="F21421" s="1">
        <v>27030</v>
      </c>
    </row>
    <row r="21422" spans="1:6" hidden="1" x14ac:dyDescent="0.3">
      <c r="A21422" t="s">
        <v>338</v>
      </c>
      <c r="B21422" t="s">
        <v>339</v>
      </c>
      <c r="C21422">
        <v>1974</v>
      </c>
      <c r="E21422">
        <v>2541.9965999999999</v>
      </c>
      <c r="F21422" s="1">
        <v>27030</v>
      </c>
    </row>
    <row r="21423" spans="1:6" hidden="1" x14ac:dyDescent="0.3">
      <c r="A21423" t="s">
        <v>332</v>
      </c>
      <c r="B21423" t="s">
        <v>333</v>
      </c>
      <c r="C21423">
        <v>1974</v>
      </c>
      <c r="E21423">
        <v>4174.3190000000004</v>
      </c>
      <c r="F21423" s="1">
        <v>27030</v>
      </c>
    </row>
    <row r="21424" spans="1:6" hidden="1" x14ac:dyDescent="0.3">
      <c r="A21424" t="s">
        <v>330</v>
      </c>
      <c r="B21424" t="s">
        <v>331</v>
      </c>
      <c r="C21424">
        <v>1974</v>
      </c>
      <c r="E21424">
        <v>5490.4687999999996</v>
      </c>
      <c r="F21424" s="1">
        <v>27030</v>
      </c>
    </row>
    <row r="21425" spans="1:6" hidden="1" x14ac:dyDescent="0.3">
      <c r="A21425" t="s">
        <v>328</v>
      </c>
      <c r="B21425" t="s">
        <v>329</v>
      </c>
      <c r="C21425">
        <v>1974</v>
      </c>
      <c r="E21425">
        <v>5477.4565000000002</v>
      </c>
      <c r="F21425" s="1">
        <v>27030</v>
      </c>
    </row>
    <row r="21426" spans="1:6" hidden="1" x14ac:dyDescent="0.3">
      <c r="A21426" t="s">
        <v>326</v>
      </c>
      <c r="B21426" t="s">
        <v>327</v>
      </c>
      <c r="C21426">
        <v>1974</v>
      </c>
      <c r="E21426">
        <v>1095.663</v>
      </c>
      <c r="F21426" s="1">
        <v>27030</v>
      </c>
    </row>
    <row r="21427" spans="1:6" hidden="1" x14ac:dyDescent="0.3">
      <c r="A21427" t="s">
        <v>322</v>
      </c>
      <c r="B21427" t="s">
        <v>323</v>
      </c>
      <c r="C21427">
        <v>1974</v>
      </c>
      <c r="E21427">
        <v>4452.0375999999997</v>
      </c>
      <c r="F21427" s="1">
        <v>27030</v>
      </c>
    </row>
    <row r="21428" spans="1:6" hidden="1" x14ac:dyDescent="0.3">
      <c r="A21428" t="s">
        <v>320</v>
      </c>
      <c r="B21428" t="s">
        <v>321</v>
      </c>
      <c r="C21428">
        <v>1974</v>
      </c>
      <c r="E21428">
        <v>113510.086</v>
      </c>
      <c r="F21428" s="1">
        <v>27030</v>
      </c>
    </row>
    <row r="21429" spans="1:6" hidden="1" x14ac:dyDescent="0.3">
      <c r="A21429" t="s">
        <v>314</v>
      </c>
      <c r="B21429" t="s">
        <v>315</v>
      </c>
      <c r="C21429">
        <v>1974</v>
      </c>
      <c r="E21429">
        <v>7057.3159999999998</v>
      </c>
      <c r="F21429" s="1">
        <v>27030</v>
      </c>
    </row>
    <row r="21430" spans="1:6" hidden="1" x14ac:dyDescent="0.3">
      <c r="A21430" t="s">
        <v>308</v>
      </c>
      <c r="B21430" t="s">
        <v>309</v>
      </c>
      <c r="C21430">
        <v>1974</v>
      </c>
      <c r="E21430">
        <v>3249.5435000000002</v>
      </c>
      <c r="F21430" s="1">
        <v>27030</v>
      </c>
    </row>
    <row r="21431" spans="1:6" hidden="1" x14ac:dyDescent="0.3">
      <c r="A21431" t="s">
        <v>304</v>
      </c>
      <c r="B21431" t="s">
        <v>305</v>
      </c>
      <c r="C21431">
        <v>1974</v>
      </c>
      <c r="E21431">
        <v>6239.6787000000004</v>
      </c>
      <c r="F21431" s="1">
        <v>27030</v>
      </c>
    </row>
    <row r="21432" spans="1:6" hidden="1" x14ac:dyDescent="0.3">
      <c r="A21432" t="s">
        <v>302</v>
      </c>
      <c r="B21432" t="s">
        <v>303</v>
      </c>
      <c r="C21432">
        <v>1974</v>
      </c>
      <c r="E21432">
        <v>2050.1664999999998</v>
      </c>
      <c r="F21432" s="1">
        <v>27030</v>
      </c>
    </row>
    <row r="21433" spans="1:6" hidden="1" x14ac:dyDescent="0.3">
      <c r="A21433" t="s">
        <v>296</v>
      </c>
      <c r="B21433" t="s">
        <v>297</v>
      </c>
      <c r="C21433">
        <v>1974</v>
      </c>
      <c r="E21433">
        <v>7467.9916999999996</v>
      </c>
      <c r="F21433" s="1">
        <v>27030</v>
      </c>
    </row>
    <row r="21434" spans="1:6" hidden="1" x14ac:dyDescent="0.3">
      <c r="A21434" t="s">
        <v>284</v>
      </c>
      <c r="B21434" t="s">
        <v>285</v>
      </c>
      <c r="C21434">
        <v>1974</v>
      </c>
      <c r="E21434">
        <v>4069.5261</v>
      </c>
      <c r="F21434" s="1">
        <v>27030</v>
      </c>
    </row>
    <row r="21435" spans="1:6" hidden="1" x14ac:dyDescent="0.3">
      <c r="A21435" t="s">
        <v>282</v>
      </c>
      <c r="B21435" t="s">
        <v>283</v>
      </c>
      <c r="C21435">
        <v>1974</v>
      </c>
      <c r="E21435">
        <v>1802.6085</v>
      </c>
      <c r="F21435" s="1">
        <v>27030</v>
      </c>
    </row>
    <row r="21436" spans="1:6" hidden="1" x14ac:dyDescent="0.3">
      <c r="A21436" t="s">
        <v>280</v>
      </c>
      <c r="B21436" t="s">
        <v>281</v>
      </c>
      <c r="C21436">
        <v>1974</v>
      </c>
      <c r="E21436">
        <v>8408.59</v>
      </c>
      <c r="F21436" s="1">
        <v>27030</v>
      </c>
    </row>
    <row r="21437" spans="1:6" hidden="1" x14ac:dyDescent="0.3">
      <c r="A21437" t="s">
        <v>274</v>
      </c>
      <c r="B21437" t="s">
        <v>275</v>
      </c>
      <c r="C21437">
        <v>1974</v>
      </c>
      <c r="E21437">
        <v>815.7174</v>
      </c>
      <c r="F21437" s="1">
        <v>27030</v>
      </c>
    </row>
    <row r="21438" spans="1:6" hidden="1" x14ac:dyDescent="0.3">
      <c r="A21438" t="s">
        <v>270</v>
      </c>
      <c r="B21438" t="s">
        <v>271</v>
      </c>
      <c r="C21438">
        <v>1974</v>
      </c>
      <c r="E21438">
        <v>6204.9966000000004</v>
      </c>
      <c r="F21438" s="1">
        <v>27030</v>
      </c>
    </row>
    <row r="21439" spans="1:6" hidden="1" x14ac:dyDescent="0.3">
      <c r="A21439" t="s">
        <v>266</v>
      </c>
      <c r="B21439" t="s">
        <v>267</v>
      </c>
      <c r="C21439">
        <v>1974</v>
      </c>
      <c r="E21439">
        <v>866.94683999999995</v>
      </c>
      <c r="F21439" s="1">
        <v>27030</v>
      </c>
    </row>
    <row r="21440" spans="1:6" hidden="1" x14ac:dyDescent="0.3">
      <c r="A21440" t="s">
        <v>264</v>
      </c>
      <c r="B21440" t="s">
        <v>265</v>
      </c>
      <c r="C21440">
        <v>1974</v>
      </c>
      <c r="E21440">
        <v>2464.7485000000001</v>
      </c>
      <c r="F21440" s="1">
        <v>27030</v>
      </c>
    </row>
    <row r="21441" spans="1:6" hidden="1" x14ac:dyDescent="0.3">
      <c r="A21441" t="s">
        <v>538</v>
      </c>
      <c r="B21441" t="s">
        <v>539</v>
      </c>
      <c r="C21441">
        <v>1974</v>
      </c>
      <c r="E21441">
        <v>16361.946</v>
      </c>
      <c r="F21441" s="1">
        <v>27030</v>
      </c>
    </row>
    <row r="21442" spans="1:6" hidden="1" x14ac:dyDescent="0.3">
      <c r="A21442" t="s">
        <v>260</v>
      </c>
      <c r="B21442" t="s">
        <v>261</v>
      </c>
      <c r="C21442">
        <v>1974</v>
      </c>
      <c r="E21442">
        <v>1509.6202000000001</v>
      </c>
      <c r="F21442" s="1">
        <v>27030</v>
      </c>
    </row>
    <row r="21443" spans="1:6" hidden="1" x14ac:dyDescent="0.3">
      <c r="A21443" t="s">
        <v>250</v>
      </c>
      <c r="B21443" t="s">
        <v>251</v>
      </c>
      <c r="C21443">
        <v>1974</v>
      </c>
      <c r="E21443">
        <v>5351.9520000000002</v>
      </c>
      <c r="F21443" s="1">
        <v>27030</v>
      </c>
    </row>
    <row r="21444" spans="1:6" hidden="1" x14ac:dyDescent="0.3">
      <c r="A21444" t="s">
        <v>248</v>
      </c>
      <c r="B21444" t="s">
        <v>249</v>
      </c>
      <c r="C21444">
        <v>1974</v>
      </c>
      <c r="E21444">
        <v>4033.0032000000001</v>
      </c>
      <c r="F21444" s="1">
        <v>27030</v>
      </c>
    </row>
    <row r="21445" spans="1:6" hidden="1" x14ac:dyDescent="0.3">
      <c r="A21445" t="s">
        <v>244</v>
      </c>
      <c r="B21445" t="s">
        <v>245</v>
      </c>
      <c r="C21445">
        <v>1974</v>
      </c>
      <c r="E21445">
        <v>5181.5815000000002</v>
      </c>
      <c r="F21445" s="1">
        <v>27030</v>
      </c>
    </row>
    <row r="21446" spans="1:6" hidden="1" x14ac:dyDescent="0.3">
      <c r="A21446" t="s">
        <v>242</v>
      </c>
      <c r="B21446" t="s">
        <v>243</v>
      </c>
      <c r="C21446">
        <v>1974</v>
      </c>
      <c r="E21446">
        <v>573.67650000000003</v>
      </c>
      <c r="F21446" s="1">
        <v>27030</v>
      </c>
    </row>
    <row r="21447" spans="1:6" hidden="1" x14ac:dyDescent="0.3">
      <c r="A21447" t="s">
        <v>240</v>
      </c>
      <c r="B21447" t="s">
        <v>241</v>
      </c>
      <c r="C21447">
        <v>1974</v>
      </c>
      <c r="E21447">
        <v>2929.9402</v>
      </c>
      <c r="F21447" s="1">
        <v>27030</v>
      </c>
    </row>
    <row r="21448" spans="1:6" hidden="1" x14ac:dyDescent="0.3">
      <c r="A21448" t="s">
        <v>236</v>
      </c>
      <c r="B21448" t="s">
        <v>237</v>
      </c>
      <c r="C21448">
        <v>1974</v>
      </c>
      <c r="E21448">
        <v>1344.1959999999999</v>
      </c>
      <c r="F21448" s="1">
        <v>27030</v>
      </c>
    </row>
    <row r="21449" spans="1:6" hidden="1" x14ac:dyDescent="0.3">
      <c r="A21449" t="s">
        <v>234</v>
      </c>
      <c r="B21449" t="s">
        <v>235</v>
      </c>
      <c r="C21449">
        <v>1974</v>
      </c>
      <c r="E21449">
        <v>1658.2150999999999</v>
      </c>
      <c r="F21449" s="1">
        <v>27030</v>
      </c>
    </row>
    <row r="21450" spans="1:6" hidden="1" x14ac:dyDescent="0.3">
      <c r="A21450" t="s">
        <v>465</v>
      </c>
      <c r="B21450" t="s">
        <v>466</v>
      </c>
      <c r="C21450">
        <v>1974</v>
      </c>
      <c r="E21450">
        <v>9636.7849999999999</v>
      </c>
      <c r="F21450" s="1">
        <v>27030</v>
      </c>
    </row>
    <row r="21451" spans="1:6" hidden="1" x14ac:dyDescent="0.3">
      <c r="A21451" t="s">
        <v>226</v>
      </c>
      <c r="B21451" t="s">
        <v>227</v>
      </c>
      <c r="C21451">
        <v>1974</v>
      </c>
      <c r="E21451">
        <v>2366.7114000000001</v>
      </c>
      <c r="F21451" s="1">
        <v>27030</v>
      </c>
    </row>
    <row r="21452" spans="1:6" hidden="1" x14ac:dyDescent="0.3">
      <c r="A21452" t="s">
        <v>224</v>
      </c>
      <c r="B21452" t="s">
        <v>225</v>
      </c>
      <c r="C21452">
        <v>1974</v>
      </c>
      <c r="E21452">
        <v>2003.8358000000001</v>
      </c>
      <c r="F21452" s="1">
        <v>27030</v>
      </c>
    </row>
    <row r="21453" spans="1:6" hidden="1" x14ac:dyDescent="0.3">
      <c r="A21453" t="s">
        <v>222</v>
      </c>
      <c r="B21453" t="s">
        <v>223</v>
      </c>
      <c r="C21453">
        <v>1974</v>
      </c>
      <c r="E21453">
        <v>8923.6929999999993</v>
      </c>
      <c r="F21453" s="1">
        <v>27030</v>
      </c>
    </row>
    <row r="21454" spans="1:6" hidden="1" x14ac:dyDescent="0.3">
      <c r="A21454" t="s">
        <v>218</v>
      </c>
      <c r="B21454" t="s">
        <v>219</v>
      </c>
      <c r="C21454">
        <v>1974</v>
      </c>
      <c r="E21454">
        <v>852.07213999999999</v>
      </c>
      <c r="F21454" s="1">
        <v>27030</v>
      </c>
    </row>
    <row r="21455" spans="1:6" hidden="1" x14ac:dyDescent="0.3">
      <c r="A21455" t="s">
        <v>214</v>
      </c>
      <c r="B21455" t="s">
        <v>215</v>
      </c>
      <c r="C21455">
        <v>1974</v>
      </c>
      <c r="E21455">
        <v>98225.414000000004</v>
      </c>
      <c r="F21455" s="1">
        <v>27030</v>
      </c>
    </row>
    <row r="21456" spans="1:6" hidden="1" x14ac:dyDescent="0.3">
      <c r="A21456" t="s">
        <v>210</v>
      </c>
      <c r="B21456" t="s">
        <v>211</v>
      </c>
      <c r="C21456">
        <v>1974</v>
      </c>
      <c r="E21456">
        <v>2133.9337999999998</v>
      </c>
      <c r="F21456" s="1">
        <v>27030</v>
      </c>
    </row>
    <row r="21457" spans="1:6" hidden="1" x14ac:dyDescent="0.3">
      <c r="A21457" t="s">
        <v>206</v>
      </c>
      <c r="B21457" t="s">
        <v>207</v>
      </c>
      <c r="C21457">
        <v>1974</v>
      </c>
      <c r="E21457">
        <v>2764.442</v>
      </c>
      <c r="F21457" s="1">
        <v>27030</v>
      </c>
    </row>
    <row r="21458" spans="1:6" hidden="1" x14ac:dyDescent="0.3">
      <c r="A21458" t="s">
        <v>202</v>
      </c>
      <c r="B21458" t="s">
        <v>203</v>
      </c>
      <c r="C21458">
        <v>1974</v>
      </c>
      <c r="E21458">
        <v>7543.2206999999999</v>
      </c>
      <c r="F21458" s="1">
        <v>27030</v>
      </c>
    </row>
    <row r="21459" spans="1:6" hidden="1" x14ac:dyDescent="0.3">
      <c r="A21459" t="s">
        <v>198</v>
      </c>
      <c r="B21459" t="s">
        <v>199</v>
      </c>
      <c r="C21459">
        <v>1974</v>
      </c>
      <c r="E21459">
        <v>18528.71</v>
      </c>
      <c r="F21459" s="1">
        <v>27030</v>
      </c>
    </row>
    <row r="21460" spans="1:6" hidden="1" x14ac:dyDescent="0.3">
      <c r="A21460" t="s">
        <v>194</v>
      </c>
      <c r="B21460" t="s">
        <v>195</v>
      </c>
      <c r="C21460">
        <v>1974</v>
      </c>
      <c r="E21460">
        <v>6974.2389999999996</v>
      </c>
      <c r="F21460" s="1">
        <v>27030</v>
      </c>
    </row>
    <row r="21461" spans="1:6" hidden="1" x14ac:dyDescent="0.3">
      <c r="A21461" t="s">
        <v>192</v>
      </c>
      <c r="B21461" t="s">
        <v>193</v>
      </c>
      <c r="C21461">
        <v>1974</v>
      </c>
      <c r="E21461">
        <v>9624.7530000000006</v>
      </c>
      <c r="F21461" s="1">
        <v>27030</v>
      </c>
    </row>
    <row r="21462" spans="1:6" hidden="1" x14ac:dyDescent="0.3">
      <c r="A21462" t="s">
        <v>184</v>
      </c>
      <c r="B21462" t="s">
        <v>185</v>
      </c>
      <c r="C21462">
        <v>1974</v>
      </c>
      <c r="E21462">
        <v>7118.3833000000004</v>
      </c>
      <c r="F21462" s="1">
        <v>27030</v>
      </c>
    </row>
    <row r="21463" spans="1:6" hidden="1" x14ac:dyDescent="0.3">
      <c r="A21463" t="s">
        <v>182</v>
      </c>
      <c r="B21463" t="s">
        <v>183</v>
      </c>
      <c r="C21463">
        <v>1974</v>
      </c>
      <c r="E21463">
        <v>2472.0149999999999</v>
      </c>
      <c r="F21463" s="1">
        <v>27030</v>
      </c>
    </row>
    <row r="21464" spans="1:6" hidden="1" x14ac:dyDescent="0.3">
      <c r="A21464" t="s">
        <v>180</v>
      </c>
      <c r="B21464" t="s">
        <v>181</v>
      </c>
      <c r="C21464">
        <v>1974</v>
      </c>
      <c r="E21464">
        <v>1559.2338</v>
      </c>
      <c r="F21464" s="1">
        <v>27030</v>
      </c>
    </row>
    <row r="21465" spans="1:6" hidden="1" x14ac:dyDescent="0.3">
      <c r="A21465" t="s">
        <v>178</v>
      </c>
      <c r="B21465" t="s">
        <v>179</v>
      </c>
      <c r="C21465">
        <v>1974</v>
      </c>
      <c r="E21465">
        <v>4095.277</v>
      </c>
      <c r="F21465" s="1">
        <v>27030</v>
      </c>
    </row>
    <row r="21466" spans="1:6" hidden="1" x14ac:dyDescent="0.3">
      <c r="A21466" t="s">
        <v>176</v>
      </c>
      <c r="B21466" t="s">
        <v>177</v>
      </c>
      <c r="C21466">
        <v>1974</v>
      </c>
      <c r="E21466">
        <v>1272.7266999999999</v>
      </c>
      <c r="F21466" s="1">
        <v>27030</v>
      </c>
    </row>
    <row r="21467" spans="1:6" hidden="1" x14ac:dyDescent="0.3">
      <c r="A21467" t="s">
        <v>174</v>
      </c>
      <c r="B21467" t="s">
        <v>175</v>
      </c>
      <c r="C21467">
        <v>1974</v>
      </c>
      <c r="E21467">
        <v>3253.2827000000002</v>
      </c>
      <c r="F21467" s="1">
        <v>27030</v>
      </c>
    </row>
    <row r="21468" spans="1:6" hidden="1" x14ac:dyDescent="0.3">
      <c r="A21468" t="s">
        <v>172</v>
      </c>
      <c r="B21468" t="s">
        <v>173</v>
      </c>
      <c r="C21468">
        <v>1974</v>
      </c>
      <c r="E21468">
        <v>3440.8625000000002</v>
      </c>
      <c r="F21468" s="1">
        <v>27030</v>
      </c>
    </row>
    <row r="21469" spans="1:6" hidden="1" x14ac:dyDescent="0.3">
      <c r="A21469" t="s">
        <v>168</v>
      </c>
      <c r="B21469" t="s">
        <v>169</v>
      </c>
      <c r="C21469">
        <v>1974</v>
      </c>
      <c r="E21469">
        <v>2687.7698</v>
      </c>
      <c r="F21469" s="1">
        <v>27030</v>
      </c>
    </row>
    <row r="21470" spans="1:6" hidden="1" x14ac:dyDescent="0.3">
      <c r="A21470" t="s">
        <v>162</v>
      </c>
      <c r="B21470" t="s">
        <v>163</v>
      </c>
      <c r="C21470">
        <v>1974</v>
      </c>
      <c r="E21470">
        <v>4577.9799999999996</v>
      </c>
      <c r="F21470" s="1">
        <v>27030</v>
      </c>
    </row>
    <row r="21471" spans="1:6" hidden="1" x14ac:dyDescent="0.3">
      <c r="A21471" t="s">
        <v>156</v>
      </c>
      <c r="B21471" t="s">
        <v>157</v>
      </c>
      <c r="C21471">
        <v>1974</v>
      </c>
      <c r="E21471">
        <v>3231.6333</v>
      </c>
      <c r="F21471" s="1">
        <v>27030</v>
      </c>
    </row>
    <row r="21472" spans="1:6" hidden="1" x14ac:dyDescent="0.3">
      <c r="A21472" t="s">
        <v>154</v>
      </c>
      <c r="B21472" t="s">
        <v>155</v>
      </c>
      <c r="C21472">
        <v>1974</v>
      </c>
      <c r="E21472">
        <v>11739.699000000001</v>
      </c>
      <c r="F21472" s="1">
        <v>27030</v>
      </c>
    </row>
    <row r="21473" spans="1:6" hidden="1" x14ac:dyDescent="0.3">
      <c r="A21473" t="s">
        <v>148</v>
      </c>
      <c r="B21473" t="s">
        <v>149</v>
      </c>
      <c r="C21473">
        <v>1974</v>
      </c>
      <c r="E21473">
        <v>5325.8509999999997</v>
      </c>
      <c r="F21473" s="1">
        <v>27030</v>
      </c>
    </row>
    <row r="21474" spans="1:6" hidden="1" x14ac:dyDescent="0.3">
      <c r="A21474" t="s">
        <v>146</v>
      </c>
      <c r="B21474" t="s">
        <v>147</v>
      </c>
      <c r="C21474">
        <v>1974</v>
      </c>
      <c r="E21474">
        <v>665.89373999999998</v>
      </c>
      <c r="F21474" s="1">
        <v>27030</v>
      </c>
    </row>
    <row r="21475" spans="1:6" hidden="1" x14ac:dyDescent="0.3">
      <c r="A21475" t="s">
        <v>144</v>
      </c>
      <c r="B21475" t="s">
        <v>145</v>
      </c>
      <c r="C21475">
        <v>1974</v>
      </c>
      <c r="E21475">
        <v>2851.8042</v>
      </c>
      <c r="F21475" s="1">
        <v>27030</v>
      </c>
    </row>
    <row r="21476" spans="1:6" hidden="1" x14ac:dyDescent="0.3">
      <c r="A21476" t="s">
        <v>138</v>
      </c>
      <c r="B21476" t="s">
        <v>139</v>
      </c>
      <c r="C21476">
        <v>1974</v>
      </c>
      <c r="E21476">
        <v>2579.7415000000001</v>
      </c>
      <c r="F21476" s="1">
        <v>27030</v>
      </c>
    </row>
    <row r="21477" spans="1:6" hidden="1" x14ac:dyDescent="0.3">
      <c r="A21477" t="s">
        <v>136</v>
      </c>
      <c r="B21477" t="s">
        <v>137</v>
      </c>
      <c r="C21477">
        <v>1974</v>
      </c>
      <c r="E21477">
        <v>1036.2714000000001</v>
      </c>
      <c r="F21477" s="1">
        <v>27030</v>
      </c>
    </row>
    <row r="21478" spans="1:6" hidden="1" x14ac:dyDescent="0.3">
      <c r="A21478" t="s">
        <v>134</v>
      </c>
      <c r="B21478" t="s">
        <v>135</v>
      </c>
      <c r="C21478">
        <v>1974</v>
      </c>
      <c r="E21478">
        <v>1275.4108000000001</v>
      </c>
      <c r="F21478" s="1">
        <v>27030</v>
      </c>
    </row>
    <row r="21479" spans="1:6" hidden="1" x14ac:dyDescent="0.3">
      <c r="A21479" t="s">
        <v>132</v>
      </c>
      <c r="B21479" t="s">
        <v>133</v>
      </c>
      <c r="C21479">
        <v>1974</v>
      </c>
      <c r="E21479">
        <v>6638.4179999999997</v>
      </c>
      <c r="F21479" s="1">
        <v>27030</v>
      </c>
    </row>
    <row r="21480" spans="1:6" hidden="1" x14ac:dyDescent="0.3">
      <c r="A21480" t="s">
        <v>130</v>
      </c>
      <c r="B21480" t="s">
        <v>131</v>
      </c>
      <c r="C21480">
        <v>1974</v>
      </c>
      <c r="E21480">
        <v>3964.2429999999999</v>
      </c>
      <c r="F21480" s="1">
        <v>27030</v>
      </c>
    </row>
    <row r="21481" spans="1:6" hidden="1" x14ac:dyDescent="0.3">
      <c r="A21481" t="s">
        <v>128</v>
      </c>
      <c r="B21481" t="s">
        <v>129</v>
      </c>
      <c r="C21481">
        <v>1974</v>
      </c>
      <c r="E21481">
        <v>5513.5559999999996</v>
      </c>
      <c r="F21481" s="1">
        <v>27030</v>
      </c>
    </row>
    <row r="21482" spans="1:6" hidden="1" x14ac:dyDescent="0.3">
      <c r="A21482" t="s">
        <v>126</v>
      </c>
      <c r="B21482" t="s">
        <v>127</v>
      </c>
      <c r="C21482">
        <v>1974</v>
      </c>
      <c r="E21482">
        <v>7861.9840000000004</v>
      </c>
      <c r="F21482" s="1">
        <v>27030</v>
      </c>
    </row>
    <row r="21483" spans="1:6" hidden="1" x14ac:dyDescent="0.3">
      <c r="A21483" t="s">
        <v>122</v>
      </c>
      <c r="B21483" t="s">
        <v>123</v>
      </c>
      <c r="C21483">
        <v>1974</v>
      </c>
      <c r="E21483">
        <v>2880.5021999999999</v>
      </c>
      <c r="F21483" s="1">
        <v>27030</v>
      </c>
    </row>
    <row r="21484" spans="1:6" hidden="1" x14ac:dyDescent="0.3">
      <c r="A21484" t="s">
        <v>118</v>
      </c>
      <c r="B21484" t="s">
        <v>119</v>
      </c>
      <c r="C21484">
        <v>1974</v>
      </c>
      <c r="E21484">
        <v>8600.7009999999991</v>
      </c>
      <c r="F21484" s="1">
        <v>27030</v>
      </c>
    </row>
    <row r="21485" spans="1:6" hidden="1" x14ac:dyDescent="0.3">
      <c r="A21485" t="s">
        <v>112</v>
      </c>
      <c r="B21485" t="s">
        <v>113</v>
      </c>
      <c r="C21485">
        <v>1974</v>
      </c>
      <c r="E21485">
        <v>2794.2710000000002</v>
      </c>
      <c r="F21485" s="1">
        <v>27030</v>
      </c>
    </row>
    <row r="21486" spans="1:6" hidden="1" x14ac:dyDescent="0.3">
      <c r="A21486" t="s">
        <v>110</v>
      </c>
      <c r="B21486" t="s">
        <v>111</v>
      </c>
      <c r="C21486">
        <v>1974</v>
      </c>
      <c r="E21486">
        <v>7374.3887000000004</v>
      </c>
      <c r="F21486" s="1">
        <v>27030</v>
      </c>
    </row>
    <row r="21487" spans="1:6" hidden="1" x14ac:dyDescent="0.3">
      <c r="A21487" t="s">
        <v>106</v>
      </c>
      <c r="B21487" t="s">
        <v>107</v>
      </c>
      <c r="C21487">
        <v>1974</v>
      </c>
      <c r="E21487">
        <v>4077.0475999999999</v>
      </c>
      <c r="F21487" s="1">
        <v>27030</v>
      </c>
    </row>
    <row r="21488" spans="1:6" hidden="1" x14ac:dyDescent="0.3">
      <c r="A21488" t="s">
        <v>432</v>
      </c>
      <c r="B21488" t="s">
        <v>433</v>
      </c>
      <c r="C21488">
        <v>1974</v>
      </c>
      <c r="E21488">
        <v>3792.3090000000002</v>
      </c>
      <c r="F21488" s="1">
        <v>27030</v>
      </c>
    </row>
    <row r="21489" spans="1:6" hidden="1" x14ac:dyDescent="0.3">
      <c r="A21489" t="s">
        <v>98</v>
      </c>
      <c r="B21489" t="s">
        <v>99</v>
      </c>
      <c r="C21489">
        <v>1974</v>
      </c>
      <c r="E21489">
        <v>1306.7820999999999</v>
      </c>
      <c r="F21489" s="1">
        <v>27030</v>
      </c>
    </row>
    <row r="21490" spans="1:6" hidden="1" x14ac:dyDescent="0.3">
      <c r="A21490" t="s">
        <v>96</v>
      </c>
      <c r="B21490" t="s">
        <v>97</v>
      </c>
      <c r="C21490">
        <v>1974</v>
      </c>
      <c r="E21490">
        <v>1364.1443999999999</v>
      </c>
      <c r="F21490" s="1">
        <v>27030</v>
      </c>
    </row>
    <row r="21491" spans="1:6" hidden="1" x14ac:dyDescent="0.3">
      <c r="A21491" t="s">
        <v>508</v>
      </c>
      <c r="B21491" t="s">
        <v>509</v>
      </c>
      <c r="C21491">
        <v>1974</v>
      </c>
      <c r="E21491">
        <v>41391.811999999998</v>
      </c>
      <c r="F21491" s="1">
        <v>27030</v>
      </c>
    </row>
    <row r="21492" spans="1:6" hidden="1" x14ac:dyDescent="0.3">
      <c r="A21492" t="s">
        <v>94</v>
      </c>
      <c r="B21492" t="s">
        <v>95</v>
      </c>
      <c r="C21492">
        <v>1974</v>
      </c>
      <c r="E21492">
        <v>1907.4855</v>
      </c>
      <c r="F21492" s="1">
        <v>27030</v>
      </c>
    </row>
    <row r="21493" spans="1:6" hidden="1" x14ac:dyDescent="0.3">
      <c r="A21493" t="s">
        <v>90</v>
      </c>
      <c r="B21493" t="s">
        <v>91</v>
      </c>
      <c r="C21493">
        <v>1974</v>
      </c>
      <c r="E21493">
        <v>1753.0332000000001</v>
      </c>
      <c r="F21493" s="1">
        <v>27030</v>
      </c>
    </row>
    <row r="21494" spans="1:6" hidden="1" x14ac:dyDescent="0.3">
      <c r="A21494" t="s">
        <v>88</v>
      </c>
      <c r="B21494" t="s">
        <v>89</v>
      </c>
      <c r="C21494">
        <v>1974</v>
      </c>
      <c r="E21494">
        <v>1161.1890000000001</v>
      </c>
      <c r="F21494" s="1">
        <v>27030</v>
      </c>
    </row>
    <row r="21495" spans="1:6" hidden="1" x14ac:dyDescent="0.3">
      <c r="A21495" t="s">
        <v>86</v>
      </c>
      <c r="B21495" t="s">
        <v>87</v>
      </c>
      <c r="C21495">
        <v>1974</v>
      </c>
      <c r="E21495">
        <v>839.76689999999996</v>
      </c>
      <c r="F21495" s="1">
        <v>27030</v>
      </c>
    </row>
    <row r="21496" spans="1:6" hidden="1" x14ac:dyDescent="0.3">
      <c r="A21496" t="s">
        <v>84</v>
      </c>
      <c r="B21496" t="s">
        <v>85</v>
      </c>
      <c r="C21496">
        <v>1974</v>
      </c>
      <c r="E21496">
        <v>1116.0481</v>
      </c>
      <c r="F21496" s="1">
        <v>27030</v>
      </c>
    </row>
    <row r="21497" spans="1:6" hidden="1" x14ac:dyDescent="0.3">
      <c r="A21497" t="s">
        <v>82</v>
      </c>
      <c r="B21497" t="s">
        <v>83</v>
      </c>
      <c r="C21497">
        <v>1974</v>
      </c>
      <c r="E21497">
        <v>6017.1035000000002</v>
      </c>
      <c r="F21497" s="1">
        <v>27030</v>
      </c>
    </row>
    <row r="21498" spans="1:6" hidden="1" x14ac:dyDescent="0.3">
      <c r="A21498" t="s">
        <v>80</v>
      </c>
      <c r="B21498" t="s">
        <v>81</v>
      </c>
      <c r="C21498">
        <v>1974</v>
      </c>
      <c r="E21498">
        <v>84326.69</v>
      </c>
      <c r="F21498" s="1">
        <v>27030</v>
      </c>
    </row>
    <row r="21499" spans="1:6" hidden="1" x14ac:dyDescent="0.3">
      <c r="A21499" t="s">
        <v>506</v>
      </c>
      <c r="B21499" t="s">
        <v>507</v>
      </c>
      <c r="C21499">
        <v>1974</v>
      </c>
      <c r="E21499">
        <v>7296.1369999999997</v>
      </c>
      <c r="F21499" s="1">
        <v>27030</v>
      </c>
    </row>
    <row r="21500" spans="1:6" hidden="1" x14ac:dyDescent="0.3">
      <c r="A21500" t="s">
        <v>76</v>
      </c>
      <c r="B21500" t="s">
        <v>77</v>
      </c>
      <c r="C21500">
        <v>1974</v>
      </c>
      <c r="E21500">
        <v>1603.3753999999999</v>
      </c>
      <c r="F21500" s="1">
        <v>27030</v>
      </c>
    </row>
    <row r="21501" spans="1:6" hidden="1" x14ac:dyDescent="0.3">
      <c r="A21501" t="s">
        <v>72</v>
      </c>
      <c r="B21501" t="s">
        <v>73</v>
      </c>
      <c r="C21501">
        <v>1974</v>
      </c>
      <c r="E21501">
        <v>2407.3195999999998</v>
      </c>
      <c r="F21501" s="1">
        <v>27030</v>
      </c>
    </row>
    <row r="21502" spans="1:6" hidden="1" x14ac:dyDescent="0.3">
      <c r="A21502" t="s">
        <v>70</v>
      </c>
      <c r="B21502" t="s">
        <v>71</v>
      </c>
      <c r="C21502">
        <v>1974</v>
      </c>
      <c r="E21502">
        <v>1939.2834</v>
      </c>
      <c r="F21502" s="1">
        <v>27030</v>
      </c>
    </row>
    <row r="21503" spans="1:6" hidden="1" x14ac:dyDescent="0.3">
      <c r="A21503" t="s">
        <v>68</v>
      </c>
      <c r="B21503" t="s">
        <v>69</v>
      </c>
      <c r="C21503">
        <v>1974</v>
      </c>
      <c r="E21503">
        <v>259095.39</v>
      </c>
      <c r="F21503" s="1">
        <v>27030</v>
      </c>
    </row>
    <row r="21504" spans="1:6" hidden="1" x14ac:dyDescent="0.3">
      <c r="A21504" t="s">
        <v>66</v>
      </c>
      <c r="B21504" t="s">
        <v>67</v>
      </c>
      <c r="C21504">
        <v>1974</v>
      </c>
      <c r="E21504">
        <v>2502.5947000000001</v>
      </c>
      <c r="F21504" s="1">
        <v>27030</v>
      </c>
    </row>
    <row r="21505" spans="1:6" hidden="1" x14ac:dyDescent="0.3">
      <c r="A21505" t="s">
        <v>64</v>
      </c>
      <c r="B21505" t="s">
        <v>65</v>
      </c>
      <c r="C21505">
        <v>1974</v>
      </c>
      <c r="E21505">
        <v>4629.3275999999996</v>
      </c>
      <c r="F21505" s="1">
        <v>27030</v>
      </c>
    </row>
    <row r="21506" spans="1:6" hidden="1" x14ac:dyDescent="0.3">
      <c r="A21506" t="s">
        <v>58</v>
      </c>
      <c r="B21506" t="s">
        <v>59</v>
      </c>
      <c r="C21506">
        <v>1974</v>
      </c>
      <c r="E21506">
        <v>13959.357</v>
      </c>
      <c r="F21506" s="1">
        <v>27030</v>
      </c>
    </row>
    <row r="21507" spans="1:6" hidden="1" x14ac:dyDescent="0.3">
      <c r="A21507" t="s">
        <v>54</v>
      </c>
      <c r="B21507" t="s">
        <v>55</v>
      </c>
      <c r="C21507">
        <v>1974</v>
      </c>
      <c r="E21507">
        <v>27084.857</v>
      </c>
      <c r="F21507" s="1">
        <v>27030</v>
      </c>
    </row>
    <row r="21508" spans="1:6" hidden="1" x14ac:dyDescent="0.3">
      <c r="A21508" t="s">
        <v>52</v>
      </c>
      <c r="B21508" t="s">
        <v>53</v>
      </c>
      <c r="C21508">
        <v>1974</v>
      </c>
      <c r="E21508">
        <v>23998.245999999999</v>
      </c>
      <c r="F21508" s="1">
        <v>27030</v>
      </c>
    </row>
    <row r="21509" spans="1:6" hidden="1" x14ac:dyDescent="0.3">
      <c r="A21509" t="s">
        <v>467</v>
      </c>
      <c r="B21509" t="s">
        <v>468</v>
      </c>
      <c r="C21509">
        <v>1974</v>
      </c>
      <c r="E21509">
        <v>10779.741</v>
      </c>
      <c r="F21509" s="1">
        <v>27030</v>
      </c>
    </row>
    <row r="21510" spans="1:6" hidden="1" x14ac:dyDescent="0.3">
      <c r="A21510" t="s">
        <v>40</v>
      </c>
      <c r="B21510" t="s">
        <v>41</v>
      </c>
      <c r="C21510">
        <v>1974</v>
      </c>
      <c r="E21510">
        <v>7681.3584000000001</v>
      </c>
      <c r="F21510" s="1">
        <v>27030</v>
      </c>
    </row>
    <row r="21511" spans="1:6" hidden="1" x14ac:dyDescent="0.3">
      <c r="A21511" t="s">
        <v>492</v>
      </c>
      <c r="B21511" t="s">
        <v>493</v>
      </c>
      <c r="C21511">
        <v>1974</v>
      </c>
      <c r="E21511">
        <v>10811.463</v>
      </c>
      <c r="F21511" s="1">
        <v>27030</v>
      </c>
    </row>
    <row r="21512" spans="1:6" hidden="1" x14ac:dyDescent="0.3">
      <c r="A21512" t="s">
        <v>38</v>
      </c>
      <c r="B21512" t="s">
        <v>39</v>
      </c>
      <c r="C21512">
        <v>1974</v>
      </c>
      <c r="E21512">
        <v>4833.4189999999999</v>
      </c>
      <c r="F21512" s="1">
        <v>27030</v>
      </c>
    </row>
    <row r="21513" spans="1:6" hidden="1" x14ac:dyDescent="0.3">
      <c r="A21513" t="s">
        <v>32</v>
      </c>
      <c r="B21513" t="s">
        <v>33</v>
      </c>
      <c r="C21513">
        <v>1974</v>
      </c>
      <c r="E21513">
        <v>10072.163</v>
      </c>
      <c r="F21513" s="1">
        <v>27030</v>
      </c>
    </row>
    <row r="21514" spans="1:6" hidden="1" x14ac:dyDescent="0.3">
      <c r="A21514" t="s">
        <v>30</v>
      </c>
      <c r="B21514" t="s">
        <v>31</v>
      </c>
      <c r="C21514">
        <v>1974</v>
      </c>
      <c r="E21514">
        <v>3330.0708</v>
      </c>
      <c r="F21514" s="1">
        <v>27030</v>
      </c>
    </row>
    <row r="21515" spans="1:6" hidden="1" x14ac:dyDescent="0.3">
      <c r="A21515" t="s">
        <v>430</v>
      </c>
      <c r="B21515" t="s">
        <v>431</v>
      </c>
      <c r="C21515">
        <v>1975</v>
      </c>
      <c r="E21515">
        <v>3331.3456999999999</v>
      </c>
      <c r="F21515" s="1">
        <v>27395</v>
      </c>
    </row>
    <row r="21516" spans="1:6" hidden="1" x14ac:dyDescent="0.3">
      <c r="A21516" t="s">
        <v>428</v>
      </c>
      <c r="B21516" t="s">
        <v>429</v>
      </c>
      <c r="C21516">
        <v>1975</v>
      </c>
      <c r="E21516">
        <v>2365.5378000000001</v>
      </c>
      <c r="F21516" s="1">
        <v>27395</v>
      </c>
    </row>
    <row r="21517" spans="1:6" hidden="1" x14ac:dyDescent="0.3">
      <c r="A21517" t="s">
        <v>414</v>
      </c>
      <c r="B21517" t="s">
        <v>415</v>
      </c>
      <c r="C21517">
        <v>1975</v>
      </c>
      <c r="E21517">
        <v>8600.1810000000005</v>
      </c>
      <c r="F21517" s="1">
        <v>27395</v>
      </c>
    </row>
    <row r="21518" spans="1:6" hidden="1" x14ac:dyDescent="0.3">
      <c r="A21518" t="s">
        <v>406</v>
      </c>
      <c r="B21518" t="s">
        <v>407</v>
      </c>
      <c r="C21518">
        <v>1975</v>
      </c>
      <c r="E21518">
        <v>196288.6</v>
      </c>
      <c r="F21518" s="1">
        <v>27395</v>
      </c>
    </row>
    <row r="21519" spans="1:6" hidden="1" x14ac:dyDescent="0.3">
      <c r="A21519" t="s">
        <v>402</v>
      </c>
      <c r="B21519" t="s">
        <v>403</v>
      </c>
      <c r="C21519">
        <v>1975</v>
      </c>
      <c r="E21519">
        <v>1118.3683000000001</v>
      </c>
      <c r="F21519" s="1">
        <v>27395</v>
      </c>
    </row>
    <row r="21520" spans="1:6" hidden="1" x14ac:dyDescent="0.3">
      <c r="A21520" t="s">
        <v>574</v>
      </c>
      <c r="B21520" t="s">
        <v>575</v>
      </c>
      <c r="C21520">
        <v>1975</v>
      </c>
      <c r="E21520">
        <v>13671.284</v>
      </c>
      <c r="F21520" s="1">
        <v>27395</v>
      </c>
    </row>
    <row r="21521" spans="1:6" hidden="1" x14ac:dyDescent="0.3">
      <c r="A21521" t="s">
        <v>394</v>
      </c>
      <c r="B21521" t="s">
        <v>395</v>
      </c>
      <c r="C21521">
        <v>1975</v>
      </c>
      <c r="E21521">
        <v>3968.5962</v>
      </c>
      <c r="F21521" s="1">
        <v>27395</v>
      </c>
    </row>
    <row r="21522" spans="1:6" hidden="1" x14ac:dyDescent="0.3">
      <c r="A21522" t="s">
        <v>392</v>
      </c>
      <c r="B21522" t="s">
        <v>393</v>
      </c>
      <c r="C21522">
        <v>1975</v>
      </c>
      <c r="E21522">
        <v>17550.478999999999</v>
      </c>
      <c r="F21522" s="1">
        <v>27395</v>
      </c>
    </row>
    <row r="21523" spans="1:6" hidden="1" x14ac:dyDescent="0.3">
      <c r="A21523" t="s">
        <v>386</v>
      </c>
      <c r="B21523" t="s">
        <v>387</v>
      </c>
      <c r="C21523">
        <v>1975</v>
      </c>
      <c r="E21523">
        <v>2012.8306</v>
      </c>
      <c r="F21523" s="1">
        <v>27395</v>
      </c>
    </row>
    <row r="21524" spans="1:6" hidden="1" x14ac:dyDescent="0.3">
      <c r="A21524" t="s">
        <v>380</v>
      </c>
      <c r="B21524" t="s">
        <v>381</v>
      </c>
      <c r="C21524">
        <v>1975</v>
      </c>
      <c r="E21524">
        <v>1899.0530000000001</v>
      </c>
      <c r="F21524" s="1">
        <v>27395</v>
      </c>
    </row>
    <row r="21525" spans="1:6" hidden="1" x14ac:dyDescent="0.3">
      <c r="A21525" t="s">
        <v>374</v>
      </c>
      <c r="B21525" t="s">
        <v>375</v>
      </c>
      <c r="C21525">
        <v>1975</v>
      </c>
      <c r="E21525">
        <v>5675.6714000000002</v>
      </c>
      <c r="F21525" s="1">
        <v>27395</v>
      </c>
    </row>
    <row r="21526" spans="1:6" hidden="1" x14ac:dyDescent="0.3">
      <c r="A21526" t="s">
        <v>368</v>
      </c>
      <c r="B21526" t="s">
        <v>369</v>
      </c>
      <c r="C21526">
        <v>1975</v>
      </c>
      <c r="E21526">
        <v>5723.4110000000001</v>
      </c>
      <c r="F21526" s="1">
        <v>27395</v>
      </c>
    </row>
    <row r="21527" spans="1:6" hidden="1" x14ac:dyDescent="0.3">
      <c r="A21527" t="s">
        <v>366</v>
      </c>
      <c r="B21527" t="s">
        <v>367</v>
      </c>
      <c r="C21527">
        <v>1975</v>
      </c>
      <c r="E21527">
        <v>2170.9827</v>
      </c>
      <c r="F21527" s="1">
        <v>27395</v>
      </c>
    </row>
    <row r="21528" spans="1:6" hidden="1" x14ac:dyDescent="0.3">
      <c r="A21528" t="s">
        <v>358</v>
      </c>
      <c r="B21528" t="s">
        <v>359</v>
      </c>
      <c r="C21528">
        <v>1975</v>
      </c>
      <c r="E21528">
        <v>9941.9789999999994</v>
      </c>
      <c r="F21528" s="1">
        <v>27395</v>
      </c>
    </row>
    <row r="21529" spans="1:6" hidden="1" x14ac:dyDescent="0.3">
      <c r="A21529" t="s">
        <v>348</v>
      </c>
      <c r="B21529" t="s">
        <v>349</v>
      </c>
      <c r="C21529">
        <v>1975</v>
      </c>
      <c r="E21529">
        <v>1397.0326</v>
      </c>
      <c r="F21529" s="1">
        <v>27395</v>
      </c>
    </row>
    <row r="21530" spans="1:6" hidden="1" x14ac:dyDescent="0.3">
      <c r="A21530" t="s">
        <v>346</v>
      </c>
      <c r="B21530" t="s">
        <v>347</v>
      </c>
      <c r="C21530">
        <v>1975</v>
      </c>
      <c r="E21530">
        <v>16424.447</v>
      </c>
      <c r="F21530" s="1">
        <v>27395</v>
      </c>
    </row>
    <row r="21531" spans="1:6" hidden="1" x14ac:dyDescent="0.3">
      <c r="A21531" t="s">
        <v>342</v>
      </c>
      <c r="B21531" t="s">
        <v>343</v>
      </c>
      <c r="C21531">
        <v>1975</v>
      </c>
      <c r="E21531">
        <v>2370.6055000000001</v>
      </c>
      <c r="F21531" s="1">
        <v>27395</v>
      </c>
    </row>
    <row r="21532" spans="1:6" hidden="1" x14ac:dyDescent="0.3">
      <c r="A21532" t="s">
        <v>340</v>
      </c>
      <c r="B21532" t="s">
        <v>341</v>
      </c>
      <c r="C21532">
        <v>1975</v>
      </c>
      <c r="E21532">
        <v>39572.959999999999</v>
      </c>
      <c r="F21532" s="1">
        <v>27395</v>
      </c>
    </row>
    <row r="21533" spans="1:6" hidden="1" x14ac:dyDescent="0.3">
      <c r="A21533" t="s">
        <v>338</v>
      </c>
      <c r="B21533" t="s">
        <v>339</v>
      </c>
      <c r="C21533">
        <v>1975</v>
      </c>
      <c r="E21533">
        <v>2631.6723999999999</v>
      </c>
      <c r="F21533" s="1">
        <v>27395</v>
      </c>
    </row>
    <row r="21534" spans="1:6" hidden="1" x14ac:dyDescent="0.3">
      <c r="A21534" t="s">
        <v>332</v>
      </c>
      <c r="B21534" t="s">
        <v>333</v>
      </c>
      <c r="C21534">
        <v>1975</v>
      </c>
      <c r="E21534">
        <v>3734.5664000000002</v>
      </c>
      <c r="F21534" s="1">
        <v>27395</v>
      </c>
    </row>
    <row r="21535" spans="1:6" hidden="1" x14ac:dyDescent="0.3">
      <c r="A21535" t="s">
        <v>330</v>
      </c>
      <c r="B21535" t="s">
        <v>331</v>
      </c>
      <c r="C21535">
        <v>1975</v>
      </c>
      <c r="E21535">
        <v>5305.0140000000001</v>
      </c>
      <c r="F21535" s="1">
        <v>27395</v>
      </c>
    </row>
    <row r="21536" spans="1:6" hidden="1" x14ac:dyDescent="0.3">
      <c r="A21536" t="s">
        <v>328</v>
      </c>
      <c r="B21536" t="s">
        <v>329</v>
      </c>
      <c r="C21536">
        <v>1975</v>
      </c>
      <c r="E21536">
        <v>5672.9319999999998</v>
      </c>
      <c r="F21536" s="1">
        <v>27395</v>
      </c>
    </row>
    <row r="21537" spans="1:6" hidden="1" x14ac:dyDescent="0.3">
      <c r="A21537" t="s">
        <v>326</v>
      </c>
      <c r="B21537" t="s">
        <v>327</v>
      </c>
      <c r="C21537">
        <v>1975</v>
      </c>
      <c r="E21537">
        <v>1068.2022999999999</v>
      </c>
      <c r="F21537" s="1">
        <v>27395</v>
      </c>
    </row>
    <row r="21538" spans="1:6" hidden="1" x14ac:dyDescent="0.3">
      <c r="A21538" t="s">
        <v>322</v>
      </c>
      <c r="B21538" t="s">
        <v>323</v>
      </c>
      <c r="C21538">
        <v>1975</v>
      </c>
      <c r="E21538">
        <v>4825.7475999999997</v>
      </c>
      <c r="F21538" s="1">
        <v>27395</v>
      </c>
    </row>
    <row r="21539" spans="1:6" hidden="1" x14ac:dyDescent="0.3">
      <c r="A21539" t="s">
        <v>320</v>
      </c>
      <c r="B21539" t="s">
        <v>321</v>
      </c>
      <c r="C21539">
        <v>1975</v>
      </c>
      <c r="E21539">
        <v>109050.875</v>
      </c>
      <c r="F21539" s="1">
        <v>27395</v>
      </c>
    </row>
    <row r="21540" spans="1:6" hidden="1" x14ac:dyDescent="0.3">
      <c r="A21540" t="s">
        <v>314</v>
      </c>
      <c r="B21540" t="s">
        <v>315</v>
      </c>
      <c r="C21540">
        <v>1975</v>
      </c>
      <c r="E21540">
        <v>7389.1589999999997</v>
      </c>
      <c r="F21540" s="1">
        <v>27395</v>
      </c>
    </row>
    <row r="21541" spans="1:6" hidden="1" x14ac:dyDescent="0.3">
      <c r="A21541" t="s">
        <v>308</v>
      </c>
      <c r="B21541" t="s">
        <v>309</v>
      </c>
      <c r="C21541">
        <v>1975</v>
      </c>
      <c r="E21541">
        <v>3320.3582000000001</v>
      </c>
      <c r="F21541" s="1">
        <v>27395</v>
      </c>
    </row>
    <row r="21542" spans="1:6" hidden="1" x14ac:dyDescent="0.3">
      <c r="A21542" t="s">
        <v>304</v>
      </c>
      <c r="B21542" t="s">
        <v>305</v>
      </c>
      <c r="C21542">
        <v>1975</v>
      </c>
      <c r="E21542">
        <v>6188.1387000000004</v>
      </c>
      <c r="F21542" s="1">
        <v>27395</v>
      </c>
    </row>
    <row r="21543" spans="1:6" hidden="1" x14ac:dyDescent="0.3">
      <c r="A21543" t="s">
        <v>302</v>
      </c>
      <c r="B21543" t="s">
        <v>303</v>
      </c>
      <c r="C21543">
        <v>1975</v>
      </c>
      <c r="E21543">
        <v>1927.6472000000001</v>
      </c>
      <c r="F21543" s="1">
        <v>27395</v>
      </c>
    </row>
    <row r="21544" spans="1:6" hidden="1" x14ac:dyDescent="0.3">
      <c r="A21544" t="s">
        <v>296</v>
      </c>
      <c r="B21544" t="s">
        <v>297</v>
      </c>
      <c r="C21544">
        <v>1975</v>
      </c>
      <c r="E21544">
        <v>9185.3310000000001</v>
      </c>
      <c r="F21544" s="1">
        <v>27395</v>
      </c>
    </row>
    <row r="21545" spans="1:6" hidden="1" x14ac:dyDescent="0.3">
      <c r="A21545" t="s">
        <v>284</v>
      </c>
      <c r="B21545" t="s">
        <v>285</v>
      </c>
      <c r="C21545">
        <v>1975</v>
      </c>
      <c r="E21545">
        <v>4040.223</v>
      </c>
      <c r="F21545" s="1">
        <v>27395</v>
      </c>
    </row>
    <row r="21546" spans="1:6" hidden="1" x14ac:dyDescent="0.3">
      <c r="A21546" t="s">
        <v>282</v>
      </c>
      <c r="B21546" t="s">
        <v>283</v>
      </c>
      <c r="C21546">
        <v>1975</v>
      </c>
      <c r="E21546">
        <v>1598.72</v>
      </c>
      <c r="F21546" s="1">
        <v>27395</v>
      </c>
    </row>
    <row r="21547" spans="1:6" hidden="1" x14ac:dyDescent="0.3">
      <c r="A21547" t="s">
        <v>280</v>
      </c>
      <c r="B21547" t="s">
        <v>281</v>
      </c>
      <c r="C21547">
        <v>1975</v>
      </c>
      <c r="E21547">
        <v>7457.7979999999998</v>
      </c>
      <c r="F21547" s="1">
        <v>27395</v>
      </c>
    </row>
    <row r="21548" spans="1:6" hidden="1" x14ac:dyDescent="0.3">
      <c r="A21548" t="s">
        <v>274</v>
      </c>
      <c r="B21548" t="s">
        <v>275</v>
      </c>
      <c r="C21548">
        <v>1975</v>
      </c>
      <c r="E21548">
        <v>810.88520000000005</v>
      </c>
      <c r="F21548" s="1">
        <v>27395</v>
      </c>
    </row>
    <row r="21549" spans="1:6" hidden="1" x14ac:dyDescent="0.3">
      <c r="A21549" t="s">
        <v>270</v>
      </c>
      <c r="B21549" t="s">
        <v>271</v>
      </c>
      <c r="C21549">
        <v>1975</v>
      </c>
      <c r="E21549">
        <v>6175.5234</v>
      </c>
      <c r="F21549" s="1">
        <v>27395</v>
      </c>
    </row>
    <row r="21550" spans="1:6" hidden="1" x14ac:dyDescent="0.3">
      <c r="A21550" t="s">
        <v>266</v>
      </c>
      <c r="B21550" t="s">
        <v>267</v>
      </c>
      <c r="C21550">
        <v>1975</v>
      </c>
      <c r="E21550">
        <v>863.27923999999996</v>
      </c>
      <c r="F21550" s="1">
        <v>27395</v>
      </c>
    </row>
    <row r="21551" spans="1:6" hidden="1" x14ac:dyDescent="0.3">
      <c r="A21551" t="s">
        <v>264</v>
      </c>
      <c r="B21551" t="s">
        <v>265</v>
      </c>
      <c r="C21551">
        <v>1975</v>
      </c>
      <c r="E21551">
        <v>2546.6133</v>
      </c>
      <c r="F21551" s="1">
        <v>27395</v>
      </c>
    </row>
    <row r="21552" spans="1:6" hidden="1" x14ac:dyDescent="0.3">
      <c r="A21552" t="s">
        <v>538</v>
      </c>
      <c r="B21552" t="s">
        <v>539</v>
      </c>
      <c r="C21552">
        <v>1975</v>
      </c>
      <c r="E21552">
        <v>17313.785</v>
      </c>
      <c r="F21552" s="1">
        <v>27395</v>
      </c>
    </row>
    <row r="21553" spans="1:6" hidden="1" x14ac:dyDescent="0.3">
      <c r="A21553" t="s">
        <v>260</v>
      </c>
      <c r="B21553" t="s">
        <v>261</v>
      </c>
      <c r="C21553">
        <v>1975</v>
      </c>
      <c r="E21553">
        <v>1553.9304999999999</v>
      </c>
      <c r="F21553" s="1">
        <v>27395</v>
      </c>
    </row>
    <row r="21554" spans="1:6" hidden="1" x14ac:dyDescent="0.3">
      <c r="A21554" t="s">
        <v>250</v>
      </c>
      <c r="B21554" t="s">
        <v>251</v>
      </c>
      <c r="C21554">
        <v>1975</v>
      </c>
      <c r="E21554">
        <v>5306.13</v>
      </c>
      <c r="F21554" s="1">
        <v>27395</v>
      </c>
    </row>
    <row r="21555" spans="1:6" hidden="1" x14ac:dyDescent="0.3">
      <c r="A21555" t="s">
        <v>248</v>
      </c>
      <c r="B21555" t="s">
        <v>249</v>
      </c>
      <c r="C21555">
        <v>1975</v>
      </c>
      <c r="E21555">
        <v>4420.0230000000001</v>
      </c>
      <c r="F21555" s="1">
        <v>27395</v>
      </c>
    </row>
    <row r="21556" spans="1:6" hidden="1" x14ac:dyDescent="0.3">
      <c r="A21556" t="s">
        <v>244</v>
      </c>
      <c r="B21556" t="s">
        <v>245</v>
      </c>
      <c r="C21556">
        <v>1975</v>
      </c>
      <c r="E21556">
        <v>6389.51</v>
      </c>
      <c r="F21556" s="1">
        <v>27395</v>
      </c>
    </row>
    <row r="21557" spans="1:6" hidden="1" x14ac:dyDescent="0.3">
      <c r="A21557" t="s">
        <v>242</v>
      </c>
      <c r="B21557" t="s">
        <v>243</v>
      </c>
      <c r="C21557">
        <v>1975</v>
      </c>
      <c r="E21557">
        <v>616.85559999999998</v>
      </c>
      <c r="F21557" s="1">
        <v>27395</v>
      </c>
    </row>
    <row r="21558" spans="1:6" hidden="1" x14ac:dyDescent="0.3">
      <c r="A21558" t="s">
        <v>240</v>
      </c>
      <c r="B21558" t="s">
        <v>241</v>
      </c>
      <c r="C21558">
        <v>1975</v>
      </c>
      <c r="E21558">
        <v>2633.2775999999999</v>
      </c>
      <c r="F21558" s="1">
        <v>27395</v>
      </c>
    </row>
    <row r="21559" spans="1:6" hidden="1" x14ac:dyDescent="0.3">
      <c r="A21559" t="s">
        <v>236</v>
      </c>
      <c r="B21559" t="s">
        <v>237</v>
      </c>
      <c r="C21559">
        <v>1975</v>
      </c>
      <c r="E21559">
        <v>1370.7297000000001</v>
      </c>
      <c r="F21559" s="1">
        <v>27395</v>
      </c>
    </row>
    <row r="21560" spans="1:6" hidden="1" x14ac:dyDescent="0.3">
      <c r="A21560" t="s">
        <v>234</v>
      </c>
      <c r="B21560" t="s">
        <v>235</v>
      </c>
      <c r="C21560">
        <v>1975</v>
      </c>
      <c r="E21560">
        <v>1618.3118999999999</v>
      </c>
      <c r="F21560" s="1">
        <v>27395</v>
      </c>
    </row>
    <row r="21561" spans="1:6" hidden="1" x14ac:dyDescent="0.3">
      <c r="A21561" t="s">
        <v>465</v>
      </c>
      <c r="B21561" t="s">
        <v>466</v>
      </c>
      <c r="C21561">
        <v>1975</v>
      </c>
      <c r="E21561">
        <v>10514.421</v>
      </c>
      <c r="F21561" s="1">
        <v>27395</v>
      </c>
    </row>
    <row r="21562" spans="1:6" hidden="1" x14ac:dyDescent="0.3">
      <c r="A21562" t="s">
        <v>226</v>
      </c>
      <c r="B21562" t="s">
        <v>227</v>
      </c>
      <c r="C21562">
        <v>1975</v>
      </c>
      <c r="E21562">
        <v>2122.3152</v>
      </c>
      <c r="F21562" s="1">
        <v>27395</v>
      </c>
    </row>
    <row r="21563" spans="1:6" hidden="1" x14ac:dyDescent="0.3">
      <c r="A21563" t="s">
        <v>224</v>
      </c>
      <c r="B21563" t="s">
        <v>225</v>
      </c>
      <c r="C21563">
        <v>1975</v>
      </c>
      <c r="E21563">
        <v>1935.2979</v>
      </c>
      <c r="F21563" s="1">
        <v>27395</v>
      </c>
    </row>
    <row r="21564" spans="1:6" hidden="1" x14ac:dyDescent="0.3">
      <c r="A21564" t="s">
        <v>222</v>
      </c>
      <c r="B21564" t="s">
        <v>223</v>
      </c>
      <c r="C21564">
        <v>1975</v>
      </c>
      <c r="E21564">
        <v>6054.4385000000002</v>
      </c>
      <c r="F21564" s="1">
        <v>27395</v>
      </c>
    </row>
    <row r="21565" spans="1:6" hidden="1" x14ac:dyDescent="0.3">
      <c r="A21565" t="s">
        <v>218</v>
      </c>
      <c r="B21565" t="s">
        <v>219</v>
      </c>
      <c r="C21565">
        <v>1975</v>
      </c>
      <c r="E21565">
        <v>890.45294000000001</v>
      </c>
      <c r="F21565" s="1">
        <v>27395</v>
      </c>
    </row>
    <row r="21566" spans="1:6" hidden="1" x14ac:dyDescent="0.3">
      <c r="A21566" t="s">
        <v>214</v>
      </c>
      <c r="B21566" t="s">
        <v>215</v>
      </c>
      <c r="C21566">
        <v>1975</v>
      </c>
      <c r="E21566">
        <v>82249.570000000007</v>
      </c>
      <c r="F21566" s="1">
        <v>27395</v>
      </c>
    </row>
    <row r="21567" spans="1:6" hidden="1" x14ac:dyDescent="0.3">
      <c r="A21567" t="s">
        <v>210</v>
      </c>
      <c r="B21567" t="s">
        <v>211</v>
      </c>
      <c r="C21567">
        <v>1975</v>
      </c>
      <c r="E21567">
        <v>2067.4504000000002</v>
      </c>
      <c r="F21567" s="1">
        <v>27395</v>
      </c>
    </row>
    <row r="21568" spans="1:6" hidden="1" x14ac:dyDescent="0.3">
      <c r="A21568" t="s">
        <v>206</v>
      </c>
      <c r="B21568" t="s">
        <v>207</v>
      </c>
      <c r="C21568">
        <v>1975</v>
      </c>
      <c r="E21568">
        <v>2484.2554</v>
      </c>
      <c r="F21568" s="1">
        <v>27395</v>
      </c>
    </row>
    <row r="21569" spans="1:6" hidden="1" x14ac:dyDescent="0.3">
      <c r="A21569" t="s">
        <v>202</v>
      </c>
      <c r="B21569" t="s">
        <v>203</v>
      </c>
      <c r="C21569">
        <v>1975</v>
      </c>
      <c r="E21569">
        <v>7310.4043000000001</v>
      </c>
      <c r="F21569" s="1">
        <v>27395</v>
      </c>
    </row>
    <row r="21570" spans="1:6" hidden="1" x14ac:dyDescent="0.3">
      <c r="A21570" t="s">
        <v>198</v>
      </c>
      <c r="B21570" t="s">
        <v>199</v>
      </c>
      <c r="C21570">
        <v>1975</v>
      </c>
      <c r="E21570">
        <v>18721.403999999999</v>
      </c>
      <c r="F21570" s="1">
        <v>27395</v>
      </c>
    </row>
    <row r="21571" spans="1:6" hidden="1" x14ac:dyDescent="0.3">
      <c r="A21571" t="s">
        <v>194</v>
      </c>
      <c r="B21571" t="s">
        <v>195</v>
      </c>
      <c r="C21571">
        <v>1975</v>
      </c>
      <c r="E21571">
        <v>7730.6977999999999</v>
      </c>
      <c r="F21571" s="1">
        <v>27395</v>
      </c>
    </row>
    <row r="21572" spans="1:6" hidden="1" x14ac:dyDescent="0.3">
      <c r="A21572" t="s">
        <v>192</v>
      </c>
      <c r="B21572" t="s">
        <v>193</v>
      </c>
      <c r="C21572">
        <v>1975</v>
      </c>
      <c r="E21572">
        <v>9089.7579999999998</v>
      </c>
      <c r="F21572" s="1">
        <v>27395</v>
      </c>
    </row>
    <row r="21573" spans="1:6" hidden="1" x14ac:dyDescent="0.3">
      <c r="A21573" t="s">
        <v>184</v>
      </c>
      <c r="B21573" t="s">
        <v>185</v>
      </c>
      <c r="C21573">
        <v>1975</v>
      </c>
      <c r="E21573">
        <v>7410.2437</v>
      </c>
      <c r="F21573" s="1">
        <v>27395</v>
      </c>
    </row>
    <row r="21574" spans="1:6" hidden="1" x14ac:dyDescent="0.3">
      <c r="A21574" t="s">
        <v>182</v>
      </c>
      <c r="B21574" t="s">
        <v>183</v>
      </c>
      <c r="C21574">
        <v>1975</v>
      </c>
      <c r="E21574">
        <v>2474.4468000000002</v>
      </c>
      <c r="F21574" s="1">
        <v>27395</v>
      </c>
    </row>
    <row r="21575" spans="1:6" hidden="1" x14ac:dyDescent="0.3">
      <c r="A21575" t="s">
        <v>180</v>
      </c>
      <c r="B21575" t="s">
        <v>181</v>
      </c>
      <c r="C21575">
        <v>1975</v>
      </c>
      <c r="E21575">
        <v>1555.9679000000001</v>
      </c>
      <c r="F21575" s="1">
        <v>27395</v>
      </c>
    </row>
    <row r="21576" spans="1:6" hidden="1" x14ac:dyDescent="0.3">
      <c r="A21576" t="s">
        <v>178</v>
      </c>
      <c r="B21576" t="s">
        <v>179</v>
      </c>
      <c r="C21576">
        <v>1975</v>
      </c>
      <c r="E21576">
        <v>4570.5079999999998</v>
      </c>
      <c r="F21576" s="1">
        <v>27395</v>
      </c>
    </row>
    <row r="21577" spans="1:6" hidden="1" x14ac:dyDescent="0.3">
      <c r="A21577" t="s">
        <v>176</v>
      </c>
      <c r="B21577" t="s">
        <v>177</v>
      </c>
      <c r="C21577">
        <v>1975</v>
      </c>
      <c r="E21577">
        <v>1487.05</v>
      </c>
      <c r="F21577" s="1">
        <v>27395</v>
      </c>
    </row>
    <row r="21578" spans="1:6" hidden="1" x14ac:dyDescent="0.3">
      <c r="A21578" t="s">
        <v>174</v>
      </c>
      <c r="B21578" t="s">
        <v>175</v>
      </c>
      <c r="C21578">
        <v>1975</v>
      </c>
      <c r="E21578">
        <v>3303.9348</v>
      </c>
      <c r="F21578" s="1">
        <v>27395</v>
      </c>
    </row>
    <row r="21579" spans="1:6" hidden="1" x14ac:dyDescent="0.3">
      <c r="A21579" t="s">
        <v>172</v>
      </c>
      <c r="B21579" t="s">
        <v>173</v>
      </c>
      <c r="C21579">
        <v>1975</v>
      </c>
      <c r="E21579">
        <v>3457.5781000000002</v>
      </c>
      <c r="F21579" s="1">
        <v>27395</v>
      </c>
    </row>
    <row r="21580" spans="1:6" hidden="1" x14ac:dyDescent="0.3">
      <c r="A21580" t="s">
        <v>168</v>
      </c>
      <c r="B21580" t="s">
        <v>169</v>
      </c>
      <c r="C21580">
        <v>1975</v>
      </c>
      <c r="E21580">
        <v>3172.1523000000002</v>
      </c>
      <c r="F21580" s="1">
        <v>27395</v>
      </c>
    </row>
    <row r="21581" spans="1:6" hidden="1" x14ac:dyDescent="0.3">
      <c r="A21581" t="s">
        <v>162</v>
      </c>
      <c r="B21581" t="s">
        <v>163</v>
      </c>
      <c r="C21581">
        <v>1975</v>
      </c>
      <c r="E21581">
        <v>3964.3546999999999</v>
      </c>
      <c r="F21581" s="1">
        <v>27395</v>
      </c>
    </row>
    <row r="21582" spans="1:6" hidden="1" x14ac:dyDescent="0.3">
      <c r="A21582" t="s">
        <v>156</v>
      </c>
      <c r="B21582" t="s">
        <v>157</v>
      </c>
      <c r="C21582">
        <v>1975</v>
      </c>
      <c r="E21582">
        <v>3319.183</v>
      </c>
      <c r="F21582" s="1">
        <v>27395</v>
      </c>
    </row>
    <row r="21583" spans="1:6" hidden="1" x14ac:dyDescent="0.3">
      <c r="A21583" t="s">
        <v>154</v>
      </c>
      <c r="B21583" t="s">
        <v>155</v>
      </c>
      <c r="C21583">
        <v>1975</v>
      </c>
      <c r="E21583">
        <v>12716.691999999999</v>
      </c>
      <c r="F21583" s="1">
        <v>27395</v>
      </c>
    </row>
    <row r="21584" spans="1:6" hidden="1" x14ac:dyDescent="0.3">
      <c r="A21584" t="s">
        <v>148</v>
      </c>
      <c r="B21584" t="s">
        <v>149</v>
      </c>
      <c r="C21584">
        <v>1975</v>
      </c>
      <c r="E21584">
        <v>5309.4994999999999</v>
      </c>
      <c r="F21584" s="1">
        <v>27395</v>
      </c>
    </row>
    <row r="21585" spans="1:6" hidden="1" x14ac:dyDescent="0.3">
      <c r="A21585" t="s">
        <v>146</v>
      </c>
      <c r="B21585" t="s">
        <v>147</v>
      </c>
      <c r="C21585">
        <v>1975</v>
      </c>
      <c r="E21585">
        <v>673.36559999999997</v>
      </c>
      <c r="F21585" s="1">
        <v>27395</v>
      </c>
    </row>
    <row r="21586" spans="1:6" hidden="1" x14ac:dyDescent="0.3">
      <c r="A21586" t="s">
        <v>144</v>
      </c>
      <c r="B21586" t="s">
        <v>145</v>
      </c>
      <c r="C21586">
        <v>1975</v>
      </c>
      <c r="E21586">
        <v>3812.5796</v>
      </c>
      <c r="F21586" s="1">
        <v>27395</v>
      </c>
    </row>
    <row r="21587" spans="1:6" hidden="1" x14ac:dyDescent="0.3">
      <c r="A21587" t="s">
        <v>138</v>
      </c>
      <c r="B21587" t="s">
        <v>139</v>
      </c>
      <c r="C21587">
        <v>1975</v>
      </c>
      <c r="E21587">
        <v>2856.5713000000001</v>
      </c>
      <c r="F21587" s="1">
        <v>27395</v>
      </c>
    </row>
    <row r="21588" spans="1:6" hidden="1" x14ac:dyDescent="0.3">
      <c r="A21588" t="s">
        <v>136</v>
      </c>
      <c r="B21588" t="s">
        <v>137</v>
      </c>
      <c r="C21588">
        <v>1975</v>
      </c>
      <c r="E21588">
        <v>1071.1747</v>
      </c>
      <c r="F21588" s="1">
        <v>27395</v>
      </c>
    </row>
    <row r="21589" spans="1:6" hidden="1" x14ac:dyDescent="0.3">
      <c r="A21589" t="s">
        <v>134</v>
      </c>
      <c r="B21589" t="s">
        <v>135</v>
      </c>
      <c r="C21589">
        <v>1975</v>
      </c>
      <c r="E21589">
        <v>1390.6646000000001</v>
      </c>
      <c r="F21589" s="1">
        <v>27395</v>
      </c>
    </row>
    <row r="21590" spans="1:6" hidden="1" x14ac:dyDescent="0.3">
      <c r="A21590" t="s">
        <v>132</v>
      </c>
      <c r="B21590" t="s">
        <v>133</v>
      </c>
      <c r="C21590">
        <v>1975</v>
      </c>
      <c r="E21590">
        <v>7078.2065000000002</v>
      </c>
      <c r="F21590" s="1">
        <v>27395</v>
      </c>
    </row>
    <row r="21591" spans="1:6" hidden="1" x14ac:dyDescent="0.3">
      <c r="A21591" t="s">
        <v>130</v>
      </c>
      <c r="B21591" t="s">
        <v>131</v>
      </c>
      <c r="C21591">
        <v>1975</v>
      </c>
      <c r="E21591">
        <v>4043.0562</v>
      </c>
      <c r="F21591" s="1">
        <v>27395</v>
      </c>
    </row>
    <row r="21592" spans="1:6" hidden="1" x14ac:dyDescent="0.3">
      <c r="A21592" t="s">
        <v>128</v>
      </c>
      <c r="B21592" t="s">
        <v>129</v>
      </c>
      <c r="C21592">
        <v>1975</v>
      </c>
      <c r="E21592">
        <v>5801.0330000000004</v>
      </c>
      <c r="F21592" s="1">
        <v>27395</v>
      </c>
    </row>
    <row r="21593" spans="1:6" hidden="1" x14ac:dyDescent="0.3">
      <c r="A21593" t="s">
        <v>126</v>
      </c>
      <c r="B21593" t="s">
        <v>127</v>
      </c>
      <c r="C21593">
        <v>1975</v>
      </c>
      <c r="E21593">
        <v>8211.8639999999996</v>
      </c>
      <c r="F21593" s="1">
        <v>27395</v>
      </c>
    </row>
    <row r="21594" spans="1:6" hidden="1" x14ac:dyDescent="0.3">
      <c r="A21594" t="s">
        <v>122</v>
      </c>
      <c r="B21594" t="s">
        <v>123</v>
      </c>
      <c r="C21594">
        <v>1975</v>
      </c>
      <c r="E21594">
        <v>2274.2775999999999</v>
      </c>
      <c r="F21594" s="1">
        <v>27395</v>
      </c>
    </row>
    <row r="21595" spans="1:6" hidden="1" x14ac:dyDescent="0.3">
      <c r="A21595" t="s">
        <v>118</v>
      </c>
      <c r="B21595" t="s">
        <v>119</v>
      </c>
      <c r="C21595">
        <v>1975</v>
      </c>
      <c r="E21595">
        <v>7087.0780000000004</v>
      </c>
      <c r="F21595" s="1">
        <v>27395</v>
      </c>
    </row>
    <row r="21596" spans="1:6" hidden="1" x14ac:dyDescent="0.3">
      <c r="A21596" t="s">
        <v>112</v>
      </c>
      <c r="B21596" t="s">
        <v>113</v>
      </c>
      <c r="C21596">
        <v>1975</v>
      </c>
      <c r="E21596">
        <v>2788.0007000000001</v>
      </c>
      <c r="F21596" s="1">
        <v>27395</v>
      </c>
    </row>
    <row r="21597" spans="1:6" hidden="1" x14ac:dyDescent="0.3">
      <c r="A21597" t="s">
        <v>110</v>
      </c>
      <c r="B21597" t="s">
        <v>111</v>
      </c>
      <c r="C21597">
        <v>1975</v>
      </c>
      <c r="E21597">
        <v>7449.1553000000004</v>
      </c>
      <c r="F21597" s="1">
        <v>27395</v>
      </c>
    </row>
    <row r="21598" spans="1:6" hidden="1" x14ac:dyDescent="0.3">
      <c r="A21598" t="s">
        <v>106</v>
      </c>
      <c r="B21598" t="s">
        <v>107</v>
      </c>
      <c r="C21598">
        <v>1975</v>
      </c>
      <c r="E21598">
        <v>3766.8447000000001</v>
      </c>
      <c r="F21598" s="1">
        <v>27395</v>
      </c>
    </row>
    <row r="21599" spans="1:6" hidden="1" x14ac:dyDescent="0.3">
      <c r="A21599" t="s">
        <v>432</v>
      </c>
      <c r="B21599" t="s">
        <v>433</v>
      </c>
      <c r="C21599">
        <v>1975</v>
      </c>
      <c r="E21599">
        <v>3926.0344</v>
      </c>
      <c r="F21599" s="1">
        <v>27395</v>
      </c>
    </row>
    <row r="21600" spans="1:6" hidden="1" x14ac:dyDescent="0.3">
      <c r="A21600" t="s">
        <v>98</v>
      </c>
      <c r="B21600" t="s">
        <v>99</v>
      </c>
      <c r="C21600">
        <v>1975</v>
      </c>
      <c r="E21600">
        <v>1476.9719</v>
      </c>
      <c r="F21600" s="1">
        <v>27395</v>
      </c>
    </row>
    <row r="21601" spans="1:6" hidden="1" x14ac:dyDescent="0.3">
      <c r="A21601" t="s">
        <v>96</v>
      </c>
      <c r="B21601" t="s">
        <v>97</v>
      </c>
      <c r="C21601">
        <v>1975</v>
      </c>
      <c r="E21601">
        <v>1319.8514</v>
      </c>
      <c r="F21601" s="1">
        <v>27395</v>
      </c>
    </row>
    <row r="21602" spans="1:6" hidden="1" x14ac:dyDescent="0.3">
      <c r="A21602" t="s">
        <v>508</v>
      </c>
      <c r="B21602" t="s">
        <v>509</v>
      </c>
      <c r="C21602">
        <v>1975</v>
      </c>
      <c r="E21602">
        <v>42680.894999999997</v>
      </c>
      <c r="F21602" s="1">
        <v>27395</v>
      </c>
    </row>
    <row r="21603" spans="1:6" hidden="1" x14ac:dyDescent="0.3">
      <c r="A21603" t="s">
        <v>94</v>
      </c>
      <c r="B21603" t="s">
        <v>95</v>
      </c>
      <c r="C21603">
        <v>1975</v>
      </c>
      <c r="E21603">
        <v>1584.2322999999999</v>
      </c>
      <c r="F21603" s="1">
        <v>27395</v>
      </c>
    </row>
    <row r="21604" spans="1:6" hidden="1" x14ac:dyDescent="0.3">
      <c r="A21604" t="s">
        <v>90</v>
      </c>
      <c r="B21604" t="s">
        <v>91</v>
      </c>
      <c r="C21604">
        <v>1975</v>
      </c>
      <c r="E21604">
        <v>1766.6853000000001</v>
      </c>
      <c r="F21604" s="1">
        <v>27395</v>
      </c>
    </row>
    <row r="21605" spans="1:6" hidden="1" x14ac:dyDescent="0.3">
      <c r="A21605" t="s">
        <v>88</v>
      </c>
      <c r="B21605" t="s">
        <v>89</v>
      </c>
      <c r="C21605">
        <v>1975</v>
      </c>
      <c r="E21605">
        <v>1117.9935</v>
      </c>
      <c r="F21605" s="1">
        <v>27395</v>
      </c>
    </row>
    <row r="21606" spans="1:6" hidden="1" x14ac:dyDescent="0.3">
      <c r="A21606" t="s">
        <v>86</v>
      </c>
      <c r="B21606" t="s">
        <v>87</v>
      </c>
      <c r="C21606">
        <v>1975</v>
      </c>
      <c r="E21606">
        <v>821.05565999999999</v>
      </c>
      <c r="F21606" s="1">
        <v>27395</v>
      </c>
    </row>
    <row r="21607" spans="1:6" hidden="1" x14ac:dyDescent="0.3">
      <c r="A21607" t="s">
        <v>84</v>
      </c>
      <c r="B21607" t="s">
        <v>85</v>
      </c>
      <c r="C21607">
        <v>1975</v>
      </c>
      <c r="E21607">
        <v>1079.3904</v>
      </c>
      <c r="F21607" s="1">
        <v>27395</v>
      </c>
    </row>
    <row r="21608" spans="1:6" hidden="1" x14ac:dyDescent="0.3">
      <c r="A21608" t="s">
        <v>82</v>
      </c>
      <c r="B21608" t="s">
        <v>83</v>
      </c>
      <c r="C21608">
        <v>1975</v>
      </c>
      <c r="E21608">
        <v>6602.8029999999999</v>
      </c>
      <c r="F21608" s="1">
        <v>27395</v>
      </c>
    </row>
    <row r="21609" spans="1:6" hidden="1" x14ac:dyDescent="0.3">
      <c r="A21609" t="s">
        <v>80</v>
      </c>
      <c r="B21609" t="s">
        <v>81</v>
      </c>
      <c r="C21609">
        <v>1975</v>
      </c>
      <c r="E21609">
        <v>85637.71</v>
      </c>
      <c r="F21609" s="1">
        <v>27395</v>
      </c>
    </row>
    <row r="21610" spans="1:6" hidden="1" x14ac:dyDescent="0.3">
      <c r="A21610" t="s">
        <v>506</v>
      </c>
      <c r="B21610" t="s">
        <v>507</v>
      </c>
      <c r="C21610">
        <v>1975</v>
      </c>
      <c r="E21610">
        <v>7623.1005999999998</v>
      </c>
      <c r="F21610" s="1">
        <v>27395</v>
      </c>
    </row>
    <row r="21611" spans="1:6" hidden="1" x14ac:dyDescent="0.3">
      <c r="A21611" t="s">
        <v>76</v>
      </c>
      <c r="B21611" t="s">
        <v>77</v>
      </c>
      <c r="C21611">
        <v>1975</v>
      </c>
      <c r="E21611">
        <v>1719.98</v>
      </c>
      <c r="F21611" s="1">
        <v>27395</v>
      </c>
    </row>
    <row r="21612" spans="1:6" hidden="1" x14ac:dyDescent="0.3">
      <c r="A21612" t="s">
        <v>72</v>
      </c>
      <c r="B21612" t="s">
        <v>73</v>
      </c>
      <c r="C21612">
        <v>1975</v>
      </c>
      <c r="E21612">
        <v>2491.3029999999999</v>
      </c>
      <c r="F21612" s="1">
        <v>27395</v>
      </c>
    </row>
    <row r="21613" spans="1:6" hidden="1" x14ac:dyDescent="0.3">
      <c r="A21613" t="s">
        <v>70</v>
      </c>
      <c r="B21613" t="s">
        <v>71</v>
      </c>
      <c r="C21613">
        <v>1975</v>
      </c>
      <c r="E21613">
        <v>1818.3710000000001</v>
      </c>
      <c r="F21613" s="1">
        <v>27395</v>
      </c>
    </row>
    <row r="21614" spans="1:6" hidden="1" x14ac:dyDescent="0.3">
      <c r="A21614" t="s">
        <v>68</v>
      </c>
      <c r="B21614" t="s">
        <v>69</v>
      </c>
      <c r="C21614">
        <v>1975</v>
      </c>
      <c r="E21614">
        <v>277562.84000000003</v>
      </c>
      <c r="F21614" s="1">
        <v>27395</v>
      </c>
    </row>
    <row r="21615" spans="1:6" hidden="1" x14ac:dyDescent="0.3">
      <c r="A21615" t="s">
        <v>66</v>
      </c>
      <c r="B21615" t="s">
        <v>67</v>
      </c>
      <c r="C21615">
        <v>1975</v>
      </c>
      <c r="E21615">
        <v>2079.8105</v>
      </c>
      <c r="F21615" s="1">
        <v>27395</v>
      </c>
    </row>
    <row r="21616" spans="1:6" hidden="1" x14ac:dyDescent="0.3">
      <c r="A21616" t="s">
        <v>64</v>
      </c>
      <c r="B21616" t="s">
        <v>65</v>
      </c>
      <c r="C21616">
        <v>1975</v>
      </c>
      <c r="E21616">
        <v>4506.18</v>
      </c>
      <c r="F21616" s="1">
        <v>27395</v>
      </c>
    </row>
    <row r="21617" spans="1:6" hidden="1" x14ac:dyDescent="0.3">
      <c r="A21617" t="s">
        <v>58</v>
      </c>
      <c r="B21617" t="s">
        <v>59</v>
      </c>
      <c r="C21617">
        <v>1975</v>
      </c>
      <c r="E21617">
        <v>16529.905999999999</v>
      </c>
      <c r="F21617" s="1">
        <v>27395</v>
      </c>
    </row>
    <row r="21618" spans="1:6" hidden="1" x14ac:dyDescent="0.3">
      <c r="A21618" t="s">
        <v>54</v>
      </c>
      <c r="B21618" t="s">
        <v>55</v>
      </c>
      <c r="C21618">
        <v>1975</v>
      </c>
      <c r="E21618">
        <v>23411.386999999999</v>
      </c>
      <c r="F21618" s="1">
        <v>27395</v>
      </c>
    </row>
    <row r="21619" spans="1:6" hidden="1" x14ac:dyDescent="0.3">
      <c r="A21619" t="s">
        <v>52</v>
      </c>
      <c r="B21619" t="s">
        <v>53</v>
      </c>
      <c r="C21619">
        <v>1975</v>
      </c>
      <c r="E21619">
        <v>17916.192999999999</v>
      </c>
      <c r="F21619" s="1">
        <v>27395</v>
      </c>
    </row>
    <row r="21620" spans="1:6" hidden="1" x14ac:dyDescent="0.3">
      <c r="A21620" t="s">
        <v>467</v>
      </c>
      <c r="B21620" t="s">
        <v>468</v>
      </c>
      <c r="C21620">
        <v>1975</v>
      </c>
      <c r="E21620">
        <v>11738.897999999999</v>
      </c>
      <c r="F21620" s="1">
        <v>27395</v>
      </c>
    </row>
    <row r="21621" spans="1:6" hidden="1" x14ac:dyDescent="0.3">
      <c r="A21621" t="s">
        <v>40</v>
      </c>
      <c r="B21621" t="s">
        <v>41</v>
      </c>
      <c r="C21621">
        <v>1975</v>
      </c>
      <c r="E21621">
        <v>7196.7240000000002</v>
      </c>
      <c r="F21621" s="1">
        <v>27395</v>
      </c>
    </row>
    <row r="21622" spans="1:6" hidden="1" x14ac:dyDescent="0.3">
      <c r="A21622" t="s">
        <v>492</v>
      </c>
      <c r="B21622" t="s">
        <v>493</v>
      </c>
      <c r="C21622">
        <v>1975</v>
      </c>
      <c r="E21622">
        <v>11091.433999999999</v>
      </c>
      <c r="F21622" s="1">
        <v>27395</v>
      </c>
    </row>
    <row r="21623" spans="1:6" hidden="1" x14ac:dyDescent="0.3">
      <c r="A21623" t="s">
        <v>38</v>
      </c>
      <c r="B21623" t="s">
        <v>39</v>
      </c>
      <c r="C21623">
        <v>1975</v>
      </c>
      <c r="E21623">
        <v>4346.9937</v>
      </c>
      <c r="F21623" s="1">
        <v>27395</v>
      </c>
    </row>
    <row r="21624" spans="1:6" hidden="1" x14ac:dyDescent="0.3">
      <c r="A21624" t="s">
        <v>32</v>
      </c>
      <c r="B21624" t="s">
        <v>33</v>
      </c>
      <c r="C21624">
        <v>1975</v>
      </c>
      <c r="E21624">
        <v>10468.853999999999</v>
      </c>
      <c r="F21624" s="1">
        <v>27395</v>
      </c>
    </row>
    <row r="21625" spans="1:6" hidden="1" x14ac:dyDescent="0.3">
      <c r="A21625" t="s">
        <v>30</v>
      </c>
      <c r="B21625" t="s">
        <v>31</v>
      </c>
      <c r="C21625">
        <v>1975</v>
      </c>
      <c r="E21625">
        <v>3385.2730000000001</v>
      </c>
      <c r="F21625" s="1">
        <v>27395</v>
      </c>
    </row>
    <row r="21626" spans="1:6" hidden="1" x14ac:dyDescent="0.3">
      <c r="A21626" t="s">
        <v>430</v>
      </c>
      <c r="B21626" t="s">
        <v>431</v>
      </c>
      <c r="C21626">
        <v>1976</v>
      </c>
      <c r="E21626">
        <v>3229.8303000000001</v>
      </c>
      <c r="F21626" s="1">
        <v>27760</v>
      </c>
    </row>
    <row r="21627" spans="1:6" hidden="1" x14ac:dyDescent="0.3">
      <c r="A21627" t="s">
        <v>428</v>
      </c>
      <c r="B21627" t="s">
        <v>429</v>
      </c>
      <c r="C21627">
        <v>1976</v>
      </c>
      <c r="E21627">
        <v>2391.498</v>
      </c>
      <c r="F21627" s="1">
        <v>27760</v>
      </c>
    </row>
    <row r="21628" spans="1:6" hidden="1" x14ac:dyDescent="0.3">
      <c r="A21628" t="s">
        <v>414</v>
      </c>
      <c r="B21628" t="s">
        <v>415</v>
      </c>
      <c r="C21628">
        <v>1976</v>
      </c>
      <c r="E21628">
        <v>8669.5339999999997</v>
      </c>
      <c r="F21628" s="1">
        <v>27760</v>
      </c>
    </row>
    <row r="21629" spans="1:6" hidden="1" x14ac:dyDescent="0.3">
      <c r="A21629" t="s">
        <v>406</v>
      </c>
      <c r="B21629" t="s">
        <v>407</v>
      </c>
      <c r="C21629">
        <v>1976</v>
      </c>
      <c r="E21629">
        <v>203791.69</v>
      </c>
      <c r="F21629" s="1">
        <v>27760</v>
      </c>
    </row>
    <row r="21630" spans="1:6" hidden="1" x14ac:dyDescent="0.3">
      <c r="A21630" t="s">
        <v>402</v>
      </c>
      <c r="B21630" t="s">
        <v>403</v>
      </c>
      <c r="C21630">
        <v>1976</v>
      </c>
      <c r="E21630">
        <v>1141.5237999999999</v>
      </c>
      <c r="F21630" s="1">
        <v>27760</v>
      </c>
    </row>
    <row r="21631" spans="1:6" hidden="1" x14ac:dyDescent="0.3">
      <c r="A21631" t="s">
        <v>574</v>
      </c>
      <c r="B21631" t="s">
        <v>575</v>
      </c>
      <c r="C21631">
        <v>1976</v>
      </c>
      <c r="E21631">
        <v>14724.531999999999</v>
      </c>
      <c r="F21631" s="1">
        <v>27760</v>
      </c>
    </row>
    <row r="21632" spans="1:6" hidden="1" x14ac:dyDescent="0.3">
      <c r="A21632" t="s">
        <v>394</v>
      </c>
      <c r="B21632" t="s">
        <v>395</v>
      </c>
      <c r="C21632">
        <v>1976</v>
      </c>
      <c r="E21632">
        <v>4136.9525999999996</v>
      </c>
      <c r="F21632" s="1">
        <v>27760</v>
      </c>
    </row>
    <row r="21633" spans="1:6" hidden="1" x14ac:dyDescent="0.3">
      <c r="A21633" t="s">
        <v>392</v>
      </c>
      <c r="B21633" t="s">
        <v>393</v>
      </c>
      <c r="C21633">
        <v>1976</v>
      </c>
      <c r="E21633">
        <v>19183.463</v>
      </c>
      <c r="F21633" s="1">
        <v>27760</v>
      </c>
    </row>
    <row r="21634" spans="1:6" hidden="1" x14ac:dyDescent="0.3">
      <c r="A21634" t="s">
        <v>386</v>
      </c>
      <c r="B21634" t="s">
        <v>387</v>
      </c>
      <c r="C21634">
        <v>1976</v>
      </c>
      <c r="E21634">
        <v>2012.9625000000001</v>
      </c>
      <c r="F21634" s="1">
        <v>27760</v>
      </c>
    </row>
    <row r="21635" spans="1:6" hidden="1" x14ac:dyDescent="0.3">
      <c r="A21635" t="s">
        <v>380</v>
      </c>
      <c r="B21635" t="s">
        <v>381</v>
      </c>
      <c r="C21635">
        <v>1976</v>
      </c>
      <c r="E21635">
        <v>2021.95</v>
      </c>
      <c r="F21635" s="1">
        <v>27760</v>
      </c>
    </row>
    <row r="21636" spans="1:6" hidden="1" x14ac:dyDescent="0.3">
      <c r="A21636" t="s">
        <v>374</v>
      </c>
      <c r="B21636" t="s">
        <v>375</v>
      </c>
      <c r="C21636">
        <v>1976</v>
      </c>
      <c r="E21636">
        <v>4792.2809999999999</v>
      </c>
      <c r="F21636" s="1">
        <v>27760</v>
      </c>
    </row>
    <row r="21637" spans="1:6" hidden="1" x14ac:dyDescent="0.3">
      <c r="A21637" t="s">
        <v>368</v>
      </c>
      <c r="B21637" t="s">
        <v>369</v>
      </c>
      <c r="C21637">
        <v>1976</v>
      </c>
      <c r="E21637">
        <v>6128.2505000000001</v>
      </c>
      <c r="F21637" s="1">
        <v>27760</v>
      </c>
    </row>
    <row r="21638" spans="1:6" hidden="1" x14ac:dyDescent="0.3">
      <c r="A21638" t="s">
        <v>366</v>
      </c>
      <c r="B21638" t="s">
        <v>367</v>
      </c>
      <c r="C21638">
        <v>1976</v>
      </c>
      <c r="E21638">
        <v>2386.5250000000001</v>
      </c>
      <c r="F21638" s="1">
        <v>27760</v>
      </c>
    </row>
    <row r="21639" spans="1:6" hidden="1" x14ac:dyDescent="0.3">
      <c r="A21639" t="s">
        <v>358</v>
      </c>
      <c r="B21639" t="s">
        <v>359</v>
      </c>
      <c r="C21639">
        <v>1976</v>
      </c>
      <c r="E21639">
        <v>9708.4959999999992</v>
      </c>
      <c r="F21639" s="1">
        <v>27760</v>
      </c>
    </row>
    <row r="21640" spans="1:6" hidden="1" x14ac:dyDescent="0.3">
      <c r="A21640" t="s">
        <v>348</v>
      </c>
      <c r="B21640" t="s">
        <v>349</v>
      </c>
      <c r="C21640">
        <v>1976</v>
      </c>
      <c r="E21640">
        <v>1339.3742999999999</v>
      </c>
      <c r="F21640" s="1">
        <v>27760</v>
      </c>
    </row>
    <row r="21641" spans="1:6" hidden="1" x14ac:dyDescent="0.3">
      <c r="A21641" t="s">
        <v>346</v>
      </c>
      <c r="B21641" t="s">
        <v>347</v>
      </c>
      <c r="C21641">
        <v>1976</v>
      </c>
      <c r="E21641">
        <v>18996.47</v>
      </c>
      <c r="F21641" s="1">
        <v>27760</v>
      </c>
    </row>
    <row r="21642" spans="1:6" hidden="1" x14ac:dyDescent="0.3">
      <c r="A21642" t="s">
        <v>342</v>
      </c>
      <c r="B21642" t="s">
        <v>343</v>
      </c>
      <c r="C21642">
        <v>1976</v>
      </c>
      <c r="E21642">
        <v>2492.6133</v>
      </c>
      <c r="F21642" s="1">
        <v>27760</v>
      </c>
    </row>
    <row r="21643" spans="1:6" hidden="1" x14ac:dyDescent="0.3">
      <c r="A21643" t="s">
        <v>340</v>
      </c>
      <c r="B21643" t="s">
        <v>341</v>
      </c>
      <c r="C21643">
        <v>1976</v>
      </c>
      <c r="E21643">
        <v>44466.722999999998</v>
      </c>
      <c r="F21643" s="1">
        <v>27760</v>
      </c>
    </row>
    <row r="21644" spans="1:6" hidden="1" x14ac:dyDescent="0.3">
      <c r="A21644" t="s">
        <v>338</v>
      </c>
      <c r="B21644" t="s">
        <v>339</v>
      </c>
      <c r="C21644">
        <v>1976</v>
      </c>
      <c r="E21644">
        <v>2615.9616999999998</v>
      </c>
      <c r="F21644" s="1">
        <v>27760</v>
      </c>
    </row>
    <row r="21645" spans="1:6" hidden="1" x14ac:dyDescent="0.3">
      <c r="A21645" t="s">
        <v>332</v>
      </c>
      <c r="B21645" t="s">
        <v>333</v>
      </c>
      <c r="C21645">
        <v>1976</v>
      </c>
      <c r="E21645">
        <v>4316.7793000000001</v>
      </c>
      <c r="F21645" s="1">
        <v>27760</v>
      </c>
    </row>
    <row r="21646" spans="1:6" hidden="1" x14ac:dyDescent="0.3">
      <c r="A21646" t="s">
        <v>330</v>
      </c>
      <c r="B21646" t="s">
        <v>331</v>
      </c>
      <c r="C21646">
        <v>1976</v>
      </c>
      <c r="E21646">
        <v>6728.3959999999997</v>
      </c>
      <c r="F21646" s="1">
        <v>27760</v>
      </c>
    </row>
    <row r="21647" spans="1:6" hidden="1" x14ac:dyDescent="0.3">
      <c r="A21647" t="s">
        <v>328</v>
      </c>
      <c r="B21647" t="s">
        <v>329</v>
      </c>
      <c r="C21647">
        <v>1976</v>
      </c>
      <c r="E21647">
        <v>6112.4204</v>
      </c>
      <c r="F21647" s="1">
        <v>27760</v>
      </c>
    </row>
    <row r="21648" spans="1:6" hidden="1" x14ac:dyDescent="0.3">
      <c r="A21648" t="s">
        <v>326</v>
      </c>
      <c r="B21648" t="s">
        <v>327</v>
      </c>
      <c r="C21648">
        <v>1976</v>
      </c>
      <c r="E21648">
        <v>1198.1914999999999</v>
      </c>
      <c r="F21648" s="1">
        <v>27760</v>
      </c>
    </row>
    <row r="21649" spans="1:6" hidden="1" x14ac:dyDescent="0.3">
      <c r="A21649" t="s">
        <v>322</v>
      </c>
      <c r="B21649" t="s">
        <v>323</v>
      </c>
      <c r="C21649">
        <v>1976</v>
      </c>
      <c r="E21649">
        <v>5453.1752999999999</v>
      </c>
      <c r="F21649" s="1">
        <v>27760</v>
      </c>
    </row>
    <row r="21650" spans="1:6" hidden="1" x14ac:dyDescent="0.3">
      <c r="A21650" t="s">
        <v>320</v>
      </c>
      <c r="B21650" t="s">
        <v>321</v>
      </c>
      <c r="C21650">
        <v>1976</v>
      </c>
      <c r="E21650">
        <v>103491.88</v>
      </c>
      <c r="F21650" s="1">
        <v>27760</v>
      </c>
    </row>
    <row r="21651" spans="1:6" hidden="1" x14ac:dyDescent="0.3">
      <c r="A21651" t="s">
        <v>314</v>
      </c>
      <c r="B21651" t="s">
        <v>315</v>
      </c>
      <c r="C21651">
        <v>1976</v>
      </c>
      <c r="E21651">
        <v>7557.9369999999999</v>
      </c>
      <c r="F21651" s="1">
        <v>27760</v>
      </c>
    </row>
    <row r="21652" spans="1:6" hidden="1" x14ac:dyDescent="0.3">
      <c r="A21652" t="s">
        <v>308</v>
      </c>
      <c r="B21652" t="s">
        <v>309</v>
      </c>
      <c r="C21652">
        <v>1976</v>
      </c>
      <c r="E21652">
        <v>3479.2550999999999</v>
      </c>
      <c r="F21652" s="1">
        <v>27760</v>
      </c>
    </row>
    <row r="21653" spans="1:6" hidden="1" x14ac:dyDescent="0.3">
      <c r="A21653" t="s">
        <v>304</v>
      </c>
      <c r="B21653" t="s">
        <v>305</v>
      </c>
      <c r="C21653">
        <v>1976</v>
      </c>
      <c r="E21653">
        <v>6076.9907000000003</v>
      </c>
      <c r="F21653" s="1">
        <v>27760</v>
      </c>
    </row>
    <row r="21654" spans="1:6" hidden="1" x14ac:dyDescent="0.3">
      <c r="A21654" t="s">
        <v>302</v>
      </c>
      <c r="B21654" t="s">
        <v>303</v>
      </c>
      <c r="C21654">
        <v>1976</v>
      </c>
      <c r="E21654">
        <v>2213.5234</v>
      </c>
      <c r="F21654" s="1">
        <v>27760</v>
      </c>
    </row>
    <row r="21655" spans="1:6" hidden="1" x14ac:dyDescent="0.3">
      <c r="A21655" t="s">
        <v>296</v>
      </c>
      <c r="B21655" t="s">
        <v>297</v>
      </c>
      <c r="C21655">
        <v>1976</v>
      </c>
      <c r="E21655">
        <v>10400.063</v>
      </c>
      <c r="F21655" s="1">
        <v>27760</v>
      </c>
    </row>
    <row r="21656" spans="1:6" hidden="1" x14ac:dyDescent="0.3">
      <c r="A21656" t="s">
        <v>284</v>
      </c>
      <c r="B21656" t="s">
        <v>285</v>
      </c>
      <c r="C21656">
        <v>1976</v>
      </c>
      <c r="E21656">
        <v>4140.0775999999996</v>
      </c>
      <c r="F21656" s="1">
        <v>27760</v>
      </c>
    </row>
    <row r="21657" spans="1:6" hidden="1" x14ac:dyDescent="0.3">
      <c r="A21657" t="s">
        <v>282</v>
      </c>
      <c r="B21657" t="s">
        <v>283</v>
      </c>
      <c r="C21657">
        <v>1976</v>
      </c>
      <c r="E21657">
        <v>1681.7506000000001</v>
      </c>
      <c r="F21657" s="1">
        <v>27760</v>
      </c>
    </row>
    <row r="21658" spans="1:6" hidden="1" x14ac:dyDescent="0.3">
      <c r="A21658" t="s">
        <v>280</v>
      </c>
      <c r="B21658" t="s">
        <v>281</v>
      </c>
      <c r="C21658">
        <v>1976</v>
      </c>
      <c r="E21658">
        <v>7811.9549999999999</v>
      </c>
      <c r="F21658" s="1">
        <v>27760</v>
      </c>
    </row>
    <row r="21659" spans="1:6" hidden="1" x14ac:dyDescent="0.3">
      <c r="A21659" t="s">
        <v>274</v>
      </c>
      <c r="B21659" t="s">
        <v>275</v>
      </c>
      <c r="C21659">
        <v>1976</v>
      </c>
      <c r="E21659">
        <v>826.55909999999994</v>
      </c>
      <c r="F21659" s="1">
        <v>27760</v>
      </c>
    </row>
    <row r="21660" spans="1:6" hidden="1" x14ac:dyDescent="0.3">
      <c r="A21660" t="s">
        <v>270</v>
      </c>
      <c r="B21660" t="s">
        <v>271</v>
      </c>
      <c r="C21660">
        <v>1976</v>
      </c>
      <c r="E21660">
        <v>6125.7240000000002</v>
      </c>
      <c r="F21660" s="1">
        <v>27760</v>
      </c>
    </row>
    <row r="21661" spans="1:6" hidden="1" x14ac:dyDescent="0.3">
      <c r="A21661" t="s">
        <v>266</v>
      </c>
      <c r="B21661" t="s">
        <v>267</v>
      </c>
      <c r="C21661">
        <v>1976</v>
      </c>
      <c r="E21661">
        <v>890.55005000000006</v>
      </c>
      <c r="F21661" s="1">
        <v>27760</v>
      </c>
    </row>
    <row r="21662" spans="1:6" hidden="1" x14ac:dyDescent="0.3">
      <c r="A21662" t="s">
        <v>264</v>
      </c>
      <c r="B21662" t="s">
        <v>265</v>
      </c>
      <c r="C21662">
        <v>1976</v>
      </c>
      <c r="E21662">
        <v>2762.6091000000001</v>
      </c>
      <c r="F21662" s="1">
        <v>27760</v>
      </c>
    </row>
    <row r="21663" spans="1:6" hidden="1" x14ac:dyDescent="0.3">
      <c r="A21663" t="s">
        <v>538</v>
      </c>
      <c r="B21663" t="s">
        <v>539</v>
      </c>
      <c r="C21663">
        <v>1976</v>
      </c>
      <c r="E21663">
        <v>16639.133000000002</v>
      </c>
      <c r="F21663" s="1">
        <v>27760</v>
      </c>
    </row>
    <row r="21664" spans="1:6" hidden="1" x14ac:dyDescent="0.3">
      <c r="A21664" t="s">
        <v>260</v>
      </c>
      <c r="B21664" t="s">
        <v>261</v>
      </c>
      <c r="C21664">
        <v>1976</v>
      </c>
      <c r="E21664">
        <v>1568.3418999999999</v>
      </c>
      <c r="F21664" s="1">
        <v>27760</v>
      </c>
    </row>
    <row r="21665" spans="1:6" hidden="1" x14ac:dyDescent="0.3">
      <c r="A21665" t="s">
        <v>250</v>
      </c>
      <c r="B21665" t="s">
        <v>251</v>
      </c>
      <c r="C21665">
        <v>1976</v>
      </c>
      <c r="E21665">
        <v>6945.7759999999998</v>
      </c>
      <c r="F21665" s="1">
        <v>27760</v>
      </c>
    </row>
    <row r="21666" spans="1:6" hidden="1" x14ac:dyDescent="0.3">
      <c r="A21666" t="s">
        <v>248</v>
      </c>
      <c r="B21666" t="s">
        <v>249</v>
      </c>
      <c r="C21666">
        <v>1976</v>
      </c>
      <c r="E21666">
        <v>4663.6379999999999</v>
      </c>
      <c r="F21666" s="1">
        <v>27760</v>
      </c>
    </row>
    <row r="21667" spans="1:6" hidden="1" x14ac:dyDescent="0.3">
      <c r="A21667" t="s">
        <v>244</v>
      </c>
      <c r="B21667" t="s">
        <v>245</v>
      </c>
      <c r="C21667">
        <v>1976</v>
      </c>
      <c r="E21667">
        <v>7760.2812000000004</v>
      </c>
      <c r="F21667" s="1">
        <v>27760</v>
      </c>
    </row>
    <row r="21668" spans="1:6" hidden="1" x14ac:dyDescent="0.3">
      <c r="A21668" t="s">
        <v>242</v>
      </c>
      <c r="B21668" t="s">
        <v>243</v>
      </c>
      <c r="C21668">
        <v>1976</v>
      </c>
      <c r="E21668">
        <v>673.46180000000004</v>
      </c>
      <c r="F21668" s="1">
        <v>27760</v>
      </c>
    </row>
    <row r="21669" spans="1:6" hidden="1" x14ac:dyDescent="0.3">
      <c r="A21669" t="s">
        <v>240</v>
      </c>
      <c r="B21669" t="s">
        <v>241</v>
      </c>
      <c r="C21669">
        <v>1976</v>
      </c>
      <c r="E21669">
        <v>2760.0603000000001</v>
      </c>
      <c r="F21669" s="1">
        <v>27760</v>
      </c>
    </row>
    <row r="21670" spans="1:6" hidden="1" x14ac:dyDescent="0.3">
      <c r="A21670" t="s">
        <v>236</v>
      </c>
      <c r="B21670" t="s">
        <v>237</v>
      </c>
      <c r="C21670">
        <v>1976</v>
      </c>
      <c r="E21670">
        <v>1342.7197000000001</v>
      </c>
      <c r="F21670" s="1">
        <v>27760</v>
      </c>
    </row>
    <row r="21671" spans="1:6" hidden="1" x14ac:dyDescent="0.3">
      <c r="A21671" t="s">
        <v>234</v>
      </c>
      <c r="B21671" t="s">
        <v>235</v>
      </c>
      <c r="C21671">
        <v>1976</v>
      </c>
      <c r="E21671">
        <v>1590.7915</v>
      </c>
      <c r="F21671" s="1">
        <v>27760</v>
      </c>
    </row>
    <row r="21672" spans="1:6" hidden="1" x14ac:dyDescent="0.3">
      <c r="A21672" t="s">
        <v>465</v>
      </c>
      <c r="B21672" t="s">
        <v>466</v>
      </c>
      <c r="C21672">
        <v>1976</v>
      </c>
      <c r="E21672">
        <v>11082.732</v>
      </c>
      <c r="F21672" s="1">
        <v>27760</v>
      </c>
    </row>
    <row r="21673" spans="1:6" hidden="1" x14ac:dyDescent="0.3">
      <c r="A21673" t="s">
        <v>226</v>
      </c>
      <c r="B21673" t="s">
        <v>227</v>
      </c>
      <c r="C21673">
        <v>1976</v>
      </c>
      <c r="E21673">
        <v>2240.8380000000002</v>
      </c>
      <c r="F21673" s="1">
        <v>27760</v>
      </c>
    </row>
    <row r="21674" spans="1:6" hidden="1" x14ac:dyDescent="0.3">
      <c r="A21674" t="s">
        <v>224</v>
      </c>
      <c r="B21674" t="s">
        <v>225</v>
      </c>
      <c r="C21674">
        <v>1976</v>
      </c>
      <c r="E21674">
        <v>2214.4045000000001</v>
      </c>
      <c r="F21674" s="1">
        <v>27760</v>
      </c>
    </row>
    <row r="21675" spans="1:6" hidden="1" x14ac:dyDescent="0.3">
      <c r="A21675" t="s">
        <v>222</v>
      </c>
      <c r="B21675" t="s">
        <v>223</v>
      </c>
      <c r="C21675">
        <v>1976</v>
      </c>
      <c r="E21675">
        <v>2559.7937000000002</v>
      </c>
      <c r="F21675" s="1">
        <v>27760</v>
      </c>
    </row>
    <row r="21676" spans="1:6" hidden="1" x14ac:dyDescent="0.3">
      <c r="A21676" t="s">
        <v>218</v>
      </c>
      <c r="B21676" t="s">
        <v>219</v>
      </c>
      <c r="C21676">
        <v>1976</v>
      </c>
      <c r="E21676">
        <v>902.42675999999994</v>
      </c>
      <c r="F21676" s="1">
        <v>27760</v>
      </c>
    </row>
    <row r="21677" spans="1:6" hidden="1" x14ac:dyDescent="0.3">
      <c r="A21677" t="s">
        <v>214</v>
      </c>
      <c r="B21677" t="s">
        <v>215</v>
      </c>
      <c r="C21677">
        <v>1976</v>
      </c>
      <c r="E21677">
        <v>85362.59</v>
      </c>
      <c r="F21677" s="1">
        <v>27760</v>
      </c>
    </row>
    <row r="21678" spans="1:6" hidden="1" x14ac:dyDescent="0.3">
      <c r="A21678" t="s">
        <v>210</v>
      </c>
      <c r="B21678" t="s">
        <v>211</v>
      </c>
      <c r="C21678">
        <v>1976</v>
      </c>
      <c r="E21678">
        <v>2029.9142999999999</v>
      </c>
      <c r="F21678" s="1">
        <v>27760</v>
      </c>
    </row>
    <row r="21679" spans="1:6" hidden="1" x14ac:dyDescent="0.3">
      <c r="A21679" t="s">
        <v>206</v>
      </c>
      <c r="B21679" t="s">
        <v>207</v>
      </c>
      <c r="C21679">
        <v>1976</v>
      </c>
      <c r="E21679">
        <v>2778.922</v>
      </c>
      <c r="F21679" s="1">
        <v>27760</v>
      </c>
    </row>
    <row r="21680" spans="1:6" hidden="1" x14ac:dyDescent="0.3">
      <c r="A21680" t="s">
        <v>202</v>
      </c>
      <c r="B21680" t="s">
        <v>203</v>
      </c>
      <c r="C21680">
        <v>1976</v>
      </c>
      <c r="E21680">
        <v>6796.1415999999999</v>
      </c>
      <c r="F21680" s="1">
        <v>27760</v>
      </c>
    </row>
    <row r="21681" spans="1:6" hidden="1" x14ac:dyDescent="0.3">
      <c r="A21681" t="s">
        <v>198</v>
      </c>
      <c r="B21681" t="s">
        <v>199</v>
      </c>
      <c r="C21681">
        <v>1976</v>
      </c>
      <c r="E21681">
        <v>18265.855</v>
      </c>
      <c r="F21681" s="1">
        <v>27760</v>
      </c>
    </row>
    <row r="21682" spans="1:6" hidden="1" x14ac:dyDescent="0.3">
      <c r="A21682" t="s">
        <v>194</v>
      </c>
      <c r="B21682" t="s">
        <v>195</v>
      </c>
      <c r="C21682">
        <v>1976</v>
      </c>
      <c r="E21682">
        <v>8679.6319999999996</v>
      </c>
      <c r="F21682" s="1">
        <v>27760</v>
      </c>
    </row>
    <row r="21683" spans="1:6" hidden="1" x14ac:dyDescent="0.3">
      <c r="A21683" t="s">
        <v>192</v>
      </c>
      <c r="B21683" t="s">
        <v>193</v>
      </c>
      <c r="C21683">
        <v>1976</v>
      </c>
      <c r="E21683">
        <v>9501.7289999999994</v>
      </c>
      <c r="F21683" s="1">
        <v>27760</v>
      </c>
    </row>
    <row r="21684" spans="1:6" hidden="1" x14ac:dyDescent="0.3">
      <c r="A21684" t="s">
        <v>184</v>
      </c>
      <c r="B21684" t="s">
        <v>185</v>
      </c>
      <c r="C21684">
        <v>1976</v>
      </c>
      <c r="E21684">
        <v>8084.5060000000003</v>
      </c>
      <c r="F21684" s="1">
        <v>27760</v>
      </c>
    </row>
    <row r="21685" spans="1:6" hidden="1" x14ac:dyDescent="0.3">
      <c r="A21685" t="s">
        <v>182</v>
      </c>
      <c r="B21685" t="s">
        <v>183</v>
      </c>
      <c r="C21685">
        <v>1976</v>
      </c>
      <c r="E21685">
        <v>2735.5473999999999</v>
      </c>
      <c r="F21685" s="1">
        <v>27760</v>
      </c>
    </row>
    <row r="21686" spans="1:6" hidden="1" x14ac:dyDescent="0.3">
      <c r="A21686" t="s">
        <v>180</v>
      </c>
      <c r="B21686" t="s">
        <v>181</v>
      </c>
      <c r="C21686">
        <v>1976</v>
      </c>
      <c r="E21686">
        <v>1730.8545999999999</v>
      </c>
      <c r="F21686" s="1">
        <v>27760</v>
      </c>
    </row>
    <row r="21687" spans="1:6" hidden="1" x14ac:dyDescent="0.3">
      <c r="A21687" t="s">
        <v>178</v>
      </c>
      <c r="B21687" t="s">
        <v>179</v>
      </c>
      <c r="C21687">
        <v>1976</v>
      </c>
      <c r="E21687">
        <v>4722.3969999999999</v>
      </c>
      <c r="F21687" s="1">
        <v>27760</v>
      </c>
    </row>
    <row r="21688" spans="1:6" hidden="1" x14ac:dyDescent="0.3">
      <c r="A21688" t="s">
        <v>176</v>
      </c>
      <c r="B21688" t="s">
        <v>177</v>
      </c>
      <c r="C21688">
        <v>1976</v>
      </c>
      <c r="E21688">
        <v>1594.2620999999999</v>
      </c>
      <c r="F21688" s="1">
        <v>27760</v>
      </c>
    </row>
    <row r="21689" spans="1:6" hidden="1" x14ac:dyDescent="0.3">
      <c r="A21689" t="s">
        <v>174</v>
      </c>
      <c r="B21689" t="s">
        <v>175</v>
      </c>
      <c r="C21689">
        <v>1976</v>
      </c>
      <c r="E21689">
        <v>3508.1251999999999</v>
      </c>
      <c r="F21689" s="1">
        <v>27760</v>
      </c>
    </row>
    <row r="21690" spans="1:6" hidden="1" x14ac:dyDescent="0.3">
      <c r="A21690" t="s">
        <v>172</v>
      </c>
      <c r="B21690" t="s">
        <v>173</v>
      </c>
      <c r="C21690">
        <v>1976</v>
      </c>
      <c r="E21690">
        <v>3540.1977999999999</v>
      </c>
      <c r="F21690" s="1">
        <v>27760</v>
      </c>
    </row>
    <row r="21691" spans="1:6" hidden="1" x14ac:dyDescent="0.3">
      <c r="A21691" t="s">
        <v>168</v>
      </c>
      <c r="B21691" t="s">
        <v>169</v>
      </c>
      <c r="C21691">
        <v>1976</v>
      </c>
      <c r="E21691">
        <v>3436.6143000000002</v>
      </c>
      <c r="F21691" s="1">
        <v>27760</v>
      </c>
    </row>
    <row r="21692" spans="1:6" hidden="1" x14ac:dyDescent="0.3">
      <c r="A21692" t="s">
        <v>162</v>
      </c>
      <c r="B21692" t="s">
        <v>163</v>
      </c>
      <c r="C21692">
        <v>1976</v>
      </c>
      <c r="E21692">
        <v>3522.8051999999998</v>
      </c>
      <c r="F21692" s="1">
        <v>27760</v>
      </c>
    </row>
    <row r="21693" spans="1:6" hidden="1" x14ac:dyDescent="0.3">
      <c r="A21693" t="s">
        <v>156</v>
      </c>
      <c r="B21693" t="s">
        <v>157</v>
      </c>
      <c r="C21693">
        <v>1976</v>
      </c>
      <c r="E21693">
        <v>3162.0032000000001</v>
      </c>
      <c r="F21693" s="1">
        <v>27760</v>
      </c>
    </row>
    <row r="21694" spans="1:6" hidden="1" x14ac:dyDescent="0.3">
      <c r="A21694" t="s">
        <v>154</v>
      </c>
      <c r="B21694" t="s">
        <v>155</v>
      </c>
      <c r="C21694">
        <v>1976</v>
      </c>
      <c r="E21694">
        <v>15014.529</v>
      </c>
      <c r="F21694" s="1">
        <v>27760</v>
      </c>
    </row>
    <row r="21695" spans="1:6" hidden="1" x14ac:dyDescent="0.3">
      <c r="A21695" t="s">
        <v>148</v>
      </c>
      <c r="B21695" t="s">
        <v>149</v>
      </c>
      <c r="C21695">
        <v>1976</v>
      </c>
      <c r="E21695">
        <v>5257.0280000000002</v>
      </c>
      <c r="F21695" s="1">
        <v>27760</v>
      </c>
    </row>
    <row r="21696" spans="1:6" hidden="1" x14ac:dyDescent="0.3">
      <c r="A21696" t="s">
        <v>146</v>
      </c>
      <c r="B21696" t="s">
        <v>147</v>
      </c>
      <c r="C21696">
        <v>1976</v>
      </c>
      <c r="E21696">
        <v>686.77110000000005</v>
      </c>
      <c r="F21696" s="1">
        <v>27760</v>
      </c>
    </row>
    <row r="21697" spans="1:6" hidden="1" x14ac:dyDescent="0.3">
      <c r="A21697" t="s">
        <v>144</v>
      </c>
      <c r="B21697" t="s">
        <v>145</v>
      </c>
      <c r="C21697">
        <v>1976</v>
      </c>
      <c r="E21697">
        <v>4299.9809999999998</v>
      </c>
      <c r="F21697" s="1">
        <v>27760</v>
      </c>
    </row>
    <row r="21698" spans="1:6" hidden="1" x14ac:dyDescent="0.3">
      <c r="A21698" t="s">
        <v>138</v>
      </c>
      <c r="B21698" t="s">
        <v>139</v>
      </c>
      <c r="C21698">
        <v>1976</v>
      </c>
      <c r="E21698">
        <v>2955.453</v>
      </c>
      <c r="F21698" s="1">
        <v>27760</v>
      </c>
    </row>
    <row r="21699" spans="1:6" hidden="1" x14ac:dyDescent="0.3">
      <c r="A21699" t="s">
        <v>136</v>
      </c>
      <c r="B21699" t="s">
        <v>137</v>
      </c>
      <c r="C21699">
        <v>1976</v>
      </c>
      <c r="E21699">
        <v>1089.7352000000001</v>
      </c>
      <c r="F21699" s="1">
        <v>27760</v>
      </c>
    </row>
    <row r="21700" spans="1:6" hidden="1" x14ac:dyDescent="0.3">
      <c r="A21700" t="s">
        <v>134</v>
      </c>
      <c r="B21700" t="s">
        <v>135</v>
      </c>
      <c r="C21700">
        <v>1976</v>
      </c>
      <c r="E21700">
        <v>1405.3556000000001</v>
      </c>
      <c r="F21700" s="1">
        <v>27760</v>
      </c>
    </row>
    <row r="21701" spans="1:6" hidden="1" x14ac:dyDescent="0.3">
      <c r="A21701" t="s">
        <v>132</v>
      </c>
      <c r="B21701" t="s">
        <v>133</v>
      </c>
      <c r="C21701">
        <v>1976</v>
      </c>
      <c r="E21701">
        <v>7384.3027000000002</v>
      </c>
      <c r="F21701" s="1">
        <v>27760</v>
      </c>
    </row>
    <row r="21702" spans="1:6" hidden="1" x14ac:dyDescent="0.3">
      <c r="A21702" t="s">
        <v>130</v>
      </c>
      <c r="B21702" t="s">
        <v>131</v>
      </c>
      <c r="C21702">
        <v>1976</v>
      </c>
      <c r="E21702">
        <v>4492.9633999999996</v>
      </c>
      <c r="F21702" s="1">
        <v>27760</v>
      </c>
    </row>
    <row r="21703" spans="1:6" hidden="1" x14ac:dyDescent="0.3">
      <c r="A21703" t="s">
        <v>128</v>
      </c>
      <c r="B21703" t="s">
        <v>129</v>
      </c>
      <c r="C21703">
        <v>1976</v>
      </c>
      <c r="E21703">
        <v>6025.3184000000001</v>
      </c>
      <c r="F21703" s="1">
        <v>27760</v>
      </c>
    </row>
    <row r="21704" spans="1:6" hidden="1" x14ac:dyDescent="0.3">
      <c r="A21704" t="s">
        <v>126</v>
      </c>
      <c r="B21704" t="s">
        <v>127</v>
      </c>
      <c r="C21704">
        <v>1976</v>
      </c>
      <c r="E21704">
        <v>7734.8573999999999</v>
      </c>
      <c r="F21704" s="1">
        <v>27760</v>
      </c>
    </row>
    <row r="21705" spans="1:6" hidden="1" x14ac:dyDescent="0.3">
      <c r="A21705" t="s">
        <v>122</v>
      </c>
      <c r="B21705" t="s">
        <v>123</v>
      </c>
      <c r="C21705">
        <v>1976</v>
      </c>
      <c r="E21705">
        <v>2003.6178</v>
      </c>
      <c r="F21705" s="1">
        <v>27760</v>
      </c>
    </row>
    <row r="21706" spans="1:6" hidden="1" x14ac:dyDescent="0.3">
      <c r="A21706" t="s">
        <v>118</v>
      </c>
      <c r="B21706" t="s">
        <v>119</v>
      </c>
      <c r="C21706">
        <v>1976</v>
      </c>
      <c r="E21706">
        <v>9001.2890000000007</v>
      </c>
      <c r="F21706" s="1">
        <v>27760</v>
      </c>
    </row>
    <row r="21707" spans="1:6" hidden="1" x14ac:dyDescent="0.3">
      <c r="A21707" t="s">
        <v>112</v>
      </c>
      <c r="B21707" t="s">
        <v>113</v>
      </c>
      <c r="C21707">
        <v>1976</v>
      </c>
      <c r="E21707">
        <v>2987.8298</v>
      </c>
      <c r="F21707" s="1">
        <v>27760</v>
      </c>
    </row>
    <row r="21708" spans="1:6" hidden="1" x14ac:dyDescent="0.3">
      <c r="A21708" t="s">
        <v>110</v>
      </c>
      <c r="B21708" t="s">
        <v>111</v>
      </c>
      <c r="C21708">
        <v>1976</v>
      </c>
      <c r="E21708">
        <v>7837.1419999999998</v>
      </c>
      <c r="F21708" s="1">
        <v>27760</v>
      </c>
    </row>
    <row r="21709" spans="1:6" hidden="1" x14ac:dyDescent="0.3">
      <c r="A21709" t="s">
        <v>106</v>
      </c>
      <c r="B21709" t="s">
        <v>107</v>
      </c>
      <c r="C21709">
        <v>1976</v>
      </c>
      <c r="E21709">
        <v>3832.1190000000001</v>
      </c>
      <c r="F21709" s="1">
        <v>27760</v>
      </c>
    </row>
    <row r="21710" spans="1:6" hidden="1" x14ac:dyDescent="0.3">
      <c r="A21710" t="s">
        <v>432</v>
      </c>
      <c r="B21710" t="s">
        <v>433</v>
      </c>
      <c r="C21710">
        <v>1976</v>
      </c>
      <c r="E21710">
        <v>3800.7040000000002</v>
      </c>
      <c r="F21710" s="1">
        <v>27760</v>
      </c>
    </row>
    <row r="21711" spans="1:6" hidden="1" x14ac:dyDescent="0.3">
      <c r="A21711" t="s">
        <v>98</v>
      </c>
      <c r="B21711" t="s">
        <v>99</v>
      </c>
      <c r="C21711">
        <v>1976</v>
      </c>
      <c r="E21711">
        <v>1366.847</v>
      </c>
      <c r="F21711" s="1">
        <v>27760</v>
      </c>
    </row>
    <row r="21712" spans="1:6" hidden="1" x14ac:dyDescent="0.3">
      <c r="A21712" t="s">
        <v>96</v>
      </c>
      <c r="B21712" t="s">
        <v>97</v>
      </c>
      <c r="C21712">
        <v>1976</v>
      </c>
      <c r="E21712">
        <v>1288.2727</v>
      </c>
      <c r="F21712" s="1">
        <v>27760</v>
      </c>
    </row>
    <row r="21713" spans="1:6" hidden="1" x14ac:dyDescent="0.3">
      <c r="A21713" t="s">
        <v>508</v>
      </c>
      <c r="B21713" t="s">
        <v>509</v>
      </c>
      <c r="C21713">
        <v>1976</v>
      </c>
      <c r="E21713">
        <v>44096.684000000001</v>
      </c>
      <c r="F21713" s="1">
        <v>27760</v>
      </c>
    </row>
    <row r="21714" spans="1:6" hidden="1" x14ac:dyDescent="0.3">
      <c r="A21714" t="s">
        <v>94</v>
      </c>
      <c r="B21714" t="s">
        <v>95</v>
      </c>
      <c r="C21714">
        <v>1976</v>
      </c>
      <c r="E21714">
        <v>1606.075</v>
      </c>
      <c r="F21714" s="1">
        <v>27760</v>
      </c>
    </row>
    <row r="21715" spans="1:6" hidden="1" x14ac:dyDescent="0.3">
      <c r="A21715" t="s">
        <v>90</v>
      </c>
      <c r="B21715" t="s">
        <v>91</v>
      </c>
      <c r="C21715">
        <v>1976</v>
      </c>
      <c r="E21715">
        <v>1636.9281000000001</v>
      </c>
      <c r="F21715" s="1">
        <v>27760</v>
      </c>
    </row>
    <row r="21716" spans="1:6" hidden="1" x14ac:dyDescent="0.3">
      <c r="A21716" t="s">
        <v>88</v>
      </c>
      <c r="B21716" t="s">
        <v>89</v>
      </c>
      <c r="C21716">
        <v>1976</v>
      </c>
      <c r="E21716">
        <v>1127.6913</v>
      </c>
      <c r="F21716" s="1">
        <v>27760</v>
      </c>
    </row>
    <row r="21717" spans="1:6" hidden="1" x14ac:dyDescent="0.3">
      <c r="A21717" t="s">
        <v>86</v>
      </c>
      <c r="B21717" t="s">
        <v>87</v>
      </c>
      <c r="C21717">
        <v>1976</v>
      </c>
      <c r="E21717">
        <v>889.18320000000006</v>
      </c>
      <c r="F21717" s="1">
        <v>27760</v>
      </c>
    </row>
    <row r="21718" spans="1:6" hidden="1" x14ac:dyDescent="0.3">
      <c r="A21718" t="s">
        <v>84</v>
      </c>
      <c r="B21718" t="s">
        <v>85</v>
      </c>
      <c r="C21718">
        <v>1976</v>
      </c>
      <c r="E21718">
        <v>1069.6126999999999</v>
      </c>
      <c r="F21718" s="1">
        <v>27760</v>
      </c>
    </row>
    <row r="21719" spans="1:6" hidden="1" x14ac:dyDescent="0.3">
      <c r="A21719" t="s">
        <v>82</v>
      </c>
      <c r="B21719" t="s">
        <v>83</v>
      </c>
      <c r="C21719">
        <v>1976</v>
      </c>
      <c r="E21719">
        <v>6970.3046999999997</v>
      </c>
      <c r="F21719" s="1">
        <v>27760</v>
      </c>
    </row>
    <row r="21720" spans="1:6" hidden="1" x14ac:dyDescent="0.3">
      <c r="A21720" t="s">
        <v>80</v>
      </c>
      <c r="B21720" t="s">
        <v>81</v>
      </c>
      <c r="C21720">
        <v>1976</v>
      </c>
      <c r="E21720">
        <v>90262.09</v>
      </c>
      <c r="F21720" s="1">
        <v>27760</v>
      </c>
    </row>
    <row r="21721" spans="1:6" hidden="1" x14ac:dyDescent="0.3">
      <c r="A21721" t="s">
        <v>506</v>
      </c>
      <c r="B21721" t="s">
        <v>507</v>
      </c>
      <c r="C21721">
        <v>1976</v>
      </c>
      <c r="E21721">
        <v>7456.4889999999996</v>
      </c>
      <c r="F21721" s="1">
        <v>27760</v>
      </c>
    </row>
    <row r="21722" spans="1:6" hidden="1" x14ac:dyDescent="0.3">
      <c r="A21722" t="s">
        <v>76</v>
      </c>
      <c r="B21722" t="s">
        <v>77</v>
      </c>
      <c r="C21722">
        <v>1976</v>
      </c>
      <c r="E21722">
        <v>1870.6572000000001</v>
      </c>
      <c r="F21722" s="1">
        <v>27760</v>
      </c>
    </row>
    <row r="21723" spans="1:6" hidden="1" x14ac:dyDescent="0.3">
      <c r="A21723" t="s">
        <v>72</v>
      </c>
      <c r="B21723" t="s">
        <v>73</v>
      </c>
      <c r="C21723">
        <v>1976</v>
      </c>
      <c r="E21723">
        <v>2539.2568000000001</v>
      </c>
      <c r="F21723" s="1">
        <v>27760</v>
      </c>
    </row>
    <row r="21724" spans="1:6" hidden="1" x14ac:dyDescent="0.3">
      <c r="A21724" t="s">
        <v>70</v>
      </c>
      <c r="B21724" t="s">
        <v>71</v>
      </c>
      <c r="C21724">
        <v>1976</v>
      </c>
      <c r="E21724">
        <v>1925.3217999999999</v>
      </c>
      <c r="F21724" s="1">
        <v>27760</v>
      </c>
    </row>
    <row r="21725" spans="1:6" hidden="1" x14ac:dyDescent="0.3">
      <c r="A21725" t="s">
        <v>68</v>
      </c>
      <c r="B21725" t="s">
        <v>69</v>
      </c>
      <c r="C21725">
        <v>1976</v>
      </c>
      <c r="E21725">
        <v>342900.88</v>
      </c>
      <c r="F21725" s="1">
        <v>27760</v>
      </c>
    </row>
    <row r="21726" spans="1:6" hidden="1" x14ac:dyDescent="0.3">
      <c r="A21726" t="s">
        <v>66</v>
      </c>
      <c r="B21726" t="s">
        <v>67</v>
      </c>
      <c r="C21726">
        <v>1976</v>
      </c>
      <c r="E21726">
        <v>2178.125</v>
      </c>
      <c r="F21726" s="1">
        <v>27760</v>
      </c>
    </row>
    <row r="21727" spans="1:6" hidden="1" x14ac:dyDescent="0.3">
      <c r="A21727" t="s">
        <v>64</v>
      </c>
      <c r="B21727" t="s">
        <v>65</v>
      </c>
      <c r="C21727">
        <v>1976</v>
      </c>
      <c r="E21727">
        <v>4130.1352999999999</v>
      </c>
      <c r="F21727" s="1">
        <v>27760</v>
      </c>
    </row>
    <row r="21728" spans="1:6" hidden="1" x14ac:dyDescent="0.3">
      <c r="A21728" t="s">
        <v>58</v>
      </c>
      <c r="B21728" t="s">
        <v>59</v>
      </c>
      <c r="C21728">
        <v>1976</v>
      </c>
      <c r="E21728">
        <v>12990.9</v>
      </c>
      <c r="F21728" s="1">
        <v>27760</v>
      </c>
    </row>
    <row r="21729" spans="1:6" hidden="1" x14ac:dyDescent="0.3">
      <c r="A21729" t="s">
        <v>54</v>
      </c>
      <c r="B21729" t="s">
        <v>55</v>
      </c>
      <c r="C21729">
        <v>1976</v>
      </c>
      <c r="E21729">
        <v>28082.213</v>
      </c>
      <c r="F21729" s="1">
        <v>27760</v>
      </c>
    </row>
    <row r="21730" spans="1:6" hidden="1" x14ac:dyDescent="0.3">
      <c r="A21730" t="s">
        <v>52</v>
      </c>
      <c r="B21730" t="s">
        <v>53</v>
      </c>
      <c r="C21730">
        <v>1976</v>
      </c>
      <c r="E21730">
        <v>19414.574000000001</v>
      </c>
      <c r="F21730" s="1">
        <v>27760</v>
      </c>
    </row>
    <row r="21731" spans="1:6" hidden="1" x14ac:dyDescent="0.3">
      <c r="A21731" t="s">
        <v>467</v>
      </c>
      <c r="B21731" t="s">
        <v>468</v>
      </c>
      <c r="C21731">
        <v>1976</v>
      </c>
      <c r="E21731">
        <v>12819.453</v>
      </c>
      <c r="F21731" s="1">
        <v>27760</v>
      </c>
    </row>
    <row r="21732" spans="1:6" hidden="1" x14ac:dyDescent="0.3">
      <c r="A21732" t="s">
        <v>40</v>
      </c>
      <c r="B21732" t="s">
        <v>41</v>
      </c>
      <c r="C21732">
        <v>1976</v>
      </c>
      <c r="E21732">
        <v>6518.0450000000001</v>
      </c>
      <c r="F21732" s="1">
        <v>27760</v>
      </c>
    </row>
    <row r="21733" spans="1:6" hidden="1" x14ac:dyDescent="0.3">
      <c r="A21733" t="s">
        <v>492</v>
      </c>
      <c r="B21733" t="s">
        <v>493</v>
      </c>
      <c r="C21733">
        <v>1976</v>
      </c>
      <c r="E21733">
        <v>11193.939</v>
      </c>
      <c r="F21733" s="1">
        <v>27760</v>
      </c>
    </row>
    <row r="21734" spans="1:6" hidden="1" x14ac:dyDescent="0.3">
      <c r="A21734" t="s">
        <v>38</v>
      </c>
      <c r="B21734" t="s">
        <v>39</v>
      </c>
      <c r="C21734">
        <v>1976</v>
      </c>
      <c r="E21734">
        <v>4079.2766000000001</v>
      </c>
      <c r="F21734" s="1">
        <v>27760</v>
      </c>
    </row>
    <row r="21735" spans="1:6" hidden="1" x14ac:dyDescent="0.3">
      <c r="A21735" t="s">
        <v>32</v>
      </c>
      <c r="B21735" t="s">
        <v>33</v>
      </c>
      <c r="C21735">
        <v>1976</v>
      </c>
      <c r="E21735">
        <v>10315.067999999999</v>
      </c>
      <c r="F21735" s="1">
        <v>27760</v>
      </c>
    </row>
    <row r="21736" spans="1:6" hidden="1" x14ac:dyDescent="0.3">
      <c r="A21736" t="s">
        <v>30</v>
      </c>
      <c r="B21736" t="s">
        <v>31</v>
      </c>
      <c r="C21736">
        <v>1976</v>
      </c>
      <c r="E21736">
        <v>3431.9856</v>
      </c>
      <c r="F21736" s="1">
        <v>27760</v>
      </c>
    </row>
    <row r="21737" spans="1:6" hidden="1" x14ac:dyDescent="0.3">
      <c r="A21737" t="s">
        <v>430</v>
      </c>
      <c r="B21737" t="s">
        <v>431</v>
      </c>
      <c r="C21737">
        <v>1977</v>
      </c>
      <c r="E21737">
        <v>2811.0608000000002</v>
      </c>
      <c r="F21737" s="1">
        <v>28126</v>
      </c>
    </row>
    <row r="21738" spans="1:6" hidden="1" x14ac:dyDescent="0.3">
      <c r="A21738" t="s">
        <v>428</v>
      </c>
      <c r="B21738" t="s">
        <v>429</v>
      </c>
      <c r="C21738">
        <v>1977</v>
      </c>
      <c r="E21738">
        <v>2016.0637999999999</v>
      </c>
      <c r="F21738" s="1">
        <v>28126</v>
      </c>
    </row>
    <row r="21739" spans="1:6" hidden="1" x14ac:dyDescent="0.3">
      <c r="A21739" t="s">
        <v>414</v>
      </c>
      <c r="B21739" t="s">
        <v>415</v>
      </c>
      <c r="C21739">
        <v>1977</v>
      </c>
      <c r="E21739">
        <v>8544.5159999999996</v>
      </c>
      <c r="F21739" s="1">
        <v>28126</v>
      </c>
    </row>
    <row r="21740" spans="1:6" hidden="1" x14ac:dyDescent="0.3">
      <c r="A21740" t="s">
        <v>406</v>
      </c>
      <c r="B21740" t="s">
        <v>407</v>
      </c>
      <c r="C21740">
        <v>1977</v>
      </c>
      <c r="E21740">
        <v>229691.45</v>
      </c>
      <c r="F21740" s="1">
        <v>28126</v>
      </c>
    </row>
    <row r="21741" spans="1:6" hidden="1" x14ac:dyDescent="0.3">
      <c r="A21741" t="s">
        <v>402</v>
      </c>
      <c r="B21741" t="s">
        <v>403</v>
      </c>
      <c r="C21741">
        <v>1977</v>
      </c>
      <c r="E21741">
        <v>1150.5591999999999</v>
      </c>
      <c r="F21741" s="1">
        <v>28126</v>
      </c>
    </row>
    <row r="21742" spans="1:6" hidden="1" x14ac:dyDescent="0.3">
      <c r="A21742" t="s">
        <v>574</v>
      </c>
      <c r="B21742" t="s">
        <v>575</v>
      </c>
      <c r="C21742">
        <v>1977</v>
      </c>
      <c r="E21742">
        <v>15878.477999999999</v>
      </c>
      <c r="F21742" s="1">
        <v>28126</v>
      </c>
    </row>
    <row r="21743" spans="1:6" hidden="1" x14ac:dyDescent="0.3">
      <c r="A21743" t="s">
        <v>394</v>
      </c>
      <c r="B21743" t="s">
        <v>395</v>
      </c>
      <c r="C21743">
        <v>1977</v>
      </c>
      <c r="E21743">
        <v>4233.1409999999996</v>
      </c>
      <c r="F21743" s="1">
        <v>28126</v>
      </c>
    </row>
    <row r="21744" spans="1:6" hidden="1" x14ac:dyDescent="0.3">
      <c r="A21744" t="s">
        <v>392</v>
      </c>
      <c r="B21744" t="s">
        <v>393</v>
      </c>
      <c r="C21744">
        <v>1977</v>
      </c>
      <c r="E21744">
        <v>19981.353999999999</v>
      </c>
      <c r="F21744" s="1">
        <v>28126</v>
      </c>
    </row>
    <row r="21745" spans="1:6" hidden="1" x14ac:dyDescent="0.3">
      <c r="A21745" t="s">
        <v>386</v>
      </c>
      <c r="B21745" t="s">
        <v>387</v>
      </c>
      <c r="C21745">
        <v>1977</v>
      </c>
      <c r="E21745">
        <v>2345.9032999999999</v>
      </c>
      <c r="F21745" s="1">
        <v>28126</v>
      </c>
    </row>
    <row r="21746" spans="1:6" hidden="1" x14ac:dyDescent="0.3">
      <c r="A21746" t="s">
        <v>380</v>
      </c>
      <c r="B21746" t="s">
        <v>381</v>
      </c>
      <c r="C21746">
        <v>1977</v>
      </c>
      <c r="E21746">
        <v>1905.9738</v>
      </c>
      <c r="F21746" s="1">
        <v>28126</v>
      </c>
    </row>
    <row r="21747" spans="1:6" hidden="1" x14ac:dyDescent="0.3">
      <c r="A21747" t="s">
        <v>374</v>
      </c>
      <c r="B21747" t="s">
        <v>375</v>
      </c>
      <c r="C21747">
        <v>1977</v>
      </c>
      <c r="E21747">
        <v>3412.1170000000002</v>
      </c>
      <c r="F21747" s="1">
        <v>28126</v>
      </c>
    </row>
    <row r="21748" spans="1:6" hidden="1" x14ac:dyDescent="0.3">
      <c r="A21748" t="s">
        <v>368</v>
      </c>
      <c r="B21748" t="s">
        <v>369</v>
      </c>
      <c r="C21748">
        <v>1977</v>
      </c>
      <c r="E21748">
        <v>6534.9994999999999</v>
      </c>
      <c r="F21748" s="1">
        <v>28126</v>
      </c>
    </row>
    <row r="21749" spans="1:6" hidden="1" x14ac:dyDescent="0.3">
      <c r="A21749" t="s">
        <v>366</v>
      </c>
      <c r="B21749" t="s">
        <v>367</v>
      </c>
      <c r="C21749">
        <v>1977</v>
      </c>
      <c r="E21749">
        <v>2584.1460000000002</v>
      </c>
      <c r="F21749" s="1">
        <v>28126</v>
      </c>
    </row>
    <row r="21750" spans="1:6" hidden="1" x14ac:dyDescent="0.3">
      <c r="A21750" t="s">
        <v>358</v>
      </c>
      <c r="B21750" t="s">
        <v>359</v>
      </c>
      <c r="C21750">
        <v>1977</v>
      </c>
      <c r="E21750">
        <v>9272.3279999999995</v>
      </c>
      <c r="F21750" s="1">
        <v>28126</v>
      </c>
    </row>
    <row r="21751" spans="1:6" hidden="1" x14ac:dyDescent="0.3">
      <c r="A21751" t="s">
        <v>348</v>
      </c>
      <c r="B21751" t="s">
        <v>349</v>
      </c>
      <c r="C21751">
        <v>1977</v>
      </c>
      <c r="E21751">
        <v>1319.373</v>
      </c>
      <c r="F21751" s="1">
        <v>28126</v>
      </c>
    </row>
    <row r="21752" spans="1:6" hidden="1" x14ac:dyDescent="0.3">
      <c r="A21752" t="s">
        <v>346</v>
      </c>
      <c r="B21752" t="s">
        <v>347</v>
      </c>
      <c r="C21752">
        <v>1977</v>
      </c>
      <c r="E21752">
        <v>16861.97</v>
      </c>
      <c r="F21752" s="1">
        <v>28126</v>
      </c>
    </row>
    <row r="21753" spans="1:6" hidden="1" x14ac:dyDescent="0.3">
      <c r="A21753" t="s">
        <v>342</v>
      </c>
      <c r="B21753" t="s">
        <v>343</v>
      </c>
      <c r="C21753">
        <v>1977</v>
      </c>
      <c r="E21753">
        <v>2436.6732999999999</v>
      </c>
      <c r="F21753" s="1">
        <v>28126</v>
      </c>
    </row>
    <row r="21754" spans="1:6" hidden="1" x14ac:dyDescent="0.3">
      <c r="A21754" t="s">
        <v>340</v>
      </c>
      <c r="B21754" t="s">
        <v>341</v>
      </c>
      <c r="C21754">
        <v>1977</v>
      </c>
      <c r="E21754">
        <v>44170.86</v>
      </c>
      <c r="F21754" s="1">
        <v>28126</v>
      </c>
    </row>
    <row r="21755" spans="1:6" hidden="1" x14ac:dyDescent="0.3">
      <c r="A21755" t="s">
        <v>338</v>
      </c>
      <c r="B21755" t="s">
        <v>339</v>
      </c>
      <c r="C21755">
        <v>1977</v>
      </c>
      <c r="E21755">
        <v>3056.7212</v>
      </c>
      <c r="F21755" s="1">
        <v>28126</v>
      </c>
    </row>
    <row r="21756" spans="1:6" hidden="1" x14ac:dyDescent="0.3">
      <c r="A21756" t="s">
        <v>332</v>
      </c>
      <c r="B21756" t="s">
        <v>333</v>
      </c>
      <c r="C21756">
        <v>1977</v>
      </c>
      <c r="E21756">
        <v>4182.2520000000004</v>
      </c>
      <c r="F21756" s="1">
        <v>28126</v>
      </c>
    </row>
    <row r="21757" spans="1:6" hidden="1" x14ac:dyDescent="0.3">
      <c r="A21757" t="s">
        <v>330</v>
      </c>
      <c r="B21757" t="s">
        <v>331</v>
      </c>
      <c r="C21757">
        <v>1977</v>
      </c>
      <c r="E21757">
        <v>7287.991</v>
      </c>
      <c r="F21757" s="1">
        <v>28126</v>
      </c>
    </row>
    <row r="21758" spans="1:6" hidden="1" x14ac:dyDescent="0.3">
      <c r="A21758" t="s">
        <v>328</v>
      </c>
      <c r="B21758" t="s">
        <v>329</v>
      </c>
      <c r="C21758">
        <v>1977</v>
      </c>
      <c r="E21758">
        <v>6213.0883999999996</v>
      </c>
      <c r="F21758" s="1">
        <v>28126</v>
      </c>
    </row>
    <row r="21759" spans="1:6" hidden="1" x14ac:dyDescent="0.3">
      <c r="A21759" t="s">
        <v>326</v>
      </c>
      <c r="B21759" t="s">
        <v>327</v>
      </c>
      <c r="C21759">
        <v>1977</v>
      </c>
      <c r="E21759">
        <v>1201.5673999999999</v>
      </c>
      <c r="F21759" s="1">
        <v>28126</v>
      </c>
    </row>
    <row r="21760" spans="1:6" hidden="1" x14ac:dyDescent="0.3">
      <c r="A21760" t="s">
        <v>322</v>
      </c>
      <c r="B21760" t="s">
        <v>323</v>
      </c>
      <c r="C21760">
        <v>1977</v>
      </c>
      <c r="E21760">
        <v>5814.8720000000003</v>
      </c>
      <c r="F21760" s="1">
        <v>28126</v>
      </c>
    </row>
    <row r="21761" spans="1:6" hidden="1" x14ac:dyDescent="0.3">
      <c r="A21761" t="s">
        <v>320</v>
      </c>
      <c r="B21761" t="s">
        <v>321</v>
      </c>
      <c r="C21761">
        <v>1977</v>
      </c>
      <c r="E21761">
        <v>86220.64</v>
      </c>
      <c r="F21761" s="1">
        <v>28126</v>
      </c>
    </row>
    <row r="21762" spans="1:6" hidden="1" x14ac:dyDescent="0.3">
      <c r="A21762" t="s">
        <v>314</v>
      </c>
      <c r="B21762" t="s">
        <v>315</v>
      </c>
      <c r="C21762">
        <v>1977</v>
      </c>
      <c r="E21762">
        <v>7716.9165000000003</v>
      </c>
      <c r="F21762" s="1">
        <v>28126</v>
      </c>
    </row>
    <row r="21763" spans="1:6" hidden="1" x14ac:dyDescent="0.3">
      <c r="A21763" t="s">
        <v>308</v>
      </c>
      <c r="B21763" t="s">
        <v>309</v>
      </c>
      <c r="C21763">
        <v>1977</v>
      </c>
      <c r="E21763">
        <v>3802.3679999999999</v>
      </c>
      <c r="F21763" s="1">
        <v>28126</v>
      </c>
    </row>
    <row r="21764" spans="1:6" hidden="1" x14ac:dyDescent="0.3">
      <c r="A21764" t="s">
        <v>304</v>
      </c>
      <c r="B21764" t="s">
        <v>305</v>
      </c>
      <c r="C21764">
        <v>1977</v>
      </c>
      <c r="E21764">
        <v>5881.2964000000002</v>
      </c>
      <c r="F21764" s="1">
        <v>28126</v>
      </c>
    </row>
    <row r="21765" spans="1:6" hidden="1" x14ac:dyDescent="0.3">
      <c r="A21765" t="s">
        <v>302</v>
      </c>
      <c r="B21765" t="s">
        <v>303</v>
      </c>
      <c r="C21765">
        <v>1977</v>
      </c>
      <c r="E21765">
        <v>2100.4506999999999</v>
      </c>
      <c r="F21765" s="1">
        <v>28126</v>
      </c>
    </row>
    <row r="21766" spans="1:6" hidden="1" x14ac:dyDescent="0.3">
      <c r="A21766" t="s">
        <v>296</v>
      </c>
      <c r="B21766" t="s">
        <v>297</v>
      </c>
      <c r="C21766">
        <v>1977</v>
      </c>
      <c r="E21766">
        <v>11596.824000000001</v>
      </c>
      <c r="F21766" s="1">
        <v>28126</v>
      </c>
    </row>
    <row r="21767" spans="1:6" hidden="1" x14ac:dyDescent="0.3">
      <c r="A21767" t="s">
        <v>284</v>
      </c>
      <c r="B21767" t="s">
        <v>285</v>
      </c>
      <c r="C21767">
        <v>1977</v>
      </c>
      <c r="E21767">
        <v>4480.4897000000001</v>
      </c>
      <c r="F21767" s="1">
        <v>28126</v>
      </c>
    </row>
    <row r="21768" spans="1:6" hidden="1" x14ac:dyDescent="0.3">
      <c r="A21768" t="s">
        <v>282</v>
      </c>
      <c r="B21768" t="s">
        <v>283</v>
      </c>
      <c r="C21768">
        <v>1977</v>
      </c>
      <c r="E21768">
        <v>1831.2331999999999</v>
      </c>
      <c r="F21768" s="1">
        <v>28126</v>
      </c>
    </row>
    <row r="21769" spans="1:6" hidden="1" x14ac:dyDescent="0.3">
      <c r="A21769" t="s">
        <v>280</v>
      </c>
      <c r="B21769" t="s">
        <v>281</v>
      </c>
      <c r="C21769">
        <v>1977</v>
      </c>
      <c r="E21769">
        <v>8818.2900000000009</v>
      </c>
      <c r="F21769" s="1">
        <v>28126</v>
      </c>
    </row>
    <row r="21770" spans="1:6" hidden="1" x14ac:dyDescent="0.3">
      <c r="A21770" t="s">
        <v>274</v>
      </c>
      <c r="B21770" t="s">
        <v>275</v>
      </c>
      <c r="C21770">
        <v>1977</v>
      </c>
      <c r="E21770">
        <v>827.72310000000004</v>
      </c>
      <c r="F21770" s="1">
        <v>28126</v>
      </c>
    </row>
    <row r="21771" spans="1:6" hidden="1" x14ac:dyDescent="0.3">
      <c r="A21771" t="s">
        <v>270</v>
      </c>
      <c r="B21771" t="s">
        <v>271</v>
      </c>
      <c r="C21771">
        <v>1977</v>
      </c>
      <c r="E21771">
        <v>5977.4629999999997</v>
      </c>
      <c r="F21771" s="1">
        <v>28126</v>
      </c>
    </row>
    <row r="21772" spans="1:6" hidden="1" x14ac:dyDescent="0.3">
      <c r="A21772" t="s">
        <v>266</v>
      </c>
      <c r="B21772" t="s">
        <v>267</v>
      </c>
      <c r="C21772">
        <v>1977</v>
      </c>
      <c r="E21772">
        <v>856.75850000000003</v>
      </c>
      <c r="F21772" s="1">
        <v>28126</v>
      </c>
    </row>
    <row r="21773" spans="1:6" hidden="1" x14ac:dyDescent="0.3">
      <c r="A21773" t="s">
        <v>264</v>
      </c>
      <c r="B21773" t="s">
        <v>265</v>
      </c>
      <c r="C21773">
        <v>1977</v>
      </c>
      <c r="E21773">
        <v>2785.9830000000002</v>
      </c>
      <c r="F21773" s="1">
        <v>28126</v>
      </c>
    </row>
    <row r="21774" spans="1:6" hidden="1" x14ac:dyDescent="0.3">
      <c r="A21774" t="s">
        <v>538</v>
      </c>
      <c r="B21774" t="s">
        <v>539</v>
      </c>
      <c r="C21774">
        <v>1977</v>
      </c>
      <c r="E21774">
        <v>16372.351000000001</v>
      </c>
      <c r="F21774" s="1">
        <v>28126</v>
      </c>
    </row>
    <row r="21775" spans="1:6" hidden="1" x14ac:dyDescent="0.3">
      <c r="A21775" t="s">
        <v>260</v>
      </c>
      <c r="B21775" t="s">
        <v>261</v>
      </c>
      <c r="C21775">
        <v>1977</v>
      </c>
      <c r="E21775">
        <v>1675.7242000000001</v>
      </c>
      <c r="F21775" s="1">
        <v>28126</v>
      </c>
    </row>
    <row r="21776" spans="1:6" hidden="1" x14ac:dyDescent="0.3">
      <c r="A21776" t="s">
        <v>250</v>
      </c>
      <c r="B21776" t="s">
        <v>251</v>
      </c>
      <c r="C21776">
        <v>1977</v>
      </c>
      <c r="E21776">
        <v>7143.6133</v>
      </c>
      <c r="F21776" s="1">
        <v>28126</v>
      </c>
    </row>
    <row r="21777" spans="1:6" hidden="1" x14ac:dyDescent="0.3">
      <c r="A21777" t="s">
        <v>248</v>
      </c>
      <c r="B21777" t="s">
        <v>249</v>
      </c>
      <c r="C21777">
        <v>1977</v>
      </c>
      <c r="E21777">
        <v>4476.6679999999997</v>
      </c>
      <c r="F21777" s="1">
        <v>28126</v>
      </c>
    </row>
    <row r="21778" spans="1:6" hidden="1" x14ac:dyDescent="0.3">
      <c r="A21778" t="s">
        <v>244</v>
      </c>
      <c r="B21778" t="s">
        <v>245</v>
      </c>
      <c r="C21778">
        <v>1977</v>
      </c>
      <c r="E21778">
        <v>8563.6610000000001</v>
      </c>
      <c r="F21778" s="1">
        <v>28126</v>
      </c>
    </row>
    <row r="21779" spans="1:6" hidden="1" x14ac:dyDescent="0.3">
      <c r="A21779" t="s">
        <v>242</v>
      </c>
      <c r="B21779" t="s">
        <v>243</v>
      </c>
      <c r="C21779">
        <v>1977</v>
      </c>
      <c r="E21779">
        <v>687.32180000000005</v>
      </c>
      <c r="F21779" s="1">
        <v>28126</v>
      </c>
    </row>
    <row r="21780" spans="1:6" hidden="1" x14ac:dyDescent="0.3">
      <c r="A21780" t="s">
        <v>240</v>
      </c>
      <c r="B21780" t="s">
        <v>241</v>
      </c>
      <c r="C21780">
        <v>1977</v>
      </c>
      <c r="E21780">
        <v>2837.7968999999998</v>
      </c>
      <c r="F21780" s="1">
        <v>28126</v>
      </c>
    </row>
    <row r="21781" spans="1:6" hidden="1" x14ac:dyDescent="0.3">
      <c r="A21781" t="s">
        <v>236</v>
      </c>
      <c r="B21781" t="s">
        <v>237</v>
      </c>
      <c r="C21781">
        <v>1977</v>
      </c>
      <c r="E21781">
        <v>1313.6918000000001</v>
      </c>
      <c r="F21781" s="1">
        <v>28126</v>
      </c>
    </row>
    <row r="21782" spans="1:6" hidden="1" x14ac:dyDescent="0.3">
      <c r="A21782" t="s">
        <v>234</v>
      </c>
      <c r="B21782" t="s">
        <v>235</v>
      </c>
      <c r="C21782">
        <v>1977</v>
      </c>
      <c r="E21782">
        <v>1572.1006</v>
      </c>
      <c r="F21782" s="1">
        <v>28126</v>
      </c>
    </row>
    <row r="21783" spans="1:6" hidden="1" x14ac:dyDescent="0.3">
      <c r="A21783" t="s">
        <v>465</v>
      </c>
      <c r="B21783" t="s">
        <v>466</v>
      </c>
      <c r="C21783">
        <v>1977</v>
      </c>
      <c r="E21783">
        <v>12199.521000000001</v>
      </c>
      <c r="F21783" s="1">
        <v>28126</v>
      </c>
    </row>
    <row r="21784" spans="1:6" hidden="1" x14ac:dyDescent="0.3">
      <c r="A21784" t="s">
        <v>226</v>
      </c>
      <c r="B21784" t="s">
        <v>227</v>
      </c>
      <c r="C21784">
        <v>1977</v>
      </c>
      <c r="E21784">
        <v>2343.9555999999998</v>
      </c>
      <c r="F21784" s="1">
        <v>28126</v>
      </c>
    </row>
    <row r="21785" spans="1:6" hidden="1" x14ac:dyDescent="0.3">
      <c r="A21785" t="s">
        <v>224</v>
      </c>
      <c r="B21785" t="s">
        <v>225</v>
      </c>
      <c r="C21785">
        <v>1977</v>
      </c>
      <c r="E21785">
        <v>2383.7714999999998</v>
      </c>
      <c r="F21785" s="1">
        <v>28126</v>
      </c>
    </row>
    <row r="21786" spans="1:6" hidden="1" x14ac:dyDescent="0.3">
      <c r="A21786" t="s">
        <v>222</v>
      </c>
      <c r="B21786" t="s">
        <v>223</v>
      </c>
      <c r="C21786">
        <v>1977</v>
      </c>
      <c r="E21786">
        <v>5549.2383</v>
      </c>
      <c r="F21786" s="1">
        <v>28126</v>
      </c>
    </row>
    <row r="21787" spans="1:6" hidden="1" x14ac:dyDescent="0.3">
      <c r="A21787" t="s">
        <v>218</v>
      </c>
      <c r="B21787" t="s">
        <v>219</v>
      </c>
      <c r="C21787">
        <v>1977</v>
      </c>
      <c r="E21787">
        <v>874.93269999999995</v>
      </c>
      <c r="F21787" s="1">
        <v>28126</v>
      </c>
    </row>
    <row r="21788" spans="1:6" hidden="1" x14ac:dyDescent="0.3">
      <c r="A21788" t="s">
        <v>214</v>
      </c>
      <c r="B21788" t="s">
        <v>215</v>
      </c>
      <c r="C21788">
        <v>1977</v>
      </c>
      <c r="E21788">
        <v>82862.740000000005</v>
      </c>
      <c r="F21788" s="1">
        <v>28126</v>
      </c>
    </row>
    <row r="21789" spans="1:6" hidden="1" x14ac:dyDescent="0.3">
      <c r="A21789" t="s">
        <v>210</v>
      </c>
      <c r="B21789" t="s">
        <v>211</v>
      </c>
      <c r="C21789">
        <v>1977</v>
      </c>
      <c r="E21789">
        <v>2187.1558</v>
      </c>
      <c r="F21789" s="1">
        <v>28126</v>
      </c>
    </row>
    <row r="21790" spans="1:6" hidden="1" x14ac:dyDescent="0.3">
      <c r="A21790" t="s">
        <v>206</v>
      </c>
      <c r="B21790" t="s">
        <v>207</v>
      </c>
      <c r="C21790">
        <v>1977</v>
      </c>
      <c r="E21790">
        <v>2712.9126000000001</v>
      </c>
      <c r="F21790" s="1">
        <v>28126</v>
      </c>
    </row>
    <row r="21791" spans="1:6" hidden="1" x14ac:dyDescent="0.3">
      <c r="A21791" t="s">
        <v>202</v>
      </c>
      <c r="B21791" t="s">
        <v>203</v>
      </c>
      <c r="C21791">
        <v>1977</v>
      </c>
      <c r="E21791">
        <v>6347.7782999999999</v>
      </c>
      <c r="F21791" s="1">
        <v>28126</v>
      </c>
    </row>
    <row r="21792" spans="1:6" hidden="1" x14ac:dyDescent="0.3">
      <c r="A21792" t="s">
        <v>198</v>
      </c>
      <c r="B21792" t="s">
        <v>199</v>
      </c>
      <c r="C21792">
        <v>1977</v>
      </c>
      <c r="E21792">
        <v>17814.516</v>
      </c>
      <c r="F21792" s="1">
        <v>28126</v>
      </c>
    </row>
    <row r="21793" spans="1:6" hidden="1" x14ac:dyDescent="0.3">
      <c r="A21793" t="s">
        <v>194</v>
      </c>
      <c r="B21793" t="s">
        <v>195</v>
      </c>
      <c r="C21793">
        <v>1977</v>
      </c>
      <c r="E21793">
        <v>6952.4840000000004</v>
      </c>
      <c r="F21793" s="1">
        <v>28126</v>
      </c>
    </row>
    <row r="21794" spans="1:6" hidden="1" x14ac:dyDescent="0.3">
      <c r="A21794" t="s">
        <v>192</v>
      </c>
      <c r="B21794" t="s">
        <v>193</v>
      </c>
      <c r="C21794">
        <v>1977</v>
      </c>
      <c r="E21794">
        <v>11271.521000000001</v>
      </c>
      <c r="F21794" s="1">
        <v>28126</v>
      </c>
    </row>
    <row r="21795" spans="1:6" hidden="1" x14ac:dyDescent="0.3">
      <c r="A21795" t="s">
        <v>184</v>
      </c>
      <c r="B21795" t="s">
        <v>185</v>
      </c>
      <c r="C21795">
        <v>1977</v>
      </c>
      <c r="E21795">
        <v>9023.7189999999991</v>
      </c>
      <c r="F21795" s="1">
        <v>28126</v>
      </c>
    </row>
    <row r="21796" spans="1:6" hidden="1" x14ac:dyDescent="0.3">
      <c r="A21796" t="s">
        <v>182</v>
      </c>
      <c r="B21796" t="s">
        <v>183</v>
      </c>
      <c r="C21796">
        <v>1977</v>
      </c>
      <c r="E21796">
        <v>2964.2091999999998</v>
      </c>
      <c r="F21796" s="1">
        <v>28126</v>
      </c>
    </row>
    <row r="21797" spans="1:6" hidden="1" x14ac:dyDescent="0.3">
      <c r="A21797" t="s">
        <v>180</v>
      </c>
      <c r="B21797" t="s">
        <v>181</v>
      </c>
      <c r="C21797">
        <v>1977</v>
      </c>
      <c r="E21797">
        <v>1750.0658000000001</v>
      </c>
      <c r="F21797" s="1">
        <v>28126</v>
      </c>
    </row>
    <row r="21798" spans="1:6" hidden="1" x14ac:dyDescent="0.3">
      <c r="A21798" t="s">
        <v>178</v>
      </c>
      <c r="B21798" t="s">
        <v>179</v>
      </c>
      <c r="C21798">
        <v>1977</v>
      </c>
      <c r="E21798">
        <v>4451.2255999999998</v>
      </c>
      <c r="F21798" s="1">
        <v>28126</v>
      </c>
    </row>
    <row r="21799" spans="1:6" hidden="1" x14ac:dyDescent="0.3">
      <c r="A21799" t="s">
        <v>176</v>
      </c>
      <c r="B21799" t="s">
        <v>177</v>
      </c>
      <c r="C21799">
        <v>1977</v>
      </c>
      <c r="E21799">
        <v>1265.8512000000001</v>
      </c>
      <c r="F21799" s="1">
        <v>28126</v>
      </c>
    </row>
    <row r="21800" spans="1:6" hidden="1" x14ac:dyDescent="0.3">
      <c r="A21800" t="s">
        <v>174</v>
      </c>
      <c r="B21800" t="s">
        <v>175</v>
      </c>
      <c r="C21800">
        <v>1977</v>
      </c>
      <c r="E21800">
        <v>3338.8809999999999</v>
      </c>
      <c r="F21800" s="1">
        <v>28126</v>
      </c>
    </row>
    <row r="21801" spans="1:6" hidden="1" x14ac:dyDescent="0.3">
      <c r="A21801" t="s">
        <v>172</v>
      </c>
      <c r="B21801" t="s">
        <v>173</v>
      </c>
      <c r="C21801">
        <v>1977</v>
      </c>
      <c r="E21801">
        <v>3739.7336</v>
      </c>
      <c r="F21801" s="1">
        <v>28126</v>
      </c>
    </row>
    <row r="21802" spans="1:6" hidden="1" x14ac:dyDescent="0.3">
      <c r="A21802" t="s">
        <v>168</v>
      </c>
      <c r="B21802" t="s">
        <v>169</v>
      </c>
      <c r="C21802">
        <v>1977</v>
      </c>
      <c r="E21802">
        <v>3188.3806</v>
      </c>
      <c r="F21802" s="1">
        <v>28126</v>
      </c>
    </row>
    <row r="21803" spans="1:6" hidden="1" x14ac:dyDescent="0.3">
      <c r="A21803" t="s">
        <v>162</v>
      </c>
      <c r="B21803" t="s">
        <v>163</v>
      </c>
      <c r="C21803">
        <v>1977</v>
      </c>
      <c r="E21803">
        <v>3968.5079999999998</v>
      </c>
      <c r="F21803" s="1">
        <v>28126</v>
      </c>
    </row>
    <row r="21804" spans="1:6" hidden="1" x14ac:dyDescent="0.3">
      <c r="A21804" t="s">
        <v>156</v>
      </c>
      <c r="B21804" t="s">
        <v>157</v>
      </c>
      <c r="C21804">
        <v>1977</v>
      </c>
      <c r="E21804">
        <v>3095.6765</v>
      </c>
      <c r="F21804" s="1">
        <v>28126</v>
      </c>
    </row>
    <row r="21805" spans="1:6" hidden="1" x14ac:dyDescent="0.3">
      <c r="A21805" t="s">
        <v>154</v>
      </c>
      <c r="B21805" t="s">
        <v>155</v>
      </c>
      <c r="C21805">
        <v>1977</v>
      </c>
      <c r="E21805">
        <v>14102.245000000001</v>
      </c>
      <c r="F21805" s="1">
        <v>28126</v>
      </c>
    </row>
    <row r="21806" spans="1:6" hidden="1" x14ac:dyDescent="0.3">
      <c r="A21806" t="s">
        <v>148</v>
      </c>
      <c r="B21806" t="s">
        <v>149</v>
      </c>
      <c r="C21806">
        <v>1977</v>
      </c>
      <c r="E21806">
        <v>5528.4174999999996</v>
      </c>
      <c r="F21806" s="1">
        <v>28126</v>
      </c>
    </row>
    <row r="21807" spans="1:6" hidden="1" x14ac:dyDescent="0.3">
      <c r="A21807" t="s">
        <v>146</v>
      </c>
      <c r="B21807" t="s">
        <v>147</v>
      </c>
      <c r="C21807">
        <v>1977</v>
      </c>
      <c r="E21807">
        <v>686.53467000000001</v>
      </c>
      <c r="F21807" s="1">
        <v>28126</v>
      </c>
    </row>
    <row r="21808" spans="1:6" hidden="1" x14ac:dyDescent="0.3">
      <c r="A21808" t="s">
        <v>144</v>
      </c>
      <c r="B21808" t="s">
        <v>145</v>
      </c>
      <c r="C21808">
        <v>1977</v>
      </c>
      <c r="E21808">
        <v>4181.4170000000004</v>
      </c>
      <c r="F21808" s="1">
        <v>28126</v>
      </c>
    </row>
    <row r="21809" spans="1:6" hidden="1" x14ac:dyDescent="0.3">
      <c r="A21809" t="s">
        <v>138</v>
      </c>
      <c r="B21809" t="s">
        <v>139</v>
      </c>
      <c r="C21809">
        <v>1977</v>
      </c>
      <c r="E21809">
        <v>3247.8215</v>
      </c>
      <c r="F21809" s="1">
        <v>28126</v>
      </c>
    </row>
    <row r="21810" spans="1:6" hidden="1" x14ac:dyDescent="0.3">
      <c r="A21810" t="s">
        <v>136</v>
      </c>
      <c r="B21810" t="s">
        <v>137</v>
      </c>
      <c r="C21810">
        <v>1977</v>
      </c>
      <c r="E21810">
        <v>1102.424</v>
      </c>
      <c r="F21810" s="1">
        <v>28126</v>
      </c>
    </row>
    <row r="21811" spans="1:6" hidden="1" x14ac:dyDescent="0.3">
      <c r="A21811" t="s">
        <v>134</v>
      </c>
      <c r="B21811" t="s">
        <v>135</v>
      </c>
      <c r="C21811">
        <v>1977</v>
      </c>
      <c r="E21811">
        <v>1456.7797</v>
      </c>
      <c r="F21811" s="1">
        <v>28126</v>
      </c>
    </row>
    <row r="21812" spans="1:6" hidden="1" x14ac:dyDescent="0.3">
      <c r="A21812" t="s">
        <v>132</v>
      </c>
      <c r="B21812" t="s">
        <v>133</v>
      </c>
      <c r="C21812">
        <v>1977</v>
      </c>
      <c r="E21812">
        <v>7477.6080000000002</v>
      </c>
      <c r="F21812" s="1">
        <v>28126</v>
      </c>
    </row>
    <row r="21813" spans="1:6" hidden="1" x14ac:dyDescent="0.3">
      <c r="A21813" t="s">
        <v>130</v>
      </c>
      <c r="B21813" t="s">
        <v>131</v>
      </c>
      <c r="C21813">
        <v>1977</v>
      </c>
      <c r="E21813">
        <v>4339.6826000000001</v>
      </c>
      <c r="F21813" s="1">
        <v>28126</v>
      </c>
    </row>
    <row r="21814" spans="1:6" hidden="1" x14ac:dyDescent="0.3">
      <c r="A21814" t="s">
        <v>128</v>
      </c>
      <c r="B21814" t="s">
        <v>129</v>
      </c>
      <c r="C21814">
        <v>1977</v>
      </c>
      <c r="E21814">
        <v>5938.817</v>
      </c>
      <c r="F21814" s="1">
        <v>28126</v>
      </c>
    </row>
    <row r="21815" spans="1:6" hidden="1" x14ac:dyDescent="0.3">
      <c r="A21815" t="s">
        <v>126</v>
      </c>
      <c r="B21815" t="s">
        <v>127</v>
      </c>
      <c r="C21815">
        <v>1977</v>
      </c>
      <c r="E21815">
        <v>6119.1319999999996</v>
      </c>
      <c r="F21815" s="1">
        <v>28126</v>
      </c>
    </row>
    <row r="21816" spans="1:6" hidden="1" x14ac:dyDescent="0.3">
      <c r="A21816" t="s">
        <v>122</v>
      </c>
      <c r="B21816" t="s">
        <v>123</v>
      </c>
      <c r="C21816">
        <v>1977</v>
      </c>
      <c r="E21816">
        <v>2038.5065999999999</v>
      </c>
      <c r="F21816" s="1">
        <v>28126</v>
      </c>
    </row>
    <row r="21817" spans="1:6" hidden="1" x14ac:dyDescent="0.3">
      <c r="A21817" t="s">
        <v>118</v>
      </c>
      <c r="B21817" t="s">
        <v>119</v>
      </c>
      <c r="C21817">
        <v>1977</v>
      </c>
      <c r="E21817">
        <v>11350.472</v>
      </c>
      <c r="F21817" s="1">
        <v>28126</v>
      </c>
    </row>
    <row r="21818" spans="1:6" hidden="1" x14ac:dyDescent="0.3">
      <c r="A21818" t="s">
        <v>112</v>
      </c>
      <c r="B21818" t="s">
        <v>113</v>
      </c>
      <c r="C21818">
        <v>1977</v>
      </c>
      <c r="E21818">
        <v>3058.7116999999998</v>
      </c>
      <c r="F21818" s="1">
        <v>28126</v>
      </c>
    </row>
    <row r="21819" spans="1:6" hidden="1" x14ac:dyDescent="0.3">
      <c r="A21819" t="s">
        <v>110</v>
      </c>
      <c r="B21819" t="s">
        <v>111</v>
      </c>
      <c r="C21819">
        <v>1977</v>
      </c>
      <c r="E21819">
        <v>8508.7999999999993</v>
      </c>
      <c r="F21819" s="1">
        <v>28126</v>
      </c>
    </row>
    <row r="21820" spans="1:6" hidden="1" x14ac:dyDescent="0.3">
      <c r="A21820" t="s">
        <v>106</v>
      </c>
      <c r="B21820" t="s">
        <v>107</v>
      </c>
      <c r="C21820">
        <v>1977</v>
      </c>
      <c r="E21820">
        <v>3881.1077</v>
      </c>
      <c r="F21820" s="1">
        <v>28126</v>
      </c>
    </row>
    <row r="21821" spans="1:6" hidden="1" x14ac:dyDescent="0.3">
      <c r="A21821" t="s">
        <v>432</v>
      </c>
      <c r="B21821" t="s">
        <v>433</v>
      </c>
      <c r="C21821">
        <v>1977</v>
      </c>
      <c r="E21821">
        <v>3839.1104</v>
      </c>
      <c r="F21821" s="1">
        <v>28126</v>
      </c>
    </row>
    <row r="21822" spans="1:6" hidden="1" x14ac:dyDescent="0.3">
      <c r="A21822" t="s">
        <v>98</v>
      </c>
      <c r="B21822" t="s">
        <v>99</v>
      </c>
      <c r="C21822">
        <v>1977</v>
      </c>
      <c r="E21822">
        <v>1272.3596</v>
      </c>
      <c r="F21822" s="1">
        <v>28126</v>
      </c>
    </row>
    <row r="21823" spans="1:6" hidden="1" x14ac:dyDescent="0.3">
      <c r="A21823" t="s">
        <v>96</v>
      </c>
      <c r="B21823" t="s">
        <v>97</v>
      </c>
      <c r="C21823">
        <v>1977</v>
      </c>
      <c r="E21823">
        <v>1326.1349</v>
      </c>
      <c r="F21823" s="1">
        <v>28126</v>
      </c>
    </row>
    <row r="21824" spans="1:6" hidden="1" x14ac:dyDescent="0.3">
      <c r="A21824" t="s">
        <v>508</v>
      </c>
      <c r="B21824" t="s">
        <v>509</v>
      </c>
      <c r="C21824">
        <v>1977</v>
      </c>
      <c r="E21824">
        <v>45561.69</v>
      </c>
      <c r="F21824" s="1">
        <v>28126</v>
      </c>
    </row>
    <row r="21825" spans="1:6" hidden="1" x14ac:dyDescent="0.3">
      <c r="A21825" t="s">
        <v>94</v>
      </c>
      <c r="B21825" t="s">
        <v>95</v>
      </c>
      <c r="C21825">
        <v>1977</v>
      </c>
      <c r="E21825">
        <v>1519.8715999999999</v>
      </c>
      <c r="F21825" s="1">
        <v>28126</v>
      </c>
    </row>
    <row r="21826" spans="1:6" hidden="1" x14ac:dyDescent="0.3">
      <c r="A21826" t="s">
        <v>90</v>
      </c>
      <c r="B21826" t="s">
        <v>91</v>
      </c>
      <c r="C21826">
        <v>1977</v>
      </c>
      <c r="E21826">
        <v>1805.7393</v>
      </c>
      <c r="F21826" s="1">
        <v>28126</v>
      </c>
    </row>
    <row r="21827" spans="1:6" hidden="1" x14ac:dyDescent="0.3">
      <c r="A21827" t="s">
        <v>88</v>
      </c>
      <c r="B21827" t="s">
        <v>89</v>
      </c>
      <c r="C21827">
        <v>1977</v>
      </c>
      <c r="E21827">
        <v>991.07889999999998</v>
      </c>
      <c r="F21827" s="1">
        <v>28126</v>
      </c>
    </row>
    <row r="21828" spans="1:6" hidden="1" x14ac:dyDescent="0.3">
      <c r="A21828" t="s">
        <v>86</v>
      </c>
      <c r="B21828" t="s">
        <v>87</v>
      </c>
      <c r="C21828">
        <v>1977</v>
      </c>
      <c r="E21828">
        <v>990.94366000000002</v>
      </c>
      <c r="F21828" s="1">
        <v>28126</v>
      </c>
    </row>
    <row r="21829" spans="1:6" hidden="1" x14ac:dyDescent="0.3">
      <c r="A21829" t="s">
        <v>84</v>
      </c>
      <c r="B21829" t="s">
        <v>85</v>
      </c>
      <c r="C21829">
        <v>1977</v>
      </c>
      <c r="E21829">
        <v>1161.5532000000001</v>
      </c>
      <c r="F21829" s="1">
        <v>28126</v>
      </c>
    </row>
    <row r="21830" spans="1:6" hidden="1" x14ac:dyDescent="0.3">
      <c r="A21830" t="s">
        <v>82</v>
      </c>
      <c r="B21830" t="s">
        <v>83</v>
      </c>
      <c r="C21830">
        <v>1977</v>
      </c>
      <c r="E21830">
        <v>7307.1566999999995</v>
      </c>
      <c r="F21830" s="1">
        <v>28126</v>
      </c>
    </row>
    <row r="21831" spans="1:6" hidden="1" x14ac:dyDescent="0.3">
      <c r="A21831" t="s">
        <v>80</v>
      </c>
      <c r="B21831" t="s">
        <v>81</v>
      </c>
      <c r="C21831">
        <v>1977</v>
      </c>
      <c r="E21831">
        <v>92379.62</v>
      </c>
      <c r="F21831" s="1">
        <v>28126</v>
      </c>
    </row>
    <row r="21832" spans="1:6" hidden="1" x14ac:dyDescent="0.3">
      <c r="A21832" t="s">
        <v>506</v>
      </c>
      <c r="B21832" t="s">
        <v>507</v>
      </c>
      <c r="C21832">
        <v>1977</v>
      </c>
      <c r="E21832">
        <v>7730.1475</v>
      </c>
      <c r="F21832" s="1">
        <v>28126</v>
      </c>
    </row>
    <row r="21833" spans="1:6" hidden="1" x14ac:dyDescent="0.3">
      <c r="A21833" t="s">
        <v>76</v>
      </c>
      <c r="B21833" t="s">
        <v>77</v>
      </c>
      <c r="C21833">
        <v>1977</v>
      </c>
      <c r="E21833">
        <v>2047.1886999999999</v>
      </c>
      <c r="F21833" s="1">
        <v>28126</v>
      </c>
    </row>
    <row r="21834" spans="1:6" hidden="1" x14ac:dyDescent="0.3">
      <c r="A21834" t="s">
        <v>72</v>
      </c>
      <c r="B21834" t="s">
        <v>73</v>
      </c>
      <c r="C21834">
        <v>1977</v>
      </c>
      <c r="E21834">
        <v>2613.4313999999999</v>
      </c>
      <c r="F21834" s="1">
        <v>28126</v>
      </c>
    </row>
    <row r="21835" spans="1:6" hidden="1" x14ac:dyDescent="0.3">
      <c r="A21835" t="s">
        <v>70</v>
      </c>
      <c r="B21835" t="s">
        <v>71</v>
      </c>
      <c r="C21835">
        <v>1977</v>
      </c>
      <c r="E21835">
        <v>1993.3442</v>
      </c>
      <c r="F21835" s="1">
        <v>28126</v>
      </c>
    </row>
    <row r="21836" spans="1:6" hidden="1" x14ac:dyDescent="0.3">
      <c r="A21836" t="s">
        <v>68</v>
      </c>
      <c r="B21836" t="s">
        <v>69</v>
      </c>
      <c r="C21836">
        <v>1977</v>
      </c>
      <c r="E21836">
        <v>319708.75</v>
      </c>
      <c r="F21836" s="1">
        <v>28126</v>
      </c>
    </row>
    <row r="21837" spans="1:6" hidden="1" x14ac:dyDescent="0.3">
      <c r="A21837" t="s">
        <v>66</v>
      </c>
      <c r="B21837" t="s">
        <v>67</v>
      </c>
      <c r="C21837">
        <v>1977</v>
      </c>
      <c r="E21837">
        <v>2195.0767000000001</v>
      </c>
      <c r="F21837" s="1">
        <v>28126</v>
      </c>
    </row>
    <row r="21838" spans="1:6" hidden="1" x14ac:dyDescent="0.3">
      <c r="A21838" t="s">
        <v>64</v>
      </c>
      <c r="B21838" t="s">
        <v>65</v>
      </c>
      <c r="C21838">
        <v>1977</v>
      </c>
      <c r="E21838">
        <v>4402.759</v>
      </c>
      <c r="F21838" s="1">
        <v>28126</v>
      </c>
    </row>
    <row r="21839" spans="1:6" hidden="1" x14ac:dyDescent="0.3">
      <c r="A21839" t="s">
        <v>58</v>
      </c>
      <c r="B21839" t="s">
        <v>59</v>
      </c>
      <c r="C21839">
        <v>1977</v>
      </c>
      <c r="E21839">
        <v>13091.374</v>
      </c>
      <c r="F21839" s="1">
        <v>28126</v>
      </c>
    </row>
    <row r="21840" spans="1:6" hidden="1" x14ac:dyDescent="0.3">
      <c r="A21840" t="s">
        <v>54</v>
      </c>
      <c r="B21840" t="s">
        <v>55</v>
      </c>
      <c r="C21840">
        <v>1977</v>
      </c>
      <c r="E21840">
        <v>29375.991999999998</v>
      </c>
      <c r="F21840" s="1">
        <v>28126</v>
      </c>
    </row>
    <row r="21841" spans="1:6" hidden="1" x14ac:dyDescent="0.3">
      <c r="A21841" t="s">
        <v>52</v>
      </c>
      <c r="B21841" t="s">
        <v>53</v>
      </c>
      <c r="C21841">
        <v>1977</v>
      </c>
      <c r="E21841">
        <v>20210.455000000002</v>
      </c>
      <c r="F21841" s="1">
        <v>28126</v>
      </c>
    </row>
    <row r="21842" spans="1:6" hidden="1" x14ac:dyDescent="0.3">
      <c r="A21842" t="s">
        <v>467</v>
      </c>
      <c r="B21842" t="s">
        <v>468</v>
      </c>
      <c r="C21842">
        <v>1977</v>
      </c>
      <c r="E21842">
        <v>14064.536</v>
      </c>
      <c r="F21842" s="1">
        <v>28126</v>
      </c>
    </row>
    <row r="21843" spans="1:6" hidden="1" x14ac:dyDescent="0.3">
      <c r="A21843" t="s">
        <v>40</v>
      </c>
      <c r="B21843" t="s">
        <v>41</v>
      </c>
      <c r="C21843">
        <v>1977</v>
      </c>
      <c r="E21843">
        <v>7273.5785999999998</v>
      </c>
      <c r="F21843" s="1">
        <v>28126</v>
      </c>
    </row>
    <row r="21844" spans="1:6" hidden="1" x14ac:dyDescent="0.3">
      <c r="A21844" t="s">
        <v>492</v>
      </c>
      <c r="B21844" t="s">
        <v>493</v>
      </c>
      <c r="C21844">
        <v>1977</v>
      </c>
      <c r="E21844">
        <v>11160.487999999999</v>
      </c>
      <c r="F21844" s="1">
        <v>28126</v>
      </c>
    </row>
    <row r="21845" spans="1:6" hidden="1" x14ac:dyDescent="0.3">
      <c r="A21845" t="s">
        <v>38</v>
      </c>
      <c r="B21845" t="s">
        <v>39</v>
      </c>
      <c r="C21845">
        <v>1977</v>
      </c>
      <c r="E21845">
        <v>4164.6959999999999</v>
      </c>
      <c r="F21845" s="1">
        <v>28126</v>
      </c>
    </row>
    <row r="21846" spans="1:6" hidden="1" x14ac:dyDescent="0.3">
      <c r="A21846" t="s">
        <v>32</v>
      </c>
      <c r="B21846" t="s">
        <v>33</v>
      </c>
      <c r="C21846">
        <v>1977</v>
      </c>
      <c r="E21846">
        <v>11288.916999999999</v>
      </c>
      <c r="F21846" s="1">
        <v>28126</v>
      </c>
    </row>
    <row r="21847" spans="1:6" hidden="1" x14ac:dyDescent="0.3">
      <c r="A21847" t="s">
        <v>30</v>
      </c>
      <c r="B21847" t="s">
        <v>31</v>
      </c>
      <c r="C21847">
        <v>1977</v>
      </c>
      <c r="E21847">
        <v>3501.2654000000002</v>
      </c>
      <c r="F21847" s="1">
        <v>28126</v>
      </c>
    </row>
    <row r="21848" spans="1:6" hidden="1" x14ac:dyDescent="0.3">
      <c r="A21848" t="s">
        <v>430</v>
      </c>
      <c r="B21848" t="s">
        <v>431</v>
      </c>
      <c r="C21848">
        <v>1978</v>
      </c>
      <c r="E21848">
        <v>3012.7844</v>
      </c>
      <c r="F21848" s="1">
        <v>28491</v>
      </c>
    </row>
    <row r="21849" spans="1:6" hidden="1" x14ac:dyDescent="0.3">
      <c r="A21849" t="s">
        <v>428</v>
      </c>
      <c r="B21849" t="s">
        <v>429</v>
      </c>
      <c r="C21849">
        <v>1978</v>
      </c>
      <c r="E21849">
        <v>1843.4956999999999</v>
      </c>
      <c r="F21849" s="1">
        <v>28491</v>
      </c>
    </row>
    <row r="21850" spans="1:6" hidden="1" x14ac:dyDescent="0.3">
      <c r="A21850" t="s">
        <v>414</v>
      </c>
      <c r="B21850" t="s">
        <v>415</v>
      </c>
      <c r="C21850">
        <v>1978</v>
      </c>
      <c r="E21850">
        <v>8936.0750000000007</v>
      </c>
      <c r="F21850" s="1">
        <v>28491</v>
      </c>
    </row>
    <row r="21851" spans="1:6" hidden="1" x14ac:dyDescent="0.3">
      <c r="A21851" t="s">
        <v>406</v>
      </c>
      <c r="B21851" t="s">
        <v>407</v>
      </c>
      <c r="C21851">
        <v>1978</v>
      </c>
      <c r="E21851">
        <v>195429.89</v>
      </c>
      <c r="F21851" s="1">
        <v>28491</v>
      </c>
    </row>
    <row r="21852" spans="1:6" hidden="1" x14ac:dyDescent="0.3">
      <c r="A21852" t="s">
        <v>402</v>
      </c>
      <c r="B21852" t="s">
        <v>403</v>
      </c>
      <c r="C21852">
        <v>1978</v>
      </c>
      <c r="E21852">
        <v>1101.3716999999999</v>
      </c>
      <c r="F21852" s="1">
        <v>28491</v>
      </c>
    </row>
    <row r="21853" spans="1:6" hidden="1" x14ac:dyDescent="0.3">
      <c r="A21853" t="s">
        <v>574</v>
      </c>
      <c r="B21853" t="s">
        <v>575</v>
      </c>
      <c r="C21853">
        <v>1978</v>
      </c>
      <c r="E21853">
        <v>17122.07</v>
      </c>
      <c r="F21853" s="1">
        <v>28491</v>
      </c>
    </row>
    <row r="21854" spans="1:6" hidden="1" x14ac:dyDescent="0.3">
      <c r="A21854" t="s">
        <v>394</v>
      </c>
      <c r="B21854" t="s">
        <v>395</v>
      </c>
      <c r="C21854">
        <v>1978</v>
      </c>
      <c r="E21854">
        <v>4389.9862999999996</v>
      </c>
      <c r="F21854" s="1">
        <v>28491</v>
      </c>
    </row>
    <row r="21855" spans="1:6" hidden="1" x14ac:dyDescent="0.3">
      <c r="A21855" t="s">
        <v>392</v>
      </c>
      <c r="B21855" t="s">
        <v>393</v>
      </c>
      <c r="C21855">
        <v>1978</v>
      </c>
      <c r="E21855">
        <v>21961.61</v>
      </c>
      <c r="F21855" s="1">
        <v>28491</v>
      </c>
    </row>
    <row r="21856" spans="1:6" hidden="1" x14ac:dyDescent="0.3">
      <c r="A21856" t="s">
        <v>386</v>
      </c>
      <c r="B21856" t="s">
        <v>387</v>
      </c>
      <c r="C21856">
        <v>1978</v>
      </c>
      <c r="E21856">
        <v>2606.9475000000002</v>
      </c>
      <c r="F21856" s="1">
        <v>28491</v>
      </c>
    </row>
    <row r="21857" spans="1:6" hidden="1" x14ac:dyDescent="0.3">
      <c r="A21857" t="s">
        <v>380</v>
      </c>
      <c r="B21857" t="s">
        <v>381</v>
      </c>
      <c r="C21857">
        <v>1978</v>
      </c>
      <c r="E21857">
        <v>1896.0154</v>
      </c>
      <c r="F21857" s="1">
        <v>28491</v>
      </c>
    </row>
    <row r="21858" spans="1:6" hidden="1" x14ac:dyDescent="0.3">
      <c r="A21858" t="s">
        <v>374</v>
      </c>
      <c r="B21858" t="s">
        <v>375</v>
      </c>
      <c r="C21858">
        <v>1978</v>
      </c>
      <c r="E21858">
        <v>3100.4014000000002</v>
      </c>
      <c r="F21858" s="1">
        <v>28491</v>
      </c>
    </row>
    <row r="21859" spans="1:6" hidden="1" x14ac:dyDescent="0.3">
      <c r="A21859" t="s">
        <v>368</v>
      </c>
      <c r="B21859" t="s">
        <v>369</v>
      </c>
      <c r="C21859">
        <v>1978</v>
      </c>
      <c r="E21859">
        <v>7390.2676000000001</v>
      </c>
      <c r="F21859" s="1">
        <v>28491</v>
      </c>
    </row>
    <row r="21860" spans="1:6" hidden="1" x14ac:dyDescent="0.3">
      <c r="A21860" t="s">
        <v>366</v>
      </c>
      <c r="B21860" t="s">
        <v>367</v>
      </c>
      <c r="C21860">
        <v>1978</v>
      </c>
      <c r="E21860">
        <v>2528.7788</v>
      </c>
      <c r="F21860" s="1">
        <v>28491</v>
      </c>
    </row>
    <row r="21861" spans="1:6" hidden="1" x14ac:dyDescent="0.3">
      <c r="A21861" t="s">
        <v>358</v>
      </c>
      <c r="B21861" t="s">
        <v>359</v>
      </c>
      <c r="C21861">
        <v>1978</v>
      </c>
      <c r="E21861">
        <v>9443.5910000000003</v>
      </c>
      <c r="F21861" s="1">
        <v>28491</v>
      </c>
    </row>
    <row r="21862" spans="1:6" hidden="1" x14ac:dyDescent="0.3">
      <c r="A21862" t="s">
        <v>348</v>
      </c>
      <c r="B21862" t="s">
        <v>349</v>
      </c>
      <c r="C21862">
        <v>1978</v>
      </c>
      <c r="E21862">
        <v>1333.8050000000001</v>
      </c>
      <c r="F21862" s="1">
        <v>28491</v>
      </c>
    </row>
    <row r="21863" spans="1:6" hidden="1" x14ac:dyDescent="0.3">
      <c r="A21863" t="s">
        <v>346</v>
      </c>
      <c r="B21863" t="s">
        <v>347</v>
      </c>
      <c r="C21863">
        <v>1978</v>
      </c>
      <c r="E21863">
        <v>20565.018</v>
      </c>
      <c r="F21863" s="1">
        <v>28491</v>
      </c>
    </row>
    <row r="21864" spans="1:6" hidden="1" x14ac:dyDescent="0.3">
      <c r="A21864" t="s">
        <v>342</v>
      </c>
      <c r="B21864" t="s">
        <v>343</v>
      </c>
      <c r="C21864">
        <v>1978</v>
      </c>
      <c r="E21864">
        <v>2342.1406000000002</v>
      </c>
      <c r="F21864" s="1">
        <v>28491</v>
      </c>
    </row>
    <row r="21865" spans="1:6" hidden="1" x14ac:dyDescent="0.3">
      <c r="A21865" t="s">
        <v>340</v>
      </c>
      <c r="B21865" t="s">
        <v>341</v>
      </c>
      <c r="C21865">
        <v>1978</v>
      </c>
      <c r="E21865">
        <v>41265.495999999999</v>
      </c>
      <c r="F21865" s="1">
        <v>28491</v>
      </c>
    </row>
    <row r="21866" spans="1:6" hidden="1" x14ac:dyDescent="0.3">
      <c r="A21866" t="s">
        <v>338</v>
      </c>
      <c r="B21866" t="s">
        <v>339</v>
      </c>
      <c r="C21866">
        <v>1978</v>
      </c>
      <c r="E21866">
        <v>3226.6972999999998</v>
      </c>
      <c r="F21866" s="1">
        <v>28491</v>
      </c>
    </row>
    <row r="21867" spans="1:6" hidden="1" x14ac:dyDescent="0.3">
      <c r="A21867" t="s">
        <v>332</v>
      </c>
      <c r="B21867" t="s">
        <v>333</v>
      </c>
      <c r="C21867">
        <v>1978</v>
      </c>
      <c r="E21867">
        <v>4656.7860000000001</v>
      </c>
      <c r="F21867" s="1">
        <v>28491</v>
      </c>
    </row>
    <row r="21868" spans="1:6" hidden="1" x14ac:dyDescent="0.3">
      <c r="A21868" t="s">
        <v>330</v>
      </c>
      <c r="B21868" t="s">
        <v>331</v>
      </c>
      <c r="C21868">
        <v>1978</v>
      </c>
      <c r="E21868">
        <v>8653.0969999999998</v>
      </c>
      <c r="F21868" s="1">
        <v>28491</v>
      </c>
    </row>
    <row r="21869" spans="1:6" hidden="1" x14ac:dyDescent="0.3">
      <c r="A21869" t="s">
        <v>328</v>
      </c>
      <c r="B21869" t="s">
        <v>329</v>
      </c>
      <c r="C21869">
        <v>1978</v>
      </c>
      <c r="E21869">
        <v>6891.8879999999999</v>
      </c>
      <c r="F21869" s="1">
        <v>28491</v>
      </c>
    </row>
    <row r="21870" spans="1:6" hidden="1" x14ac:dyDescent="0.3">
      <c r="A21870" t="s">
        <v>326</v>
      </c>
      <c r="B21870" t="s">
        <v>327</v>
      </c>
      <c r="C21870">
        <v>1978</v>
      </c>
      <c r="E21870">
        <v>1207.6052</v>
      </c>
      <c r="F21870" s="1">
        <v>28491</v>
      </c>
    </row>
    <row r="21871" spans="1:6" hidden="1" x14ac:dyDescent="0.3">
      <c r="A21871" t="s">
        <v>322</v>
      </c>
      <c r="B21871" t="s">
        <v>323</v>
      </c>
      <c r="C21871">
        <v>1978</v>
      </c>
      <c r="E21871">
        <v>6207.2669999999998</v>
      </c>
      <c r="F21871" s="1">
        <v>28491</v>
      </c>
    </row>
    <row r="21872" spans="1:6" hidden="1" x14ac:dyDescent="0.3">
      <c r="A21872" t="s">
        <v>320</v>
      </c>
      <c r="B21872" t="s">
        <v>321</v>
      </c>
      <c r="C21872">
        <v>1978</v>
      </c>
      <c r="E21872">
        <v>94036.88</v>
      </c>
      <c r="F21872" s="1">
        <v>28491</v>
      </c>
    </row>
    <row r="21873" spans="1:6" hidden="1" x14ac:dyDescent="0.3">
      <c r="A21873" t="s">
        <v>314</v>
      </c>
      <c r="B21873" t="s">
        <v>315</v>
      </c>
      <c r="C21873">
        <v>1978</v>
      </c>
      <c r="E21873">
        <v>7756.616</v>
      </c>
      <c r="F21873" s="1">
        <v>28491</v>
      </c>
    </row>
    <row r="21874" spans="1:6" hidden="1" x14ac:dyDescent="0.3">
      <c r="A21874" t="s">
        <v>308</v>
      </c>
      <c r="B21874" t="s">
        <v>309</v>
      </c>
      <c r="C21874">
        <v>1978</v>
      </c>
      <c r="E21874">
        <v>4090.0369999999998</v>
      </c>
      <c r="F21874" s="1">
        <v>28491</v>
      </c>
    </row>
    <row r="21875" spans="1:6" hidden="1" x14ac:dyDescent="0.3">
      <c r="A21875" t="s">
        <v>304</v>
      </c>
      <c r="B21875" t="s">
        <v>305</v>
      </c>
      <c r="C21875">
        <v>1978</v>
      </c>
      <c r="E21875">
        <v>6185.9116000000004</v>
      </c>
      <c r="F21875" s="1">
        <v>28491</v>
      </c>
    </row>
    <row r="21876" spans="1:6" hidden="1" x14ac:dyDescent="0.3">
      <c r="A21876" t="s">
        <v>302</v>
      </c>
      <c r="B21876" t="s">
        <v>303</v>
      </c>
      <c r="C21876">
        <v>1978</v>
      </c>
      <c r="E21876">
        <v>2377.2384999999999</v>
      </c>
      <c r="F21876" s="1">
        <v>28491</v>
      </c>
    </row>
    <row r="21877" spans="1:6" hidden="1" x14ac:dyDescent="0.3">
      <c r="A21877" t="s">
        <v>296</v>
      </c>
      <c r="B21877" t="s">
        <v>297</v>
      </c>
      <c r="C21877">
        <v>1978</v>
      </c>
      <c r="E21877">
        <v>12601.072</v>
      </c>
      <c r="F21877" s="1">
        <v>28491</v>
      </c>
    </row>
    <row r="21878" spans="1:6" hidden="1" x14ac:dyDescent="0.3">
      <c r="A21878" t="s">
        <v>284</v>
      </c>
      <c r="B21878" t="s">
        <v>285</v>
      </c>
      <c r="C21878">
        <v>1978</v>
      </c>
      <c r="E21878">
        <v>4520.0234</v>
      </c>
      <c r="F21878" s="1">
        <v>28491</v>
      </c>
    </row>
    <row r="21879" spans="1:6" hidden="1" x14ac:dyDescent="0.3">
      <c r="A21879" t="s">
        <v>282</v>
      </c>
      <c r="B21879" t="s">
        <v>283</v>
      </c>
      <c r="C21879">
        <v>1978</v>
      </c>
      <c r="E21879">
        <v>1883.8490999999999</v>
      </c>
      <c r="F21879" s="1">
        <v>28491</v>
      </c>
    </row>
    <row r="21880" spans="1:6" hidden="1" x14ac:dyDescent="0.3">
      <c r="A21880" t="s">
        <v>280</v>
      </c>
      <c r="B21880" t="s">
        <v>281</v>
      </c>
      <c r="C21880">
        <v>1978</v>
      </c>
      <c r="E21880">
        <v>7098.4849999999997</v>
      </c>
      <c r="F21880" s="1">
        <v>28491</v>
      </c>
    </row>
    <row r="21881" spans="1:6" hidden="1" x14ac:dyDescent="0.3">
      <c r="A21881" t="s">
        <v>274</v>
      </c>
      <c r="B21881" t="s">
        <v>275</v>
      </c>
      <c r="C21881">
        <v>1978</v>
      </c>
      <c r="E21881">
        <v>841.39689999999996</v>
      </c>
      <c r="F21881" s="1">
        <v>28491</v>
      </c>
    </row>
    <row r="21882" spans="1:6" hidden="1" x14ac:dyDescent="0.3">
      <c r="A21882" t="s">
        <v>270</v>
      </c>
      <c r="B21882" t="s">
        <v>271</v>
      </c>
      <c r="C21882">
        <v>1978</v>
      </c>
      <c r="E21882">
        <v>6026.2030000000004</v>
      </c>
      <c r="F21882" s="1">
        <v>28491</v>
      </c>
    </row>
    <row r="21883" spans="1:6" hidden="1" x14ac:dyDescent="0.3">
      <c r="A21883" t="s">
        <v>266</v>
      </c>
      <c r="B21883" t="s">
        <v>267</v>
      </c>
      <c r="C21883">
        <v>1978</v>
      </c>
      <c r="E21883">
        <v>849.49059999999997</v>
      </c>
      <c r="F21883" s="1">
        <v>28491</v>
      </c>
    </row>
    <row r="21884" spans="1:6" hidden="1" x14ac:dyDescent="0.3">
      <c r="A21884" t="s">
        <v>264</v>
      </c>
      <c r="B21884" t="s">
        <v>265</v>
      </c>
      <c r="C21884">
        <v>1978</v>
      </c>
      <c r="E21884">
        <v>2891.2887999999998</v>
      </c>
      <c r="F21884" s="1">
        <v>28491</v>
      </c>
    </row>
    <row r="21885" spans="1:6" hidden="1" x14ac:dyDescent="0.3">
      <c r="A21885" t="s">
        <v>538</v>
      </c>
      <c r="B21885" t="s">
        <v>539</v>
      </c>
      <c r="C21885">
        <v>1978</v>
      </c>
      <c r="E21885">
        <v>16763.324000000001</v>
      </c>
      <c r="F21885" s="1">
        <v>28491</v>
      </c>
    </row>
    <row r="21886" spans="1:6" hidden="1" x14ac:dyDescent="0.3">
      <c r="A21886" t="s">
        <v>260</v>
      </c>
      <c r="B21886" t="s">
        <v>261</v>
      </c>
      <c r="C21886">
        <v>1978</v>
      </c>
      <c r="E21886">
        <v>1708.3016</v>
      </c>
      <c r="F21886" s="1">
        <v>28491</v>
      </c>
    </row>
    <row r="21887" spans="1:6" hidden="1" x14ac:dyDescent="0.3">
      <c r="A21887" t="s">
        <v>250</v>
      </c>
      <c r="B21887" t="s">
        <v>251</v>
      </c>
      <c r="C21887">
        <v>1978</v>
      </c>
      <c r="E21887">
        <v>7214.6620000000003</v>
      </c>
      <c r="F21887" s="1">
        <v>28491</v>
      </c>
    </row>
    <row r="21888" spans="1:6" hidden="1" x14ac:dyDescent="0.3">
      <c r="A21888" t="s">
        <v>248</v>
      </c>
      <c r="B21888" t="s">
        <v>249</v>
      </c>
      <c r="C21888">
        <v>1978</v>
      </c>
      <c r="E21888">
        <v>3830.0084999999999</v>
      </c>
      <c r="F21888" s="1">
        <v>28491</v>
      </c>
    </row>
    <row r="21889" spans="1:6" hidden="1" x14ac:dyDescent="0.3">
      <c r="A21889" t="s">
        <v>244</v>
      </c>
      <c r="B21889" t="s">
        <v>245</v>
      </c>
      <c r="C21889">
        <v>1978</v>
      </c>
      <c r="E21889">
        <v>9888.2469999999994</v>
      </c>
      <c r="F21889" s="1">
        <v>28491</v>
      </c>
    </row>
    <row r="21890" spans="1:6" hidden="1" x14ac:dyDescent="0.3">
      <c r="A21890" t="s">
        <v>242</v>
      </c>
      <c r="B21890" t="s">
        <v>243</v>
      </c>
      <c r="C21890">
        <v>1978</v>
      </c>
      <c r="E21890">
        <v>670.58630000000005</v>
      </c>
      <c r="F21890" s="1">
        <v>28491</v>
      </c>
    </row>
    <row r="21891" spans="1:6" hidden="1" x14ac:dyDescent="0.3">
      <c r="A21891" t="s">
        <v>240</v>
      </c>
      <c r="B21891" t="s">
        <v>241</v>
      </c>
      <c r="C21891">
        <v>1978</v>
      </c>
      <c r="E21891">
        <v>2960.8290000000002</v>
      </c>
      <c r="F21891" s="1">
        <v>28491</v>
      </c>
    </row>
    <row r="21892" spans="1:6" hidden="1" x14ac:dyDescent="0.3">
      <c r="A21892" t="s">
        <v>236</v>
      </c>
      <c r="B21892" t="s">
        <v>237</v>
      </c>
      <c r="C21892">
        <v>1978</v>
      </c>
      <c r="E21892">
        <v>1327.7742000000001</v>
      </c>
      <c r="F21892" s="1">
        <v>28491</v>
      </c>
    </row>
    <row r="21893" spans="1:6" hidden="1" x14ac:dyDescent="0.3">
      <c r="A21893" t="s">
        <v>234</v>
      </c>
      <c r="B21893" t="s">
        <v>235</v>
      </c>
      <c r="C21893">
        <v>1978</v>
      </c>
      <c r="E21893">
        <v>1501.5496000000001</v>
      </c>
      <c r="F21893" s="1">
        <v>28491</v>
      </c>
    </row>
    <row r="21894" spans="1:6" hidden="1" x14ac:dyDescent="0.3">
      <c r="A21894" t="s">
        <v>465</v>
      </c>
      <c r="B21894" t="s">
        <v>466</v>
      </c>
      <c r="C21894">
        <v>1978</v>
      </c>
      <c r="E21894">
        <v>13375.35</v>
      </c>
      <c r="F21894" s="1">
        <v>28491</v>
      </c>
    </row>
    <row r="21895" spans="1:6" hidden="1" x14ac:dyDescent="0.3">
      <c r="A21895" t="s">
        <v>226</v>
      </c>
      <c r="B21895" t="s">
        <v>227</v>
      </c>
      <c r="C21895">
        <v>1978</v>
      </c>
      <c r="E21895">
        <v>2386.9387000000002</v>
      </c>
      <c r="F21895" s="1">
        <v>28491</v>
      </c>
    </row>
    <row r="21896" spans="1:6" hidden="1" x14ac:dyDescent="0.3">
      <c r="A21896" t="s">
        <v>224</v>
      </c>
      <c r="B21896" t="s">
        <v>225</v>
      </c>
      <c r="C21896">
        <v>1978</v>
      </c>
      <c r="E21896">
        <v>2579.9232999999999</v>
      </c>
      <c r="F21896" s="1">
        <v>28491</v>
      </c>
    </row>
    <row r="21897" spans="1:6" hidden="1" x14ac:dyDescent="0.3">
      <c r="A21897" t="s">
        <v>222</v>
      </c>
      <c r="B21897" t="s">
        <v>223</v>
      </c>
      <c r="C21897">
        <v>1978</v>
      </c>
      <c r="E21897">
        <v>5048.2943999999998</v>
      </c>
      <c r="F21897" s="1">
        <v>28491</v>
      </c>
    </row>
    <row r="21898" spans="1:6" hidden="1" x14ac:dyDescent="0.3">
      <c r="A21898" t="s">
        <v>218</v>
      </c>
      <c r="B21898" t="s">
        <v>219</v>
      </c>
      <c r="C21898">
        <v>1978</v>
      </c>
      <c r="E21898">
        <v>879.18744000000004</v>
      </c>
      <c r="F21898" s="1">
        <v>28491</v>
      </c>
    </row>
    <row r="21899" spans="1:6" hidden="1" x14ac:dyDescent="0.3">
      <c r="A21899" t="s">
        <v>214</v>
      </c>
      <c r="B21899" t="s">
        <v>215</v>
      </c>
      <c r="C21899">
        <v>1978</v>
      </c>
      <c r="E21899">
        <v>78494</v>
      </c>
      <c r="F21899" s="1">
        <v>28491</v>
      </c>
    </row>
    <row r="21900" spans="1:6" hidden="1" x14ac:dyDescent="0.3">
      <c r="A21900" t="s">
        <v>210</v>
      </c>
      <c r="B21900" t="s">
        <v>211</v>
      </c>
      <c r="C21900">
        <v>1978</v>
      </c>
      <c r="E21900">
        <v>2277.8690000000001</v>
      </c>
      <c r="F21900" s="1">
        <v>28491</v>
      </c>
    </row>
    <row r="21901" spans="1:6" hidden="1" x14ac:dyDescent="0.3">
      <c r="A21901" t="s">
        <v>206</v>
      </c>
      <c r="B21901" t="s">
        <v>207</v>
      </c>
      <c r="C21901">
        <v>1978</v>
      </c>
      <c r="E21901">
        <v>3354.6035000000002</v>
      </c>
      <c r="F21901" s="1">
        <v>28491</v>
      </c>
    </row>
    <row r="21902" spans="1:6" hidden="1" x14ac:dyDescent="0.3">
      <c r="A21902" t="s">
        <v>202</v>
      </c>
      <c r="B21902" t="s">
        <v>203</v>
      </c>
      <c r="C21902">
        <v>1978</v>
      </c>
      <c r="E21902">
        <v>5955.0796</v>
      </c>
      <c r="F21902" s="1">
        <v>28491</v>
      </c>
    </row>
    <row r="21903" spans="1:6" hidden="1" x14ac:dyDescent="0.3">
      <c r="A21903" t="s">
        <v>198</v>
      </c>
      <c r="B21903" t="s">
        <v>199</v>
      </c>
      <c r="C21903">
        <v>1978</v>
      </c>
      <c r="E21903">
        <v>18224.574000000001</v>
      </c>
      <c r="F21903" s="1">
        <v>28491</v>
      </c>
    </row>
    <row r="21904" spans="1:6" hidden="1" x14ac:dyDescent="0.3">
      <c r="A21904" t="s">
        <v>194</v>
      </c>
      <c r="B21904" t="s">
        <v>195</v>
      </c>
      <c r="C21904">
        <v>1978</v>
      </c>
      <c r="E21904">
        <v>7990.5410000000002</v>
      </c>
      <c r="F21904" s="1">
        <v>28491</v>
      </c>
    </row>
    <row r="21905" spans="1:6" hidden="1" x14ac:dyDescent="0.3">
      <c r="A21905" t="s">
        <v>192</v>
      </c>
      <c r="B21905" t="s">
        <v>193</v>
      </c>
      <c r="C21905">
        <v>1978</v>
      </c>
      <c r="E21905">
        <v>7196.2539999999999</v>
      </c>
      <c r="F21905" s="1">
        <v>28491</v>
      </c>
    </row>
    <row r="21906" spans="1:6" hidden="1" x14ac:dyDescent="0.3">
      <c r="A21906" t="s">
        <v>184</v>
      </c>
      <c r="B21906" t="s">
        <v>185</v>
      </c>
      <c r="C21906">
        <v>1978</v>
      </c>
      <c r="E21906">
        <v>10087.657999999999</v>
      </c>
      <c r="F21906" s="1">
        <v>28491</v>
      </c>
    </row>
    <row r="21907" spans="1:6" hidden="1" x14ac:dyDescent="0.3">
      <c r="A21907" t="s">
        <v>182</v>
      </c>
      <c r="B21907" t="s">
        <v>183</v>
      </c>
      <c r="C21907">
        <v>1978</v>
      </c>
      <c r="E21907">
        <v>3092.7134000000001</v>
      </c>
      <c r="F21907" s="1">
        <v>28491</v>
      </c>
    </row>
    <row r="21908" spans="1:6" hidden="1" x14ac:dyDescent="0.3">
      <c r="A21908" t="s">
        <v>180</v>
      </c>
      <c r="B21908" t="s">
        <v>181</v>
      </c>
      <c r="C21908">
        <v>1978</v>
      </c>
      <c r="E21908">
        <v>1784.8375000000001</v>
      </c>
      <c r="F21908" s="1">
        <v>28491</v>
      </c>
    </row>
    <row r="21909" spans="1:6" hidden="1" x14ac:dyDescent="0.3">
      <c r="A21909" t="s">
        <v>178</v>
      </c>
      <c r="B21909" t="s">
        <v>179</v>
      </c>
      <c r="C21909">
        <v>1978</v>
      </c>
      <c r="E21909">
        <v>4237.433</v>
      </c>
      <c r="F21909" s="1">
        <v>28491</v>
      </c>
    </row>
    <row r="21910" spans="1:6" hidden="1" x14ac:dyDescent="0.3">
      <c r="A21910" t="s">
        <v>176</v>
      </c>
      <c r="B21910" t="s">
        <v>177</v>
      </c>
      <c r="C21910">
        <v>1978</v>
      </c>
      <c r="E21910">
        <v>1469.8613</v>
      </c>
      <c r="F21910" s="1">
        <v>28491</v>
      </c>
    </row>
    <row r="21911" spans="1:6" hidden="1" x14ac:dyDescent="0.3">
      <c r="A21911" t="s">
        <v>174</v>
      </c>
      <c r="B21911" t="s">
        <v>175</v>
      </c>
      <c r="C21911">
        <v>1978</v>
      </c>
      <c r="E21911">
        <v>3503.8267000000001</v>
      </c>
      <c r="F21911" s="1">
        <v>28491</v>
      </c>
    </row>
    <row r="21912" spans="1:6" hidden="1" x14ac:dyDescent="0.3">
      <c r="A21912" t="s">
        <v>172</v>
      </c>
      <c r="B21912" t="s">
        <v>173</v>
      </c>
      <c r="C21912">
        <v>1978</v>
      </c>
      <c r="E21912">
        <v>3820.4052999999999</v>
      </c>
      <c r="F21912" s="1">
        <v>28491</v>
      </c>
    </row>
    <row r="21913" spans="1:6" hidden="1" x14ac:dyDescent="0.3">
      <c r="A21913" t="s">
        <v>168</v>
      </c>
      <c r="B21913" t="s">
        <v>169</v>
      </c>
      <c r="C21913">
        <v>1978</v>
      </c>
      <c r="E21913">
        <v>3654.8462</v>
      </c>
      <c r="F21913" s="1">
        <v>28491</v>
      </c>
    </row>
    <row r="21914" spans="1:6" hidden="1" x14ac:dyDescent="0.3">
      <c r="A21914" t="s">
        <v>162</v>
      </c>
      <c r="B21914" t="s">
        <v>163</v>
      </c>
      <c r="C21914">
        <v>1978</v>
      </c>
      <c r="E21914">
        <v>3897.7017000000001</v>
      </c>
      <c r="F21914" s="1">
        <v>28491</v>
      </c>
    </row>
    <row r="21915" spans="1:6" hidden="1" x14ac:dyDescent="0.3">
      <c r="A21915" t="s">
        <v>156</v>
      </c>
      <c r="B21915" t="s">
        <v>157</v>
      </c>
      <c r="C21915">
        <v>1978</v>
      </c>
      <c r="E21915">
        <v>3173.1574999999998</v>
      </c>
      <c r="F21915" s="1">
        <v>28491</v>
      </c>
    </row>
    <row r="21916" spans="1:6" hidden="1" x14ac:dyDescent="0.3">
      <c r="A21916" t="s">
        <v>154</v>
      </c>
      <c r="B21916" t="s">
        <v>155</v>
      </c>
      <c r="C21916">
        <v>1978</v>
      </c>
      <c r="E21916">
        <v>14763.772000000001</v>
      </c>
      <c r="F21916" s="1">
        <v>28491</v>
      </c>
    </row>
    <row r="21917" spans="1:6" hidden="1" x14ac:dyDescent="0.3">
      <c r="A21917" t="s">
        <v>148</v>
      </c>
      <c r="B21917" t="s">
        <v>149</v>
      </c>
      <c r="C21917">
        <v>1978</v>
      </c>
      <c r="E21917">
        <v>5661.9970000000003</v>
      </c>
      <c r="F21917" s="1">
        <v>28491</v>
      </c>
    </row>
    <row r="21918" spans="1:6" hidden="1" x14ac:dyDescent="0.3">
      <c r="A21918" t="s">
        <v>146</v>
      </c>
      <c r="B21918" t="s">
        <v>147</v>
      </c>
      <c r="C21918">
        <v>1978</v>
      </c>
      <c r="E21918">
        <v>692.21514999999999</v>
      </c>
      <c r="F21918" s="1">
        <v>28491</v>
      </c>
    </row>
    <row r="21919" spans="1:6" hidden="1" x14ac:dyDescent="0.3">
      <c r="A21919" t="s">
        <v>144</v>
      </c>
      <c r="B21919" t="s">
        <v>145</v>
      </c>
      <c r="C21919">
        <v>1978</v>
      </c>
      <c r="E21919">
        <v>3861.5088000000001</v>
      </c>
      <c r="F21919" s="1">
        <v>28491</v>
      </c>
    </row>
    <row r="21920" spans="1:6" hidden="1" x14ac:dyDescent="0.3">
      <c r="A21920" t="s">
        <v>138</v>
      </c>
      <c r="B21920" t="s">
        <v>139</v>
      </c>
      <c r="C21920">
        <v>1978</v>
      </c>
      <c r="E21920">
        <v>3099.884</v>
      </c>
      <c r="F21920" s="1">
        <v>28491</v>
      </c>
    </row>
    <row r="21921" spans="1:6" hidden="1" x14ac:dyDescent="0.3">
      <c r="A21921" t="s">
        <v>136</v>
      </c>
      <c r="B21921" t="s">
        <v>137</v>
      </c>
      <c r="C21921">
        <v>1978</v>
      </c>
      <c r="E21921">
        <v>1156.9840999999999</v>
      </c>
      <c r="F21921" s="1">
        <v>28491</v>
      </c>
    </row>
    <row r="21922" spans="1:6" hidden="1" x14ac:dyDescent="0.3">
      <c r="A21922" t="s">
        <v>134</v>
      </c>
      <c r="B21922" t="s">
        <v>135</v>
      </c>
      <c r="C21922">
        <v>1978</v>
      </c>
      <c r="E21922">
        <v>1511.6454000000001</v>
      </c>
      <c r="F21922" s="1">
        <v>28491</v>
      </c>
    </row>
    <row r="21923" spans="1:6" hidden="1" x14ac:dyDescent="0.3">
      <c r="A21923" t="s">
        <v>132</v>
      </c>
      <c r="B21923" t="s">
        <v>133</v>
      </c>
      <c r="C21923">
        <v>1978</v>
      </c>
      <c r="E21923">
        <v>7680.5063</v>
      </c>
      <c r="F21923" s="1">
        <v>28491</v>
      </c>
    </row>
    <row r="21924" spans="1:6" hidden="1" x14ac:dyDescent="0.3">
      <c r="A21924" t="s">
        <v>130</v>
      </c>
      <c r="B21924" t="s">
        <v>131</v>
      </c>
      <c r="C21924">
        <v>1978</v>
      </c>
      <c r="E21924">
        <v>4266.9013999999997</v>
      </c>
      <c r="F21924" s="1">
        <v>28491</v>
      </c>
    </row>
    <row r="21925" spans="1:6" hidden="1" x14ac:dyDescent="0.3">
      <c r="A21925" t="s">
        <v>128</v>
      </c>
      <c r="B21925" t="s">
        <v>129</v>
      </c>
      <c r="C21925">
        <v>1978</v>
      </c>
      <c r="E21925">
        <v>6612.8975</v>
      </c>
      <c r="F21925" s="1">
        <v>28491</v>
      </c>
    </row>
    <row r="21926" spans="1:6" hidden="1" x14ac:dyDescent="0.3">
      <c r="A21926" t="s">
        <v>126</v>
      </c>
      <c r="B21926" t="s">
        <v>127</v>
      </c>
      <c r="C21926">
        <v>1978</v>
      </c>
      <c r="E21926">
        <v>5727.2039999999997</v>
      </c>
      <c r="F21926" s="1">
        <v>28491</v>
      </c>
    </row>
    <row r="21927" spans="1:6" hidden="1" x14ac:dyDescent="0.3">
      <c r="A21927" t="s">
        <v>122</v>
      </c>
      <c r="B21927" t="s">
        <v>123</v>
      </c>
      <c r="C21927">
        <v>1978</v>
      </c>
      <c r="E21927">
        <v>1951.9229</v>
      </c>
      <c r="F21927" s="1">
        <v>28491</v>
      </c>
    </row>
    <row r="21928" spans="1:6" hidden="1" x14ac:dyDescent="0.3">
      <c r="A21928" t="s">
        <v>118</v>
      </c>
      <c r="B21928" t="s">
        <v>119</v>
      </c>
      <c r="C21928">
        <v>1978</v>
      </c>
      <c r="E21928">
        <v>12566.743</v>
      </c>
      <c r="F21928" s="1">
        <v>28491</v>
      </c>
    </row>
    <row r="21929" spans="1:6" hidden="1" x14ac:dyDescent="0.3">
      <c r="A21929" t="s">
        <v>112</v>
      </c>
      <c r="B21929" t="s">
        <v>113</v>
      </c>
      <c r="C21929">
        <v>1978</v>
      </c>
      <c r="E21929">
        <v>3213.3908999999999</v>
      </c>
      <c r="F21929" s="1">
        <v>28491</v>
      </c>
    </row>
    <row r="21930" spans="1:6" hidden="1" x14ac:dyDescent="0.3">
      <c r="A21930" t="s">
        <v>110</v>
      </c>
      <c r="B21930" t="s">
        <v>111</v>
      </c>
      <c r="C21930">
        <v>1978</v>
      </c>
      <c r="E21930">
        <v>8717.1720000000005</v>
      </c>
      <c r="F21930" s="1">
        <v>28491</v>
      </c>
    </row>
    <row r="21931" spans="1:6" hidden="1" x14ac:dyDescent="0.3">
      <c r="A21931" t="s">
        <v>106</v>
      </c>
      <c r="B21931" t="s">
        <v>107</v>
      </c>
      <c r="C21931">
        <v>1978</v>
      </c>
      <c r="E21931">
        <v>3600.9133000000002</v>
      </c>
      <c r="F21931" s="1">
        <v>28491</v>
      </c>
    </row>
    <row r="21932" spans="1:6" hidden="1" x14ac:dyDescent="0.3">
      <c r="A21932" t="s">
        <v>432</v>
      </c>
      <c r="B21932" t="s">
        <v>433</v>
      </c>
      <c r="C21932">
        <v>1978</v>
      </c>
      <c r="E21932">
        <v>3771.288</v>
      </c>
      <c r="F21932" s="1">
        <v>28491</v>
      </c>
    </row>
    <row r="21933" spans="1:6" hidden="1" x14ac:dyDescent="0.3">
      <c r="A21933" t="s">
        <v>98</v>
      </c>
      <c r="B21933" t="s">
        <v>99</v>
      </c>
      <c r="C21933">
        <v>1978</v>
      </c>
      <c r="E21933">
        <v>1289.4653000000001</v>
      </c>
      <c r="F21933" s="1">
        <v>28491</v>
      </c>
    </row>
    <row r="21934" spans="1:6" hidden="1" x14ac:dyDescent="0.3">
      <c r="A21934" t="s">
        <v>96</v>
      </c>
      <c r="B21934" t="s">
        <v>97</v>
      </c>
      <c r="C21934">
        <v>1978</v>
      </c>
      <c r="E21934">
        <v>1328.8286000000001</v>
      </c>
      <c r="F21934" s="1">
        <v>28491</v>
      </c>
    </row>
    <row r="21935" spans="1:6" hidden="1" x14ac:dyDescent="0.3">
      <c r="A21935" t="s">
        <v>508</v>
      </c>
      <c r="B21935" t="s">
        <v>509</v>
      </c>
      <c r="C21935">
        <v>1978</v>
      </c>
      <c r="E21935">
        <v>47214.53</v>
      </c>
      <c r="F21935" s="1">
        <v>28491</v>
      </c>
    </row>
    <row r="21936" spans="1:6" hidden="1" x14ac:dyDescent="0.3">
      <c r="A21936" t="s">
        <v>94</v>
      </c>
      <c r="B21936" t="s">
        <v>95</v>
      </c>
      <c r="C21936">
        <v>1978</v>
      </c>
      <c r="E21936">
        <v>1649.1017999999999</v>
      </c>
      <c r="F21936" s="1">
        <v>28491</v>
      </c>
    </row>
    <row r="21937" spans="1:6" hidden="1" x14ac:dyDescent="0.3">
      <c r="A21937" t="s">
        <v>90</v>
      </c>
      <c r="B21937" t="s">
        <v>91</v>
      </c>
      <c r="C21937">
        <v>1978</v>
      </c>
      <c r="E21937">
        <v>2185.3074000000001</v>
      </c>
      <c r="F21937" s="1">
        <v>28491</v>
      </c>
    </row>
    <row r="21938" spans="1:6" hidden="1" x14ac:dyDescent="0.3">
      <c r="A21938" t="s">
        <v>88</v>
      </c>
      <c r="B21938" t="s">
        <v>89</v>
      </c>
      <c r="C21938">
        <v>1978</v>
      </c>
      <c r="E21938">
        <v>1024.6545000000001</v>
      </c>
      <c r="F21938" s="1">
        <v>28491</v>
      </c>
    </row>
    <row r="21939" spans="1:6" hidden="1" x14ac:dyDescent="0.3">
      <c r="A21939" t="s">
        <v>86</v>
      </c>
      <c r="B21939" t="s">
        <v>87</v>
      </c>
      <c r="C21939">
        <v>1978</v>
      </c>
      <c r="E21939">
        <v>979.11834999999996</v>
      </c>
      <c r="F21939" s="1">
        <v>28491</v>
      </c>
    </row>
    <row r="21940" spans="1:6" hidden="1" x14ac:dyDescent="0.3">
      <c r="A21940" t="s">
        <v>84</v>
      </c>
      <c r="B21940" t="s">
        <v>85</v>
      </c>
      <c r="C21940">
        <v>1978</v>
      </c>
      <c r="E21940">
        <v>1252.5525</v>
      </c>
      <c r="F21940" s="1">
        <v>28491</v>
      </c>
    </row>
    <row r="21941" spans="1:6" hidden="1" x14ac:dyDescent="0.3">
      <c r="A21941" t="s">
        <v>82</v>
      </c>
      <c r="B21941" t="s">
        <v>83</v>
      </c>
      <c r="C21941">
        <v>1978</v>
      </c>
      <c r="E21941">
        <v>7714.4663</v>
      </c>
      <c r="F21941" s="1">
        <v>28491</v>
      </c>
    </row>
    <row r="21942" spans="1:6" hidden="1" x14ac:dyDescent="0.3">
      <c r="A21942" t="s">
        <v>80</v>
      </c>
      <c r="B21942" t="s">
        <v>81</v>
      </c>
      <c r="C21942">
        <v>1978</v>
      </c>
      <c r="E21942">
        <v>92100.03</v>
      </c>
      <c r="F21942" s="1">
        <v>28491</v>
      </c>
    </row>
    <row r="21943" spans="1:6" hidden="1" x14ac:dyDescent="0.3">
      <c r="A21943" t="s">
        <v>506</v>
      </c>
      <c r="B21943" t="s">
        <v>507</v>
      </c>
      <c r="C21943">
        <v>1978</v>
      </c>
      <c r="E21943">
        <v>8291.3389999999999</v>
      </c>
      <c r="F21943" s="1">
        <v>28491</v>
      </c>
    </row>
    <row r="21944" spans="1:6" hidden="1" x14ac:dyDescent="0.3">
      <c r="A21944" t="s">
        <v>76</v>
      </c>
      <c r="B21944" t="s">
        <v>77</v>
      </c>
      <c r="C21944">
        <v>1978</v>
      </c>
      <c r="E21944">
        <v>2213.7930000000001</v>
      </c>
      <c r="F21944" s="1">
        <v>28491</v>
      </c>
    </row>
    <row r="21945" spans="1:6" hidden="1" x14ac:dyDescent="0.3">
      <c r="A21945" t="s">
        <v>72</v>
      </c>
      <c r="B21945" t="s">
        <v>73</v>
      </c>
      <c r="C21945">
        <v>1978</v>
      </c>
      <c r="E21945">
        <v>2544.0549999999998</v>
      </c>
      <c r="F21945" s="1">
        <v>28491</v>
      </c>
    </row>
    <row r="21946" spans="1:6" hidden="1" x14ac:dyDescent="0.3">
      <c r="A21946" t="s">
        <v>70</v>
      </c>
      <c r="B21946" t="s">
        <v>71</v>
      </c>
      <c r="C21946">
        <v>1978</v>
      </c>
      <c r="E21946">
        <v>2086.2345999999998</v>
      </c>
      <c r="F21946" s="1">
        <v>28491</v>
      </c>
    </row>
    <row r="21947" spans="1:6" hidden="1" x14ac:dyDescent="0.3">
      <c r="A21947" t="s">
        <v>68</v>
      </c>
      <c r="B21947" t="s">
        <v>69</v>
      </c>
      <c r="C21947">
        <v>1978</v>
      </c>
      <c r="E21947">
        <v>317508.25</v>
      </c>
      <c r="F21947" s="1">
        <v>28491</v>
      </c>
    </row>
    <row r="21948" spans="1:6" hidden="1" x14ac:dyDescent="0.3">
      <c r="A21948" t="s">
        <v>66</v>
      </c>
      <c r="B21948" t="s">
        <v>67</v>
      </c>
      <c r="C21948">
        <v>1978</v>
      </c>
      <c r="E21948">
        <v>2077.0554000000002</v>
      </c>
      <c r="F21948" s="1">
        <v>28491</v>
      </c>
    </row>
    <row r="21949" spans="1:6" hidden="1" x14ac:dyDescent="0.3">
      <c r="A21949" t="s">
        <v>64</v>
      </c>
      <c r="B21949" t="s">
        <v>65</v>
      </c>
      <c r="C21949">
        <v>1978</v>
      </c>
      <c r="E21949">
        <v>4516.2619999999997</v>
      </c>
      <c r="F21949" s="1">
        <v>28491</v>
      </c>
    </row>
    <row r="21950" spans="1:6" hidden="1" x14ac:dyDescent="0.3">
      <c r="A21950" t="s">
        <v>58</v>
      </c>
      <c r="B21950" t="s">
        <v>59</v>
      </c>
      <c r="C21950">
        <v>1978</v>
      </c>
      <c r="E21950">
        <v>12431.065000000001</v>
      </c>
      <c r="F21950" s="1">
        <v>28491</v>
      </c>
    </row>
    <row r="21951" spans="1:6" hidden="1" x14ac:dyDescent="0.3">
      <c r="A21951" t="s">
        <v>54</v>
      </c>
      <c r="B21951" t="s">
        <v>55</v>
      </c>
      <c r="C21951">
        <v>1978</v>
      </c>
      <c r="E21951">
        <v>28556.043000000001</v>
      </c>
      <c r="F21951" s="1">
        <v>28491</v>
      </c>
    </row>
    <row r="21952" spans="1:6" hidden="1" x14ac:dyDescent="0.3">
      <c r="A21952" t="s">
        <v>52</v>
      </c>
      <c r="B21952" t="s">
        <v>53</v>
      </c>
      <c r="C21952">
        <v>1978</v>
      </c>
      <c r="E21952">
        <v>23155.182000000001</v>
      </c>
      <c r="F21952" s="1">
        <v>28491</v>
      </c>
    </row>
    <row r="21953" spans="1:6" hidden="1" x14ac:dyDescent="0.3">
      <c r="A21953" t="s">
        <v>467</v>
      </c>
      <c r="B21953" t="s">
        <v>468</v>
      </c>
      <c r="C21953">
        <v>1978</v>
      </c>
      <c r="E21953">
        <v>15381.541999999999</v>
      </c>
      <c r="F21953" s="1">
        <v>28491</v>
      </c>
    </row>
    <row r="21954" spans="1:6" hidden="1" x14ac:dyDescent="0.3">
      <c r="A21954" t="s">
        <v>40</v>
      </c>
      <c r="B21954" t="s">
        <v>41</v>
      </c>
      <c r="C21954">
        <v>1978</v>
      </c>
      <c r="E21954">
        <v>7363.0630000000001</v>
      </c>
      <c r="F21954" s="1">
        <v>28491</v>
      </c>
    </row>
    <row r="21955" spans="1:6" hidden="1" x14ac:dyDescent="0.3">
      <c r="A21955" t="s">
        <v>492</v>
      </c>
      <c r="B21955" t="s">
        <v>493</v>
      </c>
      <c r="C21955">
        <v>1978</v>
      </c>
      <c r="E21955">
        <v>11935.525</v>
      </c>
      <c r="F21955" s="1">
        <v>28491</v>
      </c>
    </row>
    <row r="21956" spans="1:6" hidden="1" x14ac:dyDescent="0.3">
      <c r="A21956" t="s">
        <v>38</v>
      </c>
      <c r="B21956" t="s">
        <v>39</v>
      </c>
      <c r="C21956">
        <v>1978</v>
      </c>
      <c r="E21956">
        <v>3604.1532999999999</v>
      </c>
      <c r="F21956" s="1">
        <v>28491</v>
      </c>
    </row>
    <row r="21957" spans="1:6" hidden="1" x14ac:dyDescent="0.3">
      <c r="A21957" t="s">
        <v>32</v>
      </c>
      <c r="B21957" t="s">
        <v>33</v>
      </c>
      <c r="C21957">
        <v>1978</v>
      </c>
      <c r="E21957">
        <v>12233.290999999999</v>
      </c>
      <c r="F21957" s="1">
        <v>28491</v>
      </c>
    </row>
    <row r="21958" spans="1:6" hidden="1" x14ac:dyDescent="0.3">
      <c r="A21958" t="s">
        <v>30</v>
      </c>
      <c r="B21958" t="s">
        <v>31</v>
      </c>
      <c r="C21958">
        <v>1978</v>
      </c>
      <c r="E21958">
        <v>3579.4128000000001</v>
      </c>
      <c r="F21958" s="1">
        <v>28491</v>
      </c>
    </row>
    <row r="21959" spans="1:6" hidden="1" x14ac:dyDescent="0.3">
      <c r="A21959" t="s">
        <v>430</v>
      </c>
      <c r="B21959" t="s">
        <v>431</v>
      </c>
      <c r="C21959">
        <v>1979</v>
      </c>
      <c r="E21959">
        <v>3062.3292999999999</v>
      </c>
      <c r="F21959" s="1">
        <v>28856</v>
      </c>
    </row>
    <row r="21960" spans="1:6" hidden="1" x14ac:dyDescent="0.3">
      <c r="A21960" t="s">
        <v>428</v>
      </c>
      <c r="B21960" t="s">
        <v>429</v>
      </c>
      <c r="C21960">
        <v>1979</v>
      </c>
      <c r="E21960">
        <v>1730.7064</v>
      </c>
      <c r="F21960" s="1">
        <v>28856</v>
      </c>
    </row>
    <row r="21961" spans="1:6" hidden="1" x14ac:dyDescent="0.3">
      <c r="A21961" t="s">
        <v>414</v>
      </c>
      <c r="B21961" t="s">
        <v>415</v>
      </c>
      <c r="C21961">
        <v>1979</v>
      </c>
      <c r="E21961">
        <v>9681.5460000000003</v>
      </c>
      <c r="F21961" s="1">
        <v>28856</v>
      </c>
    </row>
    <row r="21962" spans="1:6" hidden="1" x14ac:dyDescent="0.3">
      <c r="A21962" t="s">
        <v>406</v>
      </c>
      <c r="B21962" t="s">
        <v>407</v>
      </c>
      <c r="C21962">
        <v>1979</v>
      </c>
      <c r="E21962">
        <v>210332.38</v>
      </c>
      <c r="F21962" s="1">
        <v>28856</v>
      </c>
    </row>
    <row r="21963" spans="1:6" hidden="1" x14ac:dyDescent="0.3">
      <c r="A21963" t="s">
        <v>402</v>
      </c>
      <c r="B21963" t="s">
        <v>403</v>
      </c>
      <c r="C21963">
        <v>1979</v>
      </c>
      <c r="E21963">
        <v>908.18146000000002</v>
      </c>
      <c r="F21963" s="1">
        <v>28856</v>
      </c>
    </row>
    <row r="21964" spans="1:6" hidden="1" x14ac:dyDescent="0.3">
      <c r="A21964" t="s">
        <v>574</v>
      </c>
      <c r="B21964" t="s">
        <v>575</v>
      </c>
      <c r="C21964">
        <v>1979</v>
      </c>
      <c r="E21964">
        <v>18349.548999999999</v>
      </c>
      <c r="F21964" s="1">
        <v>28856</v>
      </c>
    </row>
    <row r="21965" spans="1:6" hidden="1" x14ac:dyDescent="0.3">
      <c r="A21965" t="s">
        <v>394</v>
      </c>
      <c r="B21965" t="s">
        <v>395</v>
      </c>
      <c r="C21965">
        <v>1979</v>
      </c>
      <c r="E21965">
        <v>4591.93</v>
      </c>
      <c r="F21965" s="1">
        <v>28856</v>
      </c>
    </row>
    <row r="21966" spans="1:6" hidden="1" x14ac:dyDescent="0.3">
      <c r="A21966" t="s">
        <v>392</v>
      </c>
      <c r="B21966" t="s">
        <v>393</v>
      </c>
      <c r="C21966">
        <v>1979</v>
      </c>
      <c r="E21966">
        <v>22427.671999999999</v>
      </c>
      <c r="F21966" s="1">
        <v>28856</v>
      </c>
    </row>
    <row r="21967" spans="1:6" hidden="1" x14ac:dyDescent="0.3">
      <c r="A21967" t="s">
        <v>386</v>
      </c>
      <c r="B21967" t="s">
        <v>387</v>
      </c>
      <c r="C21967">
        <v>1979</v>
      </c>
      <c r="E21967">
        <v>2690.5225</v>
      </c>
      <c r="F21967" s="1">
        <v>28856</v>
      </c>
    </row>
    <row r="21968" spans="1:6" hidden="1" x14ac:dyDescent="0.3">
      <c r="A21968" t="s">
        <v>380</v>
      </c>
      <c r="B21968" t="s">
        <v>381</v>
      </c>
      <c r="C21968">
        <v>1979</v>
      </c>
      <c r="E21968">
        <v>1884.1433</v>
      </c>
      <c r="F21968" s="1">
        <v>28856</v>
      </c>
    </row>
    <row r="21969" spans="1:6" hidden="1" x14ac:dyDescent="0.3">
      <c r="A21969" t="s">
        <v>374</v>
      </c>
      <c r="B21969" t="s">
        <v>375</v>
      </c>
      <c r="C21969">
        <v>1979</v>
      </c>
      <c r="E21969">
        <v>2678.0246999999999</v>
      </c>
      <c r="F21969" s="1">
        <v>28856</v>
      </c>
    </row>
    <row r="21970" spans="1:6" hidden="1" x14ac:dyDescent="0.3">
      <c r="A21970" t="s">
        <v>368</v>
      </c>
      <c r="B21970" t="s">
        <v>369</v>
      </c>
      <c r="C21970">
        <v>1979</v>
      </c>
      <c r="E21970">
        <v>7288.4679999999998</v>
      </c>
      <c r="F21970" s="1">
        <v>28856</v>
      </c>
    </row>
    <row r="21971" spans="1:6" hidden="1" x14ac:dyDescent="0.3">
      <c r="A21971" t="s">
        <v>366</v>
      </c>
      <c r="B21971" t="s">
        <v>367</v>
      </c>
      <c r="C21971">
        <v>1979</v>
      </c>
      <c r="E21971">
        <v>2337.1408999999999</v>
      </c>
      <c r="F21971" s="1">
        <v>28856</v>
      </c>
    </row>
    <row r="21972" spans="1:6" hidden="1" x14ac:dyDescent="0.3">
      <c r="A21972" t="s">
        <v>358</v>
      </c>
      <c r="B21972" t="s">
        <v>359</v>
      </c>
      <c r="C21972">
        <v>1979</v>
      </c>
      <c r="E21972">
        <v>9572.7620000000006</v>
      </c>
      <c r="F21972" s="1">
        <v>28856</v>
      </c>
    </row>
    <row r="21973" spans="1:6" hidden="1" x14ac:dyDescent="0.3">
      <c r="A21973" t="s">
        <v>348</v>
      </c>
      <c r="B21973" t="s">
        <v>349</v>
      </c>
      <c r="C21973">
        <v>1979</v>
      </c>
      <c r="E21973">
        <v>1321.5441000000001</v>
      </c>
      <c r="F21973" s="1">
        <v>28856</v>
      </c>
    </row>
    <row r="21974" spans="1:6" hidden="1" x14ac:dyDescent="0.3">
      <c r="A21974" t="s">
        <v>346</v>
      </c>
      <c r="B21974" t="s">
        <v>347</v>
      </c>
      <c r="C21974">
        <v>1979</v>
      </c>
      <c r="E21974">
        <v>24029.365000000002</v>
      </c>
      <c r="F21974" s="1">
        <v>28856</v>
      </c>
    </row>
    <row r="21975" spans="1:6" hidden="1" x14ac:dyDescent="0.3">
      <c r="A21975" t="s">
        <v>342</v>
      </c>
      <c r="B21975" t="s">
        <v>343</v>
      </c>
      <c r="C21975">
        <v>1979</v>
      </c>
      <c r="E21975">
        <v>2463.2130999999999</v>
      </c>
      <c r="F21975" s="1">
        <v>28856</v>
      </c>
    </row>
    <row r="21976" spans="1:6" hidden="1" x14ac:dyDescent="0.3">
      <c r="A21976" t="s">
        <v>340</v>
      </c>
      <c r="B21976" t="s">
        <v>341</v>
      </c>
      <c r="C21976">
        <v>1979</v>
      </c>
      <c r="E21976">
        <v>41189.089999999997</v>
      </c>
      <c r="F21976" s="1">
        <v>28856</v>
      </c>
    </row>
    <row r="21977" spans="1:6" hidden="1" x14ac:dyDescent="0.3">
      <c r="A21977" t="s">
        <v>338</v>
      </c>
      <c r="B21977" t="s">
        <v>339</v>
      </c>
      <c r="C21977">
        <v>1979</v>
      </c>
      <c r="E21977">
        <v>3669.1904</v>
      </c>
      <c r="F21977" s="1">
        <v>28856</v>
      </c>
    </row>
    <row r="21978" spans="1:6" hidden="1" x14ac:dyDescent="0.3">
      <c r="A21978" t="s">
        <v>332</v>
      </c>
      <c r="B21978" t="s">
        <v>333</v>
      </c>
      <c r="C21978">
        <v>1979</v>
      </c>
      <c r="E21978">
        <v>4803.5844999999999</v>
      </c>
      <c r="F21978" s="1">
        <v>28856</v>
      </c>
    </row>
    <row r="21979" spans="1:6" hidden="1" x14ac:dyDescent="0.3">
      <c r="A21979" t="s">
        <v>330</v>
      </c>
      <c r="B21979" t="s">
        <v>331</v>
      </c>
      <c r="C21979">
        <v>1979</v>
      </c>
      <c r="E21979">
        <v>8693.3130000000001</v>
      </c>
      <c r="F21979" s="1">
        <v>28856</v>
      </c>
    </row>
    <row r="21980" spans="1:6" hidden="1" x14ac:dyDescent="0.3">
      <c r="A21980" t="s">
        <v>328</v>
      </c>
      <c r="B21980" t="s">
        <v>329</v>
      </c>
      <c r="C21980">
        <v>1979</v>
      </c>
      <c r="E21980">
        <v>7649.8209999999999</v>
      </c>
      <c r="F21980" s="1">
        <v>28856</v>
      </c>
    </row>
    <row r="21981" spans="1:6" hidden="1" x14ac:dyDescent="0.3">
      <c r="A21981" t="s">
        <v>326</v>
      </c>
      <c r="B21981" t="s">
        <v>327</v>
      </c>
      <c r="C21981">
        <v>1979</v>
      </c>
      <c r="E21981">
        <v>1311.5704000000001</v>
      </c>
      <c r="F21981" s="1">
        <v>28856</v>
      </c>
    </row>
    <row r="21982" spans="1:6" hidden="1" x14ac:dyDescent="0.3">
      <c r="A21982" t="s">
        <v>322</v>
      </c>
      <c r="B21982" t="s">
        <v>323</v>
      </c>
      <c r="C21982">
        <v>1979</v>
      </c>
      <c r="E21982">
        <v>6712.9110000000001</v>
      </c>
      <c r="F21982" s="1">
        <v>28856</v>
      </c>
    </row>
    <row r="21983" spans="1:6" hidden="1" x14ac:dyDescent="0.3">
      <c r="A21983" t="s">
        <v>320</v>
      </c>
      <c r="B21983" t="s">
        <v>321</v>
      </c>
      <c r="C21983">
        <v>1979</v>
      </c>
      <c r="E21983">
        <v>94727.8</v>
      </c>
      <c r="F21983" s="1">
        <v>28856</v>
      </c>
    </row>
    <row r="21984" spans="1:6" hidden="1" x14ac:dyDescent="0.3">
      <c r="A21984" t="s">
        <v>314</v>
      </c>
      <c r="B21984" t="s">
        <v>315</v>
      </c>
      <c r="C21984">
        <v>1979</v>
      </c>
      <c r="E21984">
        <v>7740.2665999999999</v>
      </c>
      <c r="F21984" s="1">
        <v>28856</v>
      </c>
    </row>
    <row r="21985" spans="1:6" hidden="1" x14ac:dyDescent="0.3">
      <c r="A21985" t="s">
        <v>308</v>
      </c>
      <c r="B21985" t="s">
        <v>309</v>
      </c>
      <c r="C21985">
        <v>1979</v>
      </c>
      <c r="E21985">
        <v>4254.05</v>
      </c>
      <c r="F21985" s="1">
        <v>28856</v>
      </c>
    </row>
    <row r="21986" spans="1:6" hidden="1" x14ac:dyDescent="0.3">
      <c r="A21986" t="s">
        <v>304</v>
      </c>
      <c r="B21986" t="s">
        <v>305</v>
      </c>
      <c r="C21986">
        <v>1979</v>
      </c>
      <c r="E21986">
        <v>6283.8563999999997</v>
      </c>
      <c r="F21986" s="1">
        <v>28856</v>
      </c>
    </row>
    <row r="21987" spans="1:6" hidden="1" x14ac:dyDescent="0.3">
      <c r="A21987" t="s">
        <v>302</v>
      </c>
      <c r="B21987" t="s">
        <v>303</v>
      </c>
      <c r="C21987">
        <v>1979</v>
      </c>
      <c r="E21987">
        <v>2266.3760000000002</v>
      </c>
      <c r="F21987" s="1">
        <v>28856</v>
      </c>
    </row>
    <row r="21988" spans="1:6" hidden="1" x14ac:dyDescent="0.3">
      <c r="A21988" t="s">
        <v>296</v>
      </c>
      <c r="B21988" t="s">
        <v>297</v>
      </c>
      <c r="C21988">
        <v>1979</v>
      </c>
      <c r="E21988">
        <v>12895.958000000001</v>
      </c>
      <c r="F21988" s="1">
        <v>28856</v>
      </c>
    </row>
    <row r="21989" spans="1:6" hidden="1" x14ac:dyDescent="0.3">
      <c r="A21989" t="s">
        <v>284</v>
      </c>
      <c r="B21989" t="s">
        <v>285</v>
      </c>
      <c r="C21989">
        <v>1979</v>
      </c>
      <c r="E21989">
        <v>4576.6475</v>
      </c>
      <c r="F21989" s="1">
        <v>28856</v>
      </c>
    </row>
    <row r="21990" spans="1:6" hidden="1" x14ac:dyDescent="0.3">
      <c r="A21990" t="s">
        <v>282</v>
      </c>
      <c r="B21990" t="s">
        <v>283</v>
      </c>
      <c r="C21990">
        <v>1979</v>
      </c>
      <c r="E21990">
        <v>2049.5913</v>
      </c>
      <c r="F21990" s="1">
        <v>28856</v>
      </c>
    </row>
    <row r="21991" spans="1:6" hidden="1" x14ac:dyDescent="0.3">
      <c r="A21991" t="s">
        <v>280</v>
      </c>
      <c r="B21991" t="s">
        <v>281</v>
      </c>
      <c r="C21991">
        <v>1979</v>
      </c>
      <c r="E21991">
        <v>4283.2563</v>
      </c>
      <c r="F21991" s="1">
        <v>28856</v>
      </c>
    </row>
    <row r="21992" spans="1:6" hidden="1" x14ac:dyDescent="0.3">
      <c r="A21992" t="s">
        <v>274</v>
      </c>
      <c r="B21992" t="s">
        <v>275</v>
      </c>
      <c r="C21992">
        <v>1979</v>
      </c>
      <c r="E21992">
        <v>863.92534999999998</v>
      </c>
      <c r="F21992" s="1">
        <v>28856</v>
      </c>
    </row>
    <row r="21993" spans="1:6" hidden="1" x14ac:dyDescent="0.3">
      <c r="A21993" t="s">
        <v>270</v>
      </c>
      <c r="B21993" t="s">
        <v>271</v>
      </c>
      <c r="C21993">
        <v>1979</v>
      </c>
      <c r="E21993">
        <v>6176.1750000000002</v>
      </c>
      <c r="F21993" s="1">
        <v>28856</v>
      </c>
    </row>
    <row r="21994" spans="1:6" hidden="1" x14ac:dyDescent="0.3">
      <c r="A21994" t="s">
        <v>266</v>
      </c>
      <c r="B21994" t="s">
        <v>267</v>
      </c>
      <c r="C21994">
        <v>1979</v>
      </c>
      <c r="E21994">
        <v>861.04269999999997</v>
      </c>
      <c r="F21994" s="1">
        <v>28856</v>
      </c>
    </row>
    <row r="21995" spans="1:6" hidden="1" x14ac:dyDescent="0.3">
      <c r="A21995" t="s">
        <v>264</v>
      </c>
      <c r="B21995" t="s">
        <v>265</v>
      </c>
      <c r="C21995">
        <v>1979</v>
      </c>
      <c r="E21995">
        <v>2995.4189999999999</v>
      </c>
      <c r="F21995" s="1">
        <v>28856</v>
      </c>
    </row>
    <row r="21996" spans="1:6" hidden="1" x14ac:dyDescent="0.3">
      <c r="A21996" t="s">
        <v>538</v>
      </c>
      <c r="B21996" t="s">
        <v>539</v>
      </c>
      <c r="C21996">
        <v>1979</v>
      </c>
      <c r="E21996">
        <v>18989.771000000001</v>
      </c>
      <c r="F21996" s="1">
        <v>28856</v>
      </c>
    </row>
    <row r="21997" spans="1:6" hidden="1" x14ac:dyDescent="0.3">
      <c r="A21997" t="s">
        <v>260</v>
      </c>
      <c r="B21997" t="s">
        <v>261</v>
      </c>
      <c r="C21997">
        <v>1979</v>
      </c>
      <c r="E21997">
        <v>1738.6615999999999</v>
      </c>
      <c r="F21997" s="1">
        <v>28856</v>
      </c>
    </row>
    <row r="21998" spans="1:6" hidden="1" x14ac:dyDescent="0.3">
      <c r="A21998" t="s">
        <v>250</v>
      </c>
      <c r="B21998" t="s">
        <v>251</v>
      </c>
      <c r="C21998">
        <v>1979</v>
      </c>
      <c r="E21998">
        <v>6713.576</v>
      </c>
      <c r="F21998" s="1">
        <v>28856</v>
      </c>
    </row>
    <row r="21999" spans="1:6" hidden="1" x14ac:dyDescent="0.3">
      <c r="A21999" t="s">
        <v>248</v>
      </c>
      <c r="B21999" t="s">
        <v>249</v>
      </c>
      <c r="C21999">
        <v>1979</v>
      </c>
      <c r="E21999">
        <v>4052.9492</v>
      </c>
      <c r="F21999" s="1">
        <v>28856</v>
      </c>
    </row>
    <row r="22000" spans="1:6" hidden="1" x14ac:dyDescent="0.3">
      <c r="A22000" t="s">
        <v>244</v>
      </c>
      <c r="B22000" t="s">
        <v>245</v>
      </c>
      <c r="C22000">
        <v>1979</v>
      </c>
      <c r="E22000">
        <v>10851.947</v>
      </c>
      <c r="F22000" s="1">
        <v>28856</v>
      </c>
    </row>
    <row r="22001" spans="1:6" hidden="1" x14ac:dyDescent="0.3">
      <c r="A22001" t="s">
        <v>242</v>
      </c>
      <c r="B22001" t="s">
        <v>243</v>
      </c>
      <c r="C22001">
        <v>1979</v>
      </c>
      <c r="E22001">
        <v>751.96765000000005</v>
      </c>
      <c r="F22001" s="1">
        <v>28856</v>
      </c>
    </row>
    <row r="22002" spans="1:6" hidden="1" x14ac:dyDescent="0.3">
      <c r="A22002" t="s">
        <v>208</v>
      </c>
      <c r="B22002" t="s">
        <v>209</v>
      </c>
      <c r="C22002">
        <v>2004</v>
      </c>
      <c r="E22002">
        <v>9474.0329999999994</v>
      </c>
      <c r="F22002" s="1">
        <v>37987</v>
      </c>
    </row>
    <row r="22003" spans="1:6" hidden="1" x14ac:dyDescent="0.3">
      <c r="A22003" t="s">
        <v>206</v>
      </c>
      <c r="B22003" t="s">
        <v>207</v>
      </c>
      <c r="C22003">
        <v>2004</v>
      </c>
      <c r="E22003">
        <v>5471.1289999999999</v>
      </c>
      <c r="F22003" s="1">
        <v>37987</v>
      </c>
    </row>
    <row r="22004" spans="1:6" hidden="1" x14ac:dyDescent="0.3">
      <c r="A22004" t="s">
        <v>202</v>
      </c>
      <c r="B22004" t="s">
        <v>203</v>
      </c>
      <c r="C22004">
        <v>2004</v>
      </c>
      <c r="E22004">
        <v>6432.5443999999998</v>
      </c>
      <c r="F22004" s="1">
        <v>37987</v>
      </c>
    </row>
    <row r="22005" spans="1:6" hidden="1" x14ac:dyDescent="0.3">
      <c r="A22005" t="s">
        <v>194</v>
      </c>
      <c r="B22005" t="s">
        <v>195</v>
      </c>
      <c r="C22005">
        <v>2004</v>
      </c>
      <c r="E22005">
        <v>6351.6750000000002</v>
      </c>
      <c r="F22005" s="1">
        <v>37987</v>
      </c>
    </row>
    <row r="22006" spans="1:6" hidden="1" x14ac:dyDescent="0.3">
      <c r="A22006" t="s">
        <v>192</v>
      </c>
      <c r="B22006" t="s">
        <v>193</v>
      </c>
      <c r="C22006">
        <v>2004</v>
      </c>
      <c r="E22006">
        <v>12932.736000000001</v>
      </c>
      <c r="F22006" s="1">
        <v>37987</v>
      </c>
    </row>
    <row r="22007" spans="1:6" hidden="1" x14ac:dyDescent="0.3">
      <c r="A22007" t="s">
        <v>182</v>
      </c>
      <c r="B22007" t="s">
        <v>183</v>
      </c>
      <c r="C22007">
        <v>2004</v>
      </c>
      <c r="E22007">
        <v>3779.1619000000001</v>
      </c>
      <c r="F22007" s="1">
        <v>37987</v>
      </c>
    </row>
    <row r="22008" spans="1:6" hidden="1" x14ac:dyDescent="0.3">
      <c r="A22008" t="s">
        <v>180</v>
      </c>
      <c r="B22008" t="s">
        <v>181</v>
      </c>
      <c r="C22008">
        <v>2004</v>
      </c>
      <c r="E22008">
        <v>1908.9474</v>
      </c>
      <c r="F22008" s="1">
        <v>37987</v>
      </c>
    </row>
    <row r="22009" spans="1:6" hidden="1" x14ac:dyDescent="0.3">
      <c r="A22009" t="s">
        <v>178</v>
      </c>
      <c r="B22009" t="s">
        <v>179</v>
      </c>
      <c r="C22009">
        <v>2004</v>
      </c>
      <c r="E22009">
        <v>6723.5146000000004</v>
      </c>
      <c r="F22009" s="1">
        <v>37987</v>
      </c>
    </row>
    <row r="22010" spans="1:6" hidden="1" x14ac:dyDescent="0.3">
      <c r="A22010" t="s">
        <v>176</v>
      </c>
      <c r="B22010" t="s">
        <v>177</v>
      </c>
      <c r="C22010">
        <v>2004</v>
      </c>
      <c r="E22010">
        <v>1681.6792</v>
      </c>
      <c r="F22010" s="1">
        <v>37987</v>
      </c>
    </row>
    <row r="22011" spans="1:6" hidden="1" x14ac:dyDescent="0.3">
      <c r="A22011" t="s">
        <v>174</v>
      </c>
      <c r="B22011" t="s">
        <v>175</v>
      </c>
      <c r="C22011">
        <v>2004</v>
      </c>
      <c r="E22011">
        <v>1971.0288</v>
      </c>
      <c r="F22011" s="1">
        <v>37987</v>
      </c>
    </row>
    <row r="22012" spans="1:6" hidden="1" x14ac:dyDescent="0.3">
      <c r="A22012" t="s">
        <v>172</v>
      </c>
      <c r="B22012" t="s">
        <v>173</v>
      </c>
      <c r="C22012">
        <v>2004</v>
      </c>
      <c r="E22012">
        <v>5866.6949999999997</v>
      </c>
      <c r="F22012" s="1">
        <v>37987</v>
      </c>
    </row>
    <row r="22013" spans="1:6" hidden="1" x14ac:dyDescent="0.3">
      <c r="A22013" t="s">
        <v>168</v>
      </c>
      <c r="B22013" t="s">
        <v>169</v>
      </c>
      <c r="C22013">
        <v>2004</v>
      </c>
      <c r="E22013">
        <v>7919.5043999999998</v>
      </c>
      <c r="F22013" s="1">
        <v>37987</v>
      </c>
    </row>
    <row r="22014" spans="1:6" hidden="1" x14ac:dyDescent="0.3">
      <c r="A22014" t="s">
        <v>162</v>
      </c>
      <c r="B22014" t="s">
        <v>163</v>
      </c>
      <c r="C22014">
        <v>2004</v>
      </c>
      <c r="E22014">
        <v>3336.3586</v>
      </c>
      <c r="F22014" s="1">
        <v>37987</v>
      </c>
    </row>
    <row r="22015" spans="1:6" hidden="1" x14ac:dyDescent="0.3">
      <c r="A22015" t="s">
        <v>158</v>
      </c>
      <c r="B22015" t="s">
        <v>159</v>
      </c>
      <c r="C22015">
        <v>2004</v>
      </c>
      <c r="E22015">
        <v>5438.0919999999996</v>
      </c>
      <c r="F22015" s="1">
        <v>37987</v>
      </c>
    </row>
    <row r="22016" spans="1:6" hidden="1" x14ac:dyDescent="0.3">
      <c r="A22016" t="s">
        <v>156</v>
      </c>
      <c r="B22016" t="s">
        <v>157</v>
      </c>
      <c r="C22016">
        <v>2004</v>
      </c>
      <c r="E22016">
        <v>3446.5509999999999</v>
      </c>
      <c r="F22016" s="1">
        <v>37987</v>
      </c>
    </row>
    <row r="22017" spans="1:6" hidden="1" x14ac:dyDescent="0.3">
      <c r="A22017" t="s">
        <v>154</v>
      </c>
      <c r="B22017" t="s">
        <v>155</v>
      </c>
      <c r="C22017">
        <v>2004</v>
      </c>
      <c r="E22017">
        <v>13587.453</v>
      </c>
      <c r="F22017" s="1">
        <v>37987</v>
      </c>
    </row>
    <row r="22018" spans="1:6" hidden="1" x14ac:dyDescent="0.3">
      <c r="A22018" t="s">
        <v>148</v>
      </c>
      <c r="B22018" t="s">
        <v>149</v>
      </c>
      <c r="C22018">
        <v>2004</v>
      </c>
      <c r="E22018">
        <v>6088.1710000000003</v>
      </c>
      <c r="F22018" s="1">
        <v>37987</v>
      </c>
    </row>
    <row r="22019" spans="1:6" hidden="1" x14ac:dyDescent="0.3">
      <c r="A22019" t="s">
        <v>146</v>
      </c>
      <c r="B22019" t="s">
        <v>147</v>
      </c>
      <c r="C22019">
        <v>2004</v>
      </c>
      <c r="E22019">
        <v>692.32605000000001</v>
      </c>
      <c r="F22019" s="1">
        <v>37987</v>
      </c>
    </row>
    <row r="22020" spans="1:6" hidden="1" x14ac:dyDescent="0.3">
      <c r="A22020" t="s">
        <v>144</v>
      </c>
      <c r="B22020" t="s">
        <v>145</v>
      </c>
      <c r="C22020">
        <v>2004</v>
      </c>
      <c r="E22020">
        <v>7734.8360000000002</v>
      </c>
      <c r="F22020" s="1">
        <v>37987</v>
      </c>
    </row>
    <row r="22021" spans="1:6" hidden="1" x14ac:dyDescent="0.3">
      <c r="A22021" t="s">
        <v>138</v>
      </c>
      <c r="B22021" t="s">
        <v>139</v>
      </c>
      <c r="C22021">
        <v>2004</v>
      </c>
      <c r="E22021">
        <v>18373.035</v>
      </c>
      <c r="F22021" s="1">
        <v>37987</v>
      </c>
    </row>
    <row r="22022" spans="1:6" hidden="1" x14ac:dyDescent="0.3">
      <c r="A22022" t="s">
        <v>136</v>
      </c>
      <c r="B22022" t="s">
        <v>137</v>
      </c>
      <c r="C22022">
        <v>2004</v>
      </c>
      <c r="E22022">
        <v>3126.8823000000002</v>
      </c>
      <c r="F22022" s="1">
        <v>37987</v>
      </c>
    </row>
    <row r="22023" spans="1:6" hidden="1" x14ac:dyDescent="0.3">
      <c r="A22023" t="s">
        <v>134</v>
      </c>
      <c r="B22023" t="s">
        <v>135</v>
      </c>
      <c r="C22023">
        <v>2004</v>
      </c>
      <c r="E22023">
        <v>5913.924</v>
      </c>
      <c r="F22023" s="1">
        <v>37987</v>
      </c>
    </row>
    <row r="22024" spans="1:6" hidden="1" x14ac:dyDescent="0.3">
      <c r="A22024" t="s">
        <v>128</v>
      </c>
      <c r="B22024" t="s">
        <v>129</v>
      </c>
      <c r="C22024">
        <v>2004</v>
      </c>
      <c r="E22024">
        <v>7428.3964999999998</v>
      </c>
      <c r="F22024" s="1">
        <v>37987</v>
      </c>
    </row>
    <row r="22025" spans="1:6" hidden="1" x14ac:dyDescent="0.3">
      <c r="A22025" t="s">
        <v>126</v>
      </c>
      <c r="B22025" t="s">
        <v>127</v>
      </c>
      <c r="C22025">
        <v>2004</v>
      </c>
      <c r="E22025">
        <v>2938.2139000000002</v>
      </c>
      <c r="F22025" s="1">
        <v>37987</v>
      </c>
    </row>
    <row r="22026" spans="1:6" hidden="1" x14ac:dyDescent="0.3">
      <c r="A22026" t="s">
        <v>122</v>
      </c>
      <c r="B22026" t="s">
        <v>123</v>
      </c>
      <c r="C22026">
        <v>2004</v>
      </c>
      <c r="E22026">
        <v>604.62360000000001</v>
      </c>
      <c r="F22026" s="1">
        <v>37987</v>
      </c>
    </row>
    <row r="22027" spans="1:6" hidden="1" x14ac:dyDescent="0.3">
      <c r="A22027" t="s">
        <v>112</v>
      </c>
      <c r="B22027" t="s">
        <v>113</v>
      </c>
      <c r="C22027">
        <v>2004</v>
      </c>
      <c r="E22027">
        <v>2188.2683000000002</v>
      </c>
      <c r="F22027" s="1">
        <v>37987</v>
      </c>
    </row>
    <row r="22028" spans="1:6" hidden="1" x14ac:dyDescent="0.3">
      <c r="A22028" t="s">
        <v>106</v>
      </c>
      <c r="B22028" t="s">
        <v>107</v>
      </c>
      <c r="C22028">
        <v>2004</v>
      </c>
      <c r="E22028">
        <v>3128.9180000000001</v>
      </c>
      <c r="F22028" s="1">
        <v>37987</v>
      </c>
    </row>
    <row r="22029" spans="1:6" hidden="1" x14ac:dyDescent="0.3">
      <c r="A22029" t="s">
        <v>432</v>
      </c>
      <c r="B22029" t="s">
        <v>433</v>
      </c>
      <c r="C22029">
        <v>2004</v>
      </c>
      <c r="E22029">
        <v>2993.5403000000001</v>
      </c>
      <c r="F22029" s="1">
        <v>37987</v>
      </c>
    </row>
    <row r="22030" spans="1:6" hidden="1" x14ac:dyDescent="0.3">
      <c r="A22030" t="s">
        <v>98</v>
      </c>
      <c r="B22030" t="s">
        <v>99</v>
      </c>
      <c r="C22030">
        <v>2004</v>
      </c>
      <c r="E22030">
        <v>1280.5431000000001</v>
      </c>
      <c r="F22030" s="1">
        <v>37987</v>
      </c>
    </row>
    <row r="22031" spans="1:6" hidden="1" x14ac:dyDescent="0.3">
      <c r="A22031" t="s">
        <v>96</v>
      </c>
      <c r="B22031" t="s">
        <v>97</v>
      </c>
      <c r="C22031">
        <v>2004</v>
      </c>
      <c r="E22031">
        <v>951.19389999999999</v>
      </c>
      <c r="F22031" s="1">
        <v>37987</v>
      </c>
    </row>
    <row r="22032" spans="1:6" hidden="1" x14ac:dyDescent="0.3">
      <c r="A22032" t="s">
        <v>508</v>
      </c>
      <c r="B22032" t="s">
        <v>509</v>
      </c>
      <c r="C22032">
        <v>2004</v>
      </c>
      <c r="E22032">
        <v>75014.899999999994</v>
      </c>
      <c r="F22032" s="1">
        <v>37987</v>
      </c>
    </row>
    <row r="22033" spans="1:6" hidden="1" x14ac:dyDescent="0.3">
      <c r="A22033" t="s">
        <v>94</v>
      </c>
      <c r="B22033" t="s">
        <v>95</v>
      </c>
      <c r="C22033">
        <v>2004</v>
      </c>
      <c r="E22033">
        <v>4656.1147000000001</v>
      </c>
      <c r="F22033" s="1">
        <v>37987</v>
      </c>
    </row>
    <row r="22034" spans="1:6" hidden="1" x14ac:dyDescent="0.3">
      <c r="A22034" t="s">
        <v>90</v>
      </c>
      <c r="B22034" t="s">
        <v>91</v>
      </c>
      <c r="C22034">
        <v>2004</v>
      </c>
      <c r="E22034">
        <v>2764.6033000000002</v>
      </c>
      <c r="F22034" s="1">
        <v>37987</v>
      </c>
    </row>
    <row r="22035" spans="1:6" hidden="1" x14ac:dyDescent="0.3">
      <c r="A22035" t="s">
        <v>86</v>
      </c>
      <c r="B22035" t="s">
        <v>87</v>
      </c>
      <c r="C22035">
        <v>2004</v>
      </c>
      <c r="E22035">
        <v>789.04614000000004</v>
      </c>
      <c r="F22035" s="1">
        <v>37987</v>
      </c>
    </row>
    <row r="22036" spans="1:6" hidden="1" x14ac:dyDescent="0.3">
      <c r="A22036" t="s">
        <v>84</v>
      </c>
      <c r="B22036" t="s">
        <v>85</v>
      </c>
      <c r="C22036">
        <v>2004</v>
      </c>
      <c r="E22036">
        <v>1555.4322999999999</v>
      </c>
      <c r="F22036" s="1">
        <v>37987</v>
      </c>
    </row>
    <row r="22037" spans="1:6" hidden="1" x14ac:dyDescent="0.3">
      <c r="A22037" t="s">
        <v>80</v>
      </c>
      <c r="B22037" t="s">
        <v>81</v>
      </c>
      <c r="C22037">
        <v>2004</v>
      </c>
      <c r="E22037">
        <v>69490.195000000007</v>
      </c>
      <c r="F22037" s="1">
        <v>37987</v>
      </c>
    </row>
    <row r="22038" spans="1:6" hidden="1" x14ac:dyDescent="0.3">
      <c r="A22038" t="s">
        <v>506</v>
      </c>
      <c r="B22038" t="s">
        <v>507</v>
      </c>
      <c r="C22038">
        <v>2004</v>
      </c>
      <c r="E22038">
        <v>37570.300000000003</v>
      </c>
      <c r="F22038" s="1">
        <v>37987</v>
      </c>
    </row>
    <row r="22039" spans="1:6" hidden="1" x14ac:dyDescent="0.3">
      <c r="A22039" t="s">
        <v>76</v>
      </c>
      <c r="B22039" t="s">
        <v>77</v>
      </c>
      <c r="C22039">
        <v>2004</v>
      </c>
      <c r="E22039">
        <v>12506.995999999999</v>
      </c>
      <c r="F22039" s="1">
        <v>37987</v>
      </c>
    </row>
    <row r="22040" spans="1:6" hidden="1" x14ac:dyDescent="0.3">
      <c r="A22040" t="s">
        <v>74</v>
      </c>
      <c r="B22040" t="s">
        <v>75</v>
      </c>
      <c r="C22040">
        <v>2004</v>
      </c>
      <c r="E22040">
        <v>6872.4520000000002</v>
      </c>
      <c r="F22040" s="1">
        <v>37987</v>
      </c>
    </row>
    <row r="22041" spans="1:6" hidden="1" x14ac:dyDescent="0.3">
      <c r="A22041" t="s">
        <v>72</v>
      </c>
      <c r="B22041" t="s">
        <v>73</v>
      </c>
      <c r="C22041">
        <v>2004</v>
      </c>
      <c r="E22041">
        <v>3703.2166000000002</v>
      </c>
      <c r="F22041" s="1">
        <v>37987</v>
      </c>
    </row>
    <row r="22042" spans="1:6" hidden="1" x14ac:dyDescent="0.3">
      <c r="A22042" t="s">
        <v>70</v>
      </c>
      <c r="B22042" t="s">
        <v>71</v>
      </c>
      <c r="C22042">
        <v>2004</v>
      </c>
      <c r="E22042">
        <v>6377.2344000000003</v>
      </c>
      <c r="F22042" s="1">
        <v>37987</v>
      </c>
    </row>
    <row r="22043" spans="1:6" hidden="1" x14ac:dyDescent="0.3">
      <c r="A22043" t="s">
        <v>68</v>
      </c>
      <c r="B22043" t="s">
        <v>69</v>
      </c>
      <c r="C22043">
        <v>2004</v>
      </c>
      <c r="E22043">
        <v>44580.83</v>
      </c>
      <c r="F22043" s="1">
        <v>37987</v>
      </c>
    </row>
    <row r="22044" spans="1:6" hidden="1" x14ac:dyDescent="0.3">
      <c r="A22044" t="s">
        <v>66</v>
      </c>
      <c r="B22044" t="s">
        <v>67</v>
      </c>
      <c r="C22044">
        <v>2004</v>
      </c>
      <c r="E22044">
        <v>2025.2596000000001</v>
      </c>
      <c r="F22044" s="1">
        <v>37987</v>
      </c>
    </row>
    <row r="22045" spans="1:6" hidden="1" x14ac:dyDescent="0.3">
      <c r="A22045" t="s">
        <v>64</v>
      </c>
      <c r="B22045" t="s">
        <v>65</v>
      </c>
      <c r="C22045">
        <v>2004</v>
      </c>
      <c r="E22045">
        <v>7606.3469999999998</v>
      </c>
      <c r="F22045" s="1">
        <v>37987</v>
      </c>
    </row>
    <row r="22046" spans="1:6" hidden="1" x14ac:dyDescent="0.3">
      <c r="A22046" t="s">
        <v>60</v>
      </c>
      <c r="B22046" t="s">
        <v>61</v>
      </c>
      <c r="C22046">
        <v>2004</v>
      </c>
      <c r="E22046">
        <v>11319.383</v>
      </c>
      <c r="F22046" s="1">
        <v>37987</v>
      </c>
    </row>
    <row r="22047" spans="1:6" hidden="1" x14ac:dyDescent="0.3">
      <c r="A22047" t="s">
        <v>58</v>
      </c>
      <c r="B22047" t="s">
        <v>59</v>
      </c>
      <c r="C22047">
        <v>2004</v>
      </c>
      <c r="E22047">
        <v>21595.09</v>
      </c>
      <c r="F22047" s="1">
        <v>37987</v>
      </c>
    </row>
    <row r="22048" spans="1:6" hidden="1" x14ac:dyDescent="0.3">
      <c r="A22048" t="s">
        <v>54</v>
      </c>
      <c r="B22048" t="s">
        <v>55</v>
      </c>
      <c r="C22048">
        <v>2004</v>
      </c>
      <c r="E22048">
        <v>30043.440999999999</v>
      </c>
      <c r="F22048" s="1">
        <v>37987</v>
      </c>
    </row>
    <row r="22049" spans="1:6" hidden="1" x14ac:dyDescent="0.3">
      <c r="A22049" t="s">
        <v>52</v>
      </c>
      <c r="B22049" t="s">
        <v>53</v>
      </c>
      <c r="C22049">
        <v>2004</v>
      </c>
      <c r="E22049">
        <v>35546.839999999997</v>
      </c>
      <c r="F22049" s="1">
        <v>37987</v>
      </c>
    </row>
    <row r="22050" spans="1:6" hidden="1" x14ac:dyDescent="0.3">
      <c r="A22050" t="s">
        <v>50</v>
      </c>
      <c r="B22050" t="s">
        <v>51</v>
      </c>
      <c r="C22050">
        <v>2004</v>
      </c>
      <c r="E22050">
        <v>3566.5246999999999</v>
      </c>
      <c r="F22050" s="1">
        <v>37987</v>
      </c>
    </row>
    <row r="22051" spans="1:6" hidden="1" x14ac:dyDescent="0.3">
      <c r="A22051" t="s">
        <v>467</v>
      </c>
      <c r="B22051" t="s">
        <v>468</v>
      </c>
      <c r="C22051">
        <v>2004</v>
      </c>
      <c r="E22051">
        <v>42818.92</v>
      </c>
      <c r="F22051" s="1">
        <v>37987</v>
      </c>
    </row>
    <row r="22052" spans="1:6" hidden="1" x14ac:dyDescent="0.3">
      <c r="A22052" t="s">
        <v>44</v>
      </c>
      <c r="B22052" t="s">
        <v>45</v>
      </c>
      <c r="C22052">
        <v>2004</v>
      </c>
      <c r="E22052">
        <v>5389.2529999999997</v>
      </c>
      <c r="F22052" s="1">
        <v>37987</v>
      </c>
    </row>
    <row r="22053" spans="1:6" hidden="1" x14ac:dyDescent="0.3">
      <c r="A22053" t="s">
        <v>40</v>
      </c>
      <c r="B22053" t="s">
        <v>41</v>
      </c>
      <c r="C22053">
        <v>2004</v>
      </c>
      <c r="E22053">
        <v>10951.267</v>
      </c>
      <c r="F22053" s="1">
        <v>37987</v>
      </c>
    </row>
    <row r="22054" spans="1:6" hidden="1" x14ac:dyDescent="0.3">
      <c r="A22054" t="s">
        <v>492</v>
      </c>
      <c r="B22054" t="s">
        <v>493</v>
      </c>
      <c r="C22054">
        <v>2004</v>
      </c>
      <c r="E22054">
        <v>29567.043000000001</v>
      </c>
      <c r="F22054" s="1">
        <v>37987</v>
      </c>
    </row>
    <row r="22055" spans="1:6" hidden="1" x14ac:dyDescent="0.3">
      <c r="A22055" t="s">
        <v>38</v>
      </c>
      <c r="B22055" t="s">
        <v>39</v>
      </c>
      <c r="C22055">
        <v>2004</v>
      </c>
      <c r="E22055">
        <v>3131.4823999999999</v>
      </c>
      <c r="F22055" s="1">
        <v>37987</v>
      </c>
    </row>
    <row r="22056" spans="1:6" hidden="1" x14ac:dyDescent="0.3">
      <c r="A22056" t="s">
        <v>32</v>
      </c>
      <c r="B22056" t="s">
        <v>33</v>
      </c>
      <c r="C22056">
        <v>2004</v>
      </c>
      <c r="E22056">
        <v>11033.535</v>
      </c>
      <c r="F22056" s="1">
        <v>37987</v>
      </c>
    </row>
    <row r="22057" spans="1:6" hidden="1" x14ac:dyDescent="0.3">
      <c r="A22057" t="s">
        <v>30</v>
      </c>
      <c r="B22057" t="s">
        <v>31</v>
      </c>
      <c r="C22057">
        <v>2004</v>
      </c>
      <c r="E22057">
        <v>6038.8964999999998</v>
      </c>
      <c r="F22057" s="1">
        <v>37987</v>
      </c>
    </row>
    <row r="22058" spans="1:6" hidden="1" x14ac:dyDescent="0.3">
      <c r="A22058" t="s">
        <v>430</v>
      </c>
      <c r="B22058" t="s">
        <v>431</v>
      </c>
      <c r="C22058">
        <v>1995</v>
      </c>
      <c r="E22058">
        <v>5814.6826000000001</v>
      </c>
      <c r="F22058" s="1">
        <v>34700</v>
      </c>
    </row>
    <row r="22059" spans="1:6" hidden="1" x14ac:dyDescent="0.3">
      <c r="A22059" t="s">
        <v>428</v>
      </c>
      <c r="B22059" t="s">
        <v>429</v>
      </c>
      <c r="C22059">
        <v>1995</v>
      </c>
      <c r="E22059">
        <v>1021.174</v>
      </c>
      <c r="F22059" s="1">
        <v>34700</v>
      </c>
    </row>
    <row r="22060" spans="1:6" hidden="1" x14ac:dyDescent="0.3">
      <c r="A22060" t="s">
        <v>426</v>
      </c>
      <c r="B22060" t="s">
        <v>427</v>
      </c>
      <c r="C22060">
        <v>1995</v>
      </c>
      <c r="E22060">
        <v>793.78060000000005</v>
      </c>
      <c r="F22060" s="1">
        <v>34700</v>
      </c>
    </row>
    <row r="22061" spans="1:6" hidden="1" x14ac:dyDescent="0.3">
      <c r="A22061" t="s">
        <v>416</v>
      </c>
      <c r="B22061" t="s">
        <v>417</v>
      </c>
      <c r="C22061">
        <v>1995</v>
      </c>
      <c r="E22061">
        <v>4504.6655000000001</v>
      </c>
      <c r="F22061" s="1">
        <v>34700</v>
      </c>
    </row>
    <row r="22062" spans="1:6" hidden="1" x14ac:dyDescent="0.3">
      <c r="A22062" t="s">
        <v>406</v>
      </c>
      <c r="B22062" t="s">
        <v>407</v>
      </c>
      <c r="C22062">
        <v>1995</v>
      </c>
      <c r="E22062">
        <v>100359.41</v>
      </c>
      <c r="F22062" s="1">
        <v>34700</v>
      </c>
    </row>
    <row r="22063" spans="1:6" hidden="1" x14ac:dyDescent="0.3">
      <c r="A22063" t="s">
        <v>404</v>
      </c>
      <c r="B22063" t="s">
        <v>405</v>
      </c>
      <c r="C22063">
        <v>1995</v>
      </c>
      <c r="E22063">
        <v>5923.2790000000005</v>
      </c>
      <c r="F22063" s="1">
        <v>34700</v>
      </c>
    </row>
    <row r="22064" spans="1:6" hidden="1" x14ac:dyDescent="0.3">
      <c r="A22064" t="s">
        <v>402</v>
      </c>
      <c r="B22064" t="s">
        <v>403</v>
      </c>
      <c r="C22064">
        <v>1995</v>
      </c>
      <c r="E22064">
        <v>1148.7885000000001</v>
      </c>
      <c r="F22064" s="1">
        <v>34700</v>
      </c>
    </row>
    <row r="22065" spans="1:6" hidden="1" x14ac:dyDescent="0.3">
      <c r="A22065" t="s">
        <v>574</v>
      </c>
      <c r="B22065" t="s">
        <v>575</v>
      </c>
      <c r="C22065">
        <v>1995</v>
      </c>
      <c r="E22065">
        <v>40066.633000000002</v>
      </c>
      <c r="F22065" s="1">
        <v>34700</v>
      </c>
    </row>
    <row r="22066" spans="1:6" hidden="1" x14ac:dyDescent="0.3">
      <c r="A22066" t="s">
        <v>398</v>
      </c>
      <c r="B22066" t="s">
        <v>399</v>
      </c>
      <c r="C22066">
        <v>1995</v>
      </c>
      <c r="E22066">
        <v>5944.7790000000005</v>
      </c>
      <c r="F22066" s="1">
        <v>34700</v>
      </c>
    </row>
    <row r="22067" spans="1:6" hidden="1" x14ac:dyDescent="0.3">
      <c r="A22067" t="s">
        <v>394</v>
      </c>
      <c r="B22067" t="s">
        <v>395</v>
      </c>
      <c r="C22067">
        <v>1995</v>
      </c>
      <c r="E22067">
        <v>8370.4470000000001</v>
      </c>
      <c r="F22067" s="1">
        <v>34700</v>
      </c>
    </row>
    <row r="22068" spans="1:6" hidden="1" x14ac:dyDescent="0.3">
      <c r="A22068" t="s">
        <v>386</v>
      </c>
      <c r="B22068" t="s">
        <v>387</v>
      </c>
      <c r="C22068">
        <v>1995</v>
      </c>
      <c r="E22068">
        <v>1481.6042</v>
      </c>
      <c r="F22068" s="1">
        <v>34700</v>
      </c>
    </row>
    <row r="22069" spans="1:6" hidden="1" x14ac:dyDescent="0.3">
      <c r="A22069" t="s">
        <v>380</v>
      </c>
      <c r="B22069" t="s">
        <v>381</v>
      </c>
      <c r="C22069">
        <v>1995</v>
      </c>
      <c r="E22069">
        <v>923.05133000000001</v>
      </c>
      <c r="F22069" s="1">
        <v>34700</v>
      </c>
    </row>
    <row r="22070" spans="1:6" hidden="1" x14ac:dyDescent="0.3">
      <c r="A22070" t="s">
        <v>378</v>
      </c>
      <c r="B22070" t="s">
        <v>379</v>
      </c>
      <c r="C22070">
        <v>1995</v>
      </c>
      <c r="E22070">
        <v>1975.953</v>
      </c>
      <c r="F22070" s="1">
        <v>34700</v>
      </c>
    </row>
    <row r="22071" spans="1:6" hidden="1" x14ac:dyDescent="0.3">
      <c r="A22071" t="s">
        <v>374</v>
      </c>
      <c r="B22071" t="s">
        <v>375</v>
      </c>
      <c r="C22071">
        <v>1995</v>
      </c>
      <c r="E22071">
        <v>1107.6056000000001</v>
      </c>
      <c r="F22071" s="1">
        <v>34700</v>
      </c>
    </row>
    <row r="22072" spans="1:6" hidden="1" x14ac:dyDescent="0.3">
      <c r="A22072" t="s">
        <v>368</v>
      </c>
      <c r="B22072" t="s">
        <v>369</v>
      </c>
      <c r="C22072">
        <v>1995</v>
      </c>
      <c r="E22072">
        <v>6022.8535000000002</v>
      </c>
      <c r="F22072" s="1">
        <v>34700</v>
      </c>
    </row>
    <row r="22073" spans="1:6" hidden="1" x14ac:dyDescent="0.3">
      <c r="A22073" t="s">
        <v>366</v>
      </c>
      <c r="B22073" t="s">
        <v>367</v>
      </c>
      <c r="C22073">
        <v>1995</v>
      </c>
      <c r="E22073">
        <v>1881.7719</v>
      </c>
      <c r="F22073" s="1">
        <v>34700</v>
      </c>
    </row>
    <row r="22074" spans="1:6" hidden="1" x14ac:dyDescent="0.3">
      <c r="A22074" t="s">
        <v>358</v>
      </c>
      <c r="B22074" t="s">
        <v>359</v>
      </c>
      <c r="C22074">
        <v>1995</v>
      </c>
      <c r="E22074">
        <v>9211.527</v>
      </c>
      <c r="F22074" s="1">
        <v>34700</v>
      </c>
    </row>
    <row r="22075" spans="1:6" hidden="1" x14ac:dyDescent="0.3">
      <c r="A22075" t="s">
        <v>348</v>
      </c>
      <c r="B22075" t="s">
        <v>349</v>
      </c>
      <c r="C22075">
        <v>1995</v>
      </c>
      <c r="E22075">
        <v>1858.424</v>
      </c>
      <c r="F22075" s="1">
        <v>34700</v>
      </c>
    </row>
    <row r="22076" spans="1:6" hidden="1" x14ac:dyDescent="0.3">
      <c r="A22076" t="s">
        <v>346</v>
      </c>
      <c r="B22076" t="s">
        <v>347</v>
      </c>
      <c r="C22076">
        <v>1995</v>
      </c>
      <c r="E22076">
        <v>20380.884999999998</v>
      </c>
      <c r="F22076" s="1">
        <v>34700</v>
      </c>
    </row>
    <row r="22077" spans="1:6" hidden="1" x14ac:dyDescent="0.3">
      <c r="A22077" t="s">
        <v>344</v>
      </c>
      <c r="B22077" t="s">
        <v>345</v>
      </c>
      <c r="C22077">
        <v>1995</v>
      </c>
      <c r="E22077">
        <v>5582.1779999999999</v>
      </c>
      <c r="F22077" s="1">
        <v>34700</v>
      </c>
    </row>
    <row r="22078" spans="1:6" hidden="1" x14ac:dyDescent="0.3">
      <c r="A22078" t="s">
        <v>342</v>
      </c>
      <c r="B22078" t="s">
        <v>343</v>
      </c>
      <c r="C22078">
        <v>1995</v>
      </c>
      <c r="E22078">
        <v>2543.297</v>
      </c>
      <c r="F22078" s="1">
        <v>34700</v>
      </c>
    </row>
    <row r="22079" spans="1:6" hidden="1" x14ac:dyDescent="0.3">
      <c r="A22079" t="s">
        <v>340</v>
      </c>
      <c r="B22079" t="s">
        <v>341</v>
      </c>
      <c r="C22079">
        <v>1995</v>
      </c>
      <c r="E22079">
        <v>19581.178</v>
      </c>
      <c r="F22079" s="1">
        <v>34700</v>
      </c>
    </row>
    <row r="22080" spans="1:6" hidden="1" x14ac:dyDescent="0.3">
      <c r="A22080" t="s">
        <v>338</v>
      </c>
      <c r="B22080" t="s">
        <v>339</v>
      </c>
      <c r="C22080">
        <v>1995</v>
      </c>
      <c r="E22080">
        <v>1610.5418999999999</v>
      </c>
      <c r="F22080" s="1">
        <v>34700</v>
      </c>
    </row>
    <row r="22081" spans="1:6" hidden="1" x14ac:dyDescent="0.3">
      <c r="A22081" t="s">
        <v>332</v>
      </c>
      <c r="B22081" t="s">
        <v>333</v>
      </c>
      <c r="C22081">
        <v>1995</v>
      </c>
      <c r="E22081">
        <v>8078.1</v>
      </c>
      <c r="F22081" s="1">
        <v>34700</v>
      </c>
    </row>
    <row r="22082" spans="1:6" hidden="1" x14ac:dyDescent="0.3">
      <c r="A22082" t="s">
        <v>330</v>
      </c>
      <c r="B22082" t="s">
        <v>331</v>
      </c>
      <c r="C22082">
        <v>1995</v>
      </c>
      <c r="E22082">
        <v>9680.3960000000006</v>
      </c>
      <c r="F22082" s="1">
        <v>34700</v>
      </c>
    </row>
    <row r="22083" spans="1:6" hidden="1" x14ac:dyDescent="0.3">
      <c r="A22083" t="s">
        <v>328</v>
      </c>
      <c r="B22083" t="s">
        <v>329</v>
      </c>
      <c r="C22083">
        <v>1995</v>
      </c>
      <c r="E22083">
        <v>13815.254999999999</v>
      </c>
      <c r="F22083" s="1">
        <v>34700</v>
      </c>
    </row>
    <row r="22084" spans="1:6" hidden="1" x14ac:dyDescent="0.3">
      <c r="A22084" t="s">
        <v>326</v>
      </c>
      <c r="B22084" t="s">
        <v>327</v>
      </c>
      <c r="C22084">
        <v>1995</v>
      </c>
      <c r="E22084">
        <v>681.24900000000002</v>
      </c>
      <c r="F22084" s="1">
        <v>34700</v>
      </c>
    </row>
    <row r="22085" spans="1:6" hidden="1" x14ac:dyDescent="0.3">
      <c r="A22085" t="s">
        <v>320</v>
      </c>
      <c r="B22085" t="s">
        <v>321</v>
      </c>
      <c r="C22085">
        <v>1995</v>
      </c>
      <c r="E22085">
        <v>30754.370999999999</v>
      </c>
      <c r="F22085" s="1">
        <v>34700</v>
      </c>
    </row>
    <row r="22086" spans="1:6" hidden="1" x14ac:dyDescent="0.3">
      <c r="A22086" t="s">
        <v>308</v>
      </c>
      <c r="B22086" t="s">
        <v>309</v>
      </c>
      <c r="C22086">
        <v>1995</v>
      </c>
      <c r="E22086">
        <v>5732.6490000000003</v>
      </c>
      <c r="F22086" s="1">
        <v>34700</v>
      </c>
    </row>
    <row r="22087" spans="1:6" hidden="1" x14ac:dyDescent="0.3">
      <c r="A22087" t="s">
        <v>304</v>
      </c>
      <c r="B22087" t="s">
        <v>305</v>
      </c>
      <c r="C22087">
        <v>1995</v>
      </c>
      <c r="E22087">
        <v>7965.1239999999998</v>
      </c>
      <c r="F22087" s="1">
        <v>34700</v>
      </c>
    </row>
    <row r="22088" spans="1:6" hidden="1" x14ac:dyDescent="0.3">
      <c r="A22088" t="s">
        <v>302</v>
      </c>
      <c r="B22088" t="s">
        <v>303</v>
      </c>
      <c r="C22088">
        <v>1995</v>
      </c>
      <c r="E22088">
        <v>3455.62</v>
      </c>
      <c r="F22088" s="1">
        <v>34700</v>
      </c>
    </row>
    <row r="22089" spans="1:6" hidden="1" x14ac:dyDescent="0.3">
      <c r="A22089" t="s">
        <v>296</v>
      </c>
      <c r="B22089" t="s">
        <v>297</v>
      </c>
      <c r="C22089">
        <v>1995</v>
      </c>
      <c r="E22089">
        <v>12821.027</v>
      </c>
      <c r="F22089" s="1">
        <v>34700</v>
      </c>
    </row>
    <row r="22090" spans="1:6" hidden="1" x14ac:dyDescent="0.3">
      <c r="A22090" t="s">
        <v>290</v>
      </c>
      <c r="B22090" t="s">
        <v>291</v>
      </c>
      <c r="C22090">
        <v>1995</v>
      </c>
      <c r="E22090">
        <v>6264.3114999999998</v>
      </c>
      <c r="F22090" s="1">
        <v>34700</v>
      </c>
    </row>
    <row r="22091" spans="1:6" hidden="1" x14ac:dyDescent="0.3">
      <c r="A22091" t="s">
        <v>284</v>
      </c>
      <c r="B22091" t="s">
        <v>285</v>
      </c>
      <c r="C22091">
        <v>1995</v>
      </c>
      <c r="E22091">
        <v>472.60586999999998</v>
      </c>
      <c r="F22091" s="1">
        <v>34700</v>
      </c>
    </row>
    <row r="22092" spans="1:6" hidden="1" x14ac:dyDescent="0.3">
      <c r="A22092" t="s">
        <v>282</v>
      </c>
      <c r="B22092" t="s">
        <v>283</v>
      </c>
      <c r="C22092">
        <v>1995</v>
      </c>
      <c r="E22092">
        <v>1123.6465000000001</v>
      </c>
      <c r="F22092" s="1">
        <v>34700</v>
      </c>
    </row>
    <row r="22093" spans="1:6" hidden="1" x14ac:dyDescent="0.3">
      <c r="A22093" t="s">
        <v>280</v>
      </c>
      <c r="B22093" t="s">
        <v>281</v>
      </c>
      <c r="C22093">
        <v>1995</v>
      </c>
      <c r="E22093">
        <v>3521.3818000000001</v>
      </c>
      <c r="F22093" s="1">
        <v>34700</v>
      </c>
    </row>
    <row r="22094" spans="1:6" hidden="1" x14ac:dyDescent="0.3">
      <c r="A22094" t="s">
        <v>274</v>
      </c>
      <c r="B22094" t="s">
        <v>275</v>
      </c>
      <c r="C22094">
        <v>1995</v>
      </c>
      <c r="E22094">
        <v>1528.8193000000001</v>
      </c>
      <c r="F22094" s="1">
        <v>34700</v>
      </c>
    </row>
    <row r="22095" spans="1:6" hidden="1" x14ac:dyDescent="0.3">
      <c r="A22095" t="s">
        <v>270</v>
      </c>
      <c r="B22095" t="s">
        <v>271</v>
      </c>
      <c r="C22095">
        <v>1995</v>
      </c>
      <c r="E22095">
        <v>5657.326</v>
      </c>
      <c r="F22095" s="1">
        <v>34700</v>
      </c>
    </row>
    <row r="22096" spans="1:6" hidden="1" x14ac:dyDescent="0.3">
      <c r="A22096" t="s">
        <v>266</v>
      </c>
      <c r="B22096" t="s">
        <v>267</v>
      </c>
      <c r="C22096">
        <v>1995</v>
      </c>
      <c r="E22096">
        <v>706.40719999999999</v>
      </c>
      <c r="F22096" s="1">
        <v>34700</v>
      </c>
    </row>
    <row r="22097" spans="1:6" hidden="1" x14ac:dyDescent="0.3">
      <c r="A22097" t="s">
        <v>264</v>
      </c>
      <c r="B22097" t="s">
        <v>265</v>
      </c>
      <c r="C22097">
        <v>1995</v>
      </c>
      <c r="E22097">
        <v>5263.4423999999999</v>
      </c>
      <c r="F22097" s="1">
        <v>34700</v>
      </c>
    </row>
    <row r="22098" spans="1:6" hidden="1" x14ac:dyDescent="0.3">
      <c r="A22098" t="s">
        <v>538</v>
      </c>
      <c r="B22098" t="s">
        <v>539</v>
      </c>
      <c r="C22098">
        <v>1995</v>
      </c>
      <c r="E22098">
        <v>28653.969000000001</v>
      </c>
      <c r="F22098" s="1">
        <v>34700</v>
      </c>
    </row>
    <row r="22099" spans="1:6" hidden="1" x14ac:dyDescent="0.3">
      <c r="A22099" t="s">
        <v>262</v>
      </c>
      <c r="B22099" t="s">
        <v>263</v>
      </c>
      <c r="C22099">
        <v>1995</v>
      </c>
      <c r="E22099">
        <v>5978.0923000000003</v>
      </c>
      <c r="F22099" s="1">
        <v>34700</v>
      </c>
    </row>
    <row r="22100" spans="1:6" hidden="1" x14ac:dyDescent="0.3">
      <c r="A22100" t="s">
        <v>260</v>
      </c>
      <c r="B22100" t="s">
        <v>261</v>
      </c>
      <c r="C22100">
        <v>1995</v>
      </c>
      <c r="E22100">
        <v>2816.2039</v>
      </c>
      <c r="F22100" s="1">
        <v>34700</v>
      </c>
    </row>
    <row r="22101" spans="1:6" hidden="1" x14ac:dyDescent="0.3">
      <c r="A22101" t="s">
        <v>256</v>
      </c>
      <c r="B22101" t="s">
        <v>257</v>
      </c>
      <c r="C22101">
        <v>1995</v>
      </c>
      <c r="E22101">
        <v>3406.4259999999999</v>
      </c>
      <c r="F22101" s="1">
        <v>34700</v>
      </c>
    </row>
    <row r="22102" spans="1:6" hidden="1" x14ac:dyDescent="0.3">
      <c r="A22102" t="s">
        <v>250</v>
      </c>
      <c r="B22102" t="s">
        <v>251</v>
      </c>
      <c r="C22102">
        <v>1995</v>
      </c>
      <c r="E22102">
        <v>14867.98</v>
      </c>
      <c r="F22102" s="1">
        <v>34700</v>
      </c>
    </row>
    <row r="22103" spans="1:6" hidden="1" x14ac:dyDescent="0.3">
      <c r="A22103" t="s">
        <v>248</v>
      </c>
      <c r="B22103" t="s">
        <v>249</v>
      </c>
      <c r="C22103">
        <v>1995</v>
      </c>
      <c r="E22103">
        <v>3361.7779999999998</v>
      </c>
      <c r="F22103" s="1">
        <v>34700</v>
      </c>
    </row>
    <row r="22104" spans="1:6" hidden="1" x14ac:dyDescent="0.3">
      <c r="A22104" t="s">
        <v>242</v>
      </c>
      <c r="B22104" t="s">
        <v>243</v>
      </c>
      <c r="C22104">
        <v>1995</v>
      </c>
      <c r="E22104">
        <v>973.89197000000001</v>
      </c>
      <c r="F22104" s="1">
        <v>34700</v>
      </c>
    </row>
    <row r="22105" spans="1:6" hidden="1" x14ac:dyDescent="0.3">
      <c r="A22105" t="s">
        <v>240</v>
      </c>
      <c r="B22105" t="s">
        <v>241</v>
      </c>
      <c r="C22105">
        <v>1995</v>
      </c>
      <c r="E22105">
        <v>7262.8433000000005</v>
      </c>
      <c r="F22105" s="1">
        <v>34700</v>
      </c>
    </row>
    <row r="22106" spans="1:6" hidden="1" x14ac:dyDescent="0.3">
      <c r="A22106" t="s">
        <v>236</v>
      </c>
      <c r="B22106" t="s">
        <v>237</v>
      </c>
      <c r="C22106">
        <v>1995</v>
      </c>
      <c r="E22106">
        <v>1154.6603</v>
      </c>
      <c r="F22106" s="1">
        <v>34700</v>
      </c>
    </row>
    <row r="22107" spans="1:6" hidden="1" x14ac:dyDescent="0.3">
      <c r="A22107" t="s">
        <v>234</v>
      </c>
      <c r="B22107" t="s">
        <v>235</v>
      </c>
      <c r="C22107">
        <v>1995</v>
      </c>
      <c r="E22107">
        <v>1174.5333000000001</v>
      </c>
      <c r="F22107" s="1">
        <v>34700</v>
      </c>
    </row>
    <row r="22108" spans="1:6" hidden="1" x14ac:dyDescent="0.3">
      <c r="A22108" t="s">
        <v>465</v>
      </c>
      <c r="B22108" t="s">
        <v>466</v>
      </c>
      <c r="C22108">
        <v>1995</v>
      </c>
      <c r="E22108">
        <v>35288.605000000003</v>
      </c>
      <c r="F22108" s="1">
        <v>34700</v>
      </c>
    </row>
    <row r="22109" spans="1:6" hidden="1" x14ac:dyDescent="0.3">
      <c r="A22109" t="s">
        <v>226</v>
      </c>
      <c r="B22109" t="s">
        <v>227</v>
      </c>
      <c r="C22109">
        <v>1995</v>
      </c>
      <c r="E22109">
        <v>271.83837999999997</v>
      </c>
      <c r="F22109" s="1">
        <v>34700</v>
      </c>
    </row>
    <row r="22110" spans="1:6" hidden="1" x14ac:dyDescent="0.3">
      <c r="A22110" t="s">
        <v>224</v>
      </c>
      <c r="B22110" t="s">
        <v>225</v>
      </c>
      <c r="C22110">
        <v>1995</v>
      </c>
      <c r="E22110">
        <v>2548.1997000000001</v>
      </c>
      <c r="F22110" s="1">
        <v>34700</v>
      </c>
    </row>
    <row r="22111" spans="1:6" hidden="1" x14ac:dyDescent="0.3">
      <c r="A22111" t="s">
        <v>222</v>
      </c>
      <c r="B22111" t="s">
        <v>223</v>
      </c>
      <c r="C22111">
        <v>1995</v>
      </c>
      <c r="E22111">
        <v>4252.1342999999997</v>
      </c>
      <c r="F22111" s="1">
        <v>34700</v>
      </c>
    </row>
    <row r="22112" spans="1:6" hidden="1" x14ac:dyDescent="0.3">
      <c r="A22112" t="s">
        <v>218</v>
      </c>
      <c r="B22112" t="s">
        <v>219</v>
      </c>
      <c r="C22112">
        <v>1995</v>
      </c>
      <c r="E22112">
        <v>1639.9609</v>
      </c>
      <c r="F22112" s="1">
        <v>34700</v>
      </c>
    </row>
    <row r="22113" spans="1:6" hidden="1" x14ac:dyDescent="0.3">
      <c r="A22113" t="s">
        <v>216</v>
      </c>
      <c r="B22113" t="s">
        <v>217</v>
      </c>
      <c r="C22113">
        <v>1995</v>
      </c>
      <c r="E22113">
        <v>3458.2343999999998</v>
      </c>
      <c r="F22113" s="1">
        <v>34700</v>
      </c>
    </row>
    <row r="22114" spans="1:6" hidden="1" x14ac:dyDescent="0.3">
      <c r="A22114" t="s">
        <v>214</v>
      </c>
      <c r="B22114" t="s">
        <v>215</v>
      </c>
      <c r="C22114">
        <v>1995</v>
      </c>
      <c r="E22114">
        <v>48900.95</v>
      </c>
      <c r="F22114" s="1">
        <v>34700</v>
      </c>
    </row>
    <row r="22115" spans="1:6" hidden="1" x14ac:dyDescent="0.3">
      <c r="A22115" t="s">
        <v>210</v>
      </c>
      <c r="B22115" t="s">
        <v>211</v>
      </c>
      <c r="C22115">
        <v>1995</v>
      </c>
      <c r="E22115">
        <v>2319.6759999999999</v>
      </c>
      <c r="F22115" s="1">
        <v>34700</v>
      </c>
    </row>
    <row r="22116" spans="1:6" hidden="1" x14ac:dyDescent="0.3">
      <c r="A22116" t="s">
        <v>208</v>
      </c>
      <c r="B22116" t="s">
        <v>209</v>
      </c>
      <c r="C22116">
        <v>1995</v>
      </c>
      <c r="E22116">
        <v>6327.2025999999996</v>
      </c>
      <c r="F22116" s="1">
        <v>34700</v>
      </c>
    </row>
    <row r="22117" spans="1:6" hidden="1" x14ac:dyDescent="0.3">
      <c r="A22117" t="s">
        <v>206</v>
      </c>
      <c r="B22117" t="s">
        <v>207</v>
      </c>
      <c r="C22117">
        <v>1995</v>
      </c>
      <c r="E22117">
        <v>3672.9225999999999</v>
      </c>
      <c r="F22117" s="1">
        <v>34700</v>
      </c>
    </row>
    <row r="22118" spans="1:6" hidden="1" x14ac:dyDescent="0.3">
      <c r="A22118" t="s">
        <v>194</v>
      </c>
      <c r="B22118" t="s">
        <v>195</v>
      </c>
      <c r="C22118">
        <v>1995</v>
      </c>
      <c r="E22118">
        <v>3033.8499000000002</v>
      </c>
      <c r="F22118" s="1">
        <v>34700</v>
      </c>
    </row>
    <row r="22119" spans="1:6" hidden="1" x14ac:dyDescent="0.3">
      <c r="A22119" t="s">
        <v>192</v>
      </c>
      <c r="B22119" t="s">
        <v>193</v>
      </c>
      <c r="C22119">
        <v>1995</v>
      </c>
      <c r="E22119">
        <v>5455.5434999999998</v>
      </c>
      <c r="F22119" s="1">
        <v>34700</v>
      </c>
    </row>
    <row r="22120" spans="1:6" hidden="1" x14ac:dyDescent="0.3">
      <c r="A22120" t="s">
        <v>182</v>
      </c>
      <c r="B22120" t="s">
        <v>183</v>
      </c>
      <c r="C22120">
        <v>1995</v>
      </c>
      <c r="E22120">
        <v>3764.5189999999998</v>
      </c>
      <c r="F22120" s="1">
        <v>34700</v>
      </c>
    </row>
    <row r="22121" spans="1:6" hidden="1" x14ac:dyDescent="0.3">
      <c r="A22121" t="s">
        <v>180</v>
      </c>
      <c r="B22121" t="s">
        <v>181</v>
      </c>
      <c r="C22121">
        <v>1995</v>
      </c>
      <c r="E22121">
        <v>1469.2036000000001</v>
      </c>
      <c r="F22121" s="1">
        <v>34700</v>
      </c>
    </row>
    <row r="22122" spans="1:6" hidden="1" x14ac:dyDescent="0.3">
      <c r="A22122" t="s">
        <v>178</v>
      </c>
      <c r="B22122" t="s">
        <v>179</v>
      </c>
      <c r="C22122">
        <v>1995</v>
      </c>
      <c r="E22122">
        <v>3941.6248000000001</v>
      </c>
      <c r="F22122" s="1">
        <v>34700</v>
      </c>
    </row>
    <row r="22123" spans="1:6" hidden="1" x14ac:dyDescent="0.3">
      <c r="A22123" t="s">
        <v>176</v>
      </c>
      <c r="B22123" t="s">
        <v>177</v>
      </c>
      <c r="C22123">
        <v>1995</v>
      </c>
      <c r="E22123">
        <v>1693.8235</v>
      </c>
      <c r="F22123" s="1">
        <v>34700</v>
      </c>
    </row>
    <row r="22124" spans="1:6" hidden="1" x14ac:dyDescent="0.3">
      <c r="A22124" t="s">
        <v>174</v>
      </c>
      <c r="B22124" t="s">
        <v>175</v>
      </c>
      <c r="C22124">
        <v>1995</v>
      </c>
      <c r="E22124">
        <v>3596.5790000000002</v>
      </c>
      <c r="F22124" s="1">
        <v>34700</v>
      </c>
    </row>
    <row r="22125" spans="1:6" hidden="1" x14ac:dyDescent="0.3">
      <c r="A22125" t="s">
        <v>172</v>
      </c>
      <c r="B22125" t="s">
        <v>173</v>
      </c>
      <c r="C22125">
        <v>1995</v>
      </c>
      <c r="E22125">
        <v>4710.4345999999996</v>
      </c>
      <c r="F22125" s="1">
        <v>34700</v>
      </c>
    </row>
    <row r="22126" spans="1:6" hidden="1" x14ac:dyDescent="0.3">
      <c r="A22126" t="s">
        <v>168</v>
      </c>
      <c r="B22126" t="s">
        <v>169</v>
      </c>
      <c r="C22126">
        <v>1995</v>
      </c>
      <c r="E22126">
        <v>6780.0474000000004</v>
      </c>
      <c r="F22126" s="1">
        <v>34700</v>
      </c>
    </row>
    <row r="22127" spans="1:6" hidden="1" x14ac:dyDescent="0.3">
      <c r="A22127" t="s">
        <v>162</v>
      </c>
      <c r="B22127" t="s">
        <v>163</v>
      </c>
      <c r="C22127">
        <v>1995</v>
      </c>
      <c r="E22127">
        <v>2818.9733999999999</v>
      </c>
      <c r="F22127" s="1">
        <v>34700</v>
      </c>
    </row>
    <row r="22128" spans="1:6" hidden="1" x14ac:dyDescent="0.3">
      <c r="A22128" t="s">
        <v>158</v>
      </c>
      <c r="B22128" t="s">
        <v>159</v>
      </c>
      <c r="C22128">
        <v>1995</v>
      </c>
      <c r="E22128">
        <v>2719.6352999999999</v>
      </c>
      <c r="F22128" s="1">
        <v>34700</v>
      </c>
    </row>
    <row r="22129" spans="1:6" hidden="1" x14ac:dyDescent="0.3">
      <c r="A22129" t="s">
        <v>156</v>
      </c>
      <c r="B22129" t="s">
        <v>157</v>
      </c>
      <c r="C22129">
        <v>1995</v>
      </c>
      <c r="E22129">
        <v>2729.7060000000001</v>
      </c>
      <c r="F22129" s="1">
        <v>34700</v>
      </c>
    </row>
    <row r="22130" spans="1:6" hidden="1" x14ac:dyDescent="0.3">
      <c r="A22130" t="s">
        <v>154</v>
      </c>
      <c r="B22130" t="s">
        <v>155</v>
      </c>
      <c r="C22130">
        <v>1995</v>
      </c>
      <c r="E22130">
        <v>10694.767</v>
      </c>
      <c r="F22130" s="1">
        <v>34700</v>
      </c>
    </row>
    <row r="22131" spans="1:6" hidden="1" x14ac:dyDescent="0.3">
      <c r="A22131" t="s">
        <v>148</v>
      </c>
      <c r="B22131" t="s">
        <v>149</v>
      </c>
      <c r="C22131">
        <v>1995</v>
      </c>
      <c r="E22131">
        <v>6433.8896000000004</v>
      </c>
      <c r="F22131" s="1">
        <v>34700</v>
      </c>
    </row>
    <row r="22132" spans="1:6" hidden="1" x14ac:dyDescent="0.3">
      <c r="A22132" t="s">
        <v>146</v>
      </c>
      <c r="B22132" t="s">
        <v>147</v>
      </c>
      <c r="C22132">
        <v>1995</v>
      </c>
      <c r="E22132">
        <v>651.81619999999998</v>
      </c>
      <c r="F22132" s="1">
        <v>34700</v>
      </c>
    </row>
    <row r="22133" spans="1:6" hidden="1" x14ac:dyDescent="0.3">
      <c r="A22133" t="s">
        <v>144</v>
      </c>
      <c r="B22133" t="s">
        <v>145</v>
      </c>
      <c r="C22133">
        <v>1995</v>
      </c>
      <c r="E22133">
        <v>8668.0110000000004</v>
      </c>
      <c r="F22133" s="1">
        <v>34700</v>
      </c>
    </row>
    <row r="22134" spans="1:6" hidden="1" x14ac:dyDescent="0.3">
      <c r="A22134" t="s">
        <v>138</v>
      </c>
      <c r="B22134" t="s">
        <v>139</v>
      </c>
      <c r="C22134">
        <v>1995</v>
      </c>
      <c r="E22134">
        <v>2145.9746</v>
      </c>
      <c r="F22134" s="1">
        <v>34700</v>
      </c>
    </row>
    <row r="22135" spans="1:6" hidden="1" x14ac:dyDescent="0.3">
      <c r="A22135" t="s">
        <v>136</v>
      </c>
      <c r="B22135" t="s">
        <v>137</v>
      </c>
      <c r="C22135">
        <v>1995</v>
      </c>
      <c r="E22135">
        <v>1621.5951</v>
      </c>
      <c r="F22135" s="1">
        <v>34700</v>
      </c>
    </row>
    <row r="22136" spans="1:6" hidden="1" x14ac:dyDescent="0.3">
      <c r="A22136" t="s">
        <v>134</v>
      </c>
      <c r="B22136" t="s">
        <v>135</v>
      </c>
      <c r="C22136">
        <v>1995</v>
      </c>
      <c r="E22136">
        <v>4353.5874000000003</v>
      </c>
      <c r="F22136" s="1">
        <v>34700</v>
      </c>
    </row>
    <row r="22137" spans="1:6" hidden="1" x14ac:dyDescent="0.3">
      <c r="A22137" t="s">
        <v>128</v>
      </c>
      <c r="B22137" t="s">
        <v>129</v>
      </c>
      <c r="C22137">
        <v>1995</v>
      </c>
      <c r="E22137">
        <v>10189.949000000001</v>
      </c>
      <c r="F22137" s="1">
        <v>34700</v>
      </c>
    </row>
    <row r="22138" spans="1:6" hidden="1" x14ac:dyDescent="0.3">
      <c r="A22138" t="s">
        <v>126</v>
      </c>
      <c r="B22138" t="s">
        <v>127</v>
      </c>
      <c r="C22138">
        <v>1995</v>
      </c>
      <c r="E22138">
        <v>3340.1680000000001</v>
      </c>
      <c r="F22138" s="1">
        <v>34700</v>
      </c>
    </row>
    <row r="22139" spans="1:6" hidden="1" x14ac:dyDescent="0.3">
      <c r="A22139" t="s">
        <v>122</v>
      </c>
      <c r="B22139" t="s">
        <v>123</v>
      </c>
      <c r="C22139">
        <v>1995</v>
      </c>
      <c r="E22139">
        <v>790.26293999999996</v>
      </c>
      <c r="F22139" s="1">
        <v>34700</v>
      </c>
    </row>
    <row r="22140" spans="1:6" hidden="1" x14ac:dyDescent="0.3">
      <c r="A22140" t="s">
        <v>112</v>
      </c>
      <c r="B22140" t="s">
        <v>113</v>
      </c>
      <c r="C22140">
        <v>1995</v>
      </c>
      <c r="E22140">
        <v>2441.3000000000002</v>
      </c>
      <c r="F22140" s="1">
        <v>34700</v>
      </c>
    </row>
    <row r="22141" spans="1:6" hidden="1" x14ac:dyDescent="0.3">
      <c r="A22141" t="s">
        <v>106</v>
      </c>
      <c r="B22141" t="s">
        <v>107</v>
      </c>
      <c r="C22141">
        <v>1995</v>
      </c>
      <c r="E22141">
        <v>2098.3245000000002</v>
      </c>
      <c r="F22141" s="1">
        <v>34700</v>
      </c>
    </row>
    <row r="22142" spans="1:6" hidden="1" x14ac:dyDescent="0.3">
      <c r="A22142" t="s">
        <v>432</v>
      </c>
      <c r="B22142" t="s">
        <v>433</v>
      </c>
      <c r="C22142">
        <v>1995</v>
      </c>
      <c r="E22142">
        <v>3733.7633999999998</v>
      </c>
      <c r="F22142" s="1">
        <v>34700</v>
      </c>
    </row>
    <row r="22143" spans="1:6" hidden="1" x14ac:dyDescent="0.3">
      <c r="A22143" t="s">
        <v>98</v>
      </c>
      <c r="B22143" t="s">
        <v>99</v>
      </c>
      <c r="C22143">
        <v>1995</v>
      </c>
      <c r="E22143">
        <v>1160.8762999999999</v>
      </c>
      <c r="F22143" s="1">
        <v>34700</v>
      </c>
    </row>
    <row r="22144" spans="1:6" hidden="1" x14ac:dyDescent="0.3">
      <c r="A22144" t="s">
        <v>96</v>
      </c>
      <c r="B22144" t="s">
        <v>97</v>
      </c>
      <c r="C22144">
        <v>1995</v>
      </c>
      <c r="E22144">
        <v>1223.6831999999999</v>
      </c>
      <c r="F22144" s="1">
        <v>34700</v>
      </c>
    </row>
    <row r="22145" spans="1:6" hidden="1" x14ac:dyDescent="0.3">
      <c r="A22145" t="s">
        <v>508</v>
      </c>
      <c r="B22145" t="s">
        <v>509</v>
      </c>
      <c r="C22145">
        <v>1995</v>
      </c>
      <c r="E22145">
        <v>76383.759999999995</v>
      </c>
      <c r="F22145" s="1">
        <v>34700</v>
      </c>
    </row>
    <row r="22146" spans="1:6" hidden="1" x14ac:dyDescent="0.3">
      <c r="A22146" t="s">
        <v>94</v>
      </c>
      <c r="B22146" t="s">
        <v>95</v>
      </c>
      <c r="C22146">
        <v>1995</v>
      </c>
      <c r="E22146">
        <v>2616.0929999999998</v>
      </c>
      <c r="F22146" s="1">
        <v>34700</v>
      </c>
    </row>
    <row r="22147" spans="1:6" hidden="1" x14ac:dyDescent="0.3">
      <c r="A22147" t="s">
        <v>90</v>
      </c>
      <c r="B22147" t="s">
        <v>91</v>
      </c>
      <c r="C22147">
        <v>1995</v>
      </c>
      <c r="E22147">
        <v>2426.9490000000001</v>
      </c>
      <c r="F22147" s="1">
        <v>34700</v>
      </c>
    </row>
    <row r="22148" spans="1:6" hidden="1" x14ac:dyDescent="0.3">
      <c r="A22148" t="s">
        <v>86</v>
      </c>
      <c r="B22148" t="s">
        <v>87</v>
      </c>
      <c r="C22148">
        <v>1995</v>
      </c>
      <c r="E22148">
        <v>816.39824999999996</v>
      </c>
      <c r="F22148" s="1">
        <v>34700</v>
      </c>
    </row>
    <row r="22149" spans="1:6" hidden="1" x14ac:dyDescent="0.3">
      <c r="A22149" t="s">
        <v>84</v>
      </c>
      <c r="B22149" t="s">
        <v>85</v>
      </c>
      <c r="C22149">
        <v>1995</v>
      </c>
      <c r="E22149">
        <v>1134.3263999999999</v>
      </c>
      <c r="F22149" s="1">
        <v>34700</v>
      </c>
    </row>
    <row r="22150" spans="1:6" hidden="1" x14ac:dyDescent="0.3">
      <c r="A22150" t="s">
        <v>80</v>
      </c>
      <c r="B22150" t="s">
        <v>81</v>
      </c>
      <c r="C22150">
        <v>1995</v>
      </c>
      <c r="E22150">
        <v>51049.883000000002</v>
      </c>
      <c r="F22150" s="1">
        <v>34700</v>
      </c>
    </row>
    <row r="22151" spans="1:6" hidden="1" x14ac:dyDescent="0.3">
      <c r="A22151" t="s">
        <v>506</v>
      </c>
      <c r="B22151" t="s">
        <v>507</v>
      </c>
      <c r="C22151">
        <v>1995</v>
      </c>
      <c r="E22151">
        <v>36508.855000000003</v>
      </c>
      <c r="F22151" s="1">
        <v>34700</v>
      </c>
    </row>
    <row r="22152" spans="1:6" hidden="1" x14ac:dyDescent="0.3">
      <c r="A22152" t="s">
        <v>76</v>
      </c>
      <c r="B22152" t="s">
        <v>77</v>
      </c>
      <c r="C22152">
        <v>1995</v>
      </c>
      <c r="E22152">
        <v>8272.1530000000002</v>
      </c>
      <c r="F22152" s="1">
        <v>34700</v>
      </c>
    </row>
    <row r="22153" spans="1:6" hidden="1" x14ac:dyDescent="0.3">
      <c r="A22153" t="s">
        <v>74</v>
      </c>
      <c r="B22153" t="s">
        <v>75</v>
      </c>
      <c r="C22153">
        <v>1995</v>
      </c>
      <c r="E22153">
        <v>2458.7296999999999</v>
      </c>
      <c r="F22153" s="1">
        <v>34700</v>
      </c>
    </row>
    <row r="22154" spans="1:6" hidden="1" x14ac:dyDescent="0.3">
      <c r="A22154" t="s">
        <v>72</v>
      </c>
      <c r="B22154" t="s">
        <v>73</v>
      </c>
      <c r="C22154">
        <v>1995</v>
      </c>
      <c r="E22154">
        <v>3056.6145000000001</v>
      </c>
      <c r="F22154" s="1">
        <v>34700</v>
      </c>
    </row>
    <row r="22155" spans="1:6" hidden="1" x14ac:dyDescent="0.3">
      <c r="A22155" t="s">
        <v>70</v>
      </c>
      <c r="B22155" t="s">
        <v>71</v>
      </c>
      <c r="C22155">
        <v>1995</v>
      </c>
      <c r="E22155">
        <v>3242.181</v>
      </c>
      <c r="F22155" s="1">
        <v>34700</v>
      </c>
    </row>
    <row r="22156" spans="1:6" hidden="1" x14ac:dyDescent="0.3">
      <c r="A22156" t="s">
        <v>68</v>
      </c>
      <c r="B22156" t="s">
        <v>69</v>
      </c>
      <c r="C22156">
        <v>1995</v>
      </c>
      <c r="E22156">
        <v>225604.23</v>
      </c>
      <c r="F22156" s="1">
        <v>34700</v>
      </c>
    </row>
    <row r="22157" spans="1:6" hidden="1" x14ac:dyDescent="0.3">
      <c r="A22157" t="s">
        <v>66</v>
      </c>
      <c r="B22157" t="s">
        <v>67</v>
      </c>
      <c r="C22157">
        <v>1995</v>
      </c>
      <c r="E22157">
        <v>1316.4722999999999</v>
      </c>
      <c r="F22157" s="1">
        <v>34700</v>
      </c>
    </row>
    <row r="22158" spans="1:6" hidden="1" x14ac:dyDescent="0.3">
      <c r="A22158" t="s">
        <v>64</v>
      </c>
      <c r="B22158" t="s">
        <v>65</v>
      </c>
      <c r="C22158">
        <v>1995</v>
      </c>
      <c r="E22158">
        <v>7794.7563</v>
      </c>
      <c r="F22158" s="1">
        <v>34700</v>
      </c>
    </row>
    <row r="22159" spans="1:6" hidden="1" x14ac:dyDescent="0.3">
      <c r="A22159" t="s">
        <v>60</v>
      </c>
      <c r="B22159" t="s">
        <v>61</v>
      </c>
      <c r="C22159">
        <v>1995</v>
      </c>
      <c r="E22159">
        <v>8409.2639999999992</v>
      </c>
      <c r="F22159" s="1">
        <v>34700</v>
      </c>
    </row>
    <row r="22160" spans="1:6" hidden="1" x14ac:dyDescent="0.3">
      <c r="A22160" t="s">
        <v>58</v>
      </c>
      <c r="B22160" t="s">
        <v>59</v>
      </c>
      <c r="C22160">
        <v>1995</v>
      </c>
      <c r="E22160">
        <v>23666.096000000001</v>
      </c>
      <c r="F22160" s="1">
        <v>34700</v>
      </c>
    </row>
    <row r="22161" spans="1:6" hidden="1" x14ac:dyDescent="0.3">
      <c r="A22161" t="s">
        <v>54</v>
      </c>
      <c r="B22161" t="s">
        <v>55</v>
      </c>
      <c r="C22161">
        <v>1995</v>
      </c>
      <c r="E22161">
        <v>17423.263999999999</v>
      </c>
      <c r="F22161" s="1">
        <v>34700</v>
      </c>
    </row>
    <row r="22162" spans="1:6" hidden="1" x14ac:dyDescent="0.3">
      <c r="A22162" t="s">
        <v>52</v>
      </c>
      <c r="B22162" t="s">
        <v>53</v>
      </c>
      <c r="C22162">
        <v>1995</v>
      </c>
      <c r="E22162">
        <v>24513.105</v>
      </c>
      <c r="F22162" s="1">
        <v>34700</v>
      </c>
    </row>
    <row r="22163" spans="1:6" hidden="1" x14ac:dyDescent="0.3">
      <c r="A22163" t="s">
        <v>50</v>
      </c>
      <c r="B22163" t="s">
        <v>51</v>
      </c>
      <c r="C22163">
        <v>1995</v>
      </c>
      <c r="E22163">
        <v>2779.1174000000001</v>
      </c>
      <c r="F22163" s="1">
        <v>34700</v>
      </c>
    </row>
    <row r="22164" spans="1:6" hidden="1" x14ac:dyDescent="0.3">
      <c r="A22164" t="s">
        <v>467</v>
      </c>
      <c r="B22164" t="s">
        <v>468</v>
      </c>
      <c r="C22164">
        <v>1995</v>
      </c>
      <c r="E22164">
        <v>52090.983999999997</v>
      </c>
      <c r="F22164" s="1">
        <v>34700</v>
      </c>
    </row>
    <row r="22165" spans="1:6" hidden="1" x14ac:dyDescent="0.3">
      <c r="A22165" t="s">
        <v>44</v>
      </c>
      <c r="B22165" t="s">
        <v>45</v>
      </c>
      <c r="C22165">
        <v>1995</v>
      </c>
      <c r="E22165">
        <v>3076.1154999999999</v>
      </c>
      <c r="F22165" s="1">
        <v>34700</v>
      </c>
    </row>
    <row r="22166" spans="1:6" hidden="1" x14ac:dyDescent="0.3">
      <c r="A22166" t="s">
        <v>40</v>
      </c>
      <c r="B22166" t="s">
        <v>41</v>
      </c>
      <c r="C22166">
        <v>1995</v>
      </c>
      <c r="E22166">
        <v>12543.144</v>
      </c>
      <c r="F22166" s="1">
        <v>34700</v>
      </c>
    </row>
    <row r="22167" spans="1:6" hidden="1" x14ac:dyDescent="0.3">
      <c r="A22167" t="s">
        <v>492</v>
      </c>
      <c r="B22167" t="s">
        <v>493</v>
      </c>
      <c r="C22167">
        <v>1995</v>
      </c>
      <c r="E22167">
        <v>27267.065999999999</v>
      </c>
      <c r="F22167" s="1">
        <v>34700</v>
      </c>
    </row>
    <row r="22168" spans="1:6" hidden="1" x14ac:dyDescent="0.3">
      <c r="A22168" t="s">
        <v>38</v>
      </c>
      <c r="B22168" t="s">
        <v>39</v>
      </c>
      <c r="C22168">
        <v>1995</v>
      </c>
      <c r="E22168">
        <v>2293.4839999999999</v>
      </c>
      <c r="F22168" s="1">
        <v>34700</v>
      </c>
    </row>
    <row r="22169" spans="1:6" hidden="1" x14ac:dyDescent="0.3">
      <c r="A22169" t="s">
        <v>32</v>
      </c>
      <c r="B22169" t="s">
        <v>33</v>
      </c>
      <c r="C22169">
        <v>1995</v>
      </c>
      <c r="E22169">
        <v>8597.4359999999997</v>
      </c>
      <c r="F22169" s="1">
        <v>34700</v>
      </c>
    </row>
    <row r="22170" spans="1:6" hidden="1" x14ac:dyDescent="0.3">
      <c r="A22170" t="s">
        <v>30</v>
      </c>
      <c r="B22170" t="s">
        <v>31</v>
      </c>
      <c r="C22170">
        <v>1995</v>
      </c>
      <c r="E22170">
        <v>4391.2340000000004</v>
      </c>
      <c r="F22170" s="1">
        <v>34700</v>
      </c>
    </row>
    <row r="22171" spans="1:6" hidden="1" x14ac:dyDescent="0.3">
      <c r="A22171" t="s">
        <v>430</v>
      </c>
      <c r="B22171" t="s">
        <v>431</v>
      </c>
      <c r="C22171">
        <v>1996</v>
      </c>
      <c r="E22171">
        <v>6447.4219999999996</v>
      </c>
      <c r="F22171" s="1">
        <v>35065</v>
      </c>
    </row>
    <row r="22172" spans="1:6" hidden="1" x14ac:dyDescent="0.3">
      <c r="A22172" t="s">
        <v>428</v>
      </c>
      <c r="B22172" t="s">
        <v>429</v>
      </c>
      <c r="C22172">
        <v>1996</v>
      </c>
      <c r="E22172">
        <v>1127.2811999999999</v>
      </c>
      <c r="F22172" s="1">
        <v>35065</v>
      </c>
    </row>
    <row r="22173" spans="1:6" hidden="1" x14ac:dyDescent="0.3">
      <c r="A22173" t="s">
        <v>426</v>
      </c>
      <c r="B22173" t="s">
        <v>427</v>
      </c>
      <c r="C22173">
        <v>1996</v>
      </c>
      <c r="E22173">
        <v>956.80853000000002</v>
      </c>
      <c r="F22173" s="1">
        <v>35065</v>
      </c>
    </row>
    <row r="22174" spans="1:6" hidden="1" x14ac:dyDescent="0.3">
      <c r="A22174" t="s">
        <v>416</v>
      </c>
      <c r="B22174" t="s">
        <v>417</v>
      </c>
      <c r="C22174">
        <v>1996</v>
      </c>
      <c r="E22174">
        <v>4831.7056000000002</v>
      </c>
      <c r="F22174" s="1">
        <v>35065</v>
      </c>
    </row>
    <row r="22175" spans="1:6" hidden="1" x14ac:dyDescent="0.3">
      <c r="A22175" t="s">
        <v>406</v>
      </c>
      <c r="B22175" t="s">
        <v>407</v>
      </c>
      <c r="C22175">
        <v>1996</v>
      </c>
      <c r="E22175">
        <v>101140.93</v>
      </c>
      <c r="F22175" s="1">
        <v>35065</v>
      </c>
    </row>
    <row r="22176" spans="1:6" hidden="1" x14ac:dyDescent="0.3">
      <c r="A22176" t="s">
        <v>404</v>
      </c>
      <c r="B22176" t="s">
        <v>405</v>
      </c>
      <c r="C22176">
        <v>1996</v>
      </c>
      <c r="E22176">
        <v>5743.3670000000002</v>
      </c>
      <c r="F22176" s="1">
        <v>35065</v>
      </c>
    </row>
    <row r="22177" spans="1:6" hidden="1" x14ac:dyDescent="0.3">
      <c r="A22177" t="s">
        <v>402</v>
      </c>
      <c r="B22177" t="s">
        <v>403</v>
      </c>
      <c r="C22177">
        <v>1996</v>
      </c>
      <c r="E22177">
        <v>1118.6868999999999</v>
      </c>
      <c r="F22177" s="1">
        <v>35065</v>
      </c>
    </row>
    <row r="22178" spans="1:6" hidden="1" x14ac:dyDescent="0.3">
      <c r="A22178" t="s">
        <v>574</v>
      </c>
      <c r="B22178" t="s">
        <v>575</v>
      </c>
      <c r="C22178">
        <v>1996</v>
      </c>
      <c r="E22178">
        <v>34859.919999999998</v>
      </c>
      <c r="F22178" s="1">
        <v>35065</v>
      </c>
    </row>
    <row r="22179" spans="1:6" hidden="1" x14ac:dyDescent="0.3">
      <c r="A22179" t="s">
        <v>398</v>
      </c>
      <c r="B22179" t="s">
        <v>399</v>
      </c>
      <c r="C22179">
        <v>1996</v>
      </c>
      <c r="E22179">
        <v>6475.3779999999997</v>
      </c>
      <c r="F22179" s="1">
        <v>35065</v>
      </c>
    </row>
    <row r="22180" spans="1:6" hidden="1" x14ac:dyDescent="0.3">
      <c r="A22180" t="s">
        <v>394</v>
      </c>
      <c r="B22180" t="s">
        <v>395</v>
      </c>
      <c r="C22180">
        <v>1996</v>
      </c>
      <c r="E22180">
        <v>9456.3670000000002</v>
      </c>
      <c r="F22180" s="1">
        <v>35065</v>
      </c>
    </row>
    <row r="22181" spans="1:6" hidden="1" x14ac:dyDescent="0.3">
      <c r="A22181" t="s">
        <v>386</v>
      </c>
      <c r="B22181" t="s">
        <v>387</v>
      </c>
      <c r="C22181">
        <v>1996</v>
      </c>
      <c r="E22181">
        <v>1716.0419999999999</v>
      </c>
      <c r="F22181" s="1">
        <v>35065</v>
      </c>
    </row>
    <row r="22182" spans="1:6" hidden="1" x14ac:dyDescent="0.3">
      <c r="A22182" t="s">
        <v>380</v>
      </c>
      <c r="B22182" t="s">
        <v>381</v>
      </c>
      <c r="C22182">
        <v>1996</v>
      </c>
      <c r="E22182">
        <v>957.90845000000002</v>
      </c>
      <c r="F22182" s="1">
        <v>35065</v>
      </c>
    </row>
    <row r="22183" spans="1:6" hidden="1" x14ac:dyDescent="0.3">
      <c r="A22183" t="s">
        <v>378</v>
      </c>
      <c r="B22183" t="s">
        <v>379</v>
      </c>
      <c r="C22183">
        <v>1996</v>
      </c>
      <c r="E22183">
        <v>1620.0228</v>
      </c>
      <c r="F22183" s="1">
        <v>35065</v>
      </c>
    </row>
    <row r="22184" spans="1:6" hidden="1" x14ac:dyDescent="0.3">
      <c r="A22184" t="s">
        <v>374</v>
      </c>
      <c r="B22184" t="s">
        <v>375</v>
      </c>
      <c r="C22184">
        <v>1996</v>
      </c>
      <c r="E22184">
        <v>1092.0376000000001</v>
      </c>
      <c r="F22184" s="1">
        <v>35065</v>
      </c>
    </row>
    <row r="22185" spans="1:6" hidden="1" x14ac:dyDescent="0.3">
      <c r="A22185" t="s">
        <v>368</v>
      </c>
      <c r="B22185" t="s">
        <v>369</v>
      </c>
      <c r="C22185">
        <v>1996</v>
      </c>
      <c r="E22185">
        <v>6892.1845999999996</v>
      </c>
      <c r="F22185" s="1">
        <v>35065</v>
      </c>
    </row>
    <row r="22186" spans="1:6" hidden="1" x14ac:dyDescent="0.3">
      <c r="A22186" t="s">
        <v>366</v>
      </c>
      <c r="B22186" t="s">
        <v>367</v>
      </c>
      <c r="C22186">
        <v>1996</v>
      </c>
      <c r="E22186">
        <v>1872.3641</v>
      </c>
      <c r="F22186" s="1">
        <v>35065</v>
      </c>
    </row>
    <row r="22187" spans="1:6" hidden="1" x14ac:dyDescent="0.3">
      <c r="A22187" t="s">
        <v>358</v>
      </c>
      <c r="B22187" t="s">
        <v>359</v>
      </c>
      <c r="C22187">
        <v>1996</v>
      </c>
      <c r="E22187">
        <v>9485.1350000000002</v>
      </c>
      <c r="F22187" s="1">
        <v>35065</v>
      </c>
    </row>
    <row r="22188" spans="1:6" hidden="1" x14ac:dyDescent="0.3">
      <c r="A22188" t="s">
        <v>348</v>
      </c>
      <c r="B22188" t="s">
        <v>349</v>
      </c>
      <c r="C22188">
        <v>1996</v>
      </c>
      <c r="E22188">
        <v>1641.5315000000001</v>
      </c>
      <c r="F22188" s="1">
        <v>35065</v>
      </c>
    </row>
    <row r="22189" spans="1:6" hidden="1" x14ac:dyDescent="0.3">
      <c r="A22189" t="s">
        <v>346</v>
      </c>
      <c r="B22189" t="s">
        <v>347</v>
      </c>
      <c r="C22189">
        <v>1996</v>
      </c>
      <c r="E22189">
        <v>21155.421999999999</v>
      </c>
      <c r="F22189" s="1">
        <v>35065</v>
      </c>
    </row>
    <row r="22190" spans="1:6" hidden="1" x14ac:dyDescent="0.3">
      <c r="A22190" t="s">
        <v>344</v>
      </c>
      <c r="B22190" t="s">
        <v>345</v>
      </c>
      <c r="C22190">
        <v>1996</v>
      </c>
      <c r="E22190">
        <v>5539.5479999999998</v>
      </c>
      <c r="F22190" s="1">
        <v>35065</v>
      </c>
    </row>
    <row r="22191" spans="1:6" hidden="1" x14ac:dyDescent="0.3">
      <c r="A22191" t="s">
        <v>342</v>
      </c>
      <c r="B22191" t="s">
        <v>343</v>
      </c>
      <c r="C22191">
        <v>1996</v>
      </c>
      <c r="E22191">
        <v>2860.2597999999998</v>
      </c>
      <c r="F22191" s="1">
        <v>35065</v>
      </c>
    </row>
    <row r="22192" spans="1:6" hidden="1" x14ac:dyDescent="0.3">
      <c r="A22192" t="s">
        <v>340</v>
      </c>
      <c r="B22192" t="s">
        <v>341</v>
      </c>
      <c r="C22192">
        <v>1996</v>
      </c>
      <c r="E22192">
        <v>19814.645</v>
      </c>
      <c r="F22192" s="1">
        <v>35065</v>
      </c>
    </row>
    <row r="22193" spans="1:6" hidden="1" x14ac:dyDescent="0.3">
      <c r="A22193" t="s">
        <v>338</v>
      </c>
      <c r="B22193" t="s">
        <v>339</v>
      </c>
      <c r="C22193">
        <v>1996</v>
      </c>
      <c r="E22193">
        <v>1613.4109000000001</v>
      </c>
      <c r="F22193" s="1">
        <v>35065</v>
      </c>
    </row>
    <row r="22194" spans="1:6" hidden="1" x14ac:dyDescent="0.3">
      <c r="A22194" t="s">
        <v>332</v>
      </c>
      <c r="B22194" t="s">
        <v>333</v>
      </c>
      <c r="C22194">
        <v>1996</v>
      </c>
      <c r="E22194">
        <v>8328.3340000000007</v>
      </c>
      <c r="F22194" s="1">
        <v>35065</v>
      </c>
    </row>
    <row r="22195" spans="1:6" hidden="1" x14ac:dyDescent="0.3">
      <c r="A22195" t="s">
        <v>330</v>
      </c>
      <c r="B22195" t="s">
        <v>331</v>
      </c>
      <c r="C22195">
        <v>1996</v>
      </c>
      <c r="E22195">
        <v>10918.717000000001</v>
      </c>
      <c r="F22195" s="1">
        <v>35065</v>
      </c>
    </row>
    <row r="22196" spans="1:6" hidden="1" x14ac:dyDescent="0.3">
      <c r="A22196" t="s">
        <v>328</v>
      </c>
      <c r="B22196" t="s">
        <v>329</v>
      </c>
      <c r="C22196">
        <v>1996</v>
      </c>
      <c r="E22196">
        <v>15769.198</v>
      </c>
      <c r="F22196" s="1">
        <v>35065</v>
      </c>
    </row>
    <row r="22197" spans="1:6" hidden="1" x14ac:dyDescent="0.3">
      <c r="A22197" t="s">
        <v>326</v>
      </c>
      <c r="B22197" t="s">
        <v>327</v>
      </c>
      <c r="C22197">
        <v>1996</v>
      </c>
      <c r="E22197">
        <v>821.26020000000005</v>
      </c>
      <c r="F22197" s="1">
        <v>35065</v>
      </c>
    </row>
    <row r="22198" spans="1:6" hidden="1" x14ac:dyDescent="0.3">
      <c r="A22198" t="s">
        <v>320</v>
      </c>
      <c r="B22198" t="s">
        <v>321</v>
      </c>
      <c r="C22198">
        <v>1996</v>
      </c>
      <c r="E22198">
        <v>31003.662</v>
      </c>
      <c r="F22198" s="1">
        <v>35065</v>
      </c>
    </row>
    <row r="22199" spans="1:6" hidden="1" x14ac:dyDescent="0.3">
      <c r="A22199" t="s">
        <v>308</v>
      </c>
      <c r="B22199" t="s">
        <v>309</v>
      </c>
      <c r="C22199">
        <v>1996</v>
      </c>
      <c r="E22199">
        <v>5718.5834999999997</v>
      </c>
      <c r="F22199" s="1">
        <v>35065</v>
      </c>
    </row>
    <row r="22200" spans="1:6" hidden="1" x14ac:dyDescent="0.3">
      <c r="A22200" t="s">
        <v>304</v>
      </c>
      <c r="B22200" t="s">
        <v>305</v>
      </c>
      <c r="C22200">
        <v>1996</v>
      </c>
      <c r="E22200">
        <v>8275.6090000000004</v>
      </c>
      <c r="F22200" s="1">
        <v>35065</v>
      </c>
    </row>
    <row r="22201" spans="1:6" hidden="1" x14ac:dyDescent="0.3">
      <c r="A22201" t="s">
        <v>302</v>
      </c>
      <c r="B22201" t="s">
        <v>303</v>
      </c>
      <c r="C22201">
        <v>1996</v>
      </c>
      <c r="E22201">
        <v>3292.7256000000002</v>
      </c>
      <c r="F22201" s="1">
        <v>35065</v>
      </c>
    </row>
    <row r="22202" spans="1:6" hidden="1" x14ac:dyDescent="0.3">
      <c r="A22202" t="s">
        <v>296</v>
      </c>
      <c r="B22202" t="s">
        <v>297</v>
      </c>
      <c r="C22202">
        <v>1996</v>
      </c>
      <c r="E22202">
        <v>13943.504999999999</v>
      </c>
      <c r="F22202" s="1">
        <v>35065</v>
      </c>
    </row>
    <row r="22203" spans="1:6" hidden="1" x14ac:dyDescent="0.3">
      <c r="A22203" t="s">
        <v>290</v>
      </c>
      <c r="B22203" t="s">
        <v>291</v>
      </c>
      <c r="C22203">
        <v>1996</v>
      </c>
      <c r="E22203">
        <v>6312.8086000000003</v>
      </c>
      <c r="F22203" s="1">
        <v>35065</v>
      </c>
    </row>
    <row r="22204" spans="1:6" hidden="1" x14ac:dyDescent="0.3">
      <c r="A22204" t="s">
        <v>284</v>
      </c>
      <c r="B22204" t="s">
        <v>285</v>
      </c>
      <c r="C22204">
        <v>1996</v>
      </c>
      <c r="E22204">
        <v>463.25912</v>
      </c>
      <c r="F22204" s="1">
        <v>35065</v>
      </c>
    </row>
    <row r="22205" spans="1:6" hidden="1" x14ac:dyDescent="0.3">
      <c r="A22205" t="s">
        <v>282</v>
      </c>
      <c r="B22205" t="s">
        <v>283</v>
      </c>
      <c r="C22205">
        <v>1996</v>
      </c>
      <c r="E22205">
        <v>1080.9954</v>
      </c>
      <c r="F22205" s="1">
        <v>35065</v>
      </c>
    </row>
    <row r="22206" spans="1:6" hidden="1" x14ac:dyDescent="0.3">
      <c r="A22206" t="s">
        <v>280</v>
      </c>
      <c r="B22206" t="s">
        <v>281</v>
      </c>
      <c r="C22206">
        <v>1996</v>
      </c>
      <c r="E22206">
        <v>3626.3523</v>
      </c>
      <c r="F22206" s="1">
        <v>35065</v>
      </c>
    </row>
    <row r="22207" spans="1:6" hidden="1" x14ac:dyDescent="0.3">
      <c r="A22207" t="s">
        <v>274</v>
      </c>
      <c r="B22207" t="s">
        <v>275</v>
      </c>
      <c r="C22207">
        <v>1996</v>
      </c>
      <c r="E22207">
        <v>1626.9993999999999</v>
      </c>
      <c r="F22207" s="1">
        <v>35065</v>
      </c>
    </row>
    <row r="22208" spans="1:6" hidden="1" x14ac:dyDescent="0.3">
      <c r="A22208" t="s">
        <v>270</v>
      </c>
      <c r="B22208" t="s">
        <v>271</v>
      </c>
      <c r="C22208">
        <v>1996</v>
      </c>
      <c r="E22208">
        <v>5870.3734999999997</v>
      </c>
      <c r="F22208" s="1">
        <v>35065</v>
      </c>
    </row>
    <row r="22209" spans="1:6" hidden="1" x14ac:dyDescent="0.3">
      <c r="A22209" t="s">
        <v>266</v>
      </c>
      <c r="B22209" t="s">
        <v>267</v>
      </c>
      <c r="C22209">
        <v>1996</v>
      </c>
      <c r="E22209">
        <v>739.23662999999999</v>
      </c>
      <c r="F22209" s="1">
        <v>35065</v>
      </c>
    </row>
    <row r="22210" spans="1:6" hidden="1" x14ac:dyDescent="0.3">
      <c r="A22210" t="s">
        <v>264</v>
      </c>
      <c r="B22210" t="s">
        <v>265</v>
      </c>
      <c r="C22210">
        <v>1996</v>
      </c>
      <c r="E22210">
        <v>6074.2617</v>
      </c>
      <c r="F22210" s="1">
        <v>35065</v>
      </c>
    </row>
    <row r="22211" spans="1:6" hidden="1" x14ac:dyDescent="0.3">
      <c r="A22211" t="s">
        <v>538</v>
      </c>
      <c r="B22211" t="s">
        <v>539</v>
      </c>
      <c r="C22211">
        <v>1996</v>
      </c>
      <c r="E22211">
        <v>21360.838</v>
      </c>
      <c r="F22211" s="1">
        <v>35065</v>
      </c>
    </row>
    <row r="22212" spans="1:6" hidden="1" x14ac:dyDescent="0.3">
      <c r="A22212" t="s">
        <v>262</v>
      </c>
      <c r="B22212" t="s">
        <v>263</v>
      </c>
      <c r="C22212">
        <v>1996</v>
      </c>
      <c r="E22212">
        <v>7632.7349999999997</v>
      </c>
      <c r="F22212" s="1">
        <v>35065</v>
      </c>
    </row>
    <row r="22213" spans="1:6" hidden="1" x14ac:dyDescent="0.3">
      <c r="A22213" t="s">
        <v>260</v>
      </c>
      <c r="B22213" t="s">
        <v>261</v>
      </c>
      <c r="C22213">
        <v>1996</v>
      </c>
      <c r="E22213">
        <v>2636.7656000000002</v>
      </c>
      <c r="F22213" s="1">
        <v>35065</v>
      </c>
    </row>
    <row r="22214" spans="1:6" hidden="1" x14ac:dyDescent="0.3">
      <c r="A22214" t="s">
        <v>256</v>
      </c>
      <c r="B22214" t="s">
        <v>257</v>
      </c>
      <c r="C22214">
        <v>1996</v>
      </c>
      <c r="E22214">
        <v>3357.8108000000002</v>
      </c>
      <c r="F22214" s="1">
        <v>35065</v>
      </c>
    </row>
    <row r="22215" spans="1:6" hidden="1" x14ac:dyDescent="0.3">
      <c r="A22215" t="s">
        <v>250</v>
      </c>
      <c r="B22215" t="s">
        <v>251</v>
      </c>
      <c r="C22215">
        <v>1996</v>
      </c>
      <c r="E22215">
        <v>16621.650000000001</v>
      </c>
      <c r="F22215" s="1">
        <v>35065</v>
      </c>
    </row>
    <row r="22216" spans="1:6" hidden="1" x14ac:dyDescent="0.3">
      <c r="A22216" t="s">
        <v>248</v>
      </c>
      <c r="B22216" t="s">
        <v>249</v>
      </c>
      <c r="C22216">
        <v>1996</v>
      </c>
      <c r="E22216">
        <v>3572.4348</v>
      </c>
      <c r="F22216" s="1">
        <v>35065</v>
      </c>
    </row>
    <row r="22217" spans="1:6" hidden="1" x14ac:dyDescent="0.3">
      <c r="A22217" t="s">
        <v>242</v>
      </c>
      <c r="B22217" t="s">
        <v>243</v>
      </c>
      <c r="C22217">
        <v>1996</v>
      </c>
      <c r="E22217">
        <v>1206.5997</v>
      </c>
      <c r="F22217" s="1">
        <v>35065</v>
      </c>
    </row>
    <row r="22218" spans="1:6" hidden="1" x14ac:dyDescent="0.3">
      <c r="A22218" t="s">
        <v>240</v>
      </c>
      <c r="B22218" t="s">
        <v>241</v>
      </c>
      <c r="C22218">
        <v>1996</v>
      </c>
      <c r="E22218">
        <v>7795.2240000000002</v>
      </c>
      <c r="F22218" s="1">
        <v>35065</v>
      </c>
    </row>
    <row r="22219" spans="1:6" hidden="1" x14ac:dyDescent="0.3">
      <c r="A22219" t="s">
        <v>236</v>
      </c>
      <c r="B22219" t="s">
        <v>237</v>
      </c>
      <c r="C22219">
        <v>1996</v>
      </c>
      <c r="E22219">
        <v>1094.4213</v>
      </c>
      <c r="F22219" s="1">
        <v>35065</v>
      </c>
    </row>
    <row r="22220" spans="1:6" hidden="1" x14ac:dyDescent="0.3">
      <c r="A22220" t="s">
        <v>234</v>
      </c>
      <c r="B22220" t="s">
        <v>235</v>
      </c>
      <c r="C22220">
        <v>1996</v>
      </c>
      <c r="E22220">
        <v>1195.0319</v>
      </c>
      <c r="F22220" s="1">
        <v>35065</v>
      </c>
    </row>
    <row r="22221" spans="1:6" hidden="1" x14ac:dyDescent="0.3">
      <c r="A22221" t="s">
        <v>465</v>
      </c>
      <c r="B22221" t="s">
        <v>466</v>
      </c>
      <c r="C22221">
        <v>1996</v>
      </c>
      <c r="E22221">
        <v>34133.413999999997</v>
      </c>
      <c r="F22221" s="1">
        <v>35065</v>
      </c>
    </row>
    <row r="22222" spans="1:6" hidden="1" x14ac:dyDescent="0.3">
      <c r="A22222" t="s">
        <v>226</v>
      </c>
      <c r="B22222" t="s">
        <v>227</v>
      </c>
      <c r="C22222">
        <v>1996</v>
      </c>
      <c r="E22222">
        <v>246.74171000000001</v>
      </c>
      <c r="F22222" s="1">
        <v>35065</v>
      </c>
    </row>
    <row r="22223" spans="1:6" hidden="1" x14ac:dyDescent="0.3">
      <c r="A22223" t="s">
        <v>224</v>
      </c>
      <c r="B22223" t="s">
        <v>225</v>
      </c>
      <c r="C22223">
        <v>1996</v>
      </c>
      <c r="E22223">
        <v>2752.0221999999999</v>
      </c>
      <c r="F22223" s="1">
        <v>35065</v>
      </c>
    </row>
    <row r="22224" spans="1:6" hidden="1" x14ac:dyDescent="0.3">
      <c r="A22224" t="s">
        <v>222</v>
      </c>
      <c r="B22224" t="s">
        <v>223</v>
      </c>
      <c r="C22224">
        <v>1996</v>
      </c>
      <c r="E22224">
        <v>4173.8630000000003</v>
      </c>
      <c r="F22224" s="1">
        <v>35065</v>
      </c>
    </row>
    <row r="22225" spans="1:6" hidden="1" x14ac:dyDescent="0.3">
      <c r="A22225" t="s">
        <v>218</v>
      </c>
      <c r="B22225" t="s">
        <v>219</v>
      </c>
      <c r="C22225">
        <v>1996</v>
      </c>
      <c r="E22225">
        <v>1776.4961000000001</v>
      </c>
      <c r="F22225" s="1">
        <v>35065</v>
      </c>
    </row>
    <row r="22226" spans="1:6" hidden="1" x14ac:dyDescent="0.3">
      <c r="A22226" t="s">
        <v>216</v>
      </c>
      <c r="B22226" t="s">
        <v>217</v>
      </c>
      <c r="C22226">
        <v>1996</v>
      </c>
      <c r="E22226">
        <v>3415.5846999999999</v>
      </c>
      <c r="F22226" s="1">
        <v>35065</v>
      </c>
    </row>
    <row r="22227" spans="1:6" hidden="1" x14ac:dyDescent="0.3">
      <c r="A22227" t="s">
        <v>214</v>
      </c>
      <c r="B22227" t="s">
        <v>215</v>
      </c>
      <c r="C22227">
        <v>1996</v>
      </c>
      <c r="E22227">
        <v>51898.883000000002</v>
      </c>
      <c r="F22227" s="1">
        <v>35065</v>
      </c>
    </row>
    <row r="22228" spans="1:6" hidden="1" x14ac:dyDescent="0.3">
      <c r="A22228" t="s">
        <v>210</v>
      </c>
      <c r="B22228" t="s">
        <v>211</v>
      </c>
      <c r="C22228">
        <v>1996</v>
      </c>
      <c r="E22228">
        <v>2348.0976999999998</v>
      </c>
      <c r="F22228" s="1">
        <v>35065</v>
      </c>
    </row>
    <row r="22229" spans="1:6" hidden="1" x14ac:dyDescent="0.3">
      <c r="A22229" t="s">
        <v>208</v>
      </c>
      <c r="B22229" t="s">
        <v>209</v>
      </c>
      <c r="C22229">
        <v>1996</v>
      </c>
      <c r="E22229">
        <v>6314.6063999999997</v>
      </c>
      <c r="F22229" s="1">
        <v>35065</v>
      </c>
    </row>
    <row r="22230" spans="1:6" hidden="1" x14ac:dyDescent="0.3">
      <c r="A22230" t="s">
        <v>206</v>
      </c>
      <c r="B22230" t="s">
        <v>207</v>
      </c>
      <c r="C22230">
        <v>1996</v>
      </c>
      <c r="E22230">
        <v>3625.6354999999999</v>
      </c>
      <c r="F22230" s="1">
        <v>35065</v>
      </c>
    </row>
    <row r="22231" spans="1:6" hidden="1" x14ac:dyDescent="0.3">
      <c r="A22231" t="s">
        <v>194</v>
      </c>
      <c r="B22231" t="s">
        <v>195</v>
      </c>
      <c r="C22231">
        <v>1996</v>
      </c>
      <c r="E22231">
        <v>4401.8203000000003</v>
      </c>
      <c r="F22231" s="1">
        <v>35065</v>
      </c>
    </row>
    <row r="22232" spans="1:6" hidden="1" x14ac:dyDescent="0.3">
      <c r="A22232" t="s">
        <v>192</v>
      </c>
      <c r="B22232" t="s">
        <v>193</v>
      </c>
      <c r="C22232">
        <v>1996</v>
      </c>
      <c r="E22232">
        <v>6564.5312000000004</v>
      </c>
      <c r="F22232" s="1">
        <v>35065</v>
      </c>
    </row>
    <row r="22233" spans="1:6" hidden="1" x14ac:dyDescent="0.3">
      <c r="A22233" t="s">
        <v>182</v>
      </c>
      <c r="B22233" t="s">
        <v>183</v>
      </c>
      <c r="C22233">
        <v>1996</v>
      </c>
      <c r="E22233">
        <v>3494.7537000000002</v>
      </c>
      <c r="F22233" s="1">
        <v>35065</v>
      </c>
    </row>
    <row r="22234" spans="1:6" hidden="1" x14ac:dyDescent="0.3">
      <c r="A22234" t="s">
        <v>180</v>
      </c>
      <c r="B22234" t="s">
        <v>181</v>
      </c>
      <c r="C22234">
        <v>1996</v>
      </c>
      <c r="E22234">
        <v>1665.4725000000001</v>
      </c>
      <c r="F22234" s="1">
        <v>35065</v>
      </c>
    </row>
    <row r="22235" spans="1:6" hidden="1" x14ac:dyDescent="0.3">
      <c r="A22235" t="s">
        <v>178</v>
      </c>
      <c r="B22235" t="s">
        <v>179</v>
      </c>
      <c r="C22235">
        <v>1996</v>
      </c>
      <c r="E22235">
        <v>4204.8393999999998</v>
      </c>
      <c r="F22235" s="1">
        <v>35065</v>
      </c>
    </row>
    <row r="22236" spans="1:6" hidden="1" x14ac:dyDescent="0.3">
      <c r="A22236" t="s">
        <v>176</v>
      </c>
      <c r="B22236" t="s">
        <v>177</v>
      </c>
      <c r="C22236">
        <v>1996</v>
      </c>
      <c r="E22236">
        <v>1748.7427</v>
      </c>
      <c r="F22236" s="1">
        <v>35065</v>
      </c>
    </row>
    <row r="22237" spans="1:6" hidden="1" x14ac:dyDescent="0.3">
      <c r="A22237" t="s">
        <v>174</v>
      </c>
      <c r="B22237" t="s">
        <v>175</v>
      </c>
      <c r="C22237">
        <v>1996</v>
      </c>
      <c r="E22237">
        <v>3811.9185000000002</v>
      </c>
      <c r="F22237" s="1">
        <v>35065</v>
      </c>
    </row>
    <row r="22238" spans="1:6" hidden="1" x14ac:dyDescent="0.3">
      <c r="A22238" t="s">
        <v>172</v>
      </c>
      <c r="B22238" t="s">
        <v>173</v>
      </c>
      <c r="C22238">
        <v>1996</v>
      </c>
      <c r="E22238">
        <v>4731.76</v>
      </c>
      <c r="F22238" s="1">
        <v>35065</v>
      </c>
    </row>
    <row r="22239" spans="1:6" hidden="1" x14ac:dyDescent="0.3">
      <c r="A22239" t="s">
        <v>168</v>
      </c>
      <c r="B22239" t="s">
        <v>169</v>
      </c>
      <c r="C22239">
        <v>1996</v>
      </c>
      <c r="E22239">
        <v>7839.924</v>
      </c>
      <c r="F22239" s="1">
        <v>35065</v>
      </c>
    </row>
    <row r="22240" spans="1:6" hidden="1" x14ac:dyDescent="0.3">
      <c r="A22240" t="s">
        <v>162</v>
      </c>
      <c r="B22240" t="s">
        <v>163</v>
      </c>
      <c r="C22240">
        <v>1996</v>
      </c>
      <c r="E22240">
        <v>2790.3516</v>
      </c>
      <c r="F22240" s="1">
        <v>35065</v>
      </c>
    </row>
    <row r="22241" spans="1:6" hidden="1" x14ac:dyDescent="0.3">
      <c r="A22241" t="s">
        <v>158</v>
      </c>
      <c r="B22241" t="s">
        <v>159</v>
      </c>
      <c r="C22241">
        <v>1996</v>
      </c>
      <c r="E22241">
        <v>3244.0844999999999</v>
      </c>
      <c r="F22241" s="1">
        <v>35065</v>
      </c>
    </row>
    <row r="22242" spans="1:6" hidden="1" x14ac:dyDescent="0.3">
      <c r="A22242" t="s">
        <v>156</v>
      </c>
      <c r="B22242" t="s">
        <v>157</v>
      </c>
      <c r="C22242">
        <v>1996</v>
      </c>
      <c r="E22242">
        <v>2708.5466000000001</v>
      </c>
      <c r="F22242" s="1">
        <v>35065</v>
      </c>
    </row>
    <row r="22243" spans="1:6" hidden="1" x14ac:dyDescent="0.3">
      <c r="A22243" t="s">
        <v>154</v>
      </c>
      <c r="B22243" t="s">
        <v>155</v>
      </c>
      <c r="C22243">
        <v>1996</v>
      </c>
      <c r="E22243">
        <v>11755.115</v>
      </c>
      <c r="F22243" s="1">
        <v>35065</v>
      </c>
    </row>
    <row r="22244" spans="1:6" hidden="1" x14ac:dyDescent="0.3">
      <c r="A22244" t="s">
        <v>148</v>
      </c>
      <c r="B22244" t="s">
        <v>149</v>
      </c>
      <c r="C22244">
        <v>1996</v>
      </c>
      <c r="E22244">
        <v>6641.1166999999996</v>
      </c>
      <c r="F22244" s="1">
        <v>35065</v>
      </c>
    </row>
    <row r="22245" spans="1:6" hidden="1" x14ac:dyDescent="0.3">
      <c r="A22245" t="s">
        <v>146</v>
      </c>
      <c r="B22245" t="s">
        <v>147</v>
      </c>
      <c r="C22245">
        <v>1996</v>
      </c>
      <c r="E22245">
        <v>642.32446000000004</v>
      </c>
      <c r="F22245" s="1">
        <v>35065</v>
      </c>
    </row>
    <row r="22246" spans="1:6" hidden="1" x14ac:dyDescent="0.3">
      <c r="A22246" t="s">
        <v>144</v>
      </c>
      <c r="B22246" t="s">
        <v>145</v>
      </c>
      <c r="C22246">
        <v>1996</v>
      </c>
      <c r="E22246">
        <v>9497.3960000000006</v>
      </c>
      <c r="F22246" s="1">
        <v>35065</v>
      </c>
    </row>
    <row r="22247" spans="1:6" hidden="1" x14ac:dyDescent="0.3">
      <c r="A22247" t="s">
        <v>138</v>
      </c>
      <c r="B22247" t="s">
        <v>139</v>
      </c>
      <c r="C22247">
        <v>1996</v>
      </c>
      <c r="E22247">
        <v>3670.2224000000001</v>
      </c>
      <c r="F22247" s="1">
        <v>35065</v>
      </c>
    </row>
    <row r="22248" spans="1:6" hidden="1" x14ac:dyDescent="0.3">
      <c r="A22248" t="s">
        <v>136</v>
      </c>
      <c r="B22248" t="s">
        <v>137</v>
      </c>
      <c r="C22248">
        <v>1996</v>
      </c>
      <c r="E22248">
        <v>1753.0056999999999</v>
      </c>
      <c r="F22248" s="1">
        <v>35065</v>
      </c>
    </row>
    <row r="22249" spans="1:6" hidden="1" x14ac:dyDescent="0.3">
      <c r="A22249" t="s">
        <v>134</v>
      </c>
      <c r="B22249" t="s">
        <v>135</v>
      </c>
      <c r="C22249">
        <v>1996</v>
      </c>
      <c r="E22249">
        <v>5141.7190000000001</v>
      </c>
      <c r="F22249" s="1">
        <v>35065</v>
      </c>
    </row>
    <row r="22250" spans="1:6" hidden="1" x14ac:dyDescent="0.3">
      <c r="A22250" t="s">
        <v>128</v>
      </c>
      <c r="B22250" t="s">
        <v>129</v>
      </c>
      <c r="C22250">
        <v>1996</v>
      </c>
      <c r="E22250">
        <v>10944.104499999999</v>
      </c>
      <c r="F22250" s="1">
        <v>35065</v>
      </c>
    </row>
    <row r="22251" spans="1:6" hidden="1" x14ac:dyDescent="0.3">
      <c r="A22251" t="s">
        <v>126</v>
      </c>
      <c r="B22251" t="s">
        <v>127</v>
      </c>
      <c r="C22251">
        <v>1996</v>
      </c>
      <c r="E22251">
        <v>2834.8452000000002</v>
      </c>
      <c r="F22251" s="1">
        <v>35065</v>
      </c>
    </row>
    <row r="22252" spans="1:6" hidden="1" x14ac:dyDescent="0.3">
      <c r="A22252" t="s">
        <v>122</v>
      </c>
      <c r="B22252" t="s">
        <v>123</v>
      </c>
      <c r="C22252">
        <v>1996</v>
      </c>
      <c r="E22252">
        <v>688.00445999999999</v>
      </c>
      <c r="F22252" s="1">
        <v>35065</v>
      </c>
    </row>
    <row r="22253" spans="1:6" hidden="1" x14ac:dyDescent="0.3">
      <c r="A22253" t="s">
        <v>112</v>
      </c>
      <c r="B22253" t="s">
        <v>113</v>
      </c>
      <c r="C22253">
        <v>1996</v>
      </c>
      <c r="E22253">
        <v>2563.752</v>
      </c>
      <c r="F22253" s="1">
        <v>35065</v>
      </c>
    </row>
    <row r="22254" spans="1:6" hidden="1" x14ac:dyDescent="0.3">
      <c r="A22254" t="s">
        <v>106</v>
      </c>
      <c r="B22254" t="s">
        <v>107</v>
      </c>
      <c r="C22254">
        <v>1996</v>
      </c>
      <c r="E22254">
        <v>2318.4877999999999</v>
      </c>
      <c r="F22254" s="1">
        <v>35065</v>
      </c>
    </row>
    <row r="22255" spans="1:6" hidden="1" x14ac:dyDescent="0.3">
      <c r="A22255" t="s">
        <v>432</v>
      </c>
      <c r="B22255" t="s">
        <v>433</v>
      </c>
      <c r="C22255">
        <v>1996</v>
      </c>
      <c r="E22255">
        <v>3529.6527999999998</v>
      </c>
      <c r="F22255" s="1">
        <v>35065</v>
      </c>
    </row>
    <row r="22256" spans="1:6" hidden="1" x14ac:dyDescent="0.3">
      <c r="A22256" t="s">
        <v>98</v>
      </c>
      <c r="B22256" t="s">
        <v>99</v>
      </c>
      <c r="C22256">
        <v>1996</v>
      </c>
      <c r="E22256">
        <v>1068.9585999999999</v>
      </c>
      <c r="F22256" s="1">
        <v>35065</v>
      </c>
    </row>
    <row r="22257" spans="1:6" hidden="1" x14ac:dyDescent="0.3">
      <c r="A22257" t="s">
        <v>96</v>
      </c>
      <c r="B22257" t="s">
        <v>97</v>
      </c>
      <c r="C22257">
        <v>1996</v>
      </c>
      <c r="E22257">
        <v>1013.72034</v>
      </c>
      <c r="F22257" s="1">
        <v>35065</v>
      </c>
    </row>
    <row r="22258" spans="1:6" hidden="1" x14ac:dyDescent="0.3">
      <c r="A22258" t="s">
        <v>508</v>
      </c>
      <c r="B22258" t="s">
        <v>509</v>
      </c>
      <c r="C22258">
        <v>1996</v>
      </c>
      <c r="E22258">
        <v>72067.63</v>
      </c>
      <c r="F22258" s="1">
        <v>35065</v>
      </c>
    </row>
    <row r="22259" spans="1:6" hidden="1" x14ac:dyDescent="0.3">
      <c r="A22259" t="s">
        <v>94</v>
      </c>
      <c r="B22259" t="s">
        <v>95</v>
      </c>
      <c r="C22259">
        <v>1996</v>
      </c>
      <c r="E22259">
        <v>3093.3218000000002</v>
      </c>
      <c r="F22259" s="1">
        <v>35065</v>
      </c>
    </row>
    <row r="22260" spans="1:6" hidden="1" x14ac:dyDescent="0.3">
      <c r="A22260" t="s">
        <v>90</v>
      </c>
      <c r="B22260" t="s">
        <v>91</v>
      </c>
      <c r="C22260">
        <v>1996</v>
      </c>
      <c r="E22260">
        <v>2508.1604000000002</v>
      </c>
      <c r="F22260" s="1">
        <v>35065</v>
      </c>
    </row>
    <row r="22261" spans="1:6" hidden="1" x14ac:dyDescent="0.3">
      <c r="A22261" t="s">
        <v>86</v>
      </c>
      <c r="B22261" t="s">
        <v>87</v>
      </c>
      <c r="C22261">
        <v>1996</v>
      </c>
      <c r="E22261">
        <v>746.30005000000006</v>
      </c>
      <c r="F22261" s="1">
        <v>35065</v>
      </c>
    </row>
    <row r="22262" spans="1:6" hidden="1" x14ac:dyDescent="0.3">
      <c r="A22262" t="s">
        <v>84</v>
      </c>
      <c r="B22262" t="s">
        <v>85</v>
      </c>
      <c r="C22262">
        <v>1996</v>
      </c>
      <c r="E22262">
        <v>1227.7261000000001</v>
      </c>
      <c r="F22262" s="1">
        <v>35065</v>
      </c>
    </row>
    <row r="22263" spans="1:6" hidden="1" x14ac:dyDescent="0.3">
      <c r="A22263" t="s">
        <v>80</v>
      </c>
      <c r="B22263" t="s">
        <v>81</v>
      </c>
      <c r="C22263">
        <v>1996</v>
      </c>
      <c r="E22263">
        <v>64683.542999999998</v>
      </c>
      <c r="F22263" s="1">
        <v>35065</v>
      </c>
    </row>
    <row r="22264" spans="1:6" hidden="1" x14ac:dyDescent="0.3">
      <c r="A22264" t="s">
        <v>506</v>
      </c>
      <c r="B22264" t="s">
        <v>507</v>
      </c>
      <c r="C22264">
        <v>1996</v>
      </c>
      <c r="E22264">
        <v>39234.33</v>
      </c>
      <c r="F22264" s="1">
        <v>35065</v>
      </c>
    </row>
    <row r="22265" spans="1:6" hidden="1" x14ac:dyDescent="0.3">
      <c r="A22265" t="s">
        <v>76</v>
      </c>
      <c r="B22265" t="s">
        <v>77</v>
      </c>
      <c r="C22265">
        <v>1996</v>
      </c>
      <c r="E22265">
        <v>9232.8050000000003</v>
      </c>
      <c r="F22265" s="1">
        <v>35065</v>
      </c>
    </row>
    <row r="22266" spans="1:6" hidden="1" x14ac:dyDescent="0.3">
      <c r="A22266" t="s">
        <v>74</v>
      </c>
      <c r="B22266" t="s">
        <v>75</v>
      </c>
      <c r="C22266">
        <v>1996</v>
      </c>
      <c r="E22266">
        <v>4819.3429999999998</v>
      </c>
      <c r="F22266" s="1">
        <v>35065</v>
      </c>
    </row>
    <row r="22267" spans="1:6" hidden="1" x14ac:dyDescent="0.3">
      <c r="A22267" t="s">
        <v>72</v>
      </c>
      <c r="B22267" t="s">
        <v>73</v>
      </c>
      <c r="C22267">
        <v>1996</v>
      </c>
      <c r="E22267">
        <v>3349.7716999999998</v>
      </c>
      <c r="F22267" s="1">
        <v>35065</v>
      </c>
    </row>
    <row r="22268" spans="1:6" hidden="1" x14ac:dyDescent="0.3">
      <c r="A22268" t="s">
        <v>70</v>
      </c>
      <c r="B22268" t="s">
        <v>71</v>
      </c>
      <c r="C22268">
        <v>1996</v>
      </c>
      <c r="E22268">
        <v>3463.3490000000002</v>
      </c>
      <c r="F22268" s="1">
        <v>35065</v>
      </c>
    </row>
    <row r="22269" spans="1:6" hidden="1" x14ac:dyDescent="0.3">
      <c r="A22269" t="s">
        <v>68</v>
      </c>
      <c r="B22269" t="s">
        <v>69</v>
      </c>
      <c r="C22269">
        <v>1996</v>
      </c>
      <c r="E22269">
        <v>185676.11</v>
      </c>
      <c r="F22269" s="1">
        <v>35065</v>
      </c>
    </row>
    <row r="22270" spans="1:6" hidden="1" x14ac:dyDescent="0.3">
      <c r="A22270" t="s">
        <v>66</v>
      </c>
      <c r="B22270" t="s">
        <v>67</v>
      </c>
      <c r="C22270">
        <v>1996</v>
      </c>
      <c r="E22270">
        <v>1341.8204000000001</v>
      </c>
      <c r="F22270" s="1">
        <v>35065</v>
      </c>
    </row>
    <row r="22271" spans="1:6" hidden="1" x14ac:dyDescent="0.3">
      <c r="A22271" t="s">
        <v>64</v>
      </c>
      <c r="B22271" t="s">
        <v>65</v>
      </c>
      <c r="C22271">
        <v>1996</v>
      </c>
      <c r="E22271">
        <v>6607.7505000000001</v>
      </c>
      <c r="F22271" s="1">
        <v>35065</v>
      </c>
    </row>
    <row r="22272" spans="1:6" hidden="1" x14ac:dyDescent="0.3">
      <c r="A22272" t="s">
        <v>60</v>
      </c>
      <c r="B22272" t="s">
        <v>61</v>
      </c>
      <c r="C22272">
        <v>1996</v>
      </c>
      <c r="E22272">
        <v>8840.2749999999996</v>
      </c>
      <c r="F22272" s="1">
        <v>35065</v>
      </c>
    </row>
    <row r="22273" spans="1:6" hidden="1" x14ac:dyDescent="0.3">
      <c r="A22273" t="s">
        <v>58</v>
      </c>
      <c r="B22273" t="s">
        <v>59</v>
      </c>
      <c r="C22273">
        <v>1996</v>
      </c>
      <c r="E22273">
        <v>25243.86</v>
      </c>
      <c r="F22273" s="1">
        <v>35065</v>
      </c>
    </row>
    <row r="22274" spans="1:6" hidden="1" x14ac:dyDescent="0.3">
      <c r="A22274" t="s">
        <v>54</v>
      </c>
      <c r="B22274" t="s">
        <v>55</v>
      </c>
      <c r="C22274">
        <v>1996</v>
      </c>
      <c r="E22274">
        <v>16330.566000000001</v>
      </c>
      <c r="F22274" s="1">
        <v>35065</v>
      </c>
    </row>
    <row r="22275" spans="1:6" hidden="1" x14ac:dyDescent="0.3">
      <c r="A22275" t="s">
        <v>52</v>
      </c>
      <c r="B22275" t="s">
        <v>53</v>
      </c>
      <c r="C22275">
        <v>1996</v>
      </c>
      <c r="E22275">
        <v>29444.888999999999</v>
      </c>
      <c r="F22275" s="1">
        <v>35065</v>
      </c>
    </row>
    <row r="22276" spans="1:6" hidden="1" x14ac:dyDescent="0.3">
      <c r="A22276" t="s">
        <v>50</v>
      </c>
      <c r="B22276" t="s">
        <v>51</v>
      </c>
      <c r="C22276">
        <v>1996</v>
      </c>
      <c r="E22276">
        <v>2625.0736999999999</v>
      </c>
      <c r="F22276" s="1">
        <v>35065</v>
      </c>
    </row>
    <row r="22277" spans="1:6" hidden="1" x14ac:dyDescent="0.3">
      <c r="A22277" t="s">
        <v>467</v>
      </c>
      <c r="B22277" t="s">
        <v>468</v>
      </c>
      <c r="C22277">
        <v>1996</v>
      </c>
      <c r="E22277">
        <v>47801.597999999998</v>
      </c>
      <c r="F22277" s="1">
        <v>35065</v>
      </c>
    </row>
    <row r="22278" spans="1:6" hidden="1" x14ac:dyDescent="0.3">
      <c r="A22278" t="s">
        <v>44</v>
      </c>
      <c r="B22278" t="s">
        <v>45</v>
      </c>
      <c r="C22278">
        <v>1996</v>
      </c>
      <c r="E22278">
        <v>3441.8337000000001</v>
      </c>
      <c r="F22278" s="1">
        <v>35065</v>
      </c>
    </row>
    <row r="22279" spans="1:6" hidden="1" x14ac:dyDescent="0.3">
      <c r="A22279" t="s">
        <v>40</v>
      </c>
      <c r="B22279" t="s">
        <v>41</v>
      </c>
      <c r="C22279">
        <v>1996</v>
      </c>
      <c r="E22279">
        <v>13284.201999999999</v>
      </c>
      <c r="F22279" s="1">
        <v>35065</v>
      </c>
    </row>
    <row r="22280" spans="1:6" hidden="1" x14ac:dyDescent="0.3">
      <c r="A22280" t="s">
        <v>492</v>
      </c>
      <c r="B22280" t="s">
        <v>493</v>
      </c>
      <c r="C22280">
        <v>1996</v>
      </c>
      <c r="E22280">
        <v>25643.43</v>
      </c>
      <c r="F22280" s="1">
        <v>35065</v>
      </c>
    </row>
    <row r="22281" spans="1:6" hidden="1" x14ac:dyDescent="0.3">
      <c r="A22281" t="s">
        <v>38</v>
      </c>
      <c r="B22281" t="s">
        <v>39</v>
      </c>
      <c r="C22281">
        <v>1996</v>
      </c>
      <c r="E22281">
        <v>2820.7494999999999</v>
      </c>
      <c r="F22281" s="1">
        <v>35065</v>
      </c>
    </row>
    <row r="22282" spans="1:6" hidden="1" x14ac:dyDescent="0.3">
      <c r="A22282" t="s">
        <v>32</v>
      </c>
      <c r="B22282" t="s">
        <v>33</v>
      </c>
      <c r="C22282">
        <v>1996</v>
      </c>
      <c r="E22282">
        <v>8914.0969999999998</v>
      </c>
      <c r="F22282" s="1">
        <v>35065</v>
      </c>
    </row>
    <row r="22283" spans="1:6" hidden="1" x14ac:dyDescent="0.3">
      <c r="A22283" t="s">
        <v>30</v>
      </c>
      <c r="B22283" t="s">
        <v>31</v>
      </c>
      <c r="C22283">
        <v>1996</v>
      </c>
      <c r="E22283">
        <v>4862.4823999999999</v>
      </c>
      <c r="F22283" s="1">
        <v>35065</v>
      </c>
    </row>
    <row r="22284" spans="1:6" hidden="1" x14ac:dyDescent="0.3">
      <c r="A22284" t="s">
        <v>430</v>
      </c>
      <c r="B22284" t="s">
        <v>431</v>
      </c>
      <c r="C22284">
        <v>1997</v>
      </c>
      <c r="E22284">
        <v>5504.5590000000002</v>
      </c>
      <c r="F22284" s="1">
        <v>35431</v>
      </c>
    </row>
    <row r="22285" spans="1:6" hidden="1" x14ac:dyDescent="0.3">
      <c r="A22285" t="s">
        <v>428</v>
      </c>
      <c r="B22285" t="s">
        <v>429</v>
      </c>
      <c r="C22285">
        <v>1997</v>
      </c>
      <c r="E22285">
        <v>1183.5047999999999</v>
      </c>
      <c r="F22285" s="1">
        <v>35431</v>
      </c>
    </row>
    <row r="22286" spans="1:6" hidden="1" x14ac:dyDescent="0.3">
      <c r="A22286" t="s">
        <v>426</v>
      </c>
      <c r="B22286" t="s">
        <v>427</v>
      </c>
      <c r="C22286">
        <v>1997</v>
      </c>
      <c r="E22286">
        <v>1035.5869</v>
      </c>
      <c r="F22286" s="1">
        <v>35431</v>
      </c>
    </row>
    <row r="22287" spans="1:6" hidden="1" x14ac:dyDescent="0.3">
      <c r="A22287" t="s">
        <v>416</v>
      </c>
      <c r="B22287" t="s">
        <v>417</v>
      </c>
      <c r="C22287">
        <v>1997</v>
      </c>
      <c r="E22287">
        <v>4549.8266999999996</v>
      </c>
      <c r="F22287" s="1">
        <v>35431</v>
      </c>
    </row>
    <row r="22288" spans="1:6" hidden="1" x14ac:dyDescent="0.3">
      <c r="A22288" t="s">
        <v>406</v>
      </c>
      <c r="B22288" t="s">
        <v>407</v>
      </c>
      <c r="C22288">
        <v>1997</v>
      </c>
      <c r="E22288">
        <v>103181.64</v>
      </c>
      <c r="F22288" s="1">
        <v>35431</v>
      </c>
    </row>
    <row r="22289" spans="1:6" hidden="1" x14ac:dyDescent="0.3">
      <c r="A22289" t="s">
        <v>404</v>
      </c>
      <c r="B22289" t="s">
        <v>405</v>
      </c>
      <c r="C22289">
        <v>1997</v>
      </c>
      <c r="E22289">
        <v>5205.3696</v>
      </c>
      <c r="F22289" s="1">
        <v>35431</v>
      </c>
    </row>
    <row r="22290" spans="1:6" hidden="1" x14ac:dyDescent="0.3">
      <c r="A22290" t="s">
        <v>402</v>
      </c>
      <c r="B22290" t="s">
        <v>403</v>
      </c>
      <c r="C22290">
        <v>1997</v>
      </c>
      <c r="E22290">
        <v>1144.027</v>
      </c>
      <c r="F22290" s="1">
        <v>35431</v>
      </c>
    </row>
    <row r="22291" spans="1:6" hidden="1" x14ac:dyDescent="0.3">
      <c r="A22291" t="s">
        <v>574</v>
      </c>
      <c r="B22291" t="s">
        <v>575</v>
      </c>
      <c r="C22291">
        <v>1997</v>
      </c>
      <c r="E22291">
        <v>25394.451000000001</v>
      </c>
      <c r="F22291" s="1">
        <v>35431</v>
      </c>
    </row>
    <row r="22292" spans="1:6" hidden="1" x14ac:dyDescent="0.3">
      <c r="A22292" t="s">
        <v>398</v>
      </c>
      <c r="B22292" t="s">
        <v>399</v>
      </c>
      <c r="C22292">
        <v>1997</v>
      </c>
      <c r="E22292">
        <v>6718.0146000000004</v>
      </c>
      <c r="F22292" s="1">
        <v>35431</v>
      </c>
    </row>
    <row r="22293" spans="1:6" hidden="1" x14ac:dyDescent="0.3">
      <c r="A22293" t="s">
        <v>394</v>
      </c>
      <c r="B22293" t="s">
        <v>395</v>
      </c>
      <c r="C22293">
        <v>1997</v>
      </c>
      <c r="E22293">
        <v>9399.9380000000001</v>
      </c>
      <c r="F22293" s="1">
        <v>35431</v>
      </c>
    </row>
    <row r="22294" spans="1:6" hidden="1" x14ac:dyDescent="0.3">
      <c r="A22294" t="s">
        <v>386</v>
      </c>
      <c r="B22294" t="s">
        <v>387</v>
      </c>
      <c r="C22294">
        <v>1997</v>
      </c>
      <c r="E22294">
        <v>1821.1954000000001</v>
      </c>
      <c r="F22294" s="1">
        <v>35431</v>
      </c>
    </row>
    <row r="22295" spans="1:6" hidden="1" x14ac:dyDescent="0.3">
      <c r="A22295" t="s">
        <v>380</v>
      </c>
      <c r="B22295" t="s">
        <v>381</v>
      </c>
      <c r="C22295">
        <v>1997</v>
      </c>
      <c r="E22295">
        <v>1031.452</v>
      </c>
      <c r="F22295" s="1">
        <v>35431</v>
      </c>
    </row>
    <row r="22296" spans="1:6" hidden="1" x14ac:dyDescent="0.3">
      <c r="A22296" t="s">
        <v>378</v>
      </c>
      <c r="B22296" t="s">
        <v>379</v>
      </c>
      <c r="C22296">
        <v>1997</v>
      </c>
      <c r="E22296">
        <v>1748.0432000000001</v>
      </c>
      <c r="F22296" s="1">
        <v>35431</v>
      </c>
    </row>
    <row r="22297" spans="1:6" hidden="1" x14ac:dyDescent="0.3">
      <c r="A22297" t="s">
        <v>374</v>
      </c>
      <c r="B22297" t="s">
        <v>375</v>
      </c>
      <c r="C22297">
        <v>1997</v>
      </c>
      <c r="E22297">
        <v>1230.1731</v>
      </c>
      <c r="F22297" s="1">
        <v>35431</v>
      </c>
    </row>
    <row r="22298" spans="1:6" hidden="1" x14ac:dyDescent="0.3">
      <c r="A22298" t="s">
        <v>368</v>
      </c>
      <c r="B22298" t="s">
        <v>369</v>
      </c>
      <c r="C22298">
        <v>1997</v>
      </c>
      <c r="E22298">
        <v>7301.3429999999998</v>
      </c>
      <c r="F22298" s="1">
        <v>35431</v>
      </c>
    </row>
    <row r="22299" spans="1:6" hidden="1" x14ac:dyDescent="0.3">
      <c r="A22299" t="s">
        <v>366</v>
      </c>
      <c r="B22299" t="s">
        <v>367</v>
      </c>
      <c r="C22299">
        <v>1997</v>
      </c>
      <c r="E22299">
        <v>2023.9567</v>
      </c>
      <c r="F22299" s="1">
        <v>35431</v>
      </c>
    </row>
    <row r="22300" spans="1:6" hidden="1" x14ac:dyDescent="0.3">
      <c r="A22300" t="s">
        <v>358</v>
      </c>
      <c r="B22300" t="s">
        <v>359</v>
      </c>
      <c r="C22300">
        <v>1997</v>
      </c>
      <c r="E22300">
        <v>9579.1530000000002</v>
      </c>
      <c r="F22300" s="1">
        <v>35431</v>
      </c>
    </row>
    <row r="22301" spans="1:6" hidden="1" x14ac:dyDescent="0.3">
      <c r="A22301" t="s">
        <v>348</v>
      </c>
      <c r="B22301" t="s">
        <v>349</v>
      </c>
      <c r="C22301">
        <v>1997</v>
      </c>
      <c r="E22301">
        <v>1327.3044</v>
      </c>
      <c r="F22301" s="1">
        <v>35431</v>
      </c>
    </row>
    <row r="22302" spans="1:6" hidden="1" x14ac:dyDescent="0.3">
      <c r="A22302" t="s">
        <v>346</v>
      </c>
      <c r="B22302" t="s">
        <v>347</v>
      </c>
      <c r="C22302">
        <v>1997</v>
      </c>
      <c r="E22302">
        <v>22899.78</v>
      </c>
      <c r="F22302" s="1">
        <v>35431</v>
      </c>
    </row>
    <row r="22303" spans="1:6" hidden="1" x14ac:dyDescent="0.3">
      <c r="A22303" t="s">
        <v>344</v>
      </c>
      <c r="B22303" t="s">
        <v>345</v>
      </c>
      <c r="C22303">
        <v>1997</v>
      </c>
      <c r="E22303">
        <v>6020.1103999999996</v>
      </c>
      <c r="F22303" s="1">
        <v>35431</v>
      </c>
    </row>
    <row r="22304" spans="1:6" hidden="1" x14ac:dyDescent="0.3">
      <c r="A22304" t="s">
        <v>342</v>
      </c>
      <c r="B22304" t="s">
        <v>343</v>
      </c>
      <c r="C22304">
        <v>1997</v>
      </c>
      <c r="E22304">
        <v>2806.3489</v>
      </c>
      <c r="F22304" s="1">
        <v>35431</v>
      </c>
    </row>
    <row r="22305" spans="1:6" hidden="1" x14ac:dyDescent="0.3">
      <c r="A22305" t="s">
        <v>340</v>
      </c>
      <c r="B22305" t="s">
        <v>341</v>
      </c>
      <c r="C22305">
        <v>1997</v>
      </c>
      <c r="E22305">
        <v>20106.168000000001</v>
      </c>
      <c r="F22305" s="1">
        <v>35431</v>
      </c>
    </row>
    <row r="22306" spans="1:6" hidden="1" x14ac:dyDescent="0.3">
      <c r="A22306" t="s">
        <v>338</v>
      </c>
      <c r="B22306" t="s">
        <v>339</v>
      </c>
      <c r="C22306">
        <v>1997</v>
      </c>
      <c r="E22306">
        <v>1715.1411000000001</v>
      </c>
      <c r="F22306" s="1">
        <v>35431</v>
      </c>
    </row>
    <row r="22307" spans="1:6" hidden="1" x14ac:dyDescent="0.3">
      <c r="A22307" t="s">
        <v>332</v>
      </c>
      <c r="B22307" t="s">
        <v>333</v>
      </c>
      <c r="C22307">
        <v>1997</v>
      </c>
      <c r="E22307">
        <v>8142.8285999999998</v>
      </c>
      <c r="F22307" s="1">
        <v>35431</v>
      </c>
    </row>
    <row r="22308" spans="1:6" hidden="1" x14ac:dyDescent="0.3">
      <c r="A22308" t="s">
        <v>330</v>
      </c>
      <c r="B22308" t="s">
        <v>331</v>
      </c>
      <c r="C22308">
        <v>1997</v>
      </c>
      <c r="E22308">
        <v>9946.0349999999999</v>
      </c>
      <c r="F22308" s="1">
        <v>35431</v>
      </c>
    </row>
    <row r="22309" spans="1:6" hidden="1" x14ac:dyDescent="0.3">
      <c r="A22309" t="s">
        <v>328</v>
      </c>
      <c r="B22309" t="s">
        <v>329</v>
      </c>
      <c r="C22309">
        <v>1997</v>
      </c>
      <c r="E22309">
        <v>14757.204</v>
      </c>
      <c r="F22309" s="1">
        <v>35431</v>
      </c>
    </row>
    <row r="22310" spans="1:6" hidden="1" x14ac:dyDescent="0.3">
      <c r="A22310" t="s">
        <v>326</v>
      </c>
      <c r="B22310" t="s">
        <v>327</v>
      </c>
      <c r="C22310">
        <v>1997</v>
      </c>
      <c r="E22310">
        <v>926.91363999999999</v>
      </c>
      <c r="F22310" s="1">
        <v>35431</v>
      </c>
    </row>
    <row r="22311" spans="1:6" hidden="1" x14ac:dyDescent="0.3">
      <c r="A22311" t="s">
        <v>320</v>
      </c>
      <c r="B22311" t="s">
        <v>321</v>
      </c>
      <c r="C22311">
        <v>1997</v>
      </c>
      <c r="E22311">
        <v>39839.24</v>
      </c>
      <c r="F22311" s="1">
        <v>35431</v>
      </c>
    </row>
    <row r="22312" spans="1:6" hidden="1" x14ac:dyDescent="0.3">
      <c r="A22312" t="s">
        <v>308</v>
      </c>
      <c r="B22312" t="s">
        <v>309</v>
      </c>
      <c r="C22312">
        <v>1997</v>
      </c>
      <c r="E22312">
        <v>5757.7592999999997</v>
      </c>
      <c r="F22312" s="1">
        <v>35431</v>
      </c>
    </row>
    <row r="22313" spans="1:6" hidden="1" x14ac:dyDescent="0.3">
      <c r="A22313" t="s">
        <v>304</v>
      </c>
      <c r="B22313" t="s">
        <v>305</v>
      </c>
      <c r="C22313">
        <v>1997</v>
      </c>
      <c r="E22313">
        <v>8972.1319999999996</v>
      </c>
      <c r="F22313" s="1">
        <v>35431</v>
      </c>
    </row>
    <row r="22314" spans="1:6" hidden="1" x14ac:dyDescent="0.3">
      <c r="A22314" t="s">
        <v>302</v>
      </c>
      <c r="B22314" t="s">
        <v>303</v>
      </c>
      <c r="C22314">
        <v>1997</v>
      </c>
      <c r="E22314">
        <v>3622.0610000000001</v>
      </c>
      <c r="F22314" s="1">
        <v>35431</v>
      </c>
    </row>
    <row r="22315" spans="1:6" hidden="1" x14ac:dyDescent="0.3">
      <c r="A22315" t="s">
        <v>296</v>
      </c>
      <c r="B22315" t="s">
        <v>297</v>
      </c>
      <c r="C22315">
        <v>1997</v>
      </c>
      <c r="E22315">
        <v>14537.415000000001</v>
      </c>
      <c r="F22315" s="1">
        <v>35431</v>
      </c>
    </row>
    <row r="22316" spans="1:6" hidden="1" x14ac:dyDescent="0.3">
      <c r="A22316" t="s">
        <v>290</v>
      </c>
      <c r="B22316" t="s">
        <v>291</v>
      </c>
      <c r="C22316">
        <v>1997</v>
      </c>
      <c r="E22316">
        <v>6512.4633999999996</v>
      </c>
      <c r="F22316" s="1">
        <v>35431</v>
      </c>
    </row>
    <row r="22317" spans="1:6" hidden="1" x14ac:dyDescent="0.3">
      <c r="A22317" t="s">
        <v>284</v>
      </c>
      <c r="B22317" t="s">
        <v>285</v>
      </c>
      <c r="C22317">
        <v>1997</v>
      </c>
      <c r="E22317">
        <v>488.67</v>
      </c>
      <c r="F22317" s="1">
        <v>35431</v>
      </c>
    </row>
    <row r="22318" spans="1:6" hidden="1" x14ac:dyDescent="0.3">
      <c r="A22318" t="s">
        <v>282</v>
      </c>
      <c r="B22318" t="s">
        <v>283</v>
      </c>
      <c r="C22318">
        <v>1997</v>
      </c>
      <c r="E22318">
        <v>1056.9218000000001</v>
      </c>
      <c r="F22318" s="1">
        <v>35431</v>
      </c>
    </row>
    <row r="22319" spans="1:6" hidden="1" x14ac:dyDescent="0.3">
      <c r="A22319" t="s">
        <v>280</v>
      </c>
      <c r="B22319" t="s">
        <v>281</v>
      </c>
      <c r="C22319">
        <v>1997</v>
      </c>
      <c r="E22319">
        <v>3717.2357999999999</v>
      </c>
      <c r="F22319" s="1">
        <v>35431</v>
      </c>
    </row>
    <row r="22320" spans="1:6" hidden="1" x14ac:dyDescent="0.3">
      <c r="A22320" t="s">
        <v>274</v>
      </c>
      <c r="B22320" t="s">
        <v>275</v>
      </c>
      <c r="C22320">
        <v>1997</v>
      </c>
      <c r="E22320">
        <v>1595.6579999999999</v>
      </c>
      <c r="F22320" s="1">
        <v>35431</v>
      </c>
    </row>
    <row r="22321" spans="1:6" hidden="1" x14ac:dyDescent="0.3">
      <c r="A22321" t="s">
        <v>270</v>
      </c>
      <c r="B22321" t="s">
        <v>271</v>
      </c>
      <c r="C22321">
        <v>1997</v>
      </c>
      <c r="E22321">
        <v>5892.8040000000001</v>
      </c>
      <c r="F22321" s="1">
        <v>35431</v>
      </c>
    </row>
    <row r="22322" spans="1:6" hidden="1" x14ac:dyDescent="0.3">
      <c r="A22322" t="s">
        <v>266</v>
      </c>
      <c r="B22322" t="s">
        <v>267</v>
      </c>
      <c r="C22322">
        <v>1997</v>
      </c>
      <c r="E22322">
        <v>787.13995</v>
      </c>
      <c r="F22322" s="1">
        <v>35431</v>
      </c>
    </row>
    <row r="22323" spans="1:6" hidden="1" x14ac:dyDescent="0.3">
      <c r="A22323" t="s">
        <v>264</v>
      </c>
      <c r="B22323" t="s">
        <v>265</v>
      </c>
      <c r="C22323">
        <v>1997</v>
      </c>
      <c r="E22323">
        <v>5563.5010000000002</v>
      </c>
      <c r="F22323" s="1">
        <v>35431</v>
      </c>
    </row>
    <row r="22324" spans="1:6" hidden="1" x14ac:dyDescent="0.3">
      <c r="A22324" t="s">
        <v>538</v>
      </c>
      <c r="B22324" t="s">
        <v>539</v>
      </c>
      <c r="C22324">
        <v>1997</v>
      </c>
      <c r="E22324">
        <v>22186.241999999998</v>
      </c>
      <c r="F22324" s="1">
        <v>35431</v>
      </c>
    </row>
    <row r="22325" spans="1:6" hidden="1" x14ac:dyDescent="0.3">
      <c r="A22325" t="s">
        <v>262</v>
      </c>
      <c r="B22325" t="s">
        <v>263</v>
      </c>
      <c r="C22325">
        <v>1997</v>
      </c>
      <c r="E22325">
        <v>8124.8535000000002</v>
      </c>
      <c r="F22325" s="1">
        <v>35431</v>
      </c>
    </row>
    <row r="22326" spans="1:6" hidden="1" x14ac:dyDescent="0.3">
      <c r="A22326" t="s">
        <v>260</v>
      </c>
      <c r="B22326" t="s">
        <v>261</v>
      </c>
      <c r="C22326">
        <v>1997</v>
      </c>
      <c r="E22326">
        <v>2745.0569999999998</v>
      </c>
      <c r="F22326" s="1">
        <v>35431</v>
      </c>
    </row>
    <row r="22327" spans="1:6" hidden="1" x14ac:dyDescent="0.3">
      <c r="A22327" t="s">
        <v>256</v>
      </c>
      <c r="B22327" t="s">
        <v>257</v>
      </c>
      <c r="C22327">
        <v>1997</v>
      </c>
      <c r="E22327">
        <v>3147.6797000000001</v>
      </c>
      <c r="F22327" s="1">
        <v>35431</v>
      </c>
    </row>
    <row r="22328" spans="1:6" hidden="1" x14ac:dyDescent="0.3">
      <c r="A22328" t="s">
        <v>250</v>
      </c>
      <c r="B22328" t="s">
        <v>251</v>
      </c>
      <c r="C22328">
        <v>1997</v>
      </c>
      <c r="E22328">
        <v>16413.287</v>
      </c>
      <c r="F22328" s="1">
        <v>35431</v>
      </c>
    </row>
    <row r="22329" spans="1:6" hidden="1" x14ac:dyDescent="0.3">
      <c r="A22329" t="s">
        <v>248</v>
      </c>
      <c r="B22329" t="s">
        <v>249</v>
      </c>
      <c r="C22329">
        <v>1997</v>
      </c>
      <c r="E22329">
        <v>3292.4946</v>
      </c>
      <c r="F22329" s="1">
        <v>35431</v>
      </c>
    </row>
    <row r="22330" spans="1:6" hidden="1" x14ac:dyDescent="0.3">
      <c r="A22330" t="s">
        <v>242</v>
      </c>
      <c r="B22330" t="s">
        <v>243</v>
      </c>
      <c r="C22330">
        <v>1997</v>
      </c>
      <c r="E22330">
        <v>1270.6153999999999</v>
      </c>
      <c r="F22330" s="1">
        <v>35431</v>
      </c>
    </row>
    <row r="22331" spans="1:6" hidden="1" x14ac:dyDescent="0.3">
      <c r="A22331" t="s">
        <v>240</v>
      </c>
      <c r="B22331" t="s">
        <v>241</v>
      </c>
      <c r="C22331">
        <v>1997</v>
      </c>
      <c r="E22331">
        <v>7908.1436000000003</v>
      </c>
      <c r="F22331" s="1">
        <v>35431</v>
      </c>
    </row>
    <row r="22332" spans="1:6" hidden="1" x14ac:dyDescent="0.3">
      <c r="A22332" t="s">
        <v>236</v>
      </c>
      <c r="B22332" t="s">
        <v>237</v>
      </c>
      <c r="C22332">
        <v>1997</v>
      </c>
      <c r="E22332">
        <v>1177.9025999999999</v>
      </c>
      <c r="F22332" s="1">
        <v>35431</v>
      </c>
    </row>
    <row r="22333" spans="1:6" hidden="1" x14ac:dyDescent="0.3">
      <c r="A22333" t="s">
        <v>234</v>
      </c>
      <c r="B22333" t="s">
        <v>235</v>
      </c>
      <c r="C22333">
        <v>1997</v>
      </c>
      <c r="E22333">
        <v>1207.5371</v>
      </c>
      <c r="F22333" s="1">
        <v>35431</v>
      </c>
    </row>
    <row r="22334" spans="1:6" hidden="1" x14ac:dyDescent="0.3">
      <c r="A22334" t="s">
        <v>465</v>
      </c>
      <c r="B22334" t="s">
        <v>466</v>
      </c>
      <c r="C22334">
        <v>1997</v>
      </c>
      <c r="E22334">
        <v>33226.597999999998</v>
      </c>
      <c r="F22334" s="1">
        <v>35431</v>
      </c>
    </row>
    <row r="22335" spans="1:6" hidden="1" x14ac:dyDescent="0.3">
      <c r="A22335" t="s">
        <v>226</v>
      </c>
      <c r="B22335" t="s">
        <v>227</v>
      </c>
      <c r="C22335">
        <v>1997</v>
      </c>
      <c r="E22335">
        <v>486.94450000000001</v>
      </c>
      <c r="F22335" s="1">
        <v>35431</v>
      </c>
    </row>
    <row r="22336" spans="1:6" hidden="1" x14ac:dyDescent="0.3">
      <c r="A22336" t="s">
        <v>224</v>
      </c>
      <c r="B22336" t="s">
        <v>225</v>
      </c>
      <c r="C22336">
        <v>1997</v>
      </c>
      <c r="E22336">
        <v>2788.2440000000001</v>
      </c>
      <c r="F22336" s="1">
        <v>35431</v>
      </c>
    </row>
    <row r="22337" spans="1:6" hidden="1" x14ac:dyDescent="0.3">
      <c r="A22337" t="s">
        <v>222</v>
      </c>
      <c r="B22337" t="s">
        <v>223</v>
      </c>
      <c r="C22337">
        <v>1997</v>
      </c>
      <c r="E22337">
        <v>3374.2249999999999</v>
      </c>
      <c r="F22337" s="1">
        <v>35431</v>
      </c>
    </row>
    <row r="22338" spans="1:6" hidden="1" x14ac:dyDescent="0.3">
      <c r="A22338" t="s">
        <v>218</v>
      </c>
      <c r="B22338" t="s">
        <v>219</v>
      </c>
      <c r="C22338">
        <v>1997</v>
      </c>
      <c r="E22338">
        <v>1853.0447999999999</v>
      </c>
      <c r="F22338" s="1">
        <v>35431</v>
      </c>
    </row>
    <row r="22339" spans="1:6" hidden="1" x14ac:dyDescent="0.3">
      <c r="A22339" t="s">
        <v>216</v>
      </c>
      <c r="B22339" t="s">
        <v>217</v>
      </c>
      <c r="C22339">
        <v>1997</v>
      </c>
      <c r="E22339">
        <v>2722.4521</v>
      </c>
      <c r="F22339" s="1">
        <v>35431</v>
      </c>
    </row>
    <row r="22340" spans="1:6" hidden="1" x14ac:dyDescent="0.3">
      <c r="A22340" t="s">
        <v>214</v>
      </c>
      <c r="B22340" t="s">
        <v>215</v>
      </c>
      <c r="C22340">
        <v>1997</v>
      </c>
      <c r="E22340">
        <v>49563.917999999998</v>
      </c>
      <c r="F22340" s="1">
        <v>35431</v>
      </c>
    </row>
    <row r="22341" spans="1:6" hidden="1" x14ac:dyDescent="0.3">
      <c r="A22341" t="s">
        <v>210</v>
      </c>
      <c r="B22341" t="s">
        <v>211</v>
      </c>
      <c r="C22341">
        <v>1997</v>
      </c>
      <c r="E22341">
        <v>2324.1120000000001</v>
      </c>
      <c r="F22341" s="1">
        <v>35431</v>
      </c>
    </row>
    <row r="22342" spans="1:6" hidden="1" x14ac:dyDescent="0.3">
      <c r="A22342" t="s">
        <v>208</v>
      </c>
      <c r="B22342" t="s">
        <v>209</v>
      </c>
      <c r="C22342">
        <v>1997</v>
      </c>
      <c r="E22342">
        <v>5977.2979999999998</v>
      </c>
      <c r="F22342" s="1">
        <v>35431</v>
      </c>
    </row>
    <row r="22343" spans="1:6" hidden="1" x14ac:dyDescent="0.3">
      <c r="A22343" t="s">
        <v>206</v>
      </c>
      <c r="B22343" t="s">
        <v>207</v>
      </c>
      <c r="C22343">
        <v>1997</v>
      </c>
      <c r="E22343">
        <v>3640.8474000000001</v>
      </c>
      <c r="F22343" s="1">
        <v>35431</v>
      </c>
    </row>
    <row r="22344" spans="1:6" hidden="1" x14ac:dyDescent="0.3">
      <c r="A22344" t="s">
        <v>194</v>
      </c>
      <c r="B22344" t="s">
        <v>195</v>
      </c>
      <c r="C22344">
        <v>1997</v>
      </c>
      <c r="E22344">
        <v>5199.2782999999999</v>
      </c>
      <c r="F22344" s="1">
        <v>35431</v>
      </c>
    </row>
    <row r="22345" spans="1:6" hidden="1" x14ac:dyDescent="0.3">
      <c r="A22345" t="s">
        <v>192</v>
      </c>
      <c r="B22345" t="s">
        <v>193</v>
      </c>
      <c r="C22345">
        <v>1997</v>
      </c>
      <c r="E22345">
        <v>6825.5420000000004</v>
      </c>
      <c r="F22345" s="1">
        <v>35431</v>
      </c>
    </row>
    <row r="22346" spans="1:6" hidden="1" x14ac:dyDescent="0.3">
      <c r="A22346" t="s">
        <v>182</v>
      </c>
      <c r="B22346" t="s">
        <v>183</v>
      </c>
      <c r="C22346">
        <v>1997</v>
      </c>
      <c r="E22346">
        <v>3529.9967999999999</v>
      </c>
      <c r="F22346" s="1">
        <v>35431</v>
      </c>
    </row>
    <row r="22347" spans="1:6" hidden="1" x14ac:dyDescent="0.3">
      <c r="A22347" t="s">
        <v>180</v>
      </c>
      <c r="B22347" t="s">
        <v>181</v>
      </c>
      <c r="C22347">
        <v>1997</v>
      </c>
      <c r="E22347">
        <v>1708.7141999999999</v>
      </c>
      <c r="F22347" s="1">
        <v>35431</v>
      </c>
    </row>
    <row r="22348" spans="1:6" hidden="1" x14ac:dyDescent="0.3">
      <c r="A22348" t="s">
        <v>178</v>
      </c>
      <c r="B22348" t="s">
        <v>179</v>
      </c>
      <c r="C22348">
        <v>1997</v>
      </c>
      <c r="E22348">
        <v>4491.9916999999996</v>
      </c>
      <c r="F22348" s="1">
        <v>35431</v>
      </c>
    </row>
    <row r="22349" spans="1:6" hidden="1" x14ac:dyDescent="0.3">
      <c r="A22349" t="s">
        <v>176</v>
      </c>
      <c r="B22349" t="s">
        <v>177</v>
      </c>
      <c r="C22349">
        <v>1997</v>
      </c>
      <c r="E22349">
        <v>1991.6619000000001</v>
      </c>
      <c r="F22349" s="1">
        <v>35431</v>
      </c>
    </row>
    <row r="22350" spans="1:6" hidden="1" x14ac:dyDescent="0.3">
      <c r="A22350" t="s">
        <v>174</v>
      </c>
      <c r="B22350" t="s">
        <v>175</v>
      </c>
      <c r="C22350">
        <v>1997</v>
      </c>
      <c r="E22350">
        <v>3396.2860000000001</v>
      </c>
      <c r="F22350" s="1">
        <v>35431</v>
      </c>
    </row>
    <row r="22351" spans="1:6" hidden="1" x14ac:dyDescent="0.3">
      <c r="A22351" t="s">
        <v>172</v>
      </c>
      <c r="B22351" t="s">
        <v>173</v>
      </c>
      <c r="C22351">
        <v>1997</v>
      </c>
      <c r="E22351">
        <v>4891.0129999999999</v>
      </c>
      <c r="F22351" s="1">
        <v>35431</v>
      </c>
    </row>
    <row r="22352" spans="1:6" hidden="1" x14ac:dyDescent="0.3">
      <c r="A22352" t="s">
        <v>168</v>
      </c>
      <c r="B22352" t="s">
        <v>169</v>
      </c>
      <c r="C22352">
        <v>1997</v>
      </c>
      <c r="E22352">
        <v>7435.2330000000002</v>
      </c>
      <c r="F22352" s="1">
        <v>35431</v>
      </c>
    </row>
    <row r="22353" spans="1:6" hidden="1" x14ac:dyDescent="0.3">
      <c r="A22353" t="s">
        <v>162</v>
      </c>
      <c r="B22353" t="s">
        <v>163</v>
      </c>
      <c r="C22353">
        <v>1997</v>
      </c>
      <c r="E22353">
        <v>2996.9326000000001</v>
      </c>
      <c r="F22353" s="1">
        <v>35431</v>
      </c>
    </row>
    <row r="22354" spans="1:6" hidden="1" x14ac:dyDescent="0.3">
      <c r="A22354" t="s">
        <v>158</v>
      </c>
      <c r="B22354" t="s">
        <v>159</v>
      </c>
      <c r="C22354">
        <v>1997</v>
      </c>
      <c r="E22354">
        <v>3652.0255999999999</v>
      </c>
      <c r="F22354" s="1">
        <v>35431</v>
      </c>
    </row>
    <row r="22355" spans="1:6" hidden="1" x14ac:dyDescent="0.3">
      <c r="A22355" t="s">
        <v>156</v>
      </c>
      <c r="B22355" t="s">
        <v>157</v>
      </c>
      <c r="C22355">
        <v>1997</v>
      </c>
      <c r="E22355">
        <v>2687.5922999999998</v>
      </c>
      <c r="F22355" s="1">
        <v>35431</v>
      </c>
    </row>
    <row r="22356" spans="1:6" hidden="1" x14ac:dyDescent="0.3">
      <c r="A22356" t="s">
        <v>154</v>
      </c>
      <c r="B22356" t="s">
        <v>155</v>
      </c>
      <c r="C22356">
        <v>1997</v>
      </c>
      <c r="E22356">
        <v>10027.706</v>
      </c>
      <c r="F22356" s="1">
        <v>35431</v>
      </c>
    </row>
    <row r="22357" spans="1:6" hidden="1" x14ac:dyDescent="0.3">
      <c r="A22357" t="s">
        <v>148</v>
      </c>
      <c r="B22357" t="s">
        <v>149</v>
      </c>
      <c r="C22357">
        <v>1997</v>
      </c>
      <c r="E22357">
        <v>6384.4369999999999</v>
      </c>
      <c r="F22357" s="1">
        <v>35431</v>
      </c>
    </row>
    <row r="22358" spans="1:6" hidden="1" x14ac:dyDescent="0.3">
      <c r="A22358" t="s">
        <v>146</v>
      </c>
      <c r="B22358" t="s">
        <v>147</v>
      </c>
      <c r="C22358">
        <v>1997</v>
      </c>
      <c r="E22358">
        <v>682.99680000000001</v>
      </c>
      <c r="F22358" s="1">
        <v>35431</v>
      </c>
    </row>
    <row r="22359" spans="1:6" hidden="1" x14ac:dyDescent="0.3">
      <c r="A22359" t="s">
        <v>144</v>
      </c>
      <c r="B22359" t="s">
        <v>145</v>
      </c>
      <c r="C22359">
        <v>1997</v>
      </c>
      <c r="E22359">
        <v>8819.0310000000009</v>
      </c>
      <c r="F22359" s="1">
        <v>35431</v>
      </c>
    </row>
    <row r="22360" spans="1:6" hidden="1" x14ac:dyDescent="0.3">
      <c r="A22360" t="s">
        <v>138</v>
      </c>
      <c r="B22360" t="s">
        <v>139</v>
      </c>
      <c r="C22360">
        <v>1997</v>
      </c>
      <c r="E22360">
        <v>6662.3823000000002</v>
      </c>
      <c r="F22360" s="1">
        <v>35431</v>
      </c>
    </row>
    <row r="22361" spans="1:6" hidden="1" x14ac:dyDescent="0.3">
      <c r="A22361" t="s">
        <v>136</v>
      </c>
      <c r="B22361" t="s">
        <v>137</v>
      </c>
      <c r="C22361">
        <v>1997</v>
      </c>
      <c r="E22361">
        <v>1919.1134999999999</v>
      </c>
      <c r="F22361" s="1">
        <v>35431</v>
      </c>
    </row>
    <row r="22362" spans="1:6" hidden="1" x14ac:dyDescent="0.3">
      <c r="A22362" t="s">
        <v>134</v>
      </c>
      <c r="B22362" t="s">
        <v>135</v>
      </c>
      <c r="C22362">
        <v>1997</v>
      </c>
      <c r="E22362">
        <v>5202.5977000000003</v>
      </c>
      <c r="F22362" s="1">
        <v>35431</v>
      </c>
    </row>
    <row r="22363" spans="1:6" hidden="1" x14ac:dyDescent="0.3">
      <c r="A22363" t="s">
        <v>128</v>
      </c>
      <c r="B22363" t="s">
        <v>129</v>
      </c>
      <c r="C22363">
        <v>1997</v>
      </c>
      <c r="E22363">
        <v>10016.835999999999</v>
      </c>
      <c r="F22363" s="1">
        <v>35431</v>
      </c>
    </row>
    <row r="22364" spans="1:6" hidden="1" x14ac:dyDescent="0.3">
      <c r="A22364" t="s">
        <v>126</v>
      </c>
      <c r="B22364" t="s">
        <v>127</v>
      </c>
      <c r="C22364">
        <v>1997</v>
      </c>
      <c r="E22364">
        <v>2986.8728000000001</v>
      </c>
      <c r="F22364" s="1">
        <v>35431</v>
      </c>
    </row>
    <row r="22365" spans="1:6" hidden="1" x14ac:dyDescent="0.3">
      <c r="A22365" t="s">
        <v>122</v>
      </c>
      <c r="B22365" t="s">
        <v>123</v>
      </c>
      <c r="C22365">
        <v>1997</v>
      </c>
      <c r="E22365">
        <v>690.32839999999999</v>
      </c>
      <c r="F22365" s="1">
        <v>35431</v>
      </c>
    </row>
    <row r="22366" spans="1:6" hidden="1" x14ac:dyDescent="0.3">
      <c r="A22366" t="s">
        <v>112</v>
      </c>
      <c r="B22366" t="s">
        <v>113</v>
      </c>
      <c r="C22366">
        <v>1997</v>
      </c>
      <c r="E22366">
        <v>2489.2673</v>
      </c>
      <c r="F22366" s="1">
        <v>35431</v>
      </c>
    </row>
    <row r="22367" spans="1:6" hidden="1" x14ac:dyDescent="0.3">
      <c r="A22367" t="s">
        <v>106</v>
      </c>
      <c r="B22367" t="s">
        <v>107</v>
      </c>
      <c r="C22367">
        <v>1997</v>
      </c>
      <c r="E22367">
        <v>2151.5488</v>
      </c>
      <c r="F22367" s="1">
        <v>35431</v>
      </c>
    </row>
    <row r="22368" spans="1:6" hidden="1" x14ac:dyDescent="0.3">
      <c r="A22368" t="s">
        <v>432</v>
      </c>
      <c r="B22368" t="s">
        <v>433</v>
      </c>
      <c r="C22368">
        <v>1997</v>
      </c>
      <c r="E22368">
        <v>3555.6923999999999</v>
      </c>
      <c r="F22368" s="1">
        <v>35431</v>
      </c>
    </row>
    <row r="22369" spans="1:6" hidden="1" x14ac:dyDescent="0.3">
      <c r="A22369" t="s">
        <v>98</v>
      </c>
      <c r="B22369" t="s">
        <v>99</v>
      </c>
      <c r="C22369">
        <v>1997</v>
      </c>
      <c r="E22369">
        <v>1147.1813999999999</v>
      </c>
      <c r="F22369" s="1">
        <v>35431</v>
      </c>
    </row>
    <row r="22370" spans="1:6" hidden="1" x14ac:dyDescent="0.3">
      <c r="A22370" t="s">
        <v>96</v>
      </c>
      <c r="B22370" t="s">
        <v>97</v>
      </c>
      <c r="C22370">
        <v>1997</v>
      </c>
      <c r="E22370">
        <v>1037.5808999999999</v>
      </c>
      <c r="F22370" s="1">
        <v>35431</v>
      </c>
    </row>
    <row r="22371" spans="1:6" hidden="1" x14ac:dyDescent="0.3">
      <c r="A22371" t="s">
        <v>508</v>
      </c>
      <c r="B22371" t="s">
        <v>509</v>
      </c>
      <c r="C22371">
        <v>1997</v>
      </c>
      <c r="E22371">
        <v>78804.516000000003</v>
      </c>
      <c r="F22371" s="1">
        <v>35431</v>
      </c>
    </row>
    <row r="22372" spans="1:6" hidden="1" x14ac:dyDescent="0.3">
      <c r="A22372" t="s">
        <v>94</v>
      </c>
      <c r="B22372" t="s">
        <v>95</v>
      </c>
      <c r="C22372">
        <v>1997</v>
      </c>
      <c r="E22372">
        <v>2945.0841999999998</v>
      </c>
      <c r="F22372" s="1">
        <v>35431</v>
      </c>
    </row>
    <row r="22373" spans="1:6" hidden="1" x14ac:dyDescent="0.3">
      <c r="A22373" t="s">
        <v>90</v>
      </c>
      <c r="B22373" t="s">
        <v>91</v>
      </c>
      <c r="C22373">
        <v>1997</v>
      </c>
      <c r="E22373">
        <v>2550.7579999999998</v>
      </c>
      <c r="F22373" s="1">
        <v>35431</v>
      </c>
    </row>
    <row r="22374" spans="1:6" hidden="1" x14ac:dyDescent="0.3">
      <c r="A22374" t="s">
        <v>86</v>
      </c>
      <c r="B22374" t="s">
        <v>87</v>
      </c>
      <c r="C22374">
        <v>1997</v>
      </c>
      <c r="E22374">
        <v>724.57629999999995</v>
      </c>
      <c r="F22374" s="1">
        <v>35431</v>
      </c>
    </row>
    <row r="22375" spans="1:6" hidden="1" x14ac:dyDescent="0.3">
      <c r="A22375" t="s">
        <v>84</v>
      </c>
      <c r="B22375" t="s">
        <v>85</v>
      </c>
      <c r="C22375">
        <v>1997</v>
      </c>
      <c r="E22375">
        <v>1305.8581999999999</v>
      </c>
      <c r="F22375" s="1">
        <v>35431</v>
      </c>
    </row>
    <row r="22376" spans="1:6" hidden="1" x14ac:dyDescent="0.3">
      <c r="A22376" t="s">
        <v>80</v>
      </c>
      <c r="B22376" t="s">
        <v>81</v>
      </c>
      <c r="C22376">
        <v>1997</v>
      </c>
      <c r="E22376">
        <v>55034.957000000002</v>
      </c>
      <c r="F22376" s="1">
        <v>35431</v>
      </c>
    </row>
    <row r="22377" spans="1:6" hidden="1" x14ac:dyDescent="0.3">
      <c r="A22377" t="s">
        <v>506</v>
      </c>
      <c r="B22377" t="s">
        <v>507</v>
      </c>
      <c r="C22377">
        <v>1997</v>
      </c>
      <c r="E22377">
        <v>49741.67</v>
      </c>
      <c r="F22377" s="1">
        <v>35431</v>
      </c>
    </row>
    <row r="22378" spans="1:6" hidden="1" x14ac:dyDescent="0.3">
      <c r="A22378" t="s">
        <v>76</v>
      </c>
      <c r="B22378" t="s">
        <v>77</v>
      </c>
      <c r="C22378">
        <v>1997</v>
      </c>
      <c r="E22378">
        <v>9649.9240000000009</v>
      </c>
      <c r="F22378" s="1">
        <v>35431</v>
      </c>
    </row>
    <row r="22379" spans="1:6" hidden="1" x14ac:dyDescent="0.3">
      <c r="A22379" t="s">
        <v>74</v>
      </c>
      <c r="B22379" t="s">
        <v>75</v>
      </c>
      <c r="C22379">
        <v>1997</v>
      </c>
      <c r="E22379">
        <v>6011.9326000000001</v>
      </c>
      <c r="F22379" s="1">
        <v>35431</v>
      </c>
    </row>
    <row r="22380" spans="1:6" hidden="1" x14ac:dyDescent="0.3">
      <c r="A22380" t="s">
        <v>72</v>
      </c>
      <c r="B22380" t="s">
        <v>73</v>
      </c>
      <c r="C22380">
        <v>1997</v>
      </c>
      <c r="E22380">
        <v>3327.9609999999998</v>
      </c>
      <c r="F22380" s="1">
        <v>35431</v>
      </c>
    </row>
    <row r="22381" spans="1:6" hidden="1" x14ac:dyDescent="0.3">
      <c r="A22381" t="s">
        <v>70</v>
      </c>
      <c r="B22381" t="s">
        <v>71</v>
      </c>
      <c r="C22381">
        <v>1997</v>
      </c>
      <c r="E22381">
        <v>3853.8672000000001</v>
      </c>
      <c r="F22381" s="1">
        <v>35431</v>
      </c>
    </row>
    <row r="22382" spans="1:6" hidden="1" x14ac:dyDescent="0.3">
      <c r="A22382" t="s">
        <v>68</v>
      </c>
      <c r="B22382" t="s">
        <v>69</v>
      </c>
      <c r="C22382">
        <v>1997</v>
      </c>
      <c r="E22382">
        <v>298536.06</v>
      </c>
      <c r="F22382" s="1">
        <v>35431</v>
      </c>
    </row>
    <row r="22383" spans="1:6" hidden="1" x14ac:dyDescent="0.3">
      <c r="A22383" t="s">
        <v>66</v>
      </c>
      <c r="B22383" t="s">
        <v>67</v>
      </c>
      <c r="C22383">
        <v>1997</v>
      </c>
      <c r="E22383">
        <v>1440.5328</v>
      </c>
      <c r="F22383" s="1">
        <v>35431</v>
      </c>
    </row>
    <row r="22384" spans="1:6" hidden="1" x14ac:dyDescent="0.3">
      <c r="A22384" t="s">
        <v>64</v>
      </c>
      <c r="B22384" t="s">
        <v>65</v>
      </c>
      <c r="C22384">
        <v>1997</v>
      </c>
      <c r="E22384">
        <v>6156.3860000000004</v>
      </c>
      <c r="F22384" s="1">
        <v>35431</v>
      </c>
    </row>
    <row r="22385" spans="1:6" hidden="1" x14ac:dyDescent="0.3">
      <c r="A22385" t="s">
        <v>60</v>
      </c>
      <c r="B22385" t="s">
        <v>61</v>
      </c>
      <c r="C22385">
        <v>1997</v>
      </c>
      <c r="E22385">
        <v>9363.7294999999995</v>
      </c>
      <c r="F22385" s="1">
        <v>35431</v>
      </c>
    </row>
    <row r="22386" spans="1:6" hidden="1" x14ac:dyDescent="0.3">
      <c r="A22386" t="s">
        <v>58</v>
      </c>
      <c r="B22386" t="s">
        <v>59</v>
      </c>
      <c r="C22386">
        <v>1997</v>
      </c>
      <c r="E22386">
        <v>23422.648000000001</v>
      </c>
      <c r="F22386" s="1">
        <v>35431</v>
      </c>
    </row>
    <row r="22387" spans="1:6" hidden="1" x14ac:dyDescent="0.3">
      <c r="A22387" t="s">
        <v>54</v>
      </c>
      <c r="B22387" t="s">
        <v>55</v>
      </c>
      <c r="C22387">
        <v>1997</v>
      </c>
      <c r="E22387">
        <v>19281.458999999999</v>
      </c>
      <c r="F22387" s="1">
        <v>35431</v>
      </c>
    </row>
    <row r="22388" spans="1:6" hidden="1" x14ac:dyDescent="0.3">
      <c r="A22388" t="s">
        <v>52</v>
      </c>
      <c r="B22388" t="s">
        <v>53</v>
      </c>
      <c r="C22388">
        <v>1997</v>
      </c>
      <c r="E22388">
        <v>28613.360000000001</v>
      </c>
      <c r="F22388" s="1">
        <v>35431</v>
      </c>
    </row>
    <row r="22389" spans="1:6" hidden="1" x14ac:dyDescent="0.3">
      <c r="A22389" t="s">
        <v>50</v>
      </c>
      <c r="B22389" t="s">
        <v>51</v>
      </c>
      <c r="C22389">
        <v>1997</v>
      </c>
      <c r="E22389">
        <v>2399.5999000000002</v>
      </c>
      <c r="F22389" s="1">
        <v>35431</v>
      </c>
    </row>
    <row r="22390" spans="1:6" hidden="1" x14ac:dyDescent="0.3">
      <c r="A22390" t="s">
        <v>467</v>
      </c>
      <c r="B22390" t="s">
        <v>468</v>
      </c>
      <c r="C22390">
        <v>1997</v>
      </c>
      <c r="E22390">
        <v>50110.71</v>
      </c>
      <c r="F22390" s="1">
        <v>35431</v>
      </c>
    </row>
    <row r="22391" spans="1:6" hidden="1" x14ac:dyDescent="0.3">
      <c r="A22391" t="s">
        <v>44</v>
      </c>
      <c r="B22391" t="s">
        <v>45</v>
      </c>
      <c r="C22391">
        <v>1997</v>
      </c>
      <c r="E22391">
        <v>3621.5446999999999</v>
      </c>
      <c r="F22391" s="1">
        <v>35431</v>
      </c>
    </row>
    <row r="22392" spans="1:6" hidden="1" x14ac:dyDescent="0.3">
      <c r="A22392" t="s">
        <v>40</v>
      </c>
      <c r="B22392" t="s">
        <v>41</v>
      </c>
      <c r="C22392">
        <v>1997</v>
      </c>
      <c r="E22392">
        <v>13282.802</v>
      </c>
      <c r="F22392" s="1">
        <v>35431</v>
      </c>
    </row>
    <row r="22393" spans="1:6" hidden="1" x14ac:dyDescent="0.3">
      <c r="A22393" t="s">
        <v>492</v>
      </c>
      <c r="B22393" t="s">
        <v>493</v>
      </c>
      <c r="C22393">
        <v>1997</v>
      </c>
      <c r="E22393">
        <v>24837.19</v>
      </c>
      <c r="F22393" s="1">
        <v>35431</v>
      </c>
    </row>
    <row r="22394" spans="1:6" hidden="1" x14ac:dyDescent="0.3">
      <c r="A22394" t="s">
        <v>38</v>
      </c>
      <c r="B22394" t="s">
        <v>39</v>
      </c>
      <c r="C22394">
        <v>1997</v>
      </c>
      <c r="E22394">
        <v>2809.5435000000002</v>
      </c>
      <c r="F22394" s="1">
        <v>35431</v>
      </c>
    </row>
    <row r="22395" spans="1:6" hidden="1" x14ac:dyDescent="0.3">
      <c r="A22395" t="s">
        <v>32</v>
      </c>
      <c r="B22395" t="s">
        <v>33</v>
      </c>
      <c r="C22395">
        <v>1997</v>
      </c>
      <c r="E22395">
        <v>8496.6299999999992</v>
      </c>
      <c r="F22395" s="1">
        <v>35431</v>
      </c>
    </row>
    <row r="22396" spans="1:6" hidden="1" x14ac:dyDescent="0.3">
      <c r="A22396" t="s">
        <v>30</v>
      </c>
      <c r="B22396" t="s">
        <v>31</v>
      </c>
      <c r="C22396">
        <v>1997</v>
      </c>
      <c r="E22396">
        <v>4539.8180000000002</v>
      </c>
      <c r="F22396" s="1">
        <v>35431</v>
      </c>
    </row>
    <row r="22397" spans="1:6" hidden="1" x14ac:dyDescent="0.3">
      <c r="A22397" t="s">
        <v>430</v>
      </c>
      <c r="B22397" t="s">
        <v>431</v>
      </c>
      <c r="C22397">
        <v>1998</v>
      </c>
      <c r="E22397">
        <v>4694.4030000000002</v>
      </c>
      <c r="F22397" s="1">
        <v>35796</v>
      </c>
    </row>
    <row r="22398" spans="1:6" hidden="1" x14ac:dyDescent="0.3">
      <c r="A22398" t="s">
        <v>428</v>
      </c>
      <c r="B22398" t="s">
        <v>429</v>
      </c>
      <c r="C22398">
        <v>1998</v>
      </c>
      <c r="E22398">
        <v>1108.5187000000001</v>
      </c>
      <c r="F22398" s="1">
        <v>35796</v>
      </c>
    </row>
    <row r="22399" spans="1:6" hidden="1" x14ac:dyDescent="0.3">
      <c r="A22399" t="s">
        <v>426</v>
      </c>
      <c r="B22399" t="s">
        <v>427</v>
      </c>
      <c r="C22399">
        <v>1998</v>
      </c>
      <c r="E22399">
        <v>1101.1909000000001</v>
      </c>
      <c r="F22399" s="1">
        <v>35796</v>
      </c>
    </row>
    <row r="22400" spans="1:6" hidden="1" x14ac:dyDescent="0.3">
      <c r="A22400" t="s">
        <v>416</v>
      </c>
      <c r="B22400" t="s">
        <v>417</v>
      </c>
      <c r="C22400">
        <v>1998</v>
      </c>
      <c r="E22400">
        <v>4403.29</v>
      </c>
      <c r="F22400" s="1">
        <v>35796</v>
      </c>
    </row>
    <row r="22401" spans="1:6" hidden="1" x14ac:dyDescent="0.3">
      <c r="A22401" t="s">
        <v>406</v>
      </c>
      <c r="B22401" t="s">
        <v>407</v>
      </c>
      <c r="C22401">
        <v>1998</v>
      </c>
      <c r="E22401">
        <v>94212.88</v>
      </c>
      <c r="F22401" s="1">
        <v>35796</v>
      </c>
    </row>
    <row r="22402" spans="1:6" hidden="1" x14ac:dyDescent="0.3">
      <c r="A22402" t="s">
        <v>404</v>
      </c>
      <c r="B22402" t="s">
        <v>405</v>
      </c>
      <c r="C22402">
        <v>1998</v>
      </c>
      <c r="E22402">
        <v>4978.7734</v>
      </c>
      <c r="F22402" s="1">
        <v>35796</v>
      </c>
    </row>
    <row r="22403" spans="1:6" hidden="1" x14ac:dyDescent="0.3">
      <c r="A22403" t="s">
        <v>402</v>
      </c>
      <c r="B22403" t="s">
        <v>403</v>
      </c>
      <c r="C22403">
        <v>1998</v>
      </c>
      <c r="E22403">
        <v>1217.1014</v>
      </c>
      <c r="F22403" s="1">
        <v>35796</v>
      </c>
    </row>
    <row r="22404" spans="1:6" hidden="1" x14ac:dyDescent="0.3">
      <c r="A22404" t="s">
        <v>574</v>
      </c>
      <c r="B22404" t="s">
        <v>575</v>
      </c>
      <c r="C22404">
        <v>1998</v>
      </c>
      <c r="E22404">
        <v>22893.615000000002</v>
      </c>
      <c r="F22404" s="1">
        <v>35796</v>
      </c>
    </row>
    <row r="22405" spans="1:6" hidden="1" x14ac:dyDescent="0.3">
      <c r="A22405" t="s">
        <v>398</v>
      </c>
      <c r="B22405" t="s">
        <v>399</v>
      </c>
      <c r="C22405">
        <v>1998</v>
      </c>
      <c r="E22405">
        <v>7170.5137000000004</v>
      </c>
      <c r="F22405" s="1">
        <v>35796</v>
      </c>
    </row>
    <row r="22406" spans="1:6" hidden="1" x14ac:dyDescent="0.3">
      <c r="A22406" t="s">
        <v>394</v>
      </c>
      <c r="B22406" t="s">
        <v>395</v>
      </c>
      <c r="C22406">
        <v>1998</v>
      </c>
      <c r="E22406">
        <v>9169.98</v>
      </c>
      <c r="F22406" s="1">
        <v>35796</v>
      </c>
    </row>
    <row r="22407" spans="1:6" hidden="1" x14ac:dyDescent="0.3">
      <c r="A22407" t="s">
        <v>386</v>
      </c>
      <c r="B22407" t="s">
        <v>387</v>
      </c>
      <c r="C22407">
        <v>1998</v>
      </c>
      <c r="E22407">
        <v>1533.0374999999999</v>
      </c>
      <c r="F22407" s="1">
        <v>35796</v>
      </c>
    </row>
    <row r="22408" spans="1:6" hidden="1" x14ac:dyDescent="0.3">
      <c r="A22408" t="s">
        <v>380</v>
      </c>
      <c r="B22408" t="s">
        <v>381</v>
      </c>
      <c r="C22408">
        <v>1998</v>
      </c>
      <c r="E22408">
        <v>1091.6255000000001</v>
      </c>
      <c r="F22408" s="1">
        <v>35796</v>
      </c>
    </row>
    <row r="22409" spans="1:6" hidden="1" x14ac:dyDescent="0.3">
      <c r="A22409" t="s">
        <v>378</v>
      </c>
      <c r="B22409" t="s">
        <v>379</v>
      </c>
      <c r="C22409">
        <v>1998</v>
      </c>
      <c r="E22409">
        <v>1478.4729</v>
      </c>
      <c r="F22409" s="1">
        <v>35796</v>
      </c>
    </row>
    <row r="22410" spans="1:6" hidden="1" x14ac:dyDescent="0.3">
      <c r="A22410" t="s">
        <v>374</v>
      </c>
      <c r="B22410" t="s">
        <v>375</v>
      </c>
      <c r="C22410">
        <v>1998</v>
      </c>
      <c r="E22410">
        <v>1341.4376999999999</v>
      </c>
      <c r="F22410" s="1">
        <v>35796</v>
      </c>
    </row>
    <row r="22411" spans="1:6" hidden="1" x14ac:dyDescent="0.3">
      <c r="A22411" t="s">
        <v>368</v>
      </c>
      <c r="B22411" t="s">
        <v>369</v>
      </c>
      <c r="C22411">
        <v>1998</v>
      </c>
      <c r="E22411">
        <v>7539.5209999999997</v>
      </c>
      <c r="F22411" s="1">
        <v>35796</v>
      </c>
    </row>
    <row r="22412" spans="1:6" hidden="1" x14ac:dyDescent="0.3">
      <c r="A22412" t="s">
        <v>366</v>
      </c>
      <c r="B22412" t="s">
        <v>367</v>
      </c>
      <c r="C22412">
        <v>1998</v>
      </c>
      <c r="E22412">
        <v>2106.2730000000001</v>
      </c>
      <c r="F22412" s="1">
        <v>35796</v>
      </c>
    </row>
    <row r="22413" spans="1:6" hidden="1" x14ac:dyDescent="0.3">
      <c r="A22413" t="s">
        <v>358</v>
      </c>
      <c r="B22413" t="s">
        <v>359</v>
      </c>
      <c r="C22413">
        <v>1998</v>
      </c>
      <c r="E22413">
        <v>9515.9979999999996</v>
      </c>
      <c r="F22413" s="1">
        <v>35796</v>
      </c>
    </row>
    <row r="22414" spans="1:6" hidden="1" x14ac:dyDescent="0.3">
      <c r="A22414" t="s">
        <v>348</v>
      </c>
      <c r="B22414" t="s">
        <v>349</v>
      </c>
      <c r="C22414">
        <v>1998</v>
      </c>
      <c r="E22414">
        <v>1174.2331999999999</v>
      </c>
      <c r="F22414" s="1">
        <v>35796</v>
      </c>
    </row>
    <row r="22415" spans="1:6" hidden="1" x14ac:dyDescent="0.3">
      <c r="A22415" t="s">
        <v>346</v>
      </c>
      <c r="B22415" t="s">
        <v>347</v>
      </c>
      <c r="C22415">
        <v>1998</v>
      </c>
      <c r="E22415">
        <v>21590.629000000001</v>
      </c>
      <c r="F22415" s="1">
        <v>35796</v>
      </c>
    </row>
    <row r="22416" spans="1:6" hidden="1" x14ac:dyDescent="0.3">
      <c r="A22416" t="s">
        <v>344</v>
      </c>
      <c r="B22416" t="s">
        <v>345</v>
      </c>
      <c r="C22416">
        <v>1998</v>
      </c>
      <c r="E22416">
        <v>6495.402</v>
      </c>
      <c r="F22416" s="1">
        <v>35796</v>
      </c>
    </row>
    <row r="22417" spans="1:6" hidden="1" x14ac:dyDescent="0.3">
      <c r="A22417" t="s">
        <v>342</v>
      </c>
      <c r="B22417" t="s">
        <v>343</v>
      </c>
      <c r="C22417">
        <v>1998</v>
      </c>
      <c r="E22417">
        <v>2722.1579999999999</v>
      </c>
      <c r="F22417" s="1">
        <v>35796</v>
      </c>
    </row>
    <row r="22418" spans="1:6" hidden="1" x14ac:dyDescent="0.3">
      <c r="A22418" t="s">
        <v>340</v>
      </c>
      <c r="B22418" t="s">
        <v>341</v>
      </c>
      <c r="C22418">
        <v>1998</v>
      </c>
      <c r="E22418">
        <v>18115.555</v>
      </c>
      <c r="F22418" s="1">
        <v>35796</v>
      </c>
    </row>
    <row r="22419" spans="1:6" hidden="1" x14ac:dyDescent="0.3">
      <c r="A22419" t="s">
        <v>338</v>
      </c>
      <c r="B22419" t="s">
        <v>339</v>
      </c>
      <c r="C22419">
        <v>1998</v>
      </c>
      <c r="E22419">
        <v>2066.2235999999998</v>
      </c>
      <c r="F22419" s="1">
        <v>35796</v>
      </c>
    </row>
    <row r="22420" spans="1:6" hidden="1" x14ac:dyDescent="0.3">
      <c r="A22420" t="s">
        <v>332</v>
      </c>
      <c r="B22420" t="s">
        <v>333</v>
      </c>
      <c r="C22420">
        <v>1998</v>
      </c>
      <c r="E22420">
        <v>7478.2592999999997</v>
      </c>
      <c r="F22420" s="1">
        <v>35796</v>
      </c>
    </row>
    <row r="22421" spans="1:6" hidden="1" x14ac:dyDescent="0.3">
      <c r="A22421" t="s">
        <v>330</v>
      </c>
      <c r="B22421" t="s">
        <v>331</v>
      </c>
      <c r="C22421">
        <v>1998</v>
      </c>
      <c r="E22421">
        <v>9878.5169999999998</v>
      </c>
      <c r="F22421" s="1">
        <v>35796</v>
      </c>
    </row>
    <row r="22422" spans="1:6" hidden="1" x14ac:dyDescent="0.3">
      <c r="A22422" t="s">
        <v>328</v>
      </c>
      <c r="B22422" t="s">
        <v>329</v>
      </c>
      <c r="C22422">
        <v>1998</v>
      </c>
      <c r="E22422">
        <v>15233.102000000001</v>
      </c>
      <c r="F22422" s="1">
        <v>35796</v>
      </c>
    </row>
    <row r="22423" spans="1:6" hidden="1" x14ac:dyDescent="0.3">
      <c r="A22423" t="s">
        <v>326</v>
      </c>
      <c r="B22423" t="s">
        <v>327</v>
      </c>
      <c r="C22423">
        <v>1998</v>
      </c>
      <c r="E22423">
        <v>955.75660000000005</v>
      </c>
      <c r="F22423" s="1">
        <v>35796</v>
      </c>
    </row>
    <row r="22424" spans="1:6" hidden="1" x14ac:dyDescent="0.3">
      <c r="A22424" t="s">
        <v>320</v>
      </c>
      <c r="B22424" t="s">
        <v>321</v>
      </c>
      <c r="C22424">
        <v>1998</v>
      </c>
      <c r="E22424">
        <v>37149.644999999997</v>
      </c>
      <c r="F22424" s="1">
        <v>35796</v>
      </c>
    </row>
    <row r="22425" spans="1:6" hidden="1" x14ac:dyDescent="0.3">
      <c r="A22425" t="s">
        <v>308</v>
      </c>
      <c r="B22425" t="s">
        <v>309</v>
      </c>
      <c r="C22425">
        <v>1998</v>
      </c>
      <c r="E22425">
        <v>5850.6387000000004</v>
      </c>
      <c r="F22425" s="1">
        <v>35796</v>
      </c>
    </row>
    <row r="22426" spans="1:6" hidden="1" x14ac:dyDescent="0.3">
      <c r="A22426" t="s">
        <v>304</v>
      </c>
      <c r="B22426" t="s">
        <v>305</v>
      </c>
      <c r="C22426">
        <v>1998</v>
      </c>
      <c r="E22426">
        <v>9551.4030000000002</v>
      </c>
      <c r="F22426" s="1">
        <v>35796</v>
      </c>
    </row>
    <row r="22427" spans="1:6" hidden="1" x14ac:dyDescent="0.3">
      <c r="A22427" t="s">
        <v>302</v>
      </c>
      <c r="B22427" t="s">
        <v>303</v>
      </c>
      <c r="C22427">
        <v>1998</v>
      </c>
      <c r="E22427">
        <v>3954.3654999999999</v>
      </c>
      <c r="F22427" s="1">
        <v>35796</v>
      </c>
    </row>
    <row r="22428" spans="1:6" hidden="1" x14ac:dyDescent="0.3">
      <c r="A22428" t="s">
        <v>296</v>
      </c>
      <c r="B22428" t="s">
        <v>297</v>
      </c>
      <c r="C22428">
        <v>1998</v>
      </c>
      <c r="E22428">
        <v>13420.698</v>
      </c>
      <c r="F22428" s="1">
        <v>35796</v>
      </c>
    </row>
    <row r="22429" spans="1:6" hidden="1" x14ac:dyDescent="0.3">
      <c r="A22429" t="s">
        <v>290</v>
      </c>
      <c r="B22429" t="s">
        <v>291</v>
      </c>
      <c r="C22429">
        <v>1998</v>
      </c>
      <c r="E22429">
        <v>6800.1895000000004</v>
      </c>
      <c r="F22429" s="1">
        <v>35796</v>
      </c>
    </row>
    <row r="22430" spans="1:6" hidden="1" x14ac:dyDescent="0.3">
      <c r="A22430" t="s">
        <v>284</v>
      </c>
      <c r="B22430" t="s">
        <v>285</v>
      </c>
      <c r="C22430">
        <v>1998</v>
      </c>
      <c r="E22430">
        <v>476.04352</v>
      </c>
      <c r="F22430" s="1">
        <v>35796</v>
      </c>
    </row>
    <row r="22431" spans="1:6" hidden="1" x14ac:dyDescent="0.3">
      <c r="A22431" t="s">
        <v>282</v>
      </c>
      <c r="B22431" t="s">
        <v>283</v>
      </c>
      <c r="C22431">
        <v>1998</v>
      </c>
      <c r="E22431">
        <v>1131.9476</v>
      </c>
      <c r="F22431" s="1">
        <v>35796</v>
      </c>
    </row>
    <row r="22432" spans="1:6" hidden="1" x14ac:dyDescent="0.3">
      <c r="A22432" t="s">
        <v>280</v>
      </c>
      <c r="B22432" t="s">
        <v>281</v>
      </c>
      <c r="C22432">
        <v>1998</v>
      </c>
      <c r="E22432">
        <v>3840.3413</v>
      </c>
      <c r="F22432" s="1">
        <v>35796</v>
      </c>
    </row>
    <row r="22433" spans="1:6" hidden="1" x14ac:dyDescent="0.3">
      <c r="A22433" t="s">
        <v>274</v>
      </c>
      <c r="B22433" t="s">
        <v>275</v>
      </c>
      <c r="C22433">
        <v>1998</v>
      </c>
      <c r="E22433">
        <v>1511.2021</v>
      </c>
      <c r="F22433" s="1">
        <v>35796</v>
      </c>
    </row>
    <row r="22434" spans="1:6" hidden="1" x14ac:dyDescent="0.3">
      <c r="A22434" t="s">
        <v>270</v>
      </c>
      <c r="B22434" t="s">
        <v>271</v>
      </c>
      <c r="C22434">
        <v>1998</v>
      </c>
      <c r="E22434">
        <v>5961.8590000000004</v>
      </c>
      <c r="F22434" s="1">
        <v>35796</v>
      </c>
    </row>
    <row r="22435" spans="1:6" hidden="1" x14ac:dyDescent="0.3">
      <c r="A22435" t="s">
        <v>266</v>
      </c>
      <c r="B22435" t="s">
        <v>267</v>
      </c>
      <c r="C22435">
        <v>1998</v>
      </c>
      <c r="E22435">
        <v>820.54150000000004</v>
      </c>
      <c r="F22435" s="1">
        <v>35796</v>
      </c>
    </row>
    <row r="22436" spans="1:6" hidden="1" x14ac:dyDescent="0.3">
      <c r="A22436" t="s">
        <v>264</v>
      </c>
      <c r="B22436" t="s">
        <v>265</v>
      </c>
      <c r="C22436">
        <v>1998</v>
      </c>
      <c r="E22436">
        <v>5535.1977999999999</v>
      </c>
      <c r="F22436" s="1">
        <v>35796</v>
      </c>
    </row>
    <row r="22437" spans="1:6" hidden="1" x14ac:dyDescent="0.3">
      <c r="A22437" t="s">
        <v>538</v>
      </c>
      <c r="B22437" t="s">
        <v>539</v>
      </c>
      <c r="C22437">
        <v>1998</v>
      </c>
      <c r="E22437">
        <v>20473.916000000001</v>
      </c>
      <c r="F22437" s="1">
        <v>35796</v>
      </c>
    </row>
    <row r="22438" spans="1:6" hidden="1" x14ac:dyDescent="0.3">
      <c r="A22438" t="s">
        <v>262</v>
      </c>
      <c r="B22438" t="s">
        <v>263</v>
      </c>
      <c r="C22438">
        <v>1998</v>
      </c>
      <c r="E22438">
        <v>8604.232</v>
      </c>
      <c r="F22438" s="1">
        <v>35796</v>
      </c>
    </row>
    <row r="22439" spans="1:6" hidden="1" x14ac:dyDescent="0.3">
      <c r="A22439" t="s">
        <v>260</v>
      </c>
      <c r="B22439" t="s">
        <v>261</v>
      </c>
      <c r="C22439">
        <v>1998</v>
      </c>
      <c r="E22439">
        <v>2734.5671000000002</v>
      </c>
      <c r="F22439" s="1">
        <v>35796</v>
      </c>
    </row>
    <row r="22440" spans="1:6" hidden="1" x14ac:dyDescent="0.3">
      <c r="A22440" t="s">
        <v>256</v>
      </c>
      <c r="B22440" t="s">
        <v>257</v>
      </c>
      <c r="C22440">
        <v>1998</v>
      </c>
      <c r="E22440">
        <v>2840.9083999999998</v>
      </c>
      <c r="F22440" s="1">
        <v>35796</v>
      </c>
    </row>
    <row r="22441" spans="1:6" hidden="1" x14ac:dyDescent="0.3">
      <c r="A22441" t="s">
        <v>250</v>
      </c>
      <c r="B22441" t="s">
        <v>251</v>
      </c>
      <c r="C22441">
        <v>1998</v>
      </c>
      <c r="E22441">
        <v>16652.344000000001</v>
      </c>
      <c r="F22441" s="1">
        <v>35796</v>
      </c>
    </row>
    <row r="22442" spans="1:6" hidden="1" x14ac:dyDescent="0.3">
      <c r="A22442" t="s">
        <v>248</v>
      </c>
      <c r="B22442" t="s">
        <v>249</v>
      </c>
      <c r="C22442">
        <v>1998</v>
      </c>
      <c r="E22442">
        <v>3339.2521999999999</v>
      </c>
      <c r="F22442" s="1">
        <v>35796</v>
      </c>
    </row>
    <row r="22443" spans="1:6" hidden="1" x14ac:dyDescent="0.3">
      <c r="A22443" t="s">
        <v>242</v>
      </c>
      <c r="B22443" t="s">
        <v>243</v>
      </c>
      <c r="C22443">
        <v>1998</v>
      </c>
      <c r="E22443">
        <v>1292.2140999999999</v>
      </c>
      <c r="F22443" s="1">
        <v>35796</v>
      </c>
    </row>
    <row r="22444" spans="1:6" hidden="1" x14ac:dyDescent="0.3">
      <c r="A22444" t="s">
        <v>240</v>
      </c>
      <c r="B22444" t="s">
        <v>241</v>
      </c>
      <c r="C22444">
        <v>1998</v>
      </c>
      <c r="E22444">
        <v>8492.1970000000001</v>
      </c>
      <c r="F22444" s="1">
        <v>35796</v>
      </c>
    </row>
    <row r="22445" spans="1:6" hidden="1" x14ac:dyDescent="0.3">
      <c r="A22445" t="s">
        <v>236</v>
      </c>
      <c r="B22445" t="s">
        <v>237</v>
      </c>
      <c r="C22445">
        <v>1998</v>
      </c>
      <c r="E22445">
        <v>980.36850000000004</v>
      </c>
      <c r="F22445" s="1">
        <v>35796</v>
      </c>
    </row>
    <row r="22446" spans="1:6" hidden="1" x14ac:dyDescent="0.3">
      <c r="A22446" t="s">
        <v>234</v>
      </c>
      <c r="B22446" t="s">
        <v>235</v>
      </c>
      <c r="C22446">
        <v>1998</v>
      </c>
      <c r="E22446">
        <v>1232.3171</v>
      </c>
      <c r="F22446" s="1">
        <v>35796</v>
      </c>
    </row>
    <row r="22447" spans="1:6" hidden="1" x14ac:dyDescent="0.3">
      <c r="A22447" t="s">
        <v>465</v>
      </c>
      <c r="B22447" t="s">
        <v>466</v>
      </c>
      <c r="C22447">
        <v>1998</v>
      </c>
      <c r="E22447">
        <v>31305.89</v>
      </c>
      <c r="F22447" s="1">
        <v>35796</v>
      </c>
    </row>
    <row r="22448" spans="1:6" hidden="1" x14ac:dyDescent="0.3">
      <c r="A22448" t="s">
        <v>226</v>
      </c>
      <c r="B22448" t="s">
        <v>227</v>
      </c>
      <c r="C22448">
        <v>1998</v>
      </c>
      <c r="E22448">
        <v>609.59265000000005</v>
      </c>
      <c r="F22448" s="1">
        <v>35796</v>
      </c>
    </row>
    <row r="22449" spans="1:6" hidden="1" x14ac:dyDescent="0.3">
      <c r="A22449" t="s">
        <v>224</v>
      </c>
      <c r="B22449" t="s">
        <v>225</v>
      </c>
      <c r="C22449">
        <v>1998</v>
      </c>
      <c r="E22449">
        <v>2403.7262999999998</v>
      </c>
      <c r="F22449" s="1">
        <v>35796</v>
      </c>
    </row>
    <row r="22450" spans="1:6" hidden="1" x14ac:dyDescent="0.3">
      <c r="A22450" t="s">
        <v>222</v>
      </c>
      <c r="B22450" t="s">
        <v>223</v>
      </c>
      <c r="C22450">
        <v>1998</v>
      </c>
      <c r="E22450">
        <v>4001.9005999999999</v>
      </c>
      <c r="F22450" s="1">
        <v>35796</v>
      </c>
    </row>
    <row r="22451" spans="1:6" hidden="1" x14ac:dyDescent="0.3">
      <c r="A22451" t="s">
        <v>218</v>
      </c>
      <c r="B22451" t="s">
        <v>219</v>
      </c>
      <c r="C22451">
        <v>1998</v>
      </c>
      <c r="E22451">
        <v>1845.5016000000001</v>
      </c>
      <c r="F22451" s="1">
        <v>35796</v>
      </c>
    </row>
    <row r="22452" spans="1:6" hidden="1" x14ac:dyDescent="0.3">
      <c r="A22452" t="s">
        <v>216</v>
      </c>
      <c r="B22452" t="s">
        <v>217</v>
      </c>
      <c r="C22452">
        <v>1998</v>
      </c>
      <c r="E22452">
        <v>2427.8135000000002</v>
      </c>
      <c r="F22452" s="1">
        <v>35796</v>
      </c>
    </row>
    <row r="22453" spans="1:6" hidden="1" x14ac:dyDescent="0.3">
      <c r="A22453" t="s">
        <v>214</v>
      </c>
      <c r="B22453" t="s">
        <v>215</v>
      </c>
      <c r="C22453">
        <v>1998</v>
      </c>
      <c r="E22453">
        <v>47770.167999999998</v>
      </c>
      <c r="F22453" s="1">
        <v>35796</v>
      </c>
    </row>
    <row r="22454" spans="1:6" hidden="1" x14ac:dyDescent="0.3">
      <c r="A22454" t="s">
        <v>210</v>
      </c>
      <c r="B22454" t="s">
        <v>211</v>
      </c>
      <c r="C22454">
        <v>1998</v>
      </c>
      <c r="E22454">
        <v>2272.3665000000001</v>
      </c>
      <c r="F22454" s="1">
        <v>35796</v>
      </c>
    </row>
    <row r="22455" spans="1:6" hidden="1" x14ac:dyDescent="0.3">
      <c r="A22455" t="s">
        <v>208</v>
      </c>
      <c r="B22455" t="s">
        <v>209</v>
      </c>
      <c r="C22455">
        <v>1998</v>
      </c>
      <c r="E22455">
        <v>5654.1704</v>
      </c>
      <c r="F22455" s="1">
        <v>35796</v>
      </c>
    </row>
    <row r="22456" spans="1:6" hidden="1" x14ac:dyDescent="0.3">
      <c r="A22456" t="s">
        <v>206</v>
      </c>
      <c r="B22456" t="s">
        <v>207</v>
      </c>
      <c r="C22456">
        <v>1998</v>
      </c>
      <c r="E22456">
        <v>3739.8901000000001</v>
      </c>
      <c r="F22456" s="1">
        <v>35796</v>
      </c>
    </row>
    <row r="22457" spans="1:6" hidden="1" x14ac:dyDescent="0.3">
      <c r="A22457" t="s">
        <v>194</v>
      </c>
      <c r="B22457" t="s">
        <v>195</v>
      </c>
      <c r="C22457">
        <v>1998</v>
      </c>
      <c r="E22457">
        <v>6786.9129999999996</v>
      </c>
      <c r="F22457" s="1">
        <v>35796</v>
      </c>
    </row>
    <row r="22458" spans="1:6" hidden="1" x14ac:dyDescent="0.3">
      <c r="A22458" t="s">
        <v>192</v>
      </c>
      <c r="B22458" t="s">
        <v>193</v>
      </c>
      <c r="C22458">
        <v>1998</v>
      </c>
      <c r="E22458">
        <v>6865.6553000000004</v>
      </c>
      <c r="F22458" s="1">
        <v>35796</v>
      </c>
    </row>
    <row r="22459" spans="1:6" hidden="1" x14ac:dyDescent="0.3">
      <c r="A22459" t="s">
        <v>182</v>
      </c>
      <c r="B22459" t="s">
        <v>183</v>
      </c>
      <c r="C22459">
        <v>1998</v>
      </c>
      <c r="E22459">
        <v>3539.1255000000001</v>
      </c>
      <c r="F22459" s="1">
        <v>35796</v>
      </c>
    </row>
    <row r="22460" spans="1:6" hidden="1" x14ac:dyDescent="0.3">
      <c r="A22460" t="s">
        <v>180</v>
      </c>
      <c r="B22460" t="s">
        <v>181</v>
      </c>
      <c r="C22460">
        <v>1998</v>
      </c>
      <c r="E22460">
        <v>1675.7850000000001</v>
      </c>
      <c r="F22460" s="1">
        <v>35796</v>
      </c>
    </row>
    <row r="22461" spans="1:6" hidden="1" x14ac:dyDescent="0.3">
      <c r="A22461" t="s">
        <v>178</v>
      </c>
      <c r="B22461" t="s">
        <v>179</v>
      </c>
      <c r="C22461">
        <v>1998</v>
      </c>
      <c r="E22461">
        <v>4376.4129999999996</v>
      </c>
      <c r="F22461" s="1">
        <v>35796</v>
      </c>
    </row>
    <row r="22462" spans="1:6" hidden="1" x14ac:dyDescent="0.3">
      <c r="A22462" t="s">
        <v>176</v>
      </c>
      <c r="B22462" t="s">
        <v>177</v>
      </c>
      <c r="C22462">
        <v>1998</v>
      </c>
      <c r="E22462">
        <v>1641.0255999999999</v>
      </c>
      <c r="F22462" s="1">
        <v>35796</v>
      </c>
    </row>
    <row r="22463" spans="1:6" hidden="1" x14ac:dyDescent="0.3">
      <c r="A22463" t="s">
        <v>174</v>
      </c>
      <c r="B22463" t="s">
        <v>175</v>
      </c>
      <c r="C22463">
        <v>1998</v>
      </c>
      <c r="E22463">
        <v>3348.4789999999998</v>
      </c>
      <c r="F22463" s="1">
        <v>35796</v>
      </c>
    </row>
    <row r="22464" spans="1:6" hidden="1" x14ac:dyDescent="0.3">
      <c r="A22464" t="s">
        <v>172</v>
      </c>
      <c r="B22464" t="s">
        <v>173</v>
      </c>
      <c r="C22464">
        <v>1998</v>
      </c>
      <c r="E22464">
        <v>5072.1189999999997</v>
      </c>
      <c r="F22464" s="1">
        <v>35796</v>
      </c>
    </row>
    <row r="22465" spans="1:6" hidden="1" x14ac:dyDescent="0.3">
      <c r="A22465" t="s">
        <v>168</v>
      </c>
      <c r="B22465" t="s">
        <v>169</v>
      </c>
      <c r="C22465">
        <v>1998</v>
      </c>
      <c r="E22465">
        <v>7908.8829999999998</v>
      </c>
      <c r="F22465" s="1">
        <v>35796</v>
      </c>
    </row>
    <row r="22466" spans="1:6" hidden="1" x14ac:dyDescent="0.3">
      <c r="A22466" t="s">
        <v>162</v>
      </c>
      <c r="B22466" t="s">
        <v>163</v>
      </c>
      <c r="C22466">
        <v>1998</v>
      </c>
      <c r="E22466">
        <v>2913.6664999999998</v>
      </c>
      <c r="F22466" s="1">
        <v>35796</v>
      </c>
    </row>
    <row r="22467" spans="1:6" hidden="1" x14ac:dyDescent="0.3">
      <c r="A22467" t="s">
        <v>158</v>
      </c>
      <c r="B22467" t="s">
        <v>159</v>
      </c>
      <c r="C22467">
        <v>1998</v>
      </c>
      <c r="E22467">
        <v>3655.5417000000002</v>
      </c>
      <c r="F22467" s="1">
        <v>35796</v>
      </c>
    </row>
    <row r="22468" spans="1:6" hidden="1" x14ac:dyDescent="0.3">
      <c r="A22468" t="s">
        <v>156</v>
      </c>
      <c r="B22468" t="s">
        <v>157</v>
      </c>
      <c r="C22468">
        <v>1998</v>
      </c>
      <c r="E22468">
        <v>2623.0504999999998</v>
      </c>
      <c r="F22468" s="1">
        <v>35796</v>
      </c>
    </row>
    <row r="22469" spans="1:6" hidden="1" x14ac:dyDescent="0.3">
      <c r="A22469" t="s">
        <v>154</v>
      </c>
      <c r="B22469" t="s">
        <v>155</v>
      </c>
      <c r="C22469">
        <v>1998</v>
      </c>
      <c r="E22469">
        <v>8458.9779999999992</v>
      </c>
      <c r="F22469" s="1">
        <v>35796</v>
      </c>
    </row>
    <row r="22470" spans="1:6" hidden="1" x14ac:dyDescent="0.3">
      <c r="A22470" t="s">
        <v>148</v>
      </c>
      <c r="B22470" t="s">
        <v>149</v>
      </c>
      <c r="C22470">
        <v>1998</v>
      </c>
      <c r="E22470">
        <v>6189.0454</v>
      </c>
      <c r="F22470" s="1">
        <v>35796</v>
      </c>
    </row>
    <row r="22471" spans="1:6" hidden="1" x14ac:dyDescent="0.3">
      <c r="A22471" t="s">
        <v>146</v>
      </c>
      <c r="B22471" t="s">
        <v>147</v>
      </c>
      <c r="C22471">
        <v>1998</v>
      </c>
      <c r="E22471">
        <v>613.87909999999999</v>
      </c>
      <c r="F22471" s="1">
        <v>35796</v>
      </c>
    </row>
    <row r="22472" spans="1:6" hidden="1" x14ac:dyDescent="0.3">
      <c r="A22472" t="s">
        <v>144</v>
      </c>
      <c r="B22472" t="s">
        <v>145</v>
      </c>
      <c r="C22472">
        <v>1998</v>
      </c>
      <c r="E22472">
        <v>8465.643</v>
      </c>
      <c r="F22472" s="1">
        <v>35796</v>
      </c>
    </row>
    <row r="22473" spans="1:6" hidden="1" x14ac:dyDescent="0.3">
      <c r="A22473" t="s">
        <v>138</v>
      </c>
      <c r="B22473" t="s">
        <v>139</v>
      </c>
      <c r="C22473">
        <v>1998</v>
      </c>
      <c r="E22473">
        <v>6236.4053000000004</v>
      </c>
      <c r="F22473" s="1">
        <v>35796</v>
      </c>
    </row>
    <row r="22474" spans="1:6" hidden="1" x14ac:dyDescent="0.3">
      <c r="A22474" t="s">
        <v>136</v>
      </c>
      <c r="B22474" t="s">
        <v>137</v>
      </c>
      <c r="C22474">
        <v>1998</v>
      </c>
      <c r="E22474">
        <v>2004.0417</v>
      </c>
      <c r="F22474" s="1">
        <v>35796</v>
      </c>
    </row>
    <row r="22475" spans="1:6" hidden="1" x14ac:dyDescent="0.3">
      <c r="A22475" t="s">
        <v>134</v>
      </c>
      <c r="B22475" t="s">
        <v>135</v>
      </c>
      <c r="C22475">
        <v>1998</v>
      </c>
      <c r="E22475">
        <v>5185.884</v>
      </c>
      <c r="F22475" s="1">
        <v>35796</v>
      </c>
    </row>
    <row r="22476" spans="1:6" hidden="1" x14ac:dyDescent="0.3">
      <c r="A22476" t="s">
        <v>128</v>
      </c>
      <c r="B22476" t="s">
        <v>129</v>
      </c>
      <c r="C22476">
        <v>1998</v>
      </c>
      <c r="E22476">
        <v>8828.6689999999999</v>
      </c>
      <c r="F22476" s="1">
        <v>35796</v>
      </c>
    </row>
    <row r="22477" spans="1:6" hidden="1" x14ac:dyDescent="0.3">
      <c r="A22477" t="s">
        <v>126</v>
      </c>
      <c r="B22477" t="s">
        <v>127</v>
      </c>
      <c r="C22477">
        <v>1998</v>
      </c>
      <c r="E22477">
        <v>2856.3389999999999</v>
      </c>
      <c r="F22477" s="1">
        <v>35796</v>
      </c>
    </row>
    <row r="22478" spans="1:6" hidden="1" x14ac:dyDescent="0.3">
      <c r="A22478" t="s">
        <v>122</v>
      </c>
      <c r="B22478" t="s">
        <v>123</v>
      </c>
      <c r="C22478">
        <v>1998</v>
      </c>
      <c r="E22478">
        <v>611.72339999999997</v>
      </c>
      <c r="F22478" s="1">
        <v>35796</v>
      </c>
    </row>
    <row r="22479" spans="1:6" hidden="1" x14ac:dyDescent="0.3">
      <c r="A22479" t="s">
        <v>112</v>
      </c>
      <c r="B22479" t="s">
        <v>113</v>
      </c>
      <c r="C22479">
        <v>1998</v>
      </c>
      <c r="E22479">
        <v>2470.8024999999998</v>
      </c>
      <c r="F22479" s="1">
        <v>35796</v>
      </c>
    </row>
    <row r="22480" spans="1:6" hidden="1" x14ac:dyDescent="0.3">
      <c r="A22480" t="s">
        <v>106</v>
      </c>
      <c r="B22480" t="s">
        <v>107</v>
      </c>
      <c r="C22480">
        <v>1998</v>
      </c>
      <c r="E22480">
        <v>1664.5427999999999</v>
      </c>
      <c r="F22480" s="1">
        <v>35796</v>
      </c>
    </row>
    <row r="22481" spans="1:6" hidden="1" x14ac:dyDescent="0.3">
      <c r="A22481" t="s">
        <v>432</v>
      </c>
      <c r="B22481" t="s">
        <v>433</v>
      </c>
      <c r="C22481">
        <v>1998</v>
      </c>
      <c r="E22481">
        <v>3173.8198000000002</v>
      </c>
      <c r="F22481" s="1">
        <v>35796</v>
      </c>
    </row>
    <row r="22482" spans="1:6" hidden="1" x14ac:dyDescent="0.3">
      <c r="A22482" t="s">
        <v>98</v>
      </c>
      <c r="B22482" t="s">
        <v>99</v>
      </c>
      <c r="C22482">
        <v>1998</v>
      </c>
      <c r="E22482">
        <v>1112.789</v>
      </c>
      <c r="F22482" s="1">
        <v>35796</v>
      </c>
    </row>
    <row r="22483" spans="1:6" hidden="1" x14ac:dyDescent="0.3">
      <c r="A22483" t="s">
        <v>96</v>
      </c>
      <c r="B22483" t="s">
        <v>97</v>
      </c>
      <c r="C22483">
        <v>1998</v>
      </c>
      <c r="E22483">
        <v>1065.0952</v>
      </c>
      <c r="F22483" s="1">
        <v>35796</v>
      </c>
    </row>
    <row r="22484" spans="1:6" hidden="1" x14ac:dyDescent="0.3">
      <c r="A22484" t="s">
        <v>508</v>
      </c>
      <c r="B22484" t="s">
        <v>509</v>
      </c>
      <c r="C22484">
        <v>1998</v>
      </c>
      <c r="E22484">
        <v>84630.88</v>
      </c>
      <c r="F22484" s="1">
        <v>35796</v>
      </c>
    </row>
    <row r="22485" spans="1:6" hidden="1" x14ac:dyDescent="0.3">
      <c r="A22485" t="s">
        <v>94</v>
      </c>
      <c r="B22485" t="s">
        <v>95</v>
      </c>
      <c r="C22485">
        <v>1998</v>
      </c>
      <c r="E22485">
        <v>3250.8146999999999</v>
      </c>
      <c r="F22485" s="1">
        <v>35796</v>
      </c>
    </row>
    <row r="22486" spans="1:6" hidden="1" x14ac:dyDescent="0.3">
      <c r="A22486" t="s">
        <v>90</v>
      </c>
      <c r="B22486" t="s">
        <v>91</v>
      </c>
      <c r="C22486">
        <v>1998</v>
      </c>
      <c r="E22486">
        <v>2604.0693000000001</v>
      </c>
      <c r="F22486" s="1">
        <v>35796</v>
      </c>
    </row>
    <row r="22487" spans="1:6" hidden="1" x14ac:dyDescent="0.3">
      <c r="A22487" t="s">
        <v>86</v>
      </c>
      <c r="B22487" t="s">
        <v>87</v>
      </c>
      <c r="C22487">
        <v>1998</v>
      </c>
      <c r="E22487">
        <v>793.55640000000005</v>
      </c>
      <c r="F22487" s="1">
        <v>35796</v>
      </c>
    </row>
    <row r="22488" spans="1:6" hidden="1" x14ac:dyDescent="0.3">
      <c r="A22488" t="s">
        <v>84</v>
      </c>
      <c r="B22488" t="s">
        <v>85</v>
      </c>
      <c r="C22488">
        <v>1998</v>
      </c>
      <c r="E22488">
        <v>1357.7869000000001</v>
      </c>
      <c r="F22488" s="1">
        <v>35796</v>
      </c>
    </row>
    <row r="22489" spans="1:6" hidden="1" x14ac:dyDescent="0.3">
      <c r="A22489" t="s">
        <v>80</v>
      </c>
      <c r="B22489" t="s">
        <v>81</v>
      </c>
      <c r="C22489">
        <v>1998</v>
      </c>
      <c r="E22489">
        <v>46824.184000000001</v>
      </c>
      <c r="F22489" s="1">
        <v>35796</v>
      </c>
    </row>
    <row r="22490" spans="1:6" hidden="1" x14ac:dyDescent="0.3">
      <c r="A22490" t="s">
        <v>506</v>
      </c>
      <c r="B22490" t="s">
        <v>507</v>
      </c>
      <c r="C22490">
        <v>1998</v>
      </c>
      <c r="E22490">
        <v>39237.97</v>
      </c>
      <c r="F22490" s="1">
        <v>35796</v>
      </c>
    </row>
    <row r="22491" spans="1:6" hidden="1" x14ac:dyDescent="0.3">
      <c r="A22491" t="s">
        <v>76</v>
      </c>
      <c r="B22491" t="s">
        <v>77</v>
      </c>
      <c r="C22491">
        <v>1998</v>
      </c>
      <c r="E22491">
        <v>9751.7639999999992</v>
      </c>
      <c r="F22491" s="1">
        <v>35796</v>
      </c>
    </row>
    <row r="22492" spans="1:6" hidden="1" x14ac:dyDescent="0.3">
      <c r="A22492" t="s">
        <v>74</v>
      </c>
      <c r="B22492" t="s">
        <v>75</v>
      </c>
      <c r="C22492">
        <v>1998</v>
      </c>
      <c r="E22492">
        <v>6191.6440000000002</v>
      </c>
      <c r="F22492" s="1">
        <v>35796</v>
      </c>
    </row>
    <row r="22493" spans="1:6" hidden="1" x14ac:dyDescent="0.3">
      <c r="A22493" t="s">
        <v>72</v>
      </c>
      <c r="B22493" t="s">
        <v>73</v>
      </c>
      <c r="C22493">
        <v>1998</v>
      </c>
      <c r="E22493">
        <v>3334.2294999999999</v>
      </c>
      <c r="F22493" s="1">
        <v>35796</v>
      </c>
    </row>
    <row r="22494" spans="1:6" hidden="1" x14ac:dyDescent="0.3">
      <c r="A22494" t="s">
        <v>70</v>
      </c>
      <c r="B22494" t="s">
        <v>71</v>
      </c>
      <c r="C22494">
        <v>1998</v>
      </c>
      <c r="E22494">
        <v>3911.8834999999999</v>
      </c>
      <c r="F22494" s="1">
        <v>35796</v>
      </c>
    </row>
    <row r="22495" spans="1:6" hidden="1" x14ac:dyDescent="0.3">
      <c r="A22495" t="s">
        <v>68</v>
      </c>
      <c r="B22495" t="s">
        <v>69</v>
      </c>
      <c r="C22495">
        <v>1998</v>
      </c>
      <c r="E22495">
        <v>20304.87</v>
      </c>
      <c r="F22495" s="1">
        <v>35796</v>
      </c>
    </row>
    <row r="22496" spans="1:6" hidden="1" x14ac:dyDescent="0.3">
      <c r="A22496" t="s">
        <v>66</v>
      </c>
      <c r="B22496" t="s">
        <v>67</v>
      </c>
      <c r="C22496">
        <v>1998</v>
      </c>
      <c r="E22496">
        <v>1464.8466000000001</v>
      </c>
      <c r="F22496" s="1">
        <v>35796</v>
      </c>
    </row>
    <row r="22497" spans="1:6" hidden="1" x14ac:dyDescent="0.3">
      <c r="A22497" t="s">
        <v>64</v>
      </c>
      <c r="B22497" t="s">
        <v>65</v>
      </c>
      <c r="C22497">
        <v>1998</v>
      </c>
      <c r="E22497">
        <v>5889.9780000000001</v>
      </c>
      <c r="F22497" s="1">
        <v>35796</v>
      </c>
    </row>
    <row r="22498" spans="1:6" hidden="1" x14ac:dyDescent="0.3">
      <c r="A22498" t="s">
        <v>60</v>
      </c>
      <c r="B22498" t="s">
        <v>61</v>
      </c>
      <c r="C22498">
        <v>1998</v>
      </c>
      <c r="E22498">
        <v>9184.5769999999993</v>
      </c>
      <c r="F22498" s="1">
        <v>35796</v>
      </c>
    </row>
    <row r="22499" spans="1:6" hidden="1" x14ac:dyDescent="0.3">
      <c r="A22499" t="s">
        <v>58</v>
      </c>
      <c r="B22499" t="s">
        <v>59</v>
      </c>
      <c r="C22499">
        <v>1998</v>
      </c>
      <c r="E22499">
        <v>24377.67</v>
      </c>
      <c r="F22499" s="1">
        <v>35796</v>
      </c>
    </row>
    <row r="22500" spans="1:6" hidden="1" x14ac:dyDescent="0.3">
      <c r="A22500" t="s">
        <v>54</v>
      </c>
      <c r="B22500" t="s">
        <v>55</v>
      </c>
      <c r="C22500">
        <v>1998</v>
      </c>
      <c r="E22500">
        <v>17578.442999999999</v>
      </c>
      <c r="F22500" s="1">
        <v>35796</v>
      </c>
    </row>
    <row r="22501" spans="1:6" hidden="1" x14ac:dyDescent="0.3">
      <c r="A22501" t="s">
        <v>52</v>
      </c>
      <c r="B22501" t="s">
        <v>53</v>
      </c>
      <c r="C22501">
        <v>1998</v>
      </c>
      <c r="E22501">
        <v>30194.86</v>
      </c>
      <c r="F22501" s="1">
        <v>35796</v>
      </c>
    </row>
    <row r="22502" spans="1:6" hidden="1" x14ac:dyDescent="0.3">
      <c r="A22502" t="s">
        <v>50</v>
      </c>
      <c r="B22502" t="s">
        <v>51</v>
      </c>
      <c r="C22502">
        <v>1998</v>
      </c>
      <c r="E22502">
        <v>2387.8008</v>
      </c>
      <c r="F22502" s="1">
        <v>35796</v>
      </c>
    </row>
    <row r="22503" spans="1:6" hidden="1" x14ac:dyDescent="0.3">
      <c r="A22503" t="s">
        <v>467</v>
      </c>
      <c r="B22503" t="s">
        <v>468</v>
      </c>
      <c r="C22503">
        <v>1998</v>
      </c>
      <c r="E22503">
        <v>53399.832000000002</v>
      </c>
      <c r="F22503" s="1">
        <v>35796</v>
      </c>
    </row>
    <row r="22504" spans="1:6" hidden="1" x14ac:dyDescent="0.3">
      <c r="A22504" t="s">
        <v>44</v>
      </c>
      <c r="B22504" t="s">
        <v>45</v>
      </c>
      <c r="C22504">
        <v>1998</v>
      </c>
      <c r="E22504">
        <v>3328.9884999999999</v>
      </c>
      <c r="F22504" s="1">
        <v>35796</v>
      </c>
    </row>
    <row r="22505" spans="1:6" hidden="1" x14ac:dyDescent="0.3">
      <c r="A22505" t="s">
        <v>40</v>
      </c>
      <c r="B22505" t="s">
        <v>41</v>
      </c>
      <c r="C22505">
        <v>1998</v>
      </c>
      <c r="E22505">
        <v>8923.83</v>
      </c>
      <c r="F22505" s="1">
        <v>35796</v>
      </c>
    </row>
    <row r="22506" spans="1:6" hidden="1" x14ac:dyDescent="0.3">
      <c r="A22506" t="s">
        <v>492</v>
      </c>
      <c r="B22506" t="s">
        <v>493</v>
      </c>
      <c r="C22506">
        <v>1998</v>
      </c>
      <c r="E22506">
        <v>27783.72</v>
      </c>
      <c r="F22506" s="1">
        <v>35796</v>
      </c>
    </row>
    <row r="22507" spans="1:6" hidden="1" x14ac:dyDescent="0.3">
      <c r="A22507" t="s">
        <v>38</v>
      </c>
      <c r="B22507" t="s">
        <v>39</v>
      </c>
      <c r="C22507">
        <v>1998</v>
      </c>
      <c r="E22507">
        <v>2861.1235000000001</v>
      </c>
      <c r="F22507" s="1">
        <v>35796</v>
      </c>
    </row>
    <row r="22508" spans="1:6" hidden="1" x14ac:dyDescent="0.3">
      <c r="A22508" t="s">
        <v>32</v>
      </c>
      <c r="B22508" t="s">
        <v>33</v>
      </c>
      <c r="C22508">
        <v>1998</v>
      </c>
      <c r="E22508">
        <v>8693.3520000000008</v>
      </c>
      <c r="F22508" s="1">
        <v>35796</v>
      </c>
    </row>
    <row r="22509" spans="1:6" hidden="1" x14ac:dyDescent="0.3">
      <c r="A22509" t="s">
        <v>30</v>
      </c>
      <c r="B22509" t="s">
        <v>31</v>
      </c>
      <c r="C22509">
        <v>1998</v>
      </c>
      <c r="E22509">
        <v>4993.0219999999999</v>
      </c>
      <c r="F22509" s="1">
        <v>35796</v>
      </c>
    </row>
    <row r="22510" spans="1:6" hidden="1" x14ac:dyDescent="0.3">
      <c r="A22510" t="s">
        <v>430</v>
      </c>
      <c r="B22510" t="s">
        <v>431</v>
      </c>
      <c r="C22510">
        <v>1999</v>
      </c>
      <c r="E22510">
        <v>4367.0337</v>
      </c>
      <c r="F22510" s="1">
        <v>36161</v>
      </c>
    </row>
    <row r="22511" spans="1:6" hidden="1" x14ac:dyDescent="0.3">
      <c r="A22511" t="s">
        <v>428</v>
      </c>
      <c r="B22511" t="s">
        <v>429</v>
      </c>
      <c r="C22511">
        <v>1999</v>
      </c>
      <c r="E22511">
        <v>1079.788</v>
      </c>
      <c r="F22511" s="1">
        <v>36161</v>
      </c>
    </row>
    <row r="22512" spans="1:6" hidden="1" x14ac:dyDescent="0.3">
      <c r="A22512" t="s">
        <v>426</v>
      </c>
      <c r="B22512" t="s">
        <v>427</v>
      </c>
      <c r="C22512">
        <v>1999</v>
      </c>
      <c r="E22512">
        <v>1225.2007000000001</v>
      </c>
      <c r="F22512" s="1">
        <v>36161</v>
      </c>
    </row>
    <row r="22513" spans="1:6" hidden="1" x14ac:dyDescent="0.3">
      <c r="A22513" t="s">
        <v>416</v>
      </c>
      <c r="B22513" t="s">
        <v>417</v>
      </c>
      <c r="C22513">
        <v>1999</v>
      </c>
      <c r="E22513">
        <v>4591.8315000000002</v>
      </c>
      <c r="F22513" s="1">
        <v>36161</v>
      </c>
    </row>
    <row r="22514" spans="1:6" hidden="1" x14ac:dyDescent="0.3">
      <c r="A22514" t="s">
        <v>406</v>
      </c>
      <c r="B22514" t="s">
        <v>407</v>
      </c>
      <c r="C22514">
        <v>1999</v>
      </c>
      <c r="E22514">
        <v>96351.62</v>
      </c>
      <c r="F22514" s="1">
        <v>36161</v>
      </c>
    </row>
    <row r="22515" spans="1:6" hidden="1" x14ac:dyDescent="0.3">
      <c r="A22515" t="s">
        <v>404</v>
      </c>
      <c r="B22515" t="s">
        <v>405</v>
      </c>
      <c r="C22515">
        <v>1999</v>
      </c>
      <c r="E22515">
        <v>4854.59</v>
      </c>
      <c r="F22515" s="1">
        <v>36161</v>
      </c>
    </row>
    <row r="22516" spans="1:6" hidden="1" x14ac:dyDescent="0.3">
      <c r="A22516" t="s">
        <v>402</v>
      </c>
      <c r="B22516" t="s">
        <v>403</v>
      </c>
      <c r="C22516">
        <v>1999</v>
      </c>
      <c r="E22516">
        <v>1246.0572999999999</v>
      </c>
      <c r="F22516" s="1">
        <v>36161</v>
      </c>
    </row>
    <row r="22517" spans="1:6" hidden="1" x14ac:dyDescent="0.3">
      <c r="A22517" t="s">
        <v>574</v>
      </c>
      <c r="B22517" t="s">
        <v>575</v>
      </c>
      <c r="C22517">
        <v>1999</v>
      </c>
      <c r="E22517">
        <v>25866.315999999999</v>
      </c>
      <c r="F22517" s="1">
        <v>36161</v>
      </c>
    </row>
    <row r="22518" spans="1:6" hidden="1" x14ac:dyDescent="0.3">
      <c r="A22518" t="s">
        <v>398</v>
      </c>
      <c r="B22518" t="s">
        <v>399</v>
      </c>
      <c r="C22518">
        <v>1999</v>
      </c>
      <c r="E22518">
        <v>7439.1396000000004</v>
      </c>
      <c r="F22518" s="1">
        <v>36161</v>
      </c>
    </row>
    <row r="22519" spans="1:6" hidden="1" x14ac:dyDescent="0.3">
      <c r="A22519" t="s">
        <v>394</v>
      </c>
      <c r="B22519" t="s">
        <v>395</v>
      </c>
      <c r="C22519">
        <v>1999</v>
      </c>
      <c r="E22519">
        <v>9019.6170000000002</v>
      </c>
      <c r="F22519" s="1">
        <v>36161</v>
      </c>
    </row>
    <row r="22520" spans="1:6" hidden="1" x14ac:dyDescent="0.3">
      <c r="A22520" t="s">
        <v>386</v>
      </c>
      <c r="B22520" t="s">
        <v>387</v>
      </c>
      <c r="C22520">
        <v>1999</v>
      </c>
      <c r="E22520">
        <v>1636.7063000000001</v>
      </c>
      <c r="F22520" s="1">
        <v>36161</v>
      </c>
    </row>
    <row r="22521" spans="1:6" hidden="1" x14ac:dyDescent="0.3">
      <c r="A22521" t="s">
        <v>380</v>
      </c>
      <c r="B22521" t="s">
        <v>381</v>
      </c>
      <c r="C22521">
        <v>1999</v>
      </c>
      <c r="E22521">
        <v>1137.4081000000001</v>
      </c>
      <c r="F22521" s="1">
        <v>36161</v>
      </c>
    </row>
    <row r="22522" spans="1:6" hidden="1" x14ac:dyDescent="0.3">
      <c r="A22522" t="s">
        <v>378</v>
      </c>
      <c r="B22522" t="s">
        <v>379</v>
      </c>
      <c r="C22522">
        <v>1999</v>
      </c>
      <c r="E22522">
        <v>1237.9378999999999</v>
      </c>
      <c r="F22522" s="1">
        <v>36161</v>
      </c>
    </row>
    <row r="22523" spans="1:6" hidden="1" x14ac:dyDescent="0.3">
      <c r="A22523" t="s">
        <v>374</v>
      </c>
      <c r="B22523" t="s">
        <v>375</v>
      </c>
      <c r="C22523">
        <v>1999</v>
      </c>
      <c r="E22523">
        <v>1424.2871</v>
      </c>
      <c r="F22523" s="1">
        <v>36161</v>
      </c>
    </row>
    <row r="22524" spans="1:6" hidden="1" x14ac:dyDescent="0.3">
      <c r="A22524" t="s">
        <v>368</v>
      </c>
      <c r="B22524" t="s">
        <v>369</v>
      </c>
      <c r="C22524">
        <v>1999</v>
      </c>
      <c r="E22524">
        <v>6592.2524000000003</v>
      </c>
      <c r="F22524" s="1">
        <v>36161</v>
      </c>
    </row>
    <row r="22525" spans="1:6" hidden="1" x14ac:dyDescent="0.3">
      <c r="A22525" t="s">
        <v>366</v>
      </c>
      <c r="B22525" t="s">
        <v>367</v>
      </c>
      <c r="C22525">
        <v>1999</v>
      </c>
      <c r="E22525">
        <v>2262.2012</v>
      </c>
      <c r="F22525" s="1">
        <v>36161</v>
      </c>
    </row>
    <row r="22526" spans="1:6" hidden="1" x14ac:dyDescent="0.3">
      <c r="A22526" t="s">
        <v>358</v>
      </c>
      <c r="B22526" t="s">
        <v>359</v>
      </c>
      <c r="C22526">
        <v>1999</v>
      </c>
      <c r="E22526">
        <v>9484.5059999999994</v>
      </c>
      <c r="F22526" s="1">
        <v>36161</v>
      </c>
    </row>
    <row r="22527" spans="1:6" hidden="1" x14ac:dyDescent="0.3">
      <c r="A22527" t="s">
        <v>348</v>
      </c>
      <c r="B22527" t="s">
        <v>349</v>
      </c>
      <c r="C22527">
        <v>1999</v>
      </c>
      <c r="E22527">
        <v>878.93539999999996</v>
      </c>
      <c r="F22527" s="1">
        <v>36161</v>
      </c>
    </row>
    <row r="22528" spans="1:6" hidden="1" x14ac:dyDescent="0.3">
      <c r="A22528" t="s">
        <v>346</v>
      </c>
      <c r="B22528" t="s">
        <v>347</v>
      </c>
      <c r="C22528">
        <v>1999</v>
      </c>
      <c r="E22528">
        <v>22322.863000000001</v>
      </c>
      <c r="F22528" s="1">
        <v>36161</v>
      </c>
    </row>
    <row r="22529" spans="1:6" hidden="1" x14ac:dyDescent="0.3">
      <c r="A22529" t="s">
        <v>344</v>
      </c>
      <c r="B22529" t="s">
        <v>345</v>
      </c>
      <c r="C22529">
        <v>1999</v>
      </c>
      <c r="E22529">
        <v>7724.0263999999997</v>
      </c>
      <c r="F22529" s="1">
        <v>36161</v>
      </c>
    </row>
    <row r="22530" spans="1:6" hidden="1" x14ac:dyDescent="0.3">
      <c r="A22530" t="s">
        <v>342</v>
      </c>
      <c r="B22530" t="s">
        <v>343</v>
      </c>
      <c r="C22530">
        <v>1999</v>
      </c>
      <c r="E22530">
        <v>2892.4940999999999</v>
      </c>
      <c r="F22530" s="1">
        <v>36161</v>
      </c>
    </row>
    <row r="22531" spans="1:6" hidden="1" x14ac:dyDescent="0.3">
      <c r="A22531" t="s">
        <v>340</v>
      </c>
      <c r="B22531" t="s">
        <v>341</v>
      </c>
      <c r="C22531">
        <v>1999</v>
      </c>
      <c r="E22531">
        <v>20011.328000000001</v>
      </c>
      <c r="F22531" s="1">
        <v>36161</v>
      </c>
    </row>
    <row r="22532" spans="1:6" hidden="1" x14ac:dyDescent="0.3">
      <c r="A22532" t="s">
        <v>338</v>
      </c>
      <c r="B22532" t="s">
        <v>339</v>
      </c>
      <c r="C22532">
        <v>1999</v>
      </c>
      <c r="E22532">
        <v>1923.9922999999999</v>
      </c>
      <c r="F22532" s="1">
        <v>36161</v>
      </c>
    </row>
    <row r="22533" spans="1:6" hidden="1" x14ac:dyDescent="0.3">
      <c r="A22533" t="s">
        <v>332</v>
      </c>
      <c r="B22533" t="s">
        <v>333</v>
      </c>
      <c r="C22533">
        <v>1999</v>
      </c>
      <c r="E22533">
        <v>7185.3833000000004</v>
      </c>
      <c r="F22533" s="1">
        <v>36161</v>
      </c>
    </row>
    <row r="22534" spans="1:6" hidden="1" x14ac:dyDescent="0.3">
      <c r="A22534" t="s">
        <v>330</v>
      </c>
      <c r="B22534" t="s">
        <v>331</v>
      </c>
      <c r="C22534">
        <v>1999</v>
      </c>
      <c r="E22534">
        <v>9561.4290000000001</v>
      </c>
      <c r="F22534" s="1">
        <v>36161</v>
      </c>
    </row>
    <row r="22535" spans="1:6" hidden="1" x14ac:dyDescent="0.3">
      <c r="A22535" t="s">
        <v>328</v>
      </c>
      <c r="B22535" t="s">
        <v>329</v>
      </c>
      <c r="C22535">
        <v>1999</v>
      </c>
      <c r="E22535">
        <v>16871.331999999999</v>
      </c>
      <c r="F22535" s="1">
        <v>36161</v>
      </c>
    </row>
    <row r="22536" spans="1:6" hidden="1" x14ac:dyDescent="0.3">
      <c r="A22536" t="s">
        <v>326</v>
      </c>
      <c r="B22536" t="s">
        <v>327</v>
      </c>
      <c r="C22536">
        <v>1999</v>
      </c>
      <c r="E22536">
        <v>943.30884000000003</v>
      </c>
      <c r="F22536" s="1">
        <v>36161</v>
      </c>
    </row>
    <row r="22537" spans="1:6" hidden="1" x14ac:dyDescent="0.3">
      <c r="A22537" t="s">
        <v>320</v>
      </c>
      <c r="B22537" t="s">
        <v>321</v>
      </c>
      <c r="C22537">
        <v>1999</v>
      </c>
      <c r="E22537">
        <v>47573.847999999998</v>
      </c>
      <c r="F22537" s="1">
        <v>36161</v>
      </c>
    </row>
    <row r="22538" spans="1:6" hidden="1" x14ac:dyDescent="0.3">
      <c r="A22538" t="s">
        <v>308</v>
      </c>
      <c r="B22538" t="s">
        <v>309</v>
      </c>
      <c r="C22538">
        <v>1999</v>
      </c>
      <c r="E22538">
        <v>5484.5339999999997</v>
      </c>
      <c r="F22538" s="1">
        <v>36161</v>
      </c>
    </row>
    <row r="22539" spans="1:6" hidden="1" x14ac:dyDescent="0.3">
      <c r="A22539" t="s">
        <v>304</v>
      </c>
      <c r="B22539" t="s">
        <v>305</v>
      </c>
      <c r="C22539">
        <v>1999</v>
      </c>
      <c r="E22539">
        <v>9670.39</v>
      </c>
      <c r="F22539" s="1">
        <v>36161</v>
      </c>
    </row>
    <row r="22540" spans="1:6" hidden="1" x14ac:dyDescent="0.3">
      <c r="A22540" t="s">
        <v>302</v>
      </c>
      <c r="B22540" t="s">
        <v>303</v>
      </c>
      <c r="C22540">
        <v>1999</v>
      </c>
      <c r="E22540">
        <v>4113.1206000000002</v>
      </c>
      <c r="F22540" s="1">
        <v>36161</v>
      </c>
    </row>
    <row r="22541" spans="1:6" hidden="1" x14ac:dyDescent="0.3">
      <c r="A22541" t="s">
        <v>296</v>
      </c>
      <c r="B22541" t="s">
        <v>297</v>
      </c>
      <c r="C22541">
        <v>1999</v>
      </c>
      <c r="E22541">
        <v>15925.567999999999</v>
      </c>
      <c r="F22541" s="1">
        <v>36161</v>
      </c>
    </row>
    <row r="22542" spans="1:6" hidden="1" x14ac:dyDescent="0.3">
      <c r="A22542" t="s">
        <v>290</v>
      </c>
      <c r="B22542" t="s">
        <v>291</v>
      </c>
      <c r="C22542">
        <v>1999</v>
      </c>
      <c r="E22542">
        <v>7353.0337</v>
      </c>
      <c r="F22542" s="1">
        <v>36161</v>
      </c>
    </row>
    <row r="22543" spans="1:6" hidden="1" x14ac:dyDescent="0.3">
      <c r="A22543" t="s">
        <v>284</v>
      </c>
      <c r="B22543" t="s">
        <v>285</v>
      </c>
      <c r="C22543">
        <v>1999</v>
      </c>
      <c r="E22543">
        <v>707.91625999999997</v>
      </c>
      <c r="F22543" s="1">
        <v>36161</v>
      </c>
    </row>
    <row r="22544" spans="1:6" hidden="1" x14ac:dyDescent="0.3">
      <c r="A22544" t="s">
        <v>282</v>
      </c>
      <c r="B22544" t="s">
        <v>283</v>
      </c>
      <c r="C22544">
        <v>1999</v>
      </c>
      <c r="E22544">
        <v>1106.8685</v>
      </c>
      <c r="F22544" s="1">
        <v>36161</v>
      </c>
    </row>
    <row r="22545" spans="1:6" hidden="1" x14ac:dyDescent="0.3">
      <c r="A22545" t="s">
        <v>280</v>
      </c>
      <c r="B22545" t="s">
        <v>281</v>
      </c>
      <c r="C22545">
        <v>1999</v>
      </c>
      <c r="E22545">
        <v>4005.3787000000002</v>
      </c>
      <c r="F22545" s="1">
        <v>36161</v>
      </c>
    </row>
    <row r="22546" spans="1:6" hidden="1" x14ac:dyDescent="0.3">
      <c r="A22546" t="s">
        <v>274</v>
      </c>
      <c r="B22546" t="s">
        <v>275</v>
      </c>
      <c r="C22546">
        <v>1999</v>
      </c>
      <c r="E22546">
        <v>1479.8984</v>
      </c>
      <c r="F22546" s="1">
        <v>36161</v>
      </c>
    </row>
    <row r="22547" spans="1:6" hidden="1" x14ac:dyDescent="0.3">
      <c r="A22547" t="s">
        <v>270</v>
      </c>
      <c r="B22547" t="s">
        <v>271</v>
      </c>
      <c r="C22547">
        <v>1999</v>
      </c>
      <c r="E22547">
        <v>6077.2849999999999</v>
      </c>
      <c r="F22547" s="1">
        <v>36161</v>
      </c>
    </row>
    <row r="22548" spans="1:6" hidden="1" x14ac:dyDescent="0.3">
      <c r="A22548" t="s">
        <v>266</v>
      </c>
      <c r="B22548" t="s">
        <v>267</v>
      </c>
      <c r="C22548">
        <v>1999</v>
      </c>
      <c r="E22548">
        <v>856.44119999999998</v>
      </c>
      <c r="F22548" s="1">
        <v>36161</v>
      </c>
    </row>
    <row r="22549" spans="1:6" hidden="1" x14ac:dyDescent="0.3">
      <c r="A22549" t="s">
        <v>264</v>
      </c>
      <c r="B22549" t="s">
        <v>265</v>
      </c>
      <c r="C22549">
        <v>1999</v>
      </c>
      <c r="E22549">
        <v>5239.0043999999998</v>
      </c>
      <c r="F22549" s="1">
        <v>36161</v>
      </c>
    </row>
    <row r="22550" spans="1:6" hidden="1" x14ac:dyDescent="0.3">
      <c r="A22550" t="s">
        <v>538</v>
      </c>
      <c r="B22550" t="s">
        <v>539</v>
      </c>
      <c r="C22550">
        <v>1999</v>
      </c>
      <c r="E22550">
        <v>23720.965</v>
      </c>
      <c r="F22550" s="1">
        <v>36161</v>
      </c>
    </row>
    <row r="22551" spans="1:6" hidden="1" x14ac:dyDescent="0.3">
      <c r="A22551" t="s">
        <v>262</v>
      </c>
      <c r="B22551" t="s">
        <v>263</v>
      </c>
      <c r="C22551">
        <v>1999</v>
      </c>
      <c r="E22551">
        <v>7867.6073999999999</v>
      </c>
      <c r="F22551" s="1">
        <v>36161</v>
      </c>
    </row>
    <row r="22552" spans="1:6" hidden="1" x14ac:dyDescent="0.3">
      <c r="A22552" t="s">
        <v>260</v>
      </c>
      <c r="B22552" t="s">
        <v>261</v>
      </c>
      <c r="C22552">
        <v>1999</v>
      </c>
      <c r="E22552">
        <v>2867.4656</v>
      </c>
      <c r="F22552" s="1">
        <v>36161</v>
      </c>
    </row>
    <row r="22553" spans="1:6" hidden="1" x14ac:dyDescent="0.3">
      <c r="A22553" t="s">
        <v>256</v>
      </c>
      <c r="B22553" t="s">
        <v>257</v>
      </c>
      <c r="C22553">
        <v>1999</v>
      </c>
      <c r="E22553">
        <v>2393.5798</v>
      </c>
      <c r="F22553" s="1">
        <v>36161</v>
      </c>
    </row>
    <row r="22554" spans="1:6" hidden="1" x14ac:dyDescent="0.3">
      <c r="A22554" t="s">
        <v>250</v>
      </c>
      <c r="B22554" t="s">
        <v>251</v>
      </c>
      <c r="C22554">
        <v>1999</v>
      </c>
      <c r="E22554">
        <v>16476.226999999999</v>
      </c>
      <c r="F22554" s="1">
        <v>36161</v>
      </c>
    </row>
    <row r="22555" spans="1:6" hidden="1" x14ac:dyDescent="0.3">
      <c r="A22555" t="s">
        <v>248</v>
      </c>
      <c r="B22555" t="s">
        <v>249</v>
      </c>
      <c r="C22555">
        <v>1999</v>
      </c>
      <c r="E22555">
        <v>3272.3584000000001</v>
      </c>
      <c r="F22555" s="1">
        <v>36161</v>
      </c>
    </row>
    <row r="22556" spans="1:6" hidden="1" x14ac:dyDescent="0.3">
      <c r="A22556" t="s">
        <v>242</v>
      </c>
      <c r="B22556" t="s">
        <v>243</v>
      </c>
      <c r="C22556">
        <v>1999</v>
      </c>
      <c r="E22556">
        <v>1354.6953000000001</v>
      </c>
      <c r="F22556" s="1">
        <v>36161</v>
      </c>
    </row>
    <row r="22557" spans="1:6" hidden="1" x14ac:dyDescent="0.3">
      <c r="A22557" t="s">
        <v>240</v>
      </c>
      <c r="B22557" t="s">
        <v>241</v>
      </c>
      <c r="C22557">
        <v>1999</v>
      </c>
      <c r="E22557">
        <v>8408.6080000000002</v>
      </c>
      <c r="F22557" s="1">
        <v>36161</v>
      </c>
    </row>
    <row r="22558" spans="1:6" hidden="1" x14ac:dyDescent="0.3">
      <c r="A22558" t="s">
        <v>236</v>
      </c>
      <c r="B22558" t="s">
        <v>237</v>
      </c>
      <c r="C22558">
        <v>1999</v>
      </c>
      <c r="E22558">
        <v>990.67675999999994</v>
      </c>
      <c r="F22558" s="1">
        <v>36161</v>
      </c>
    </row>
    <row r="22559" spans="1:6" hidden="1" x14ac:dyDescent="0.3">
      <c r="A22559" t="s">
        <v>234</v>
      </c>
      <c r="B22559" t="s">
        <v>235</v>
      </c>
      <c r="C22559">
        <v>1999</v>
      </c>
      <c r="E22559">
        <v>1258.1376</v>
      </c>
      <c r="F22559" s="1">
        <v>36161</v>
      </c>
    </row>
    <row r="22560" spans="1:6" hidden="1" x14ac:dyDescent="0.3">
      <c r="A22560" t="s">
        <v>465</v>
      </c>
      <c r="B22560" t="s">
        <v>466</v>
      </c>
      <c r="C22560">
        <v>1999</v>
      </c>
      <c r="E22560">
        <v>30374.732</v>
      </c>
      <c r="F22560" s="1">
        <v>36161</v>
      </c>
    </row>
    <row r="22561" spans="1:6" hidden="1" x14ac:dyDescent="0.3">
      <c r="A22561" t="s">
        <v>226</v>
      </c>
      <c r="B22561" t="s">
        <v>227</v>
      </c>
      <c r="C22561">
        <v>1999</v>
      </c>
      <c r="E22561">
        <v>670.56395999999995</v>
      </c>
      <c r="F22561" s="1">
        <v>36161</v>
      </c>
    </row>
    <row r="22562" spans="1:6" hidden="1" x14ac:dyDescent="0.3">
      <c r="A22562" t="s">
        <v>224</v>
      </c>
      <c r="B22562" t="s">
        <v>225</v>
      </c>
      <c r="C22562">
        <v>1999</v>
      </c>
      <c r="E22562">
        <v>2417.4946</v>
      </c>
      <c r="F22562" s="1">
        <v>36161</v>
      </c>
    </row>
    <row r="22563" spans="1:6" hidden="1" x14ac:dyDescent="0.3">
      <c r="A22563" t="s">
        <v>222</v>
      </c>
      <c r="B22563" t="s">
        <v>223</v>
      </c>
      <c r="C22563">
        <v>1999</v>
      </c>
      <c r="E22563">
        <v>4863.3467000000001</v>
      </c>
      <c r="F22563" s="1">
        <v>36161</v>
      </c>
    </row>
    <row r="22564" spans="1:6" hidden="1" x14ac:dyDescent="0.3">
      <c r="A22564" t="s">
        <v>218</v>
      </c>
      <c r="B22564" t="s">
        <v>219</v>
      </c>
      <c r="C22564">
        <v>1999</v>
      </c>
      <c r="E22564">
        <v>1984.1149</v>
      </c>
      <c r="F22564" s="1">
        <v>36161</v>
      </c>
    </row>
    <row r="22565" spans="1:6" hidden="1" x14ac:dyDescent="0.3">
      <c r="A22565" t="s">
        <v>216</v>
      </c>
      <c r="B22565" t="s">
        <v>217</v>
      </c>
      <c r="C22565">
        <v>1999</v>
      </c>
      <c r="E22565">
        <v>2328.6938</v>
      </c>
      <c r="F22565" s="1">
        <v>36161</v>
      </c>
    </row>
    <row r="22566" spans="1:6" hidden="1" x14ac:dyDescent="0.3">
      <c r="A22566" t="s">
        <v>214</v>
      </c>
      <c r="B22566" t="s">
        <v>215</v>
      </c>
      <c r="C22566">
        <v>1999</v>
      </c>
      <c r="E22566">
        <v>42102.957000000002</v>
      </c>
      <c r="F22566" s="1">
        <v>36161</v>
      </c>
    </row>
    <row r="22567" spans="1:6" hidden="1" x14ac:dyDescent="0.3">
      <c r="A22567" t="s">
        <v>210</v>
      </c>
      <c r="B22567" t="s">
        <v>211</v>
      </c>
      <c r="C22567">
        <v>1999</v>
      </c>
      <c r="E22567">
        <v>2233.9749000000002</v>
      </c>
      <c r="F22567" s="1">
        <v>36161</v>
      </c>
    </row>
    <row r="22568" spans="1:6" hidden="1" x14ac:dyDescent="0.3">
      <c r="A22568" t="s">
        <v>208</v>
      </c>
      <c r="B22568" t="s">
        <v>209</v>
      </c>
      <c r="C22568">
        <v>1999</v>
      </c>
      <c r="E22568">
        <v>5462.7803000000004</v>
      </c>
      <c r="F22568" s="1">
        <v>36161</v>
      </c>
    </row>
    <row r="22569" spans="1:6" hidden="1" x14ac:dyDescent="0.3">
      <c r="A22569" t="s">
        <v>206</v>
      </c>
      <c r="B22569" t="s">
        <v>207</v>
      </c>
      <c r="C22569">
        <v>1999</v>
      </c>
      <c r="E22569">
        <v>3605.2462999999998</v>
      </c>
      <c r="F22569" s="1">
        <v>36161</v>
      </c>
    </row>
    <row r="22570" spans="1:6" hidden="1" x14ac:dyDescent="0.3">
      <c r="A22570" t="s">
        <v>194</v>
      </c>
      <c r="B22570" t="s">
        <v>195</v>
      </c>
      <c r="C22570">
        <v>1999</v>
      </c>
      <c r="E22570">
        <v>7664.5330000000004</v>
      </c>
      <c r="F22570" s="1">
        <v>36161</v>
      </c>
    </row>
    <row r="22571" spans="1:6" hidden="1" x14ac:dyDescent="0.3">
      <c r="A22571" t="s">
        <v>192</v>
      </c>
      <c r="B22571" t="s">
        <v>193</v>
      </c>
      <c r="C22571">
        <v>1999</v>
      </c>
      <c r="E22571">
        <v>7616.8495999999996</v>
      </c>
      <c r="F22571" s="1">
        <v>36161</v>
      </c>
    </row>
    <row r="22572" spans="1:6" hidden="1" x14ac:dyDescent="0.3">
      <c r="A22572" t="s">
        <v>182</v>
      </c>
      <c r="B22572" t="s">
        <v>183</v>
      </c>
      <c r="C22572">
        <v>1999</v>
      </c>
      <c r="E22572">
        <v>3387.3474000000001</v>
      </c>
      <c r="F22572" s="1">
        <v>36161</v>
      </c>
    </row>
    <row r="22573" spans="1:6" hidden="1" x14ac:dyDescent="0.3">
      <c r="A22573" t="s">
        <v>180</v>
      </c>
      <c r="B22573" t="s">
        <v>181</v>
      </c>
      <c r="C22573">
        <v>1999</v>
      </c>
      <c r="E22573">
        <v>1852.2206000000001</v>
      </c>
      <c r="F22573" s="1">
        <v>36161</v>
      </c>
    </row>
    <row r="22574" spans="1:6" hidden="1" x14ac:dyDescent="0.3">
      <c r="A22574" t="s">
        <v>178</v>
      </c>
      <c r="B22574" t="s">
        <v>179</v>
      </c>
      <c r="C22574">
        <v>1999</v>
      </c>
      <c r="E22574">
        <v>4497.9423999999999</v>
      </c>
      <c r="F22574" s="1">
        <v>36161</v>
      </c>
    </row>
    <row r="22575" spans="1:6" hidden="1" x14ac:dyDescent="0.3">
      <c r="A22575" t="s">
        <v>176</v>
      </c>
      <c r="B22575" t="s">
        <v>177</v>
      </c>
      <c r="C22575">
        <v>1999</v>
      </c>
      <c r="E22575">
        <v>1844.4546</v>
      </c>
      <c r="F22575" s="1">
        <v>36161</v>
      </c>
    </row>
    <row r="22576" spans="1:6" hidden="1" x14ac:dyDescent="0.3">
      <c r="A22576" t="s">
        <v>174</v>
      </c>
      <c r="B22576" t="s">
        <v>175</v>
      </c>
      <c r="C22576">
        <v>1999</v>
      </c>
      <c r="E22576">
        <v>3048.5176000000001</v>
      </c>
      <c r="F22576" s="1">
        <v>36161</v>
      </c>
    </row>
    <row r="22577" spans="1:6" hidden="1" x14ac:dyDescent="0.3">
      <c r="A22577" t="s">
        <v>172</v>
      </c>
      <c r="B22577" t="s">
        <v>173</v>
      </c>
      <c r="C22577">
        <v>1999</v>
      </c>
      <c r="E22577">
        <v>5235.6809999999996</v>
      </c>
      <c r="F22577" s="1">
        <v>36161</v>
      </c>
    </row>
    <row r="22578" spans="1:6" hidden="1" x14ac:dyDescent="0.3">
      <c r="A22578" t="s">
        <v>168</v>
      </c>
      <c r="B22578" t="s">
        <v>169</v>
      </c>
      <c r="C22578">
        <v>1999</v>
      </c>
      <c r="E22578">
        <v>7996.8306000000002</v>
      </c>
      <c r="F22578" s="1">
        <v>36161</v>
      </c>
    </row>
    <row r="22579" spans="1:6" hidden="1" x14ac:dyDescent="0.3">
      <c r="A22579" t="s">
        <v>162</v>
      </c>
      <c r="B22579" t="s">
        <v>163</v>
      </c>
      <c r="C22579">
        <v>1999</v>
      </c>
      <c r="E22579">
        <v>2988.0742</v>
      </c>
      <c r="F22579" s="1">
        <v>36161</v>
      </c>
    </row>
    <row r="22580" spans="1:6" hidden="1" x14ac:dyDescent="0.3">
      <c r="A22580" t="s">
        <v>158</v>
      </c>
      <c r="B22580" t="s">
        <v>159</v>
      </c>
      <c r="C22580">
        <v>1999</v>
      </c>
      <c r="E22580">
        <v>3750.9312</v>
      </c>
      <c r="F22580" s="1">
        <v>36161</v>
      </c>
    </row>
    <row r="22581" spans="1:6" hidden="1" x14ac:dyDescent="0.3">
      <c r="A22581" t="s">
        <v>156</v>
      </c>
      <c r="B22581" t="s">
        <v>157</v>
      </c>
      <c r="C22581">
        <v>1999</v>
      </c>
      <c r="E22581">
        <v>2765.31</v>
      </c>
      <c r="F22581" s="1">
        <v>36161</v>
      </c>
    </row>
    <row r="22582" spans="1:6" hidden="1" x14ac:dyDescent="0.3">
      <c r="A22582" t="s">
        <v>154</v>
      </c>
      <c r="B22582" t="s">
        <v>155</v>
      </c>
      <c r="C22582">
        <v>1999</v>
      </c>
      <c r="E22582">
        <v>9760.9220000000005</v>
      </c>
      <c r="F22582" s="1">
        <v>36161</v>
      </c>
    </row>
    <row r="22583" spans="1:6" hidden="1" x14ac:dyDescent="0.3">
      <c r="A22583" t="s">
        <v>148</v>
      </c>
      <c r="B22583" t="s">
        <v>149</v>
      </c>
      <c r="C22583">
        <v>1999</v>
      </c>
      <c r="E22583">
        <v>6589.7676000000001</v>
      </c>
      <c r="F22583" s="1">
        <v>36161</v>
      </c>
    </row>
    <row r="22584" spans="1:6" hidden="1" x14ac:dyDescent="0.3">
      <c r="A22584" t="s">
        <v>146</v>
      </c>
      <c r="B22584" t="s">
        <v>147</v>
      </c>
      <c r="C22584">
        <v>1999</v>
      </c>
      <c r="E22584">
        <v>618.10260000000005</v>
      </c>
      <c r="F22584" s="1">
        <v>36161</v>
      </c>
    </row>
    <row r="22585" spans="1:6" hidden="1" x14ac:dyDescent="0.3">
      <c r="A22585" t="s">
        <v>144</v>
      </c>
      <c r="B22585" t="s">
        <v>145</v>
      </c>
      <c r="C22585">
        <v>1999</v>
      </c>
      <c r="E22585">
        <v>8155.3706000000002</v>
      </c>
      <c r="F22585" s="1">
        <v>36161</v>
      </c>
    </row>
    <row r="22586" spans="1:6" hidden="1" x14ac:dyDescent="0.3">
      <c r="A22586" t="s">
        <v>138</v>
      </c>
      <c r="B22586" t="s">
        <v>139</v>
      </c>
      <c r="C22586">
        <v>1999</v>
      </c>
      <c r="E22586">
        <v>7854.0033999999996</v>
      </c>
      <c r="F22586" s="1">
        <v>36161</v>
      </c>
    </row>
    <row r="22587" spans="1:6" hidden="1" x14ac:dyDescent="0.3">
      <c r="A22587" t="s">
        <v>136</v>
      </c>
      <c r="B22587" t="s">
        <v>137</v>
      </c>
      <c r="C22587">
        <v>1999</v>
      </c>
      <c r="E22587">
        <v>2121.9409999999998</v>
      </c>
      <c r="F22587" s="1">
        <v>36161</v>
      </c>
    </row>
    <row r="22588" spans="1:6" hidden="1" x14ac:dyDescent="0.3">
      <c r="A22588" t="s">
        <v>134</v>
      </c>
      <c r="B22588" t="s">
        <v>135</v>
      </c>
      <c r="C22588">
        <v>1999</v>
      </c>
      <c r="E22588">
        <v>5334.4359999999997</v>
      </c>
      <c r="F22588" s="1">
        <v>36161</v>
      </c>
    </row>
    <row r="22589" spans="1:6" hidden="1" x14ac:dyDescent="0.3">
      <c r="A22589" t="s">
        <v>128</v>
      </c>
      <c r="B22589" t="s">
        <v>129</v>
      </c>
      <c r="C22589">
        <v>1999</v>
      </c>
      <c r="E22589">
        <v>8781.0390000000007</v>
      </c>
      <c r="F22589" s="1">
        <v>36161</v>
      </c>
    </row>
    <row r="22590" spans="1:6" hidden="1" x14ac:dyDescent="0.3">
      <c r="A22590" t="s">
        <v>126</v>
      </c>
      <c r="B22590" t="s">
        <v>127</v>
      </c>
      <c r="C22590">
        <v>1999</v>
      </c>
      <c r="E22590">
        <v>2943.6538</v>
      </c>
      <c r="F22590" s="1">
        <v>36161</v>
      </c>
    </row>
    <row r="22591" spans="1:6" hidden="1" x14ac:dyDescent="0.3">
      <c r="A22591" t="s">
        <v>122</v>
      </c>
      <c r="B22591" t="s">
        <v>123</v>
      </c>
      <c r="C22591">
        <v>1999</v>
      </c>
      <c r="E22591">
        <v>619.68629999999996</v>
      </c>
      <c r="F22591" s="1">
        <v>36161</v>
      </c>
    </row>
    <row r="22592" spans="1:6" hidden="1" x14ac:dyDescent="0.3">
      <c r="A22592" t="s">
        <v>112</v>
      </c>
      <c r="B22592" t="s">
        <v>113</v>
      </c>
      <c r="C22592">
        <v>1999</v>
      </c>
      <c r="E22592">
        <v>2367.7683000000002</v>
      </c>
      <c r="F22592" s="1">
        <v>36161</v>
      </c>
    </row>
    <row r="22593" spans="1:6" hidden="1" x14ac:dyDescent="0.3">
      <c r="A22593" t="s">
        <v>106</v>
      </c>
      <c r="B22593" t="s">
        <v>107</v>
      </c>
      <c r="C22593">
        <v>1999</v>
      </c>
      <c r="E22593">
        <v>2086.7420000000002</v>
      </c>
      <c r="F22593" s="1">
        <v>36161</v>
      </c>
    </row>
    <row r="22594" spans="1:6" hidden="1" x14ac:dyDescent="0.3">
      <c r="A22594" t="s">
        <v>432</v>
      </c>
      <c r="B22594" t="s">
        <v>433</v>
      </c>
      <c r="C22594">
        <v>1999</v>
      </c>
      <c r="E22594">
        <v>3116.7026000000001</v>
      </c>
      <c r="F22594" s="1">
        <v>36161</v>
      </c>
    </row>
    <row r="22595" spans="1:6" hidden="1" x14ac:dyDescent="0.3">
      <c r="A22595" t="s">
        <v>98</v>
      </c>
      <c r="B22595" t="s">
        <v>99</v>
      </c>
      <c r="C22595">
        <v>1999</v>
      </c>
      <c r="E22595">
        <v>1098.5047999999999</v>
      </c>
      <c r="F22595" s="1">
        <v>36161</v>
      </c>
    </row>
    <row r="22596" spans="1:6" hidden="1" x14ac:dyDescent="0.3">
      <c r="A22596" t="s">
        <v>96</v>
      </c>
      <c r="B22596" t="s">
        <v>97</v>
      </c>
      <c r="C22596">
        <v>1999</v>
      </c>
      <c r="E22596">
        <v>1028.9662000000001</v>
      </c>
      <c r="F22596" s="1">
        <v>36161</v>
      </c>
    </row>
    <row r="22597" spans="1:6" hidden="1" x14ac:dyDescent="0.3">
      <c r="A22597" t="s">
        <v>508</v>
      </c>
      <c r="B22597" t="s">
        <v>509</v>
      </c>
      <c r="C22597">
        <v>1999</v>
      </c>
      <c r="E22597">
        <v>80817.87</v>
      </c>
      <c r="F22597" s="1">
        <v>36161</v>
      </c>
    </row>
    <row r="22598" spans="1:6" hidden="1" x14ac:dyDescent="0.3">
      <c r="A22598" t="s">
        <v>94</v>
      </c>
      <c r="B22598" t="s">
        <v>95</v>
      </c>
      <c r="C22598">
        <v>1999</v>
      </c>
      <c r="E22598">
        <v>3736.3290000000002</v>
      </c>
      <c r="F22598" s="1">
        <v>36161</v>
      </c>
    </row>
    <row r="22599" spans="1:6" hidden="1" x14ac:dyDescent="0.3">
      <c r="A22599" t="s">
        <v>90</v>
      </c>
      <c r="B22599" t="s">
        <v>91</v>
      </c>
      <c r="C22599">
        <v>1999</v>
      </c>
      <c r="E22599">
        <v>2642.5075999999999</v>
      </c>
      <c r="F22599" s="1">
        <v>36161</v>
      </c>
    </row>
    <row r="22600" spans="1:6" hidden="1" x14ac:dyDescent="0.3">
      <c r="A22600" t="s">
        <v>86</v>
      </c>
      <c r="B22600" t="s">
        <v>87</v>
      </c>
      <c r="C22600">
        <v>1999</v>
      </c>
      <c r="E22600">
        <v>789.19399999999996</v>
      </c>
      <c r="F22600" s="1">
        <v>36161</v>
      </c>
    </row>
    <row r="22601" spans="1:6" hidden="1" x14ac:dyDescent="0.3">
      <c r="A22601" t="s">
        <v>84</v>
      </c>
      <c r="B22601" t="s">
        <v>85</v>
      </c>
      <c r="C22601">
        <v>1999</v>
      </c>
      <c r="E22601">
        <v>1434.6727000000001</v>
      </c>
      <c r="F22601" s="1">
        <v>36161</v>
      </c>
    </row>
    <row r="22602" spans="1:6" hidden="1" x14ac:dyDescent="0.3">
      <c r="A22602" t="s">
        <v>80</v>
      </c>
      <c r="B22602" t="s">
        <v>81</v>
      </c>
      <c r="C22602">
        <v>1999</v>
      </c>
      <c r="E22602">
        <v>52497.906000000003</v>
      </c>
      <c r="F22602" s="1">
        <v>36161</v>
      </c>
    </row>
    <row r="22603" spans="1:6" hidden="1" x14ac:dyDescent="0.3">
      <c r="A22603" t="s">
        <v>506</v>
      </c>
      <c r="B22603" t="s">
        <v>507</v>
      </c>
      <c r="C22603">
        <v>1999</v>
      </c>
      <c r="E22603">
        <v>38649.667999999998</v>
      </c>
      <c r="F22603" s="1">
        <v>36161</v>
      </c>
    </row>
    <row r="22604" spans="1:6" hidden="1" x14ac:dyDescent="0.3">
      <c r="A22604" t="s">
        <v>76</v>
      </c>
      <c r="B22604" t="s">
        <v>77</v>
      </c>
      <c r="C22604">
        <v>1999</v>
      </c>
      <c r="E22604">
        <v>10506.664000000001</v>
      </c>
      <c r="F22604" s="1">
        <v>36161</v>
      </c>
    </row>
    <row r="22605" spans="1:6" hidden="1" x14ac:dyDescent="0.3">
      <c r="A22605" t="s">
        <v>74</v>
      </c>
      <c r="B22605" t="s">
        <v>75</v>
      </c>
      <c r="C22605">
        <v>1999</v>
      </c>
      <c r="E22605">
        <v>6813.799</v>
      </c>
      <c r="F22605" s="1">
        <v>36161</v>
      </c>
    </row>
    <row r="22606" spans="1:6" hidden="1" x14ac:dyDescent="0.3">
      <c r="A22606" t="s">
        <v>72</v>
      </c>
      <c r="B22606" t="s">
        <v>73</v>
      </c>
      <c r="C22606">
        <v>1999</v>
      </c>
      <c r="E22606">
        <v>3275.3877000000002</v>
      </c>
      <c r="F22606" s="1">
        <v>36161</v>
      </c>
    </row>
    <row r="22607" spans="1:6" hidden="1" x14ac:dyDescent="0.3">
      <c r="A22607" t="s">
        <v>70</v>
      </c>
      <c r="B22607" t="s">
        <v>71</v>
      </c>
      <c r="C22607">
        <v>1999</v>
      </c>
      <c r="E22607">
        <v>4394.509</v>
      </c>
      <c r="F22607" s="1">
        <v>36161</v>
      </c>
    </row>
    <row r="22608" spans="1:6" hidden="1" x14ac:dyDescent="0.3">
      <c r="A22608" t="s">
        <v>68</v>
      </c>
      <c r="B22608" t="s">
        <v>69</v>
      </c>
      <c r="C22608">
        <v>1999</v>
      </c>
      <c r="E22608">
        <v>21961.465</v>
      </c>
      <c r="F22608" s="1">
        <v>36161</v>
      </c>
    </row>
    <row r="22609" spans="1:6" hidden="1" x14ac:dyDescent="0.3">
      <c r="A22609" t="s">
        <v>66</v>
      </c>
      <c r="B22609" t="s">
        <v>67</v>
      </c>
      <c r="C22609">
        <v>1999</v>
      </c>
      <c r="E22609">
        <v>1558.8789999999999</v>
      </c>
      <c r="F22609" s="1">
        <v>36161</v>
      </c>
    </row>
    <row r="22610" spans="1:6" hidden="1" x14ac:dyDescent="0.3">
      <c r="A22610" t="s">
        <v>64</v>
      </c>
      <c r="B22610" t="s">
        <v>65</v>
      </c>
      <c r="C22610">
        <v>1999</v>
      </c>
      <c r="E22610">
        <v>5897.1880000000001</v>
      </c>
      <c r="F22610" s="1">
        <v>36161</v>
      </c>
    </row>
    <row r="22611" spans="1:6" hidden="1" x14ac:dyDescent="0.3">
      <c r="A22611" t="s">
        <v>60</v>
      </c>
      <c r="B22611" t="s">
        <v>61</v>
      </c>
      <c r="C22611">
        <v>1999</v>
      </c>
      <c r="E22611">
        <v>9084.5859999999993</v>
      </c>
      <c r="F22611" s="1">
        <v>36161</v>
      </c>
    </row>
    <row r="22612" spans="1:6" hidden="1" x14ac:dyDescent="0.3">
      <c r="A22612" t="s">
        <v>58</v>
      </c>
      <c r="B22612" t="s">
        <v>59</v>
      </c>
      <c r="C22612">
        <v>1999</v>
      </c>
      <c r="E22612">
        <v>24084.865000000002</v>
      </c>
      <c r="F22612" s="1">
        <v>36161</v>
      </c>
    </row>
    <row r="22613" spans="1:6" hidden="1" x14ac:dyDescent="0.3">
      <c r="A22613" t="s">
        <v>54</v>
      </c>
      <c r="B22613" t="s">
        <v>55</v>
      </c>
      <c r="C22613">
        <v>1999</v>
      </c>
      <c r="E22613">
        <v>20788.555</v>
      </c>
      <c r="F22613" s="1">
        <v>36161</v>
      </c>
    </row>
    <row r="22614" spans="1:6" hidden="1" x14ac:dyDescent="0.3">
      <c r="A22614" t="s">
        <v>52</v>
      </c>
      <c r="B22614" t="s">
        <v>53</v>
      </c>
      <c r="C22614">
        <v>1999</v>
      </c>
      <c r="E22614">
        <v>33521.769999999997</v>
      </c>
      <c r="F22614" s="1">
        <v>36161</v>
      </c>
    </row>
    <row r="22615" spans="1:6" hidden="1" x14ac:dyDescent="0.3">
      <c r="A22615" t="s">
        <v>50</v>
      </c>
      <c r="B22615" t="s">
        <v>51</v>
      </c>
      <c r="C22615">
        <v>1999</v>
      </c>
      <c r="E22615">
        <v>2512.8456999999999</v>
      </c>
      <c r="F22615" s="1">
        <v>36161</v>
      </c>
    </row>
    <row r="22616" spans="1:6" hidden="1" x14ac:dyDescent="0.3">
      <c r="A22616" t="s">
        <v>467</v>
      </c>
      <c r="B22616" t="s">
        <v>468</v>
      </c>
      <c r="C22616">
        <v>1999</v>
      </c>
      <c r="E22616">
        <v>54537.957000000002</v>
      </c>
      <c r="F22616" s="1">
        <v>36161</v>
      </c>
    </row>
    <row r="22617" spans="1:6" hidden="1" x14ac:dyDescent="0.3">
      <c r="A22617" t="s">
        <v>44</v>
      </c>
      <c r="B22617" t="s">
        <v>45</v>
      </c>
      <c r="C22617">
        <v>1999</v>
      </c>
      <c r="E22617">
        <v>3688.1565000000001</v>
      </c>
      <c r="F22617" s="1">
        <v>36161</v>
      </c>
    </row>
    <row r="22618" spans="1:6" hidden="1" x14ac:dyDescent="0.3">
      <c r="A22618" t="s">
        <v>40</v>
      </c>
      <c r="B22618" t="s">
        <v>41</v>
      </c>
      <c r="C22618">
        <v>1999</v>
      </c>
      <c r="E22618">
        <v>12703.485000000001</v>
      </c>
      <c r="F22618" s="1">
        <v>36161</v>
      </c>
    </row>
    <row r="22619" spans="1:6" hidden="1" x14ac:dyDescent="0.3">
      <c r="A22619" t="s">
        <v>492</v>
      </c>
      <c r="B22619" t="s">
        <v>493</v>
      </c>
      <c r="C22619">
        <v>1999</v>
      </c>
      <c r="E22619">
        <v>29367.741999999998</v>
      </c>
      <c r="F22619" s="1">
        <v>36161</v>
      </c>
    </row>
    <row r="22620" spans="1:6" hidden="1" x14ac:dyDescent="0.3">
      <c r="A22620" t="s">
        <v>38</v>
      </c>
      <c r="B22620" t="s">
        <v>39</v>
      </c>
      <c r="C22620">
        <v>1999</v>
      </c>
      <c r="E22620">
        <v>2696.8332999999998</v>
      </c>
      <c r="F22620" s="1">
        <v>36161</v>
      </c>
    </row>
    <row r="22621" spans="1:6" hidden="1" x14ac:dyDescent="0.3">
      <c r="A22621" t="s">
        <v>32</v>
      </c>
      <c r="B22621" t="s">
        <v>33</v>
      </c>
      <c r="C22621">
        <v>1999</v>
      </c>
      <c r="E22621">
        <v>8883.0310000000009</v>
      </c>
      <c r="F22621" s="1">
        <v>36161</v>
      </c>
    </row>
    <row r="22622" spans="1:6" hidden="1" x14ac:dyDescent="0.3">
      <c r="A22622" t="s">
        <v>30</v>
      </c>
      <c r="B22622" t="s">
        <v>31</v>
      </c>
      <c r="C22622">
        <v>1999</v>
      </c>
      <c r="E22622">
        <v>5292.0272999999997</v>
      </c>
      <c r="F22622" s="1">
        <v>36161</v>
      </c>
    </row>
    <row r="22623" spans="1:6" hidden="1" x14ac:dyDescent="0.3">
      <c r="A22623" t="s">
        <v>430</v>
      </c>
      <c r="B22623" t="s">
        <v>431</v>
      </c>
      <c r="C22623">
        <v>2000</v>
      </c>
      <c r="E22623">
        <v>3356.7062999999998</v>
      </c>
      <c r="F22623" s="1">
        <v>36526</v>
      </c>
    </row>
    <row r="22624" spans="1:6" hidden="1" x14ac:dyDescent="0.3">
      <c r="A22624" t="s">
        <v>428</v>
      </c>
      <c r="B22624" t="s">
        <v>429</v>
      </c>
      <c r="C22624">
        <v>2000</v>
      </c>
      <c r="E22624">
        <v>1292.3497</v>
      </c>
      <c r="F22624" s="1">
        <v>36526</v>
      </c>
    </row>
    <row r="22625" spans="1:6" hidden="1" x14ac:dyDescent="0.3">
      <c r="A22625" t="s">
        <v>426</v>
      </c>
      <c r="B22625" t="s">
        <v>427</v>
      </c>
      <c r="C22625">
        <v>2000</v>
      </c>
      <c r="E22625">
        <v>1403.3812</v>
      </c>
      <c r="F22625" s="1">
        <v>36526</v>
      </c>
    </row>
    <row r="22626" spans="1:6" hidden="1" x14ac:dyDescent="0.3">
      <c r="A22626" t="s">
        <v>416</v>
      </c>
      <c r="B22626" t="s">
        <v>417</v>
      </c>
      <c r="C22626">
        <v>2000</v>
      </c>
      <c r="E22626">
        <v>4446.1405999999997</v>
      </c>
      <c r="F22626" s="1">
        <v>36526</v>
      </c>
    </row>
    <row r="22627" spans="1:6" hidden="1" x14ac:dyDescent="0.3">
      <c r="A22627" t="s">
        <v>406</v>
      </c>
      <c r="B22627" t="s">
        <v>407</v>
      </c>
      <c r="C22627">
        <v>2000</v>
      </c>
      <c r="E22627">
        <v>110999.98</v>
      </c>
      <c r="F22627" s="1">
        <v>36526</v>
      </c>
    </row>
    <row r="22628" spans="1:6" hidden="1" x14ac:dyDescent="0.3">
      <c r="A22628" t="s">
        <v>404</v>
      </c>
      <c r="B22628" t="s">
        <v>405</v>
      </c>
      <c r="C22628">
        <v>2000</v>
      </c>
      <c r="E22628">
        <v>4870.4755999999998</v>
      </c>
      <c r="F22628" s="1">
        <v>36526</v>
      </c>
    </row>
    <row r="22629" spans="1:6" hidden="1" x14ac:dyDescent="0.3">
      <c r="A22629" t="s">
        <v>402</v>
      </c>
      <c r="B22629" t="s">
        <v>403</v>
      </c>
      <c r="C22629">
        <v>2000</v>
      </c>
      <c r="E22629">
        <v>1280.7322999999999</v>
      </c>
      <c r="F22629" s="1">
        <v>36526</v>
      </c>
    </row>
    <row r="22630" spans="1:6" hidden="1" x14ac:dyDescent="0.3">
      <c r="A22630" t="s">
        <v>574</v>
      </c>
      <c r="B22630" t="s">
        <v>575</v>
      </c>
      <c r="C22630">
        <v>2000</v>
      </c>
      <c r="E22630">
        <v>28903.119999999999</v>
      </c>
      <c r="F22630" s="1">
        <v>36526</v>
      </c>
    </row>
    <row r="22631" spans="1:6" hidden="1" x14ac:dyDescent="0.3">
      <c r="A22631" t="s">
        <v>398</v>
      </c>
      <c r="B22631" t="s">
        <v>399</v>
      </c>
      <c r="C22631">
        <v>2000</v>
      </c>
      <c r="E22631">
        <v>8034.4409999999998</v>
      </c>
      <c r="F22631" s="1">
        <v>36526</v>
      </c>
    </row>
    <row r="22632" spans="1:6" hidden="1" x14ac:dyDescent="0.3">
      <c r="A22632" t="s">
        <v>394</v>
      </c>
      <c r="B22632" t="s">
        <v>395</v>
      </c>
      <c r="C22632">
        <v>2000</v>
      </c>
      <c r="E22632">
        <v>9209.732</v>
      </c>
      <c r="F22632" s="1">
        <v>36526</v>
      </c>
    </row>
    <row r="22633" spans="1:6" hidden="1" x14ac:dyDescent="0.3">
      <c r="A22633" t="s">
        <v>386</v>
      </c>
      <c r="B22633" t="s">
        <v>387</v>
      </c>
      <c r="C22633">
        <v>2000</v>
      </c>
      <c r="E22633">
        <v>1490.2125000000001</v>
      </c>
      <c r="F22633" s="1">
        <v>36526</v>
      </c>
    </row>
    <row r="22634" spans="1:6" hidden="1" x14ac:dyDescent="0.3">
      <c r="A22634" t="s">
        <v>380</v>
      </c>
      <c r="B22634" t="s">
        <v>381</v>
      </c>
      <c r="C22634">
        <v>2000</v>
      </c>
      <c r="E22634">
        <v>1186.7374</v>
      </c>
      <c r="F22634" s="1">
        <v>36526</v>
      </c>
    </row>
    <row r="22635" spans="1:6" hidden="1" x14ac:dyDescent="0.3">
      <c r="A22635" t="s">
        <v>378</v>
      </c>
      <c r="B22635" t="s">
        <v>379</v>
      </c>
      <c r="C22635">
        <v>2000</v>
      </c>
      <c r="E22635">
        <v>1260.7507000000001</v>
      </c>
      <c r="F22635" s="1">
        <v>36526</v>
      </c>
    </row>
    <row r="22636" spans="1:6" hidden="1" x14ac:dyDescent="0.3">
      <c r="A22636" t="s">
        <v>374</v>
      </c>
      <c r="B22636" t="s">
        <v>375</v>
      </c>
      <c r="C22636">
        <v>2000</v>
      </c>
      <c r="E22636">
        <v>1739.5342000000001</v>
      </c>
      <c r="F22636" s="1">
        <v>36526</v>
      </c>
    </row>
    <row r="22637" spans="1:6" hidden="1" x14ac:dyDescent="0.3">
      <c r="A22637" t="s">
        <v>368</v>
      </c>
      <c r="B22637" t="s">
        <v>369</v>
      </c>
      <c r="C22637">
        <v>2000</v>
      </c>
      <c r="E22637">
        <v>7505.6239999999998</v>
      </c>
      <c r="F22637" s="1">
        <v>36526</v>
      </c>
    </row>
    <row r="22638" spans="1:6" hidden="1" x14ac:dyDescent="0.3">
      <c r="A22638" t="s">
        <v>366</v>
      </c>
      <c r="B22638" t="s">
        <v>367</v>
      </c>
      <c r="C22638">
        <v>2000</v>
      </c>
      <c r="E22638">
        <v>2265.1187</v>
      </c>
      <c r="F22638" s="1">
        <v>36526</v>
      </c>
    </row>
    <row r="22639" spans="1:6" hidden="1" x14ac:dyDescent="0.3">
      <c r="A22639" t="s">
        <v>358</v>
      </c>
      <c r="B22639" t="s">
        <v>359</v>
      </c>
      <c r="C22639">
        <v>2000</v>
      </c>
      <c r="E22639">
        <v>9835.7289999999994</v>
      </c>
      <c r="F22639" s="1">
        <v>36526</v>
      </c>
    </row>
    <row r="22640" spans="1:6" hidden="1" x14ac:dyDescent="0.3">
      <c r="A22640" t="s">
        <v>348</v>
      </c>
      <c r="B22640" t="s">
        <v>349</v>
      </c>
      <c r="C22640">
        <v>2000</v>
      </c>
      <c r="E22640">
        <v>1039.8983000000001</v>
      </c>
      <c r="F22640" s="1">
        <v>36526</v>
      </c>
    </row>
    <row r="22641" spans="1:6" hidden="1" x14ac:dyDescent="0.3">
      <c r="A22641" t="s">
        <v>346</v>
      </c>
      <c r="B22641" t="s">
        <v>347</v>
      </c>
      <c r="C22641">
        <v>2000</v>
      </c>
      <c r="E22641">
        <v>23785.511999999999</v>
      </c>
      <c r="F22641" s="1">
        <v>36526</v>
      </c>
    </row>
    <row r="22642" spans="1:6" hidden="1" x14ac:dyDescent="0.3">
      <c r="A22642" t="s">
        <v>344</v>
      </c>
      <c r="B22642" t="s">
        <v>345</v>
      </c>
      <c r="C22642">
        <v>2000</v>
      </c>
      <c r="E22642">
        <v>8301.8539999999994</v>
      </c>
      <c r="F22642" s="1">
        <v>36526</v>
      </c>
    </row>
    <row r="22643" spans="1:6" hidden="1" x14ac:dyDescent="0.3">
      <c r="A22643" t="s">
        <v>342</v>
      </c>
      <c r="B22643" t="s">
        <v>343</v>
      </c>
      <c r="C22643">
        <v>2000</v>
      </c>
      <c r="E22643">
        <v>2781.1770000000001</v>
      </c>
      <c r="F22643" s="1">
        <v>36526</v>
      </c>
    </row>
    <row r="22644" spans="1:6" hidden="1" x14ac:dyDescent="0.3">
      <c r="A22644" t="s">
        <v>340</v>
      </c>
      <c r="B22644" t="s">
        <v>341</v>
      </c>
      <c r="C22644">
        <v>2000</v>
      </c>
      <c r="E22644">
        <v>22472.916000000001</v>
      </c>
      <c r="F22644" s="1">
        <v>36526</v>
      </c>
    </row>
    <row r="22645" spans="1:6" hidden="1" x14ac:dyDescent="0.3">
      <c r="A22645" t="s">
        <v>338</v>
      </c>
      <c r="B22645" t="s">
        <v>339</v>
      </c>
      <c r="C22645">
        <v>2000</v>
      </c>
      <c r="E22645">
        <v>1974.4146000000001</v>
      </c>
      <c r="F22645" s="1">
        <v>36526</v>
      </c>
    </row>
    <row r="22646" spans="1:6" hidden="1" x14ac:dyDescent="0.3">
      <c r="A22646" t="s">
        <v>332</v>
      </c>
      <c r="B22646" t="s">
        <v>333</v>
      </c>
      <c r="C22646">
        <v>2000</v>
      </c>
      <c r="E22646">
        <v>8712.6630000000005</v>
      </c>
      <c r="F22646" s="1">
        <v>36526</v>
      </c>
    </row>
    <row r="22647" spans="1:6" hidden="1" x14ac:dyDescent="0.3">
      <c r="A22647" t="s">
        <v>330</v>
      </c>
      <c r="B22647" t="s">
        <v>331</v>
      </c>
      <c r="C22647">
        <v>2000</v>
      </c>
      <c r="E22647">
        <v>9474.9050000000007</v>
      </c>
      <c r="F22647" s="1">
        <v>36526</v>
      </c>
    </row>
    <row r="22648" spans="1:6" hidden="1" x14ac:dyDescent="0.3">
      <c r="A22648" t="s">
        <v>328</v>
      </c>
      <c r="B22648" t="s">
        <v>329</v>
      </c>
      <c r="C22648">
        <v>2000</v>
      </c>
      <c r="E22648">
        <v>18561.986000000001</v>
      </c>
      <c r="F22648" s="1">
        <v>36526</v>
      </c>
    </row>
    <row r="22649" spans="1:6" hidden="1" x14ac:dyDescent="0.3">
      <c r="A22649" t="s">
        <v>326</v>
      </c>
      <c r="B22649" t="s">
        <v>327</v>
      </c>
      <c r="C22649">
        <v>2000</v>
      </c>
      <c r="E22649">
        <v>958.97270000000003</v>
      </c>
      <c r="F22649" s="1">
        <v>36526</v>
      </c>
    </row>
    <row r="22650" spans="1:6" hidden="1" x14ac:dyDescent="0.3">
      <c r="A22650" t="s">
        <v>320</v>
      </c>
      <c r="B22650" t="s">
        <v>321</v>
      </c>
      <c r="C22650">
        <v>2000</v>
      </c>
      <c r="E22650">
        <v>65698.720000000001</v>
      </c>
      <c r="F22650" s="1">
        <v>36526</v>
      </c>
    </row>
    <row r="22651" spans="1:6" hidden="1" x14ac:dyDescent="0.3">
      <c r="A22651" t="s">
        <v>308</v>
      </c>
      <c r="B22651" t="s">
        <v>309</v>
      </c>
      <c r="C22651">
        <v>2000</v>
      </c>
      <c r="E22651">
        <v>5208.9823999999999</v>
      </c>
      <c r="F22651" s="1">
        <v>36526</v>
      </c>
    </row>
    <row r="22652" spans="1:6" hidden="1" x14ac:dyDescent="0.3">
      <c r="A22652" t="s">
        <v>304</v>
      </c>
      <c r="B22652" t="s">
        <v>305</v>
      </c>
      <c r="C22652">
        <v>2000</v>
      </c>
      <c r="E22652">
        <v>10030.540000000001</v>
      </c>
      <c r="F22652" s="1">
        <v>36526</v>
      </c>
    </row>
    <row r="22653" spans="1:6" hidden="1" x14ac:dyDescent="0.3">
      <c r="A22653" t="s">
        <v>302</v>
      </c>
      <c r="B22653" t="s">
        <v>303</v>
      </c>
      <c r="C22653">
        <v>2000</v>
      </c>
      <c r="E22653">
        <v>3609.3449999999998</v>
      </c>
      <c r="F22653" s="1">
        <v>36526</v>
      </c>
    </row>
    <row r="22654" spans="1:6" hidden="1" x14ac:dyDescent="0.3">
      <c r="A22654" t="s">
        <v>296</v>
      </c>
      <c r="B22654" t="s">
        <v>297</v>
      </c>
      <c r="C22654">
        <v>2000</v>
      </c>
      <c r="E22654">
        <v>19674.732</v>
      </c>
      <c r="F22654" s="1">
        <v>36526</v>
      </c>
    </row>
    <row r="22655" spans="1:6" hidden="1" x14ac:dyDescent="0.3">
      <c r="A22655" t="s">
        <v>290</v>
      </c>
      <c r="B22655" t="s">
        <v>291</v>
      </c>
      <c r="C22655">
        <v>2000</v>
      </c>
      <c r="E22655">
        <v>8013.8950000000004</v>
      </c>
      <c r="F22655" s="1">
        <v>36526</v>
      </c>
    </row>
    <row r="22656" spans="1:6" hidden="1" x14ac:dyDescent="0.3">
      <c r="A22656" t="s">
        <v>284</v>
      </c>
      <c r="B22656" t="s">
        <v>285</v>
      </c>
      <c r="C22656">
        <v>2000</v>
      </c>
      <c r="E22656">
        <v>941.47519999999997</v>
      </c>
      <c r="F22656" s="1">
        <v>36526</v>
      </c>
    </row>
    <row r="22657" spans="1:6" hidden="1" x14ac:dyDescent="0.3">
      <c r="A22657" t="s">
        <v>282</v>
      </c>
      <c r="B22657" t="s">
        <v>283</v>
      </c>
      <c r="C22657">
        <v>2000</v>
      </c>
      <c r="E22657">
        <v>1036.8897999999999</v>
      </c>
      <c r="F22657" s="1">
        <v>36526</v>
      </c>
    </row>
    <row r="22658" spans="1:6" hidden="1" x14ac:dyDescent="0.3">
      <c r="A22658" t="s">
        <v>280</v>
      </c>
      <c r="B22658" t="s">
        <v>281</v>
      </c>
      <c r="C22658">
        <v>2000</v>
      </c>
      <c r="E22658">
        <v>4033.3044</v>
      </c>
      <c r="F22658" s="1">
        <v>36526</v>
      </c>
    </row>
    <row r="22659" spans="1:6" hidden="1" x14ac:dyDescent="0.3">
      <c r="A22659" t="s">
        <v>274</v>
      </c>
      <c r="B22659" t="s">
        <v>275</v>
      </c>
      <c r="C22659">
        <v>2000</v>
      </c>
      <c r="E22659">
        <v>1485.4597000000001</v>
      </c>
      <c r="F22659" s="1">
        <v>36526</v>
      </c>
    </row>
    <row r="22660" spans="1:6" hidden="1" x14ac:dyDescent="0.3">
      <c r="A22660" t="s">
        <v>270</v>
      </c>
      <c r="B22660" t="s">
        <v>271</v>
      </c>
      <c r="C22660">
        <v>2000</v>
      </c>
      <c r="E22660">
        <v>6176.4525999999996</v>
      </c>
      <c r="F22660" s="1">
        <v>36526</v>
      </c>
    </row>
    <row r="22661" spans="1:6" hidden="1" x14ac:dyDescent="0.3">
      <c r="A22661" t="s">
        <v>266</v>
      </c>
      <c r="B22661" t="s">
        <v>267</v>
      </c>
      <c r="C22661">
        <v>2000</v>
      </c>
      <c r="E22661">
        <v>857.18029999999999</v>
      </c>
      <c r="F22661" s="1">
        <v>36526</v>
      </c>
    </row>
    <row r="22662" spans="1:6" hidden="1" x14ac:dyDescent="0.3">
      <c r="A22662" t="s">
        <v>264</v>
      </c>
      <c r="B22662" t="s">
        <v>265</v>
      </c>
      <c r="C22662">
        <v>2000</v>
      </c>
      <c r="E22662">
        <v>4984.9690000000001</v>
      </c>
      <c r="F22662" s="1">
        <v>36526</v>
      </c>
    </row>
    <row r="22663" spans="1:6" hidden="1" x14ac:dyDescent="0.3">
      <c r="A22663" t="s">
        <v>538</v>
      </c>
      <c r="B22663" t="s">
        <v>539</v>
      </c>
      <c r="C22663">
        <v>2000</v>
      </c>
      <c r="E22663">
        <v>25091.530999999999</v>
      </c>
      <c r="F22663" s="1">
        <v>36526</v>
      </c>
    </row>
    <row r="22664" spans="1:6" hidden="1" x14ac:dyDescent="0.3">
      <c r="A22664" t="s">
        <v>262</v>
      </c>
      <c r="B22664" t="s">
        <v>263</v>
      </c>
      <c r="C22664">
        <v>2000</v>
      </c>
      <c r="E22664">
        <v>8886.7860000000001</v>
      </c>
      <c r="F22664" s="1">
        <v>36526</v>
      </c>
    </row>
    <row r="22665" spans="1:6" hidden="1" x14ac:dyDescent="0.3">
      <c r="A22665" t="s">
        <v>260</v>
      </c>
      <c r="B22665" t="s">
        <v>261</v>
      </c>
      <c r="C22665">
        <v>2000</v>
      </c>
      <c r="E22665">
        <v>3213.1985</v>
      </c>
      <c r="F22665" s="1">
        <v>36526</v>
      </c>
    </row>
    <row r="22666" spans="1:6" hidden="1" x14ac:dyDescent="0.3">
      <c r="A22666" t="s">
        <v>256</v>
      </c>
      <c r="B22666" t="s">
        <v>257</v>
      </c>
      <c r="C22666">
        <v>2000</v>
      </c>
      <c r="E22666">
        <v>2596.4407000000001</v>
      </c>
      <c r="F22666" s="1">
        <v>36526</v>
      </c>
    </row>
    <row r="22667" spans="1:6" hidden="1" x14ac:dyDescent="0.3">
      <c r="A22667" t="s">
        <v>250</v>
      </c>
      <c r="B22667" t="s">
        <v>251</v>
      </c>
      <c r="C22667">
        <v>2000</v>
      </c>
      <c r="E22667">
        <v>16539.103999999999</v>
      </c>
      <c r="F22667" s="1">
        <v>36526</v>
      </c>
    </row>
    <row r="22668" spans="1:6" hidden="1" x14ac:dyDescent="0.3">
      <c r="A22668" t="s">
        <v>248</v>
      </c>
      <c r="B22668" t="s">
        <v>249</v>
      </c>
      <c r="C22668">
        <v>2000</v>
      </c>
      <c r="E22668">
        <v>3186.7035999999998</v>
      </c>
      <c r="F22668" s="1">
        <v>36526</v>
      </c>
    </row>
    <row r="22669" spans="1:6" hidden="1" x14ac:dyDescent="0.3">
      <c r="A22669" t="s">
        <v>242</v>
      </c>
      <c r="B22669" t="s">
        <v>243</v>
      </c>
      <c r="C22669">
        <v>2000</v>
      </c>
      <c r="E22669">
        <v>1380.9473</v>
      </c>
      <c r="F22669" s="1">
        <v>36526</v>
      </c>
    </row>
    <row r="22670" spans="1:6" hidden="1" x14ac:dyDescent="0.3">
      <c r="A22670" t="s">
        <v>240</v>
      </c>
      <c r="B22670" t="s">
        <v>241</v>
      </c>
      <c r="C22670">
        <v>2000</v>
      </c>
      <c r="E22670">
        <v>9386.6980000000003</v>
      </c>
      <c r="F22670" s="1">
        <v>36526</v>
      </c>
    </row>
    <row r="22671" spans="1:6" hidden="1" x14ac:dyDescent="0.3">
      <c r="A22671" t="s">
        <v>236</v>
      </c>
      <c r="B22671" t="s">
        <v>237</v>
      </c>
      <c r="C22671">
        <v>2000</v>
      </c>
      <c r="E22671">
        <v>954.17859999999996</v>
      </c>
      <c r="F22671" s="1">
        <v>36526</v>
      </c>
    </row>
    <row r="22672" spans="1:6" hidden="1" x14ac:dyDescent="0.3">
      <c r="A22672" t="s">
        <v>234</v>
      </c>
      <c r="B22672" t="s">
        <v>235</v>
      </c>
      <c r="C22672">
        <v>2000</v>
      </c>
      <c r="E22672">
        <v>1269.4547</v>
      </c>
      <c r="F22672" s="1">
        <v>36526</v>
      </c>
    </row>
    <row r="22673" spans="1:6" hidden="1" x14ac:dyDescent="0.3">
      <c r="A22673" t="s">
        <v>465</v>
      </c>
      <c r="B22673" t="s">
        <v>466</v>
      </c>
      <c r="C22673">
        <v>2000</v>
      </c>
      <c r="E22673">
        <v>31524.324000000001</v>
      </c>
      <c r="F22673" s="1">
        <v>36526</v>
      </c>
    </row>
    <row r="22674" spans="1:6" hidden="1" x14ac:dyDescent="0.3">
      <c r="A22674" t="s">
        <v>226</v>
      </c>
      <c r="B22674" t="s">
        <v>227</v>
      </c>
      <c r="C22674">
        <v>2000</v>
      </c>
      <c r="E22674">
        <v>995.20939999999996</v>
      </c>
      <c r="F22674" s="1">
        <v>36526</v>
      </c>
    </row>
    <row r="22675" spans="1:6" hidden="1" x14ac:dyDescent="0.3">
      <c r="A22675" t="s">
        <v>224</v>
      </c>
      <c r="B22675" t="s">
        <v>225</v>
      </c>
      <c r="C22675">
        <v>2000</v>
      </c>
      <c r="E22675">
        <v>2454.0264000000002</v>
      </c>
      <c r="F22675" s="1">
        <v>36526</v>
      </c>
    </row>
    <row r="22676" spans="1:6" hidden="1" x14ac:dyDescent="0.3">
      <c r="A22676" t="s">
        <v>222</v>
      </c>
      <c r="B22676" t="s">
        <v>223</v>
      </c>
      <c r="C22676">
        <v>2000</v>
      </c>
      <c r="E22676">
        <v>5547.0024000000003</v>
      </c>
      <c r="F22676" s="1">
        <v>36526</v>
      </c>
    </row>
    <row r="22677" spans="1:6" hidden="1" x14ac:dyDescent="0.3">
      <c r="A22677" t="s">
        <v>218</v>
      </c>
      <c r="B22677" t="s">
        <v>219</v>
      </c>
      <c r="C22677">
        <v>2000</v>
      </c>
      <c r="E22677">
        <v>1969.9590000000001</v>
      </c>
      <c r="F22677" s="1">
        <v>36526</v>
      </c>
    </row>
    <row r="22678" spans="1:6" hidden="1" x14ac:dyDescent="0.3">
      <c r="A22678" t="s">
        <v>216</v>
      </c>
      <c r="B22678" t="s">
        <v>217</v>
      </c>
      <c r="C22678">
        <v>2000</v>
      </c>
      <c r="E22678">
        <v>2277.8917999999999</v>
      </c>
      <c r="F22678" s="1">
        <v>36526</v>
      </c>
    </row>
    <row r="22679" spans="1:6" hidden="1" x14ac:dyDescent="0.3">
      <c r="A22679" t="s">
        <v>214</v>
      </c>
      <c r="B22679" t="s">
        <v>215</v>
      </c>
      <c r="C22679">
        <v>2000</v>
      </c>
      <c r="E22679">
        <v>44734.074000000001</v>
      </c>
      <c r="F22679" s="1">
        <v>36526</v>
      </c>
    </row>
    <row r="22680" spans="1:6" hidden="1" x14ac:dyDescent="0.3">
      <c r="A22680" t="s">
        <v>210</v>
      </c>
      <c r="B22680" t="s">
        <v>211</v>
      </c>
      <c r="C22680">
        <v>2000</v>
      </c>
      <c r="E22680">
        <v>2150.2163</v>
      </c>
      <c r="F22680" s="1">
        <v>36526</v>
      </c>
    </row>
    <row r="22681" spans="1:6" hidden="1" x14ac:dyDescent="0.3">
      <c r="A22681" t="s">
        <v>208</v>
      </c>
      <c r="B22681" t="s">
        <v>209</v>
      </c>
      <c r="C22681">
        <v>2000</v>
      </c>
      <c r="E22681">
        <v>6245.4650000000001</v>
      </c>
      <c r="F22681" s="1">
        <v>36526</v>
      </c>
    </row>
    <row r="22682" spans="1:6" hidden="1" x14ac:dyDescent="0.3">
      <c r="A22682" t="s">
        <v>206</v>
      </c>
      <c r="B22682" t="s">
        <v>207</v>
      </c>
      <c r="C22682">
        <v>2000</v>
      </c>
      <c r="E22682">
        <v>3860.0205000000001</v>
      </c>
      <c r="F22682" s="1">
        <v>36526</v>
      </c>
    </row>
    <row r="22683" spans="1:6" hidden="1" x14ac:dyDescent="0.3">
      <c r="A22683" t="s">
        <v>194</v>
      </c>
      <c r="B22683" t="s">
        <v>195</v>
      </c>
      <c r="C22683">
        <v>2000</v>
      </c>
      <c r="E22683">
        <v>7589.3145000000004</v>
      </c>
      <c r="F22683" s="1">
        <v>36526</v>
      </c>
    </row>
    <row r="22684" spans="1:6" hidden="1" x14ac:dyDescent="0.3">
      <c r="A22684" t="s">
        <v>192</v>
      </c>
      <c r="B22684" t="s">
        <v>193</v>
      </c>
      <c r="C22684">
        <v>2000</v>
      </c>
      <c r="E22684">
        <v>8242.7150000000001</v>
      </c>
      <c r="F22684" s="1">
        <v>36526</v>
      </c>
    </row>
    <row r="22685" spans="1:6" hidden="1" x14ac:dyDescent="0.3">
      <c r="A22685" t="s">
        <v>182</v>
      </c>
      <c r="B22685" t="s">
        <v>183</v>
      </c>
      <c r="C22685">
        <v>2000</v>
      </c>
      <c r="E22685">
        <v>3541.5427</v>
      </c>
      <c r="F22685" s="1">
        <v>36526</v>
      </c>
    </row>
    <row r="22686" spans="1:6" hidden="1" x14ac:dyDescent="0.3">
      <c r="A22686" t="s">
        <v>180</v>
      </c>
      <c r="B22686" t="s">
        <v>181</v>
      </c>
      <c r="C22686">
        <v>2000</v>
      </c>
      <c r="E22686">
        <v>2175.7676000000001</v>
      </c>
      <c r="F22686" s="1">
        <v>36526</v>
      </c>
    </row>
    <row r="22687" spans="1:6" hidden="1" x14ac:dyDescent="0.3">
      <c r="A22687" t="s">
        <v>178</v>
      </c>
      <c r="B22687" t="s">
        <v>179</v>
      </c>
      <c r="C22687">
        <v>2000</v>
      </c>
      <c r="E22687">
        <v>4687.4930000000004</v>
      </c>
      <c r="F22687" s="1">
        <v>36526</v>
      </c>
    </row>
    <row r="22688" spans="1:6" hidden="1" x14ac:dyDescent="0.3">
      <c r="A22688" t="s">
        <v>176</v>
      </c>
      <c r="B22688" t="s">
        <v>177</v>
      </c>
      <c r="C22688">
        <v>2000</v>
      </c>
      <c r="E22688">
        <v>1771.9899</v>
      </c>
      <c r="F22688" s="1">
        <v>36526</v>
      </c>
    </row>
    <row r="22689" spans="1:6" hidden="1" x14ac:dyDescent="0.3">
      <c r="A22689" t="s">
        <v>174</v>
      </c>
      <c r="B22689" t="s">
        <v>175</v>
      </c>
      <c r="C22689">
        <v>2000</v>
      </c>
      <c r="E22689">
        <v>2790.3202999999999</v>
      </c>
      <c r="F22689" s="1">
        <v>36526</v>
      </c>
    </row>
    <row r="22690" spans="1:6" hidden="1" x14ac:dyDescent="0.3">
      <c r="A22690" t="s">
        <v>172</v>
      </c>
      <c r="B22690" t="s">
        <v>173</v>
      </c>
      <c r="C22690">
        <v>2000</v>
      </c>
      <c r="E22690">
        <v>5402.2749999999996</v>
      </c>
      <c r="F22690" s="1">
        <v>36526</v>
      </c>
    </row>
    <row r="22691" spans="1:6" hidden="1" x14ac:dyDescent="0.3">
      <c r="A22691" t="s">
        <v>168</v>
      </c>
      <c r="B22691" t="s">
        <v>169</v>
      </c>
      <c r="C22691">
        <v>2000</v>
      </c>
      <c r="E22691">
        <v>7914.2780000000002</v>
      </c>
      <c r="F22691" s="1">
        <v>36526</v>
      </c>
    </row>
    <row r="22692" spans="1:6" hidden="1" x14ac:dyDescent="0.3">
      <c r="A22692" t="s">
        <v>162</v>
      </c>
      <c r="B22692" t="s">
        <v>163</v>
      </c>
      <c r="C22692">
        <v>2000</v>
      </c>
      <c r="E22692">
        <v>3467.5832999999998</v>
      </c>
      <c r="F22692" s="1">
        <v>36526</v>
      </c>
    </row>
    <row r="22693" spans="1:6" hidden="1" x14ac:dyDescent="0.3">
      <c r="A22693" t="s">
        <v>158</v>
      </c>
      <c r="B22693" t="s">
        <v>159</v>
      </c>
      <c r="C22693">
        <v>2000</v>
      </c>
      <c r="E22693">
        <v>3831.3063999999999</v>
      </c>
      <c r="F22693" s="1">
        <v>36526</v>
      </c>
    </row>
    <row r="22694" spans="1:6" hidden="1" x14ac:dyDescent="0.3">
      <c r="A22694" t="s">
        <v>156</v>
      </c>
      <c r="B22694" t="s">
        <v>157</v>
      </c>
      <c r="C22694">
        <v>2000</v>
      </c>
      <c r="E22694">
        <v>2913.8247000000001</v>
      </c>
      <c r="F22694" s="1">
        <v>36526</v>
      </c>
    </row>
    <row r="22695" spans="1:6" hidden="1" x14ac:dyDescent="0.3">
      <c r="A22695" t="s">
        <v>154</v>
      </c>
      <c r="B22695" t="s">
        <v>155</v>
      </c>
      <c r="C22695">
        <v>2000</v>
      </c>
      <c r="E22695">
        <v>11433.374</v>
      </c>
      <c r="F22695" s="1">
        <v>36526</v>
      </c>
    </row>
    <row r="22696" spans="1:6" hidden="1" x14ac:dyDescent="0.3">
      <c r="A22696" t="s">
        <v>148</v>
      </c>
      <c r="B22696" t="s">
        <v>149</v>
      </c>
      <c r="C22696">
        <v>2000</v>
      </c>
      <c r="E22696">
        <v>6694.6670000000004</v>
      </c>
      <c r="F22696" s="1">
        <v>36526</v>
      </c>
    </row>
    <row r="22697" spans="1:6" hidden="1" x14ac:dyDescent="0.3">
      <c r="A22697" t="s">
        <v>146</v>
      </c>
      <c r="B22697" t="s">
        <v>147</v>
      </c>
      <c r="C22697">
        <v>2000</v>
      </c>
      <c r="E22697">
        <v>593.40340000000003</v>
      </c>
      <c r="F22697" s="1">
        <v>36526</v>
      </c>
    </row>
    <row r="22698" spans="1:6" hidden="1" x14ac:dyDescent="0.3">
      <c r="A22698" t="s">
        <v>144</v>
      </c>
      <c r="B22698" t="s">
        <v>145</v>
      </c>
      <c r="C22698">
        <v>2000</v>
      </c>
      <c r="E22698">
        <v>8695.0669999999991</v>
      </c>
      <c r="F22698" s="1">
        <v>36526</v>
      </c>
    </row>
    <row r="22699" spans="1:6" hidden="1" x14ac:dyDescent="0.3">
      <c r="A22699" t="s">
        <v>138</v>
      </c>
      <c r="B22699" t="s">
        <v>139</v>
      </c>
      <c r="C22699">
        <v>2000</v>
      </c>
      <c r="E22699">
        <v>10087.055</v>
      </c>
      <c r="F22699" s="1">
        <v>36526</v>
      </c>
    </row>
    <row r="22700" spans="1:6" hidden="1" x14ac:dyDescent="0.3">
      <c r="A22700" t="s">
        <v>136</v>
      </c>
      <c r="B22700" t="s">
        <v>137</v>
      </c>
      <c r="C22700">
        <v>2000</v>
      </c>
      <c r="E22700">
        <v>2323.7449999999999</v>
      </c>
      <c r="F22700" s="1">
        <v>36526</v>
      </c>
    </row>
    <row r="22701" spans="1:6" hidden="1" x14ac:dyDescent="0.3">
      <c r="A22701" t="s">
        <v>134</v>
      </c>
      <c r="B22701" t="s">
        <v>135</v>
      </c>
      <c r="C22701">
        <v>2000</v>
      </c>
      <c r="E22701">
        <v>5409.2035999999998</v>
      </c>
      <c r="F22701" s="1">
        <v>36526</v>
      </c>
    </row>
    <row r="22702" spans="1:6" hidden="1" x14ac:dyDescent="0.3">
      <c r="A22702" t="s">
        <v>128</v>
      </c>
      <c r="B22702" t="s">
        <v>129</v>
      </c>
      <c r="C22702">
        <v>2000</v>
      </c>
      <c r="E22702">
        <v>9353.9349999999995</v>
      </c>
      <c r="F22702" s="1">
        <v>36526</v>
      </c>
    </row>
    <row r="22703" spans="1:6" hidden="1" x14ac:dyDescent="0.3">
      <c r="A22703" t="s">
        <v>126</v>
      </c>
      <c r="B22703" t="s">
        <v>127</v>
      </c>
      <c r="C22703">
        <v>2000</v>
      </c>
      <c r="E22703">
        <v>2903.8944999999999</v>
      </c>
      <c r="F22703" s="1">
        <v>36526</v>
      </c>
    </row>
    <row r="22704" spans="1:6" hidden="1" x14ac:dyDescent="0.3">
      <c r="A22704" t="s">
        <v>122</v>
      </c>
      <c r="B22704" t="s">
        <v>123</v>
      </c>
      <c r="C22704">
        <v>2000</v>
      </c>
      <c r="E22704">
        <v>544.67125999999996</v>
      </c>
      <c r="F22704" s="1">
        <v>36526</v>
      </c>
    </row>
    <row r="22705" spans="1:6" hidden="1" x14ac:dyDescent="0.3">
      <c r="A22705" t="s">
        <v>112</v>
      </c>
      <c r="B22705" t="s">
        <v>113</v>
      </c>
      <c r="C22705">
        <v>2000</v>
      </c>
      <c r="E22705">
        <v>2261.1786999999999</v>
      </c>
      <c r="F22705" s="1">
        <v>36526</v>
      </c>
    </row>
    <row r="22706" spans="1:6" hidden="1" x14ac:dyDescent="0.3">
      <c r="A22706" t="s">
        <v>106</v>
      </c>
      <c r="B22706" t="s">
        <v>107</v>
      </c>
      <c r="C22706">
        <v>2000</v>
      </c>
      <c r="E22706">
        <v>2908.7064999999998</v>
      </c>
      <c r="F22706" s="1">
        <v>36526</v>
      </c>
    </row>
    <row r="22707" spans="1:6" hidden="1" x14ac:dyDescent="0.3">
      <c r="A22707" t="s">
        <v>432</v>
      </c>
      <c r="B22707" t="s">
        <v>433</v>
      </c>
      <c r="C22707">
        <v>2000</v>
      </c>
      <c r="E22707">
        <v>2951.0871999999999</v>
      </c>
      <c r="F22707" s="1">
        <v>36526</v>
      </c>
    </row>
    <row r="22708" spans="1:6" hidden="1" x14ac:dyDescent="0.3">
      <c r="A22708" t="s">
        <v>98</v>
      </c>
      <c r="B22708" t="s">
        <v>99</v>
      </c>
      <c r="C22708">
        <v>2000</v>
      </c>
      <c r="E22708">
        <v>1031.2670000000001</v>
      </c>
      <c r="F22708" s="1">
        <v>36526</v>
      </c>
    </row>
    <row r="22709" spans="1:6" hidden="1" x14ac:dyDescent="0.3">
      <c r="A22709" t="s">
        <v>96</v>
      </c>
      <c r="B22709" t="s">
        <v>97</v>
      </c>
      <c r="C22709">
        <v>2000</v>
      </c>
      <c r="E22709">
        <v>1038.0138999999999</v>
      </c>
      <c r="F22709" s="1">
        <v>36526</v>
      </c>
    </row>
    <row r="22710" spans="1:6" hidden="1" x14ac:dyDescent="0.3">
      <c r="A22710" t="s">
        <v>508</v>
      </c>
      <c r="B22710" t="s">
        <v>509</v>
      </c>
      <c r="C22710">
        <v>2000</v>
      </c>
      <c r="E22710">
        <v>83431.399999999994</v>
      </c>
      <c r="F22710" s="1">
        <v>36526</v>
      </c>
    </row>
    <row r="22711" spans="1:6" hidden="1" x14ac:dyDescent="0.3">
      <c r="A22711" t="s">
        <v>94</v>
      </c>
      <c r="B22711" t="s">
        <v>95</v>
      </c>
      <c r="C22711">
        <v>2000</v>
      </c>
      <c r="E22711">
        <v>3989.5158999999999</v>
      </c>
      <c r="F22711" s="1">
        <v>36526</v>
      </c>
    </row>
    <row r="22712" spans="1:6" hidden="1" x14ac:dyDescent="0.3">
      <c r="A22712" t="s">
        <v>90</v>
      </c>
      <c r="B22712" t="s">
        <v>91</v>
      </c>
      <c r="C22712">
        <v>2000</v>
      </c>
      <c r="E22712">
        <v>2673.2997999999998</v>
      </c>
      <c r="F22712" s="1">
        <v>36526</v>
      </c>
    </row>
    <row r="22713" spans="1:6" hidden="1" x14ac:dyDescent="0.3">
      <c r="A22713" t="s">
        <v>86</v>
      </c>
      <c r="B22713" t="s">
        <v>87</v>
      </c>
      <c r="C22713">
        <v>2000</v>
      </c>
      <c r="E22713">
        <v>747.83410000000003</v>
      </c>
      <c r="F22713" s="1">
        <v>36526</v>
      </c>
    </row>
    <row r="22714" spans="1:6" hidden="1" x14ac:dyDescent="0.3">
      <c r="A22714" t="s">
        <v>84</v>
      </c>
      <c r="B22714" t="s">
        <v>85</v>
      </c>
      <c r="C22714">
        <v>2000</v>
      </c>
      <c r="E22714">
        <v>1452.5415</v>
      </c>
      <c r="F22714" s="1">
        <v>36526</v>
      </c>
    </row>
    <row r="22715" spans="1:6" hidden="1" x14ac:dyDescent="0.3">
      <c r="A22715" t="s">
        <v>80</v>
      </c>
      <c r="B22715" t="s">
        <v>81</v>
      </c>
      <c r="C22715">
        <v>2000</v>
      </c>
      <c r="E22715">
        <v>60517.663999999997</v>
      </c>
      <c r="F22715" s="1">
        <v>36526</v>
      </c>
    </row>
    <row r="22716" spans="1:6" hidden="1" x14ac:dyDescent="0.3">
      <c r="A22716" t="s">
        <v>506</v>
      </c>
      <c r="B22716" t="s">
        <v>507</v>
      </c>
      <c r="C22716">
        <v>2000</v>
      </c>
      <c r="E22716">
        <v>48253.137000000002</v>
      </c>
      <c r="F22716" s="1">
        <v>36526</v>
      </c>
    </row>
    <row r="22717" spans="1:6" hidden="1" x14ac:dyDescent="0.3">
      <c r="A22717" t="s">
        <v>76</v>
      </c>
      <c r="B22717" t="s">
        <v>77</v>
      </c>
      <c r="C22717">
        <v>2000</v>
      </c>
      <c r="E22717">
        <v>11064.159</v>
      </c>
      <c r="F22717" s="1">
        <v>36526</v>
      </c>
    </row>
    <row r="22718" spans="1:6" hidden="1" x14ac:dyDescent="0.3">
      <c r="A22718" t="s">
        <v>74</v>
      </c>
      <c r="B22718" t="s">
        <v>75</v>
      </c>
      <c r="C22718">
        <v>2000</v>
      </c>
      <c r="E22718">
        <v>6590.9287000000004</v>
      </c>
      <c r="F22718" s="1">
        <v>36526</v>
      </c>
    </row>
    <row r="22719" spans="1:6" hidden="1" x14ac:dyDescent="0.3">
      <c r="A22719" t="s">
        <v>72</v>
      </c>
      <c r="B22719" t="s">
        <v>73</v>
      </c>
      <c r="C22719">
        <v>2000</v>
      </c>
      <c r="E22719">
        <v>3264.6858000000002</v>
      </c>
      <c r="F22719" s="1">
        <v>36526</v>
      </c>
    </row>
    <row r="22720" spans="1:6" hidden="1" x14ac:dyDescent="0.3">
      <c r="A22720" t="s">
        <v>70</v>
      </c>
      <c r="B22720" t="s">
        <v>71</v>
      </c>
      <c r="C22720">
        <v>2000</v>
      </c>
      <c r="E22720">
        <v>4428.8680000000004</v>
      </c>
      <c r="F22720" s="1">
        <v>36526</v>
      </c>
    </row>
    <row r="22721" spans="1:6" hidden="1" x14ac:dyDescent="0.3">
      <c r="A22721" t="s">
        <v>68</v>
      </c>
      <c r="B22721" t="s">
        <v>69</v>
      </c>
      <c r="C22721">
        <v>2000</v>
      </c>
      <c r="E22721">
        <v>156140.28</v>
      </c>
      <c r="F22721" s="1">
        <v>36526</v>
      </c>
    </row>
    <row r="22722" spans="1:6" hidden="1" x14ac:dyDescent="0.3">
      <c r="A22722" t="s">
        <v>66</v>
      </c>
      <c r="B22722" t="s">
        <v>67</v>
      </c>
      <c r="C22722">
        <v>2000</v>
      </c>
      <c r="E22722">
        <v>1695.3028999999999</v>
      </c>
      <c r="F22722" s="1">
        <v>36526</v>
      </c>
    </row>
    <row r="22723" spans="1:6" hidden="1" x14ac:dyDescent="0.3">
      <c r="A22723" t="s">
        <v>64</v>
      </c>
      <c r="B22723" t="s">
        <v>65</v>
      </c>
      <c r="C22723">
        <v>2000</v>
      </c>
      <c r="E22723">
        <v>6530.451</v>
      </c>
      <c r="F22723" s="1">
        <v>36526</v>
      </c>
    </row>
    <row r="22724" spans="1:6" hidden="1" x14ac:dyDescent="0.3">
      <c r="A22724" t="s">
        <v>60</v>
      </c>
      <c r="B22724" t="s">
        <v>61</v>
      </c>
      <c r="C22724">
        <v>2000</v>
      </c>
      <c r="E22724">
        <v>9892.6869999999999</v>
      </c>
      <c r="F22724" s="1">
        <v>36526</v>
      </c>
    </row>
    <row r="22725" spans="1:6" hidden="1" x14ac:dyDescent="0.3">
      <c r="A22725" t="s">
        <v>58</v>
      </c>
      <c r="B22725" t="s">
        <v>59</v>
      </c>
      <c r="C22725">
        <v>2000</v>
      </c>
      <c r="E22725">
        <v>23597.745999999999</v>
      </c>
      <c r="F22725" s="1">
        <v>36526</v>
      </c>
    </row>
    <row r="22726" spans="1:6" hidden="1" x14ac:dyDescent="0.3">
      <c r="A22726" t="s">
        <v>54</v>
      </c>
      <c r="B22726" t="s">
        <v>55</v>
      </c>
      <c r="C22726">
        <v>2000</v>
      </c>
      <c r="E22726">
        <v>27777.153999999999</v>
      </c>
      <c r="F22726" s="1">
        <v>36526</v>
      </c>
    </row>
    <row r="22727" spans="1:6" hidden="1" x14ac:dyDescent="0.3">
      <c r="A22727" t="s">
        <v>52</v>
      </c>
      <c r="B22727" t="s">
        <v>53</v>
      </c>
      <c r="C22727">
        <v>2000</v>
      </c>
      <c r="E22727">
        <v>35694.667999999998</v>
      </c>
      <c r="F22727" s="1">
        <v>36526</v>
      </c>
    </row>
    <row r="22728" spans="1:6" hidden="1" x14ac:dyDescent="0.3">
      <c r="A22728" t="s">
        <v>50</v>
      </c>
      <c r="B22728" t="s">
        <v>51</v>
      </c>
      <c r="C22728">
        <v>2000</v>
      </c>
      <c r="E22728">
        <v>2816.3289</v>
      </c>
      <c r="F22728" s="1">
        <v>36526</v>
      </c>
    </row>
    <row r="22729" spans="1:6" hidden="1" x14ac:dyDescent="0.3">
      <c r="A22729" t="s">
        <v>467</v>
      </c>
      <c r="B22729" t="s">
        <v>468</v>
      </c>
      <c r="C22729">
        <v>2000</v>
      </c>
      <c r="E22729">
        <v>45452.684000000001</v>
      </c>
      <c r="F22729" s="1">
        <v>36526</v>
      </c>
    </row>
    <row r="22730" spans="1:6" hidden="1" x14ac:dyDescent="0.3">
      <c r="A22730" t="s">
        <v>44</v>
      </c>
      <c r="B22730" t="s">
        <v>45</v>
      </c>
      <c r="C22730">
        <v>2000</v>
      </c>
      <c r="E22730">
        <v>3798.6646000000001</v>
      </c>
      <c r="F22730" s="1">
        <v>36526</v>
      </c>
    </row>
    <row r="22731" spans="1:6" hidden="1" x14ac:dyDescent="0.3">
      <c r="A22731" t="s">
        <v>40</v>
      </c>
      <c r="B22731" t="s">
        <v>41</v>
      </c>
      <c r="C22731">
        <v>2000</v>
      </c>
      <c r="E22731">
        <v>15362.205</v>
      </c>
      <c r="F22731" s="1">
        <v>36526</v>
      </c>
    </row>
    <row r="22732" spans="1:6" hidden="1" x14ac:dyDescent="0.3">
      <c r="A22732" t="s">
        <v>492</v>
      </c>
      <c r="B22732" t="s">
        <v>493</v>
      </c>
      <c r="C22732">
        <v>2000</v>
      </c>
      <c r="E22732">
        <v>27215.838</v>
      </c>
      <c r="F22732" s="1">
        <v>36526</v>
      </c>
    </row>
    <row r="22733" spans="1:6" hidden="1" x14ac:dyDescent="0.3">
      <c r="A22733" t="s">
        <v>38</v>
      </c>
      <c r="B22733" t="s">
        <v>39</v>
      </c>
      <c r="C22733">
        <v>2000</v>
      </c>
      <c r="E22733">
        <v>2228.5913</v>
      </c>
      <c r="F22733" s="1">
        <v>36526</v>
      </c>
    </row>
    <row r="22734" spans="1:6" hidden="1" x14ac:dyDescent="0.3">
      <c r="A22734" t="s">
        <v>32</v>
      </c>
      <c r="B22734" t="s">
        <v>33</v>
      </c>
      <c r="C22734">
        <v>2000</v>
      </c>
      <c r="E22734">
        <v>9704.5849999999991</v>
      </c>
      <c r="F22734" s="1">
        <v>36526</v>
      </c>
    </row>
    <row r="22735" spans="1:6" hidden="1" x14ac:dyDescent="0.3">
      <c r="A22735" t="s">
        <v>30</v>
      </c>
      <c r="B22735" t="s">
        <v>31</v>
      </c>
      <c r="C22735">
        <v>2000</v>
      </c>
      <c r="E22735">
        <v>5315.43</v>
      </c>
      <c r="F22735" s="1">
        <v>36526</v>
      </c>
    </row>
    <row r="22736" spans="1:6" hidden="1" x14ac:dyDescent="0.3">
      <c r="A22736" t="s">
        <v>430</v>
      </c>
      <c r="B22736" t="s">
        <v>431</v>
      </c>
      <c r="C22736">
        <v>2001</v>
      </c>
      <c r="E22736">
        <v>3782.8766999999998</v>
      </c>
      <c r="F22736" s="1">
        <v>36892</v>
      </c>
    </row>
    <row r="22737" spans="1:6" hidden="1" x14ac:dyDescent="0.3">
      <c r="A22737" t="s">
        <v>428</v>
      </c>
      <c r="B22737" t="s">
        <v>429</v>
      </c>
      <c r="C22737">
        <v>2001</v>
      </c>
      <c r="E22737">
        <v>1336.991</v>
      </c>
      <c r="F22737" s="1">
        <v>36892</v>
      </c>
    </row>
    <row r="22738" spans="1:6" hidden="1" x14ac:dyDescent="0.3">
      <c r="A22738" t="s">
        <v>426</v>
      </c>
      <c r="B22738" t="s">
        <v>427</v>
      </c>
      <c r="C22738">
        <v>2001</v>
      </c>
      <c r="E22738">
        <v>1499.2695000000001</v>
      </c>
      <c r="F22738" s="1">
        <v>36892</v>
      </c>
    </row>
    <row r="22739" spans="1:6" hidden="1" x14ac:dyDescent="0.3">
      <c r="A22739" t="s">
        <v>416</v>
      </c>
      <c r="B22739" t="s">
        <v>417</v>
      </c>
      <c r="C22739">
        <v>2001</v>
      </c>
      <c r="E22739">
        <v>4770.0043999999998</v>
      </c>
      <c r="F22739" s="1">
        <v>36892</v>
      </c>
    </row>
    <row r="22740" spans="1:6" hidden="1" x14ac:dyDescent="0.3">
      <c r="A22740" t="s">
        <v>406</v>
      </c>
      <c r="B22740" t="s">
        <v>407</v>
      </c>
      <c r="C22740">
        <v>2001</v>
      </c>
      <c r="E22740">
        <v>109013.31</v>
      </c>
      <c r="F22740" s="1">
        <v>36892</v>
      </c>
    </row>
    <row r="22741" spans="1:6" hidden="1" x14ac:dyDescent="0.3">
      <c r="A22741" t="s">
        <v>404</v>
      </c>
      <c r="B22741" t="s">
        <v>405</v>
      </c>
      <c r="C22741">
        <v>2001</v>
      </c>
      <c r="E22741">
        <v>5215.4984999999997</v>
      </c>
      <c r="F22741" s="1">
        <v>36892</v>
      </c>
    </row>
    <row r="22742" spans="1:6" hidden="1" x14ac:dyDescent="0.3">
      <c r="A22742" t="s">
        <v>402</v>
      </c>
      <c r="B22742" t="s">
        <v>403</v>
      </c>
      <c r="C22742">
        <v>2001</v>
      </c>
      <c r="E22742">
        <v>1323.4889000000001</v>
      </c>
      <c r="F22742" s="1">
        <v>36892</v>
      </c>
    </row>
    <row r="22743" spans="1:6" hidden="1" x14ac:dyDescent="0.3">
      <c r="A22743" t="s">
        <v>574</v>
      </c>
      <c r="B22743" t="s">
        <v>575</v>
      </c>
      <c r="C22743">
        <v>2001</v>
      </c>
      <c r="E22743">
        <v>25123.17</v>
      </c>
      <c r="F22743" s="1">
        <v>36892</v>
      </c>
    </row>
    <row r="22744" spans="1:6" hidden="1" x14ac:dyDescent="0.3">
      <c r="A22744" t="s">
        <v>398</v>
      </c>
      <c r="B22744" t="s">
        <v>399</v>
      </c>
      <c r="C22744">
        <v>2001</v>
      </c>
      <c r="E22744">
        <v>7551.4745999999996</v>
      </c>
      <c r="F22744" s="1">
        <v>36892</v>
      </c>
    </row>
    <row r="22745" spans="1:6" hidden="1" x14ac:dyDescent="0.3">
      <c r="A22745" t="s">
        <v>394</v>
      </c>
      <c r="B22745" t="s">
        <v>395</v>
      </c>
      <c r="C22745">
        <v>2001</v>
      </c>
      <c r="E22745">
        <v>9309.3150000000005</v>
      </c>
      <c r="F22745" s="1">
        <v>36892</v>
      </c>
    </row>
    <row r="22746" spans="1:6" hidden="1" x14ac:dyDescent="0.3">
      <c r="A22746" t="s">
        <v>386</v>
      </c>
      <c r="B22746" t="s">
        <v>387</v>
      </c>
      <c r="C22746">
        <v>2001</v>
      </c>
      <c r="E22746">
        <v>1452.2820999999999</v>
      </c>
      <c r="F22746" s="1">
        <v>36892</v>
      </c>
    </row>
    <row r="22747" spans="1:6" hidden="1" x14ac:dyDescent="0.3">
      <c r="A22747" t="s">
        <v>380</v>
      </c>
      <c r="B22747" t="s">
        <v>381</v>
      </c>
      <c r="C22747">
        <v>2001</v>
      </c>
      <c r="E22747">
        <v>1256.2660000000001</v>
      </c>
      <c r="F22747" s="1">
        <v>36892</v>
      </c>
    </row>
    <row r="22748" spans="1:6" hidden="1" x14ac:dyDescent="0.3">
      <c r="A22748" t="s">
        <v>378</v>
      </c>
      <c r="B22748" t="s">
        <v>379</v>
      </c>
      <c r="C22748">
        <v>2001</v>
      </c>
      <c r="E22748">
        <v>1352.5188000000001</v>
      </c>
      <c r="F22748" s="1">
        <v>36892</v>
      </c>
    </row>
    <row r="22749" spans="1:6" hidden="1" x14ac:dyDescent="0.3">
      <c r="A22749" t="s">
        <v>374</v>
      </c>
      <c r="B22749" t="s">
        <v>375</v>
      </c>
      <c r="C22749">
        <v>2001</v>
      </c>
      <c r="E22749">
        <v>1965.3295000000001</v>
      </c>
      <c r="F22749" s="1">
        <v>36892</v>
      </c>
    </row>
    <row r="22750" spans="1:6" hidden="1" x14ac:dyDescent="0.3">
      <c r="A22750" t="s">
        <v>368</v>
      </c>
      <c r="B22750" t="s">
        <v>369</v>
      </c>
      <c r="C22750">
        <v>2001</v>
      </c>
      <c r="E22750">
        <v>7916.0434999999998</v>
      </c>
      <c r="F22750" s="1">
        <v>36892</v>
      </c>
    </row>
    <row r="22751" spans="1:6" hidden="1" x14ac:dyDescent="0.3">
      <c r="A22751" t="s">
        <v>366</v>
      </c>
      <c r="B22751" t="s">
        <v>367</v>
      </c>
      <c r="C22751">
        <v>2001</v>
      </c>
      <c r="E22751">
        <v>2249.9229999999998</v>
      </c>
      <c r="F22751" s="1">
        <v>36892</v>
      </c>
    </row>
    <row r="22752" spans="1:6" hidden="1" x14ac:dyDescent="0.3">
      <c r="A22752" t="s">
        <v>348</v>
      </c>
      <c r="B22752" t="s">
        <v>349</v>
      </c>
      <c r="C22752">
        <v>2001</v>
      </c>
      <c r="E22752">
        <v>1144.0093999999999</v>
      </c>
      <c r="F22752" s="1">
        <v>36892</v>
      </c>
    </row>
    <row r="22753" spans="1:6" hidden="1" x14ac:dyDescent="0.3">
      <c r="A22753" t="s">
        <v>346</v>
      </c>
      <c r="B22753" t="s">
        <v>347</v>
      </c>
      <c r="C22753">
        <v>2001</v>
      </c>
      <c r="E22753">
        <v>20979.598000000002</v>
      </c>
      <c r="F22753" s="1">
        <v>36892</v>
      </c>
    </row>
    <row r="22754" spans="1:6" hidden="1" x14ac:dyDescent="0.3">
      <c r="A22754" t="s">
        <v>344</v>
      </c>
      <c r="B22754" t="s">
        <v>345</v>
      </c>
      <c r="C22754">
        <v>2001</v>
      </c>
      <c r="E22754">
        <v>8081.5950000000003</v>
      </c>
      <c r="F22754" s="1">
        <v>36892</v>
      </c>
    </row>
    <row r="22755" spans="1:6" hidden="1" x14ac:dyDescent="0.3">
      <c r="A22755" t="s">
        <v>342</v>
      </c>
      <c r="B22755" t="s">
        <v>343</v>
      </c>
      <c r="C22755">
        <v>2001</v>
      </c>
      <c r="E22755">
        <v>2840.4688000000001</v>
      </c>
      <c r="F22755" s="1">
        <v>36892</v>
      </c>
    </row>
    <row r="22756" spans="1:6" hidden="1" x14ac:dyDescent="0.3">
      <c r="A22756" t="s">
        <v>340</v>
      </c>
      <c r="B22756" t="s">
        <v>341</v>
      </c>
      <c r="C22756">
        <v>2001</v>
      </c>
      <c r="E22756">
        <v>21230.2</v>
      </c>
      <c r="F22756" s="1">
        <v>36892</v>
      </c>
    </row>
    <row r="22757" spans="1:6" hidden="1" x14ac:dyDescent="0.3">
      <c r="A22757" t="s">
        <v>338</v>
      </c>
      <c r="B22757" t="s">
        <v>339</v>
      </c>
      <c r="C22757">
        <v>2001</v>
      </c>
      <c r="E22757">
        <v>2513.431</v>
      </c>
      <c r="F22757" s="1">
        <v>36892</v>
      </c>
    </row>
    <row r="22758" spans="1:6" hidden="1" x14ac:dyDescent="0.3">
      <c r="A22758" t="s">
        <v>332</v>
      </c>
      <c r="B22758" t="s">
        <v>333</v>
      </c>
      <c r="C22758">
        <v>2001</v>
      </c>
      <c r="E22758">
        <v>7139.5326999999997</v>
      </c>
      <c r="F22758" s="1">
        <v>36892</v>
      </c>
    </row>
    <row r="22759" spans="1:6" hidden="1" x14ac:dyDescent="0.3">
      <c r="A22759" t="s">
        <v>330</v>
      </c>
      <c r="B22759" t="s">
        <v>331</v>
      </c>
      <c r="C22759">
        <v>2001</v>
      </c>
      <c r="E22759">
        <v>8085.1752999999999</v>
      </c>
      <c r="F22759" s="1">
        <v>36892</v>
      </c>
    </row>
    <row r="22760" spans="1:6" hidden="1" x14ac:dyDescent="0.3">
      <c r="A22760" t="s">
        <v>328</v>
      </c>
      <c r="B22760" t="s">
        <v>329</v>
      </c>
      <c r="C22760">
        <v>2001</v>
      </c>
      <c r="E22760">
        <v>11601.481</v>
      </c>
      <c r="F22760" s="1">
        <v>36892</v>
      </c>
    </row>
    <row r="22761" spans="1:6" hidden="1" x14ac:dyDescent="0.3">
      <c r="A22761" t="s">
        <v>326</v>
      </c>
      <c r="B22761" t="s">
        <v>327</v>
      </c>
      <c r="C22761">
        <v>2001</v>
      </c>
      <c r="E22761">
        <v>1012.6836499999999</v>
      </c>
      <c r="F22761" s="1">
        <v>36892</v>
      </c>
    </row>
    <row r="22762" spans="1:6" hidden="1" x14ac:dyDescent="0.3">
      <c r="A22762" t="s">
        <v>320</v>
      </c>
      <c r="B22762" t="s">
        <v>321</v>
      </c>
      <c r="C22762">
        <v>2001</v>
      </c>
      <c r="E22762">
        <v>68283.56</v>
      </c>
      <c r="F22762" s="1">
        <v>36892</v>
      </c>
    </row>
    <row r="22763" spans="1:6" hidden="1" x14ac:dyDescent="0.3">
      <c r="A22763" t="s">
        <v>308</v>
      </c>
      <c r="B22763" t="s">
        <v>309</v>
      </c>
      <c r="C22763">
        <v>2001</v>
      </c>
      <c r="E22763">
        <v>5397.5946999999996</v>
      </c>
      <c r="F22763" s="1">
        <v>36892</v>
      </c>
    </row>
    <row r="22764" spans="1:6" hidden="1" x14ac:dyDescent="0.3">
      <c r="A22764" t="s">
        <v>304</v>
      </c>
      <c r="B22764" t="s">
        <v>305</v>
      </c>
      <c r="C22764">
        <v>2001</v>
      </c>
      <c r="E22764">
        <v>10025.103999999999</v>
      </c>
      <c r="F22764" s="1">
        <v>36892</v>
      </c>
    </row>
    <row r="22765" spans="1:6" hidden="1" x14ac:dyDescent="0.3">
      <c r="A22765" t="s">
        <v>302</v>
      </c>
      <c r="B22765" t="s">
        <v>303</v>
      </c>
      <c r="C22765">
        <v>2001</v>
      </c>
      <c r="E22765">
        <v>3168.3806</v>
      </c>
      <c r="F22765" s="1">
        <v>36892</v>
      </c>
    </row>
    <row r="22766" spans="1:6" hidden="1" x14ac:dyDescent="0.3">
      <c r="A22766" t="s">
        <v>296</v>
      </c>
      <c r="B22766" t="s">
        <v>297</v>
      </c>
      <c r="C22766">
        <v>2001</v>
      </c>
      <c r="E22766">
        <v>21549.213</v>
      </c>
      <c r="F22766" s="1">
        <v>36892</v>
      </c>
    </row>
    <row r="22767" spans="1:6" hidden="1" x14ac:dyDescent="0.3">
      <c r="A22767" t="s">
        <v>290</v>
      </c>
      <c r="B22767" t="s">
        <v>291</v>
      </c>
      <c r="C22767">
        <v>2001</v>
      </c>
      <c r="E22767">
        <v>8306.393</v>
      </c>
      <c r="F22767" s="1">
        <v>36892</v>
      </c>
    </row>
    <row r="22768" spans="1:6" hidden="1" x14ac:dyDescent="0.3">
      <c r="A22768" t="s">
        <v>284</v>
      </c>
      <c r="B22768" t="s">
        <v>285</v>
      </c>
      <c r="C22768">
        <v>2001</v>
      </c>
      <c r="E22768">
        <v>998.49536000000001</v>
      </c>
      <c r="F22768" s="1">
        <v>36892</v>
      </c>
    </row>
    <row r="22769" spans="1:6" hidden="1" x14ac:dyDescent="0.3">
      <c r="A22769" t="s">
        <v>282</v>
      </c>
      <c r="B22769" t="s">
        <v>283</v>
      </c>
      <c r="C22769">
        <v>2001</v>
      </c>
      <c r="E22769">
        <v>1089.2837</v>
      </c>
      <c r="F22769" s="1">
        <v>36892</v>
      </c>
    </row>
    <row r="22770" spans="1:6" hidden="1" x14ac:dyDescent="0.3">
      <c r="A22770" t="s">
        <v>280</v>
      </c>
      <c r="B22770" t="s">
        <v>281</v>
      </c>
      <c r="C22770">
        <v>2001</v>
      </c>
      <c r="E22770">
        <v>4049.7040000000002</v>
      </c>
      <c r="F22770" s="1">
        <v>36892</v>
      </c>
    </row>
    <row r="22771" spans="1:6" hidden="1" x14ac:dyDescent="0.3">
      <c r="A22771" t="s">
        <v>274</v>
      </c>
      <c r="B22771" t="s">
        <v>275</v>
      </c>
      <c r="C22771">
        <v>2001</v>
      </c>
      <c r="E22771">
        <v>1392.3869999999999</v>
      </c>
      <c r="F22771" s="1">
        <v>36892</v>
      </c>
    </row>
    <row r="22772" spans="1:6" hidden="1" x14ac:dyDescent="0.3">
      <c r="A22772" t="s">
        <v>270</v>
      </c>
      <c r="B22772" t="s">
        <v>271</v>
      </c>
      <c r="C22772">
        <v>2001</v>
      </c>
      <c r="E22772">
        <v>6266.549</v>
      </c>
      <c r="F22772" s="1">
        <v>36892</v>
      </c>
    </row>
    <row r="22773" spans="1:6" hidden="1" x14ac:dyDescent="0.3">
      <c r="A22773" t="s">
        <v>266</v>
      </c>
      <c r="B22773" t="s">
        <v>267</v>
      </c>
      <c r="C22773">
        <v>2001</v>
      </c>
      <c r="E22773">
        <v>916.54047000000003</v>
      </c>
      <c r="F22773" s="1">
        <v>36892</v>
      </c>
    </row>
    <row r="22774" spans="1:6" hidden="1" x14ac:dyDescent="0.3">
      <c r="A22774" t="s">
        <v>264</v>
      </c>
      <c r="B22774" t="s">
        <v>265</v>
      </c>
      <c r="C22774">
        <v>2001</v>
      </c>
      <c r="E22774">
        <v>5038.8770000000004</v>
      </c>
      <c r="F22774" s="1">
        <v>36892</v>
      </c>
    </row>
    <row r="22775" spans="1:6" hidden="1" x14ac:dyDescent="0.3">
      <c r="A22775" t="s">
        <v>538</v>
      </c>
      <c r="B22775" t="s">
        <v>539</v>
      </c>
      <c r="C22775">
        <v>2001</v>
      </c>
      <c r="E22775">
        <v>25724.342000000001</v>
      </c>
      <c r="F22775" s="1">
        <v>36892</v>
      </c>
    </row>
    <row r="22776" spans="1:6" hidden="1" x14ac:dyDescent="0.3">
      <c r="A22776" t="s">
        <v>262</v>
      </c>
      <c r="B22776" t="s">
        <v>263</v>
      </c>
      <c r="C22776">
        <v>2001</v>
      </c>
      <c r="E22776">
        <v>9384.0360000000001</v>
      </c>
      <c r="F22776" s="1">
        <v>36892</v>
      </c>
    </row>
    <row r="22777" spans="1:6" hidden="1" x14ac:dyDescent="0.3">
      <c r="A22777" t="s">
        <v>260</v>
      </c>
      <c r="B22777" t="s">
        <v>261</v>
      </c>
      <c r="C22777">
        <v>2001</v>
      </c>
      <c r="E22777">
        <v>3544.9279999999999</v>
      </c>
      <c r="F22777" s="1">
        <v>36892</v>
      </c>
    </row>
    <row r="22778" spans="1:6" hidden="1" x14ac:dyDescent="0.3">
      <c r="A22778" t="s">
        <v>256</v>
      </c>
      <c r="B22778" t="s">
        <v>257</v>
      </c>
      <c r="C22778">
        <v>2001</v>
      </c>
      <c r="E22778">
        <v>2745.8766999999998</v>
      </c>
      <c r="F22778" s="1">
        <v>36892</v>
      </c>
    </row>
    <row r="22779" spans="1:6" hidden="1" x14ac:dyDescent="0.3">
      <c r="A22779" t="s">
        <v>250</v>
      </c>
      <c r="B22779" t="s">
        <v>251</v>
      </c>
      <c r="C22779">
        <v>2001</v>
      </c>
      <c r="E22779">
        <v>16063.075999999999</v>
      </c>
      <c r="F22779" s="1">
        <v>36892</v>
      </c>
    </row>
    <row r="22780" spans="1:6" hidden="1" x14ac:dyDescent="0.3">
      <c r="A22780" t="s">
        <v>248</v>
      </c>
      <c r="B22780" t="s">
        <v>249</v>
      </c>
      <c r="C22780">
        <v>2001</v>
      </c>
      <c r="E22780">
        <v>3062.9712</v>
      </c>
      <c r="F22780" s="1">
        <v>36892</v>
      </c>
    </row>
    <row r="22781" spans="1:6" hidden="1" x14ac:dyDescent="0.3">
      <c r="A22781" t="s">
        <v>242</v>
      </c>
      <c r="B22781" t="s">
        <v>243</v>
      </c>
      <c r="C22781">
        <v>2001</v>
      </c>
      <c r="E22781">
        <v>1471.3108999999999</v>
      </c>
      <c r="F22781" s="1">
        <v>36892</v>
      </c>
    </row>
    <row r="22782" spans="1:6" hidden="1" x14ac:dyDescent="0.3">
      <c r="A22782" t="s">
        <v>240</v>
      </c>
      <c r="B22782" t="s">
        <v>241</v>
      </c>
      <c r="C22782">
        <v>2001</v>
      </c>
      <c r="E22782">
        <v>9457.5859999999993</v>
      </c>
      <c r="F22782" s="1">
        <v>36892</v>
      </c>
    </row>
    <row r="22783" spans="1:6" hidden="1" x14ac:dyDescent="0.3">
      <c r="A22783" t="s">
        <v>236</v>
      </c>
      <c r="B22783" t="s">
        <v>237</v>
      </c>
      <c r="C22783">
        <v>2001</v>
      </c>
      <c r="E22783">
        <v>856.27874999999995</v>
      </c>
      <c r="F22783" s="1">
        <v>36892</v>
      </c>
    </row>
    <row r="22784" spans="1:6" hidden="1" x14ac:dyDescent="0.3">
      <c r="A22784" t="s">
        <v>234</v>
      </c>
      <c r="B22784" t="s">
        <v>235</v>
      </c>
      <c r="C22784">
        <v>2001</v>
      </c>
      <c r="E22784">
        <v>1303.8960999999999</v>
      </c>
      <c r="F22784" s="1">
        <v>36892</v>
      </c>
    </row>
    <row r="22785" spans="1:6" hidden="1" x14ac:dyDescent="0.3">
      <c r="A22785" t="s">
        <v>465</v>
      </c>
      <c r="B22785" t="s">
        <v>466</v>
      </c>
      <c r="C22785">
        <v>2001</v>
      </c>
      <c r="E22785">
        <v>31750.493999999999</v>
      </c>
      <c r="F22785" s="1">
        <v>36892</v>
      </c>
    </row>
    <row r="22786" spans="1:6" hidden="1" x14ac:dyDescent="0.3">
      <c r="A22786" t="s">
        <v>226</v>
      </c>
      <c r="B22786" t="s">
        <v>227</v>
      </c>
      <c r="C22786">
        <v>2001</v>
      </c>
      <c r="E22786">
        <v>836.15809999999999</v>
      </c>
      <c r="F22786" s="1">
        <v>36892</v>
      </c>
    </row>
    <row r="22787" spans="1:6" hidden="1" x14ac:dyDescent="0.3">
      <c r="A22787" t="s">
        <v>224</v>
      </c>
      <c r="B22787" t="s">
        <v>225</v>
      </c>
      <c r="C22787">
        <v>2001</v>
      </c>
      <c r="E22787">
        <v>2607.8137000000002</v>
      </c>
      <c r="F22787" s="1">
        <v>36892</v>
      </c>
    </row>
    <row r="22788" spans="1:6" hidden="1" x14ac:dyDescent="0.3">
      <c r="A22788" t="s">
        <v>222</v>
      </c>
      <c r="B22788" t="s">
        <v>223</v>
      </c>
      <c r="C22788">
        <v>2001</v>
      </c>
      <c r="E22788">
        <v>6084.5946999999996</v>
      </c>
      <c r="F22788" s="1">
        <v>36892</v>
      </c>
    </row>
    <row r="22789" spans="1:6" hidden="1" x14ac:dyDescent="0.3">
      <c r="A22789" t="s">
        <v>218</v>
      </c>
      <c r="B22789" t="s">
        <v>219</v>
      </c>
      <c r="C22789">
        <v>2001</v>
      </c>
      <c r="E22789">
        <v>2297.8406</v>
      </c>
      <c r="F22789" s="1">
        <v>36892</v>
      </c>
    </row>
    <row r="22790" spans="1:6" hidden="1" x14ac:dyDescent="0.3">
      <c r="A22790" t="s">
        <v>216</v>
      </c>
      <c r="B22790" t="s">
        <v>217</v>
      </c>
      <c r="C22790">
        <v>2001</v>
      </c>
      <c r="E22790">
        <v>2229.5718000000002</v>
      </c>
      <c r="F22790" s="1">
        <v>36892</v>
      </c>
    </row>
    <row r="22791" spans="1:6" hidden="1" x14ac:dyDescent="0.3">
      <c r="A22791" t="s">
        <v>214</v>
      </c>
      <c r="B22791" t="s">
        <v>215</v>
      </c>
      <c r="C22791">
        <v>2001</v>
      </c>
      <c r="E22791">
        <v>40424.04</v>
      </c>
      <c r="F22791" s="1">
        <v>36892</v>
      </c>
    </row>
    <row r="22792" spans="1:6" hidden="1" x14ac:dyDescent="0.3">
      <c r="A22792" t="s">
        <v>210</v>
      </c>
      <c r="B22792" t="s">
        <v>211</v>
      </c>
      <c r="C22792">
        <v>2001</v>
      </c>
      <c r="E22792">
        <v>2180.0522000000001</v>
      </c>
      <c r="F22792" s="1">
        <v>36892</v>
      </c>
    </row>
    <row r="22793" spans="1:6" hidden="1" x14ac:dyDescent="0.3">
      <c r="A22793" t="s">
        <v>208</v>
      </c>
      <c r="B22793" t="s">
        <v>209</v>
      </c>
      <c r="C22793">
        <v>2001</v>
      </c>
      <c r="E22793">
        <v>7108.0825000000004</v>
      </c>
      <c r="F22793" s="1">
        <v>36892</v>
      </c>
    </row>
    <row r="22794" spans="1:6" hidden="1" x14ac:dyDescent="0.3">
      <c r="A22794" t="s">
        <v>206</v>
      </c>
      <c r="B22794" t="s">
        <v>207</v>
      </c>
      <c r="C22794">
        <v>2001</v>
      </c>
      <c r="E22794">
        <v>4065.502</v>
      </c>
      <c r="F22794" s="1">
        <v>36892</v>
      </c>
    </row>
    <row r="22795" spans="1:6" hidden="1" x14ac:dyDescent="0.3">
      <c r="A22795" t="s">
        <v>194</v>
      </c>
      <c r="B22795" t="s">
        <v>195</v>
      </c>
      <c r="C22795">
        <v>2001</v>
      </c>
      <c r="E22795">
        <v>7541.6704</v>
      </c>
      <c r="F22795" s="1">
        <v>36892</v>
      </c>
    </row>
    <row r="22796" spans="1:6" hidden="1" x14ac:dyDescent="0.3">
      <c r="A22796" t="s">
        <v>192</v>
      </c>
      <c r="B22796" t="s">
        <v>193</v>
      </c>
      <c r="C22796">
        <v>2001</v>
      </c>
      <c r="E22796">
        <v>9235.2800000000007</v>
      </c>
      <c r="F22796" s="1">
        <v>36892</v>
      </c>
    </row>
    <row r="22797" spans="1:6" hidden="1" x14ac:dyDescent="0.3">
      <c r="A22797" t="s">
        <v>182</v>
      </c>
      <c r="B22797" t="s">
        <v>183</v>
      </c>
      <c r="C22797">
        <v>2001</v>
      </c>
      <c r="E22797">
        <v>3504.3679999999999</v>
      </c>
      <c r="F22797" s="1">
        <v>36892</v>
      </c>
    </row>
    <row r="22798" spans="1:6" hidden="1" x14ac:dyDescent="0.3">
      <c r="A22798" t="s">
        <v>180</v>
      </c>
      <c r="B22798" t="s">
        <v>181</v>
      </c>
      <c r="C22798">
        <v>2001</v>
      </c>
      <c r="E22798">
        <v>2077.2568000000001</v>
      </c>
      <c r="F22798" s="1">
        <v>36892</v>
      </c>
    </row>
    <row r="22799" spans="1:6" hidden="1" x14ac:dyDescent="0.3">
      <c r="A22799" t="s">
        <v>178</v>
      </c>
      <c r="B22799" t="s">
        <v>179</v>
      </c>
      <c r="C22799">
        <v>2001</v>
      </c>
      <c r="E22799">
        <v>5137.6854999999996</v>
      </c>
      <c r="F22799" s="1">
        <v>36892</v>
      </c>
    </row>
    <row r="22800" spans="1:6" hidden="1" x14ac:dyDescent="0.3">
      <c r="A22800" t="s">
        <v>176</v>
      </c>
      <c r="B22800" t="s">
        <v>177</v>
      </c>
      <c r="C22800">
        <v>2001</v>
      </c>
      <c r="E22800">
        <v>1765.8668</v>
      </c>
      <c r="F22800" s="1">
        <v>36892</v>
      </c>
    </row>
    <row r="22801" spans="1:6" hidden="1" x14ac:dyDescent="0.3">
      <c r="A22801" t="s">
        <v>174</v>
      </c>
      <c r="B22801" t="s">
        <v>175</v>
      </c>
      <c r="C22801">
        <v>2001</v>
      </c>
      <c r="E22801">
        <v>2564.04</v>
      </c>
      <c r="F22801" s="1">
        <v>36892</v>
      </c>
    </row>
    <row r="22802" spans="1:6" hidden="1" x14ac:dyDescent="0.3">
      <c r="A22802" t="s">
        <v>172</v>
      </c>
      <c r="B22802" t="s">
        <v>173</v>
      </c>
      <c r="C22802">
        <v>2001</v>
      </c>
      <c r="E22802">
        <v>5599.3180000000002</v>
      </c>
      <c r="F22802" s="1">
        <v>36892</v>
      </c>
    </row>
    <row r="22803" spans="1:6" hidden="1" x14ac:dyDescent="0.3">
      <c r="A22803" t="s">
        <v>168</v>
      </c>
      <c r="B22803" t="s">
        <v>169</v>
      </c>
      <c r="C22803">
        <v>2001</v>
      </c>
      <c r="E22803">
        <v>6760.9135999999999</v>
      </c>
      <c r="F22803" s="1">
        <v>36892</v>
      </c>
    </row>
    <row r="22804" spans="1:6" hidden="1" x14ac:dyDescent="0.3">
      <c r="A22804" t="s">
        <v>162</v>
      </c>
      <c r="B22804" t="s">
        <v>163</v>
      </c>
      <c r="C22804">
        <v>2001</v>
      </c>
      <c r="E22804">
        <v>3139.4385000000002</v>
      </c>
      <c r="F22804" s="1">
        <v>36892</v>
      </c>
    </row>
    <row r="22805" spans="1:6" hidden="1" x14ac:dyDescent="0.3">
      <c r="A22805" t="s">
        <v>158</v>
      </c>
      <c r="B22805" t="s">
        <v>159</v>
      </c>
      <c r="C22805">
        <v>2001</v>
      </c>
      <c r="E22805">
        <v>4132.7323999999999</v>
      </c>
      <c r="F22805" s="1">
        <v>36892</v>
      </c>
    </row>
    <row r="22806" spans="1:6" hidden="1" x14ac:dyDescent="0.3">
      <c r="A22806" t="s">
        <v>156</v>
      </c>
      <c r="B22806" t="s">
        <v>157</v>
      </c>
      <c r="C22806">
        <v>2001</v>
      </c>
      <c r="E22806">
        <v>2924.8987000000002</v>
      </c>
      <c r="F22806" s="1">
        <v>36892</v>
      </c>
    </row>
    <row r="22807" spans="1:6" hidden="1" x14ac:dyDescent="0.3">
      <c r="A22807" t="s">
        <v>154</v>
      </c>
      <c r="B22807" t="s">
        <v>155</v>
      </c>
      <c r="C22807">
        <v>2001</v>
      </c>
      <c r="E22807">
        <v>10162.868</v>
      </c>
      <c r="F22807" s="1">
        <v>36892</v>
      </c>
    </row>
    <row r="22808" spans="1:6" hidden="1" x14ac:dyDescent="0.3">
      <c r="A22808" t="s">
        <v>148</v>
      </c>
      <c r="B22808" t="s">
        <v>149</v>
      </c>
      <c r="C22808">
        <v>2001</v>
      </c>
      <c r="E22808">
        <v>6628.3353999999999</v>
      </c>
      <c r="F22808" s="1">
        <v>36892</v>
      </c>
    </row>
    <row r="22809" spans="1:6" hidden="1" x14ac:dyDescent="0.3">
      <c r="A22809" t="s">
        <v>146</v>
      </c>
      <c r="B22809" t="s">
        <v>147</v>
      </c>
      <c r="C22809">
        <v>2001</v>
      </c>
      <c r="E22809">
        <v>672.91283999999996</v>
      </c>
      <c r="F22809" s="1">
        <v>36892</v>
      </c>
    </row>
    <row r="22810" spans="1:6" hidden="1" x14ac:dyDescent="0.3">
      <c r="A22810" t="s">
        <v>144</v>
      </c>
      <c r="B22810" t="s">
        <v>145</v>
      </c>
      <c r="C22810">
        <v>2001</v>
      </c>
      <c r="E22810">
        <v>8389.2759999999998</v>
      </c>
      <c r="F22810" s="1">
        <v>36892</v>
      </c>
    </row>
    <row r="22811" spans="1:6" hidden="1" x14ac:dyDescent="0.3">
      <c r="A22811" t="s">
        <v>138</v>
      </c>
      <c r="B22811" t="s">
        <v>139</v>
      </c>
      <c r="C22811">
        <v>2001</v>
      </c>
      <c r="E22811">
        <v>14263.422</v>
      </c>
      <c r="F22811" s="1">
        <v>36892</v>
      </c>
    </row>
    <row r="22812" spans="1:6" hidden="1" x14ac:dyDescent="0.3">
      <c r="A22812" t="s">
        <v>136</v>
      </c>
      <c r="B22812" t="s">
        <v>137</v>
      </c>
      <c r="C22812">
        <v>2001</v>
      </c>
      <c r="E22812">
        <v>2438.77</v>
      </c>
      <c r="F22812" s="1">
        <v>36892</v>
      </c>
    </row>
    <row r="22813" spans="1:6" hidden="1" x14ac:dyDescent="0.3">
      <c r="A22813" t="s">
        <v>134</v>
      </c>
      <c r="B22813" t="s">
        <v>135</v>
      </c>
      <c r="C22813">
        <v>2001</v>
      </c>
      <c r="E22813">
        <v>5587.2725</v>
      </c>
      <c r="F22813" s="1">
        <v>36892</v>
      </c>
    </row>
    <row r="22814" spans="1:6" hidden="1" x14ac:dyDescent="0.3">
      <c r="A22814" t="s">
        <v>128</v>
      </c>
      <c r="B22814" t="s">
        <v>129</v>
      </c>
      <c r="C22814">
        <v>2001</v>
      </c>
      <c r="E22814">
        <v>7700.0259999999998</v>
      </c>
      <c r="F22814" s="1">
        <v>36892</v>
      </c>
    </row>
    <row r="22815" spans="1:6" hidden="1" x14ac:dyDescent="0.3">
      <c r="A22815" t="s">
        <v>126</v>
      </c>
      <c r="B22815" t="s">
        <v>127</v>
      </c>
      <c r="C22815">
        <v>2001</v>
      </c>
      <c r="E22815">
        <v>2834.9243000000001</v>
      </c>
      <c r="F22815" s="1">
        <v>36892</v>
      </c>
    </row>
    <row r="22816" spans="1:6" hidden="1" x14ac:dyDescent="0.3">
      <c r="A22816" t="s">
        <v>122</v>
      </c>
      <c r="B22816" t="s">
        <v>123</v>
      </c>
      <c r="C22816">
        <v>2001</v>
      </c>
      <c r="E22816">
        <v>529.62760000000003</v>
      </c>
      <c r="F22816" s="1">
        <v>36892</v>
      </c>
    </row>
    <row r="22817" spans="1:6" hidden="1" x14ac:dyDescent="0.3">
      <c r="A22817" t="s">
        <v>112</v>
      </c>
      <c r="B22817" t="s">
        <v>113</v>
      </c>
      <c r="C22817">
        <v>2001</v>
      </c>
      <c r="E22817">
        <v>2223.5859999999998</v>
      </c>
      <c r="F22817" s="1">
        <v>36892</v>
      </c>
    </row>
    <row r="22818" spans="1:6" hidden="1" x14ac:dyDescent="0.3">
      <c r="A22818" t="s">
        <v>106</v>
      </c>
      <c r="B22818" t="s">
        <v>107</v>
      </c>
      <c r="C22818">
        <v>2001</v>
      </c>
      <c r="E22818">
        <v>2714.7467999999999</v>
      </c>
      <c r="F22818" s="1">
        <v>36892</v>
      </c>
    </row>
    <row r="22819" spans="1:6" hidden="1" x14ac:dyDescent="0.3">
      <c r="A22819" t="s">
        <v>432</v>
      </c>
      <c r="B22819" t="s">
        <v>433</v>
      </c>
      <c r="C22819">
        <v>2001</v>
      </c>
      <c r="E22819">
        <v>3198.0337</v>
      </c>
      <c r="F22819" s="1">
        <v>36892</v>
      </c>
    </row>
    <row r="22820" spans="1:6" hidden="1" x14ac:dyDescent="0.3">
      <c r="A22820" t="s">
        <v>98</v>
      </c>
      <c r="B22820" t="s">
        <v>99</v>
      </c>
      <c r="C22820">
        <v>2001</v>
      </c>
      <c r="E22820">
        <v>1084.1892</v>
      </c>
      <c r="F22820" s="1">
        <v>36892</v>
      </c>
    </row>
    <row r="22821" spans="1:6" hidden="1" x14ac:dyDescent="0.3">
      <c r="A22821" t="s">
        <v>96</v>
      </c>
      <c r="B22821" t="s">
        <v>97</v>
      </c>
      <c r="C22821">
        <v>2001</v>
      </c>
      <c r="E22821">
        <v>1029.7571</v>
      </c>
      <c r="F22821" s="1">
        <v>36892</v>
      </c>
    </row>
    <row r="22822" spans="1:6" hidden="1" x14ac:dyDescent="0.3">
      <c r="A22822" t="s">
        <v>508</v>
      </c>
      <c r="B22822" t="s">
        <v>509</v>
      </c>
      <c r="C22822">
        <v>2001</v>
      </c>
      <c r="E22822">
        <v>79287.72</v>
      </c>
      <c r="F22822" s="1">
        <v>36892</v>
      </c>
    </row>
    <row r="22823" spans="1:6" hidden="1" x14ac:dyDescent="0.3">
      <c r="A22823" t="s">
        <v>94</v>
      </c>
      <c r="B22823" t="s">
        <v>95</v>
      </c>
      <c r="C22823">
        <v>2001</v>
      </c>
      <c r="E22823">
        <v>4109.2129999999997</v>
      </c>
      <c r="F22823" s="1">
        <v>36892</v>
      </c>
    </row>
    <row r="22824" spans="1:6" hidden="1" x14ac:dyDescent="0.3">
      <c r="A22824" t="s">
        <v>90</v>
      </c>
      <c r="B22824" t="s">
        <v>91</v>
      </c>
      <c r="C22824">
        <v>2001</v>
      </c>
      <c r="E22824">
        <v>2664.7683000000002</v>
      </c>
      <c r="F22824" s="1">
        <v>36892</v>
      </c>
    </row>
    <row r="22825" spans="1:6" hidden="1" x14ac:dyDescent="0.3">
      <c r="A22825" t="s">
        <v>86</v>
      </c>
      <c r="B22825" t="s">
        <v>87</v>
      </c>
      <c r="C22825">
        <v>2001</v>
      </c>
      <c r="E22825">
        <v>742.29930000000002</v>
      </c>
      <c r="F22825" s="1">
        <v>36892</v>
      </c>
    </row>
    <row r="22826" spans="1:6" hidden="1" x14ac:dyDescent="0.3">
      <c r="A22826" t="s">
        <v>84</v>
      </c>
      <c r="B22826" t="s">
        <v>85</v>
      </c>
      <c r="C22826">
        <v>2001</v>
      </c>
      <c r="E22826">
        <v>1464.6792</v>
      </c>
      <c r="F22826" s="1">
        <v>36892</v>
      </c>
    </row>
    <row r="22827" spans="1:6" hidden="1" x14ac:dyDescent="0.3">
      <c r="A22827" t="s">
        <v>80</v>
      </c>
      <c r="B22827" t="s">
        <v>81</v>
      </c>
      <c r="C22827">
        <v>2001</v>
      </c>
      <c r="E22827">
        <v>57681.754000000001</v>
      </c>
      <c r="F22827" s="1">
        <v>36892</v>
      </c>
    </row>
    <row r="22828" spans="1:6" hidden="1" x14ac:dyDescent="0.3">
      <c r="A22828" t="s">
        <v>506</v>
      </c>
      <c r="B22828" t="s">
        <v>507</v>
      </c>
      <c r="C22828">
        <v>2001</v>
      </c>
      <c r="E22828">
        <v>58126.535000000003</v>
      </c>
      <c r="F22828" s="1">
        <v>36892</v>
      </c>
    </row>
    <row r="22829" spans="1:6" hidden="1" x14ac:dyDescent="0.3">
      <c r="A22829" t="s">
        <v>76</v>
      </c>
      <c r="B22829" t="s">
        <v>77</v>
      </c>
      <c r="C22829">
        <v>2001</v>
      </c>
      <c r="E22829">
        <v>10805.393</v>
      </c>
      <c r="F22829" s="1">
        <v>36892</v>
      </c>
    </row>
    <row r="22830" spans="1:6" hidden="1" x14ac:dyDescent="0.3">
      <c r="A22830" t="s">
        <v>74</v>
      </c>
      <c r="B22830" t="s">
        <v>75</v>
      </c>
      <c r="C22830">
        <v>2001</v>
      </c>
      <c r="E22830">
        <v>6768.9769999999999</v>
      </c>
      <c r="F22830" s="1">
        <v>36892</v>
      </c>
    </row>
    <row r="22831" spans="1:6" hidden="1" x14ac:dyDescent="0.3">
      <c r="A22831" t="s">
        <v>72</v>
      </c>
      <c r="B22831" t="s">
        <v>73</v>
      </c>
      <c r="C22831">
        <v>2001</v>
      </c>
      <c r="E22831">
        <v>3341.6895</v>
      </c>
      <c r="F22831" s="1">
        <v>36892</v>
      </c>
    </row>
    <row r="22832" spans="1:6" hidden="1" x14ac:dyDescent="0.3">
      <c r="A22832" t="s">
        <v>70</v>
      </c>
      <c r="B22832" t="s">
        <v>71</v>
      </c>
      <c r="C22832">
        <v>2001</v>
      </c>
      <c r="E22832">
        <v>4585.326</v>
      </c>
      <c r="F22832" s="1">
        <v>36892</v>
      </c>
    </row>
    <row r="22833" spans="1:6" hidden="1" x14ac:dyDescent="0.3">
      <c r="A22833" t="s">
        <v>68</v>
      </c>
      <c r="B22833" t="s">
        <v>69</v>
      </c>
      <c r="C22833">
        <v>2001</v>
      </c>
      <c r="E22833">
        <v>128269.69</v>
      </c>
      <c r="F22833" s="1">
        <v>36892</v>
      </c>
    </row>
    <row r="22834" spans="1:6" hidden="1" x14ac:dyDescent="0.3">
      <c r="A22834" t="s">
        <v>66</v>
      </c>
      <c r="B22834" t="s">
        <v>67</v>
      </c>
      <c r="C22834">
        <v>2001</v>
      </c>
      <c r="E22834">
        <v>1762.7929999999999</v>
      </c>
      <c r="F22834" s="1">
        <v>36892</v>
      </c>
    </row>
    <row r="22835" spans="1:6" hidden="1" x14ac:dyDescent="0.3">
      <c r="A22835" t="s">
        <v>64</v>
      </c>
      <c r="B22835" t="s">
        <v>65</v>
      </c>
      <c r="C22835">
        <v>2001</v>
      </c>
      <c r="E22835">
        <v>6299.567</v>
      </c>
      <c r="F22835" s="1">
        <v>36892</v>
      </c>
    </row>
    <row r="22836" spans="1:6" hidden="1" x14ac:dyDescent="0.3">
      <c r="A22836" t="s">
        <v>60</v>
      </c>
      <c r="B22836" t="s">
        <v>61</v>
      </c>
      <c r="C22836">
        <v>2001</v>
      </c>
      <c r="E22836">
        <v>9692.3050000000003</v>
      </c>
      <c r="F22836" s="1">
        <v>36892</v>
      </c>
    </row>
    <row r="22837" spans="1:6" hidden="1" x14ac:dyDescent="0.3">
      <c r="A22837" t="s">
        <v>58</v>
      </c>
      <c r="B22837" t="s">
        <v>59</v>
      </c>
      <c r="C22837">
        <v>2001</v>
      </c>
      <c r="E22837">
        <v>23029.361000000001</v>
      </c>
      <c r="F22837" s="1">
        <v>36892</v>
      </c>
    </row>
    <row r="22838" spans="1:6" hidden="1" x14ac:dyDescent="0.3">
      <c r="A22838" t="s">
        <v>54</v>
      </c>
      <c r="B22838" t="s">
        <v>55</v>
      </c>
      <c r="C22838">
        <v>2001</v>
      </c>
      <c r="E22838">
        <v>26450.092000000001</v>
      </c>
      <c r="F22838" s="1">
        <v>36892</v>
      </c>
    </row>
    <row r="22839" spans="1:6" hidden="1" x14ac:dyDescent="0.3">
      <c r="A22839" t="s">
        <v>52</v>
      </c>
      <c r="B22839" t="s">
        <v>53</v>
      </c>
      <c r="C22839">
        <v>2001</v>
      </c>
      <c r="E22839">
        <v>33718.144999999997</v>
      </c>
      <c r="F22839" s="1">
        <v>36892</v>
      </c>
    </row>
    <row r="22840" spans="1:6" hidden="1" x14ac:dyDescent="0.3">
      <c r="A22840" t="s">
        <v>50</v>
      </c>
      <c r="B22840" t="s">
        <v>51</v>
      </c>
      <c r="C22840">
        <v>2001</v>
      </c>
      <c r="E22840">
        <v>3176.2764000000002</v>
      </c>
      <c r="F22840" s="1">
        <v>36892</v>
      </c>
    </row>
    <row r="22841" spans="1:6" hidden="1" x14ac:dyDescent="0.3">
      <c r="A22841" t="s">
        <v>467</v>
      </c>
      <c r="B22841" t="s">
        <v>468</v>
      </c>
      <c r="C22841">
        <v>2001</v>
      </c>
      <c r="E22841">
        <v>50899.41</v>
      </c>
      <c r="F22841" s="1">
        <v>36892</v>
      </c>
    </row>
    <row r="22842" spans="1:6" hidden="1" x14ac:dyDescent="0.3">
      <c r="A22842" t="s">
        <v>44</v>
      </c>
      <c r="B22842" t="s">
        <v>45</v>
      </c>
      <c r="C22842">
        <v>2001</v>
      </c>
      <c r="E22842">
        <v>4040.34</v>
      </c>
      <c r="F22842" s="1">
        <v>36892</v>
      </c>
    </row>
    <row r="22843" spans="1:6" hidden="1" x14ac:dyDescent="0.3">
      <c r="A22843" t="s">
        <v>40</v>
      </c>
      <c r="B22843" t="s">
        <v>41</v>
      </c>
      <c r="C22843">
        <v>2001</v>
      </c>
      <c r="E22843">
        <v>12442.861999999999</v>
      </c>
      <c r="F22843" s="1">
        <v>36892</v>
      </c>
    </row>
    <row r="22844" spans="1:6" hidden="1" x14ac:dyDescent="0.3">
      <c r="A22844" t="s">
        <v>492</v>
      </c>
      <c r="B22844" t="s">
        <v>493</v>
      </c>
      <c r="C22844">
        <v>2001</v>
      </c>
      <c r="E22844">
        <v>26351.488000000001</v>
      </c>
      <c r="F22844" s="1">
        <v>36892</v>
      </c>
    </row>
    <row r="22845" spans="1:6" hidden="1" x14ac:dyDescent="0.3">
      <c r="A22845" t="s">
        <v>38</v>
      </c>
      <c r="B22845" t="s">
        <v>39</v>
      </c>
      <c r="C22845">
        <v>2001</v>
      </c>
      <c r="E22845">
        <v>2334.3542000000002</v>
      </c>
      <c r="F22845" s="1">
        <v>36892</v>
      </c>
    </row>
    <row r="22846" spans="1:6" hidden="1" x14ac:dyDescent="0.3">
      <c r="A22846" t="s">
        <v>32</v>
      </c>
      <c r="B22846" t="s">
        <v>33</v>
      </c>
      <c r="C22846">
        <v>2001</v>
      </c>
      <c r="E22846">
        <v>9655.7970000000005</v>
      </c>
      <c r="F22846" s="1">
        <v>36892</v>
      </c>
    </row>
    <row r="22847" spans="1:6" hidden="1" x14ac:dyDescent="0.3">
      <c r="A22847" t="s">
        <v>30</v>
      </c>
      <c r="B22847" t="s">
        <v>31</v>
      </c>
      <c r="C22847">
        <v>2001</v>
      </c>
      <c r="E22847">
        <v>5525.6909999999998</v>
      </c>
      <c r="F22847" s="1">
        <v>36892</v>
      </c>
    </row>
    <row r="22848" spans="1:6" hidden="1" x14ac:dyDescent="0.3">
      <c r="A22848" t="s">
        <v>430</v>
      </c>
      <c r="B22848" t="s">
        <v>431</v>
      </c>
      <c r="C22848">
        <v>2002</v>
      </c>
      <c r="E22848">
        <v>3254.0942</v>
      </c>
      <c r="F22848" s="1">
        <v>37257</v>
      </c>
    </row>
    <row r="22849" spans="1:6" hidden="1" x14ac:dyDescent="0.3">
      <c r="A22849" t="s">
        <v>428</v>
      </c>
      <c r="B22849" t="s">
        <v>429</v>
      </c>
      <c r="C22849">
        <v>2002</v>
      </c>
      <c r="E22849">
        <v>1393.0215000000001</v>
      </c>
      <c r="F22849" s="1">
        <v>37257</v>
      </c>
    </row>
    <row r="22850" spans="1:6" hidden="1" x14ac:dyDescent="0.3">
      <c r="A22850" t="s">
        <v>426</v>
      </c>
      <c r="B22850" t="s">
        <v>427</v>
      </c>
      <c r="C22850">
        <v>2002</v>
      </c>
      <c r="E22850">
        <v>1698.4387999999999</v>
      </c>
      <c r="F22850" s="1">
        <v>37257</v>
      </c>
    </row>
    <row r="22851" spans="1:6" hidden="1" x14ac:dyDescent="0.3">
      <c r="A22851" t="s">
        <v>416</v>
      </c>
      <c r="B22851" t="s">
        <v>417</v>
      </c>
      <c r="C22851">
        <v>2002</v>
      </c>
      <c r="E22851">
        <v>5063.1977999999999</v>
      </c>
      <c r="F22851" s="1">
        <v>37257</v>
      </c>
    </row>
    <row r="22852" spans="1:6" hidden="1" x14ac:dyDescent="0.3">
      <c r="A22852" t="s">
        <v>406</v>
      </c>
      <c r="B22852" t="s">
        <v>407</v>
      </c>
      <c r="C22852">
        <v>2002</v>
      </c>
      <c r="E22852">
        <v>103268.2</v>
      </c>
      <c r="F22852" s="1">
        <v>37257</v>
      </c>
    </row>
    <row r="22853" spans="1:6" hidden="1" x14ac:dyDescent="0.3">
      <c r="A22853" t="s">
        <v>404</v>
      </c>
      <c r="B22853" t="s">
        <v>405</v>
      </c>
      <c r="C22853">
        <v>2002</v>
      </c>
      <c r="E22853">
        <v>5513.8413</v>
      </c>
      <c r="F22853" s="1">
        <v>37257</v>
      </c>
    </row>
    <row r="22854" spans="1:6" hidden="1" x14ac:dyDescent="0.3">
      <c r="A22854" t="s">
        <v>402</v>
      </c>
      <c r="B22854" t="s">
        <v>403</v>
      </c>
      <c r="C22854">
        <v>2002</v>
      </c>
      <c r="E22854">
        <v>1356.7524000000001</v>
      </c>
      <c r="F22854" s="1">
        <v>37257</v>
      </c>
    </row>
    <row r="22855" spans="1:6" hidden="1" x14ac:dyDescent="0.3">
      <c r="A22855" t="s">
        <v>574</v>
      </c>
      <c r="B22855" t="s">
        <v>575</v>
      </c>
      <c r="C22855">
        <v>2002</v>
      </c>
      <c r="E22855">
        <v>27560.686000000002</v>
      </c>
      <c r="F22855" s="1">
        <v>37257</v>
      </c>
    </row>
    <row r="22856" spans="1:6" hidden="1" x14ac:dyDescent="0.3">
      <c r="A22856" t="s">
        <v>398</v>
      </c>
      <c r="B22856" t="s">
        <v>399</v>
      </c>
      <c r="C22856">
        <v>2002</v>
      </c>
      <c r="E22856">
        <v>7799.6635999999999</v>
      </c>
      <c r="F22856" s="1">
        <v>37257</v>
      </c>
    </row>
    <row r="22857" spans="1:6" hidden="1" x14ac:dyDescent="0.3">
      <c r="A22857" t="s">
        <v>394</v>
      </c>
      <c r="B22857" t="s">
        <v>395</v>
      </c>
      <c r="C22857">
        <v>2002</v>
      </c>
      <c r="E22857">
        <v>9135.3320000000003</v>
      </c>
      <c r="F22857" s="1">
        <v>37257</v>
      </c>
    </row>
    <row r="22858" spans="1:6" hidden="1" x14ac:dyDescent="0.3">
      <c r="A22858" t="s">
        <v>386</v>
      </c>
      <c r="B22858" t="s">
        <v>387</v>
      </c>
      <c r="C22858">
        <v>2002</v>
      </c>
      <c r="E22858">
        <v>1475.4024999999999</v>
      </c>
      <c r="F22858" s="1">
        <v>37257</v>
      </c>
    </row>
    <row r="22859" spans="1:6" hidden="1" x14ac:dyDescent="0.3">
      <c r="A22859" t="s">
        <v>380</v>
      </c>
      <c r="B22859" t="s">
        <v>381</v>
      </c>
      <c r="C22859">
        <v>2002</v>
      </c>
      <c r="E22859">
        <v>1342.6566</v>
      </c>
      <c r="F22859" s="1">
        <v>37257</v>
      </c>
    </row>
    <row r="22860" spans="1:6" hidden="1" x14ac:dyDescent="0.3">
      <c r="A22860" t="s">
        <v>378</v>
      </c>
      <c r="B22860" t="s">
        <v>379</v>
      </c>
      <c r="C22860">
        <v>2002</v>
      </c>
      <c r="E22860">
        <v>1446.3742999999999</v>
      </c>
      <c r="F22860" s="1">
        <v>37257</v>
      </c>
    </row>
    <row r="22861" spans="1:6" hidden="1" x14ac:dyDescent="0.3">
      <c r="A22861" t="s">
        <v>374</v>
      </c>
      <c r="B22861" t="s">
        <v>375</v>
      </c>
      <c r="C22861">
        <v>2002</v>
      </c>
      <c r="E22861">
        <v>2404.0623000000001</v>
      </c>
      <c r="F22861" s="1">
        <v>37257</v>
      </c>
    </row>
    <row r="22862" spans="1:6" hidden="1" x14ac:dyDescent="0.3">
      <c r="A22862" t="s">
        <v>368</v>
      </c>
      <c r="B22862" t="s">
        <v>369</v>
      </c>
      <c r="C22862">
        <v>2002</v>
      </c>
      <c r="E22862">
        <v>8048.5424999999996</v>
      </c>
      <c r="F22862" s="1">
        <v>37257</v>
      </c>
    </row>
    <row r="22863" spans="1:6" hidden="1" x14ac:dyDescent="0.3">
      <c r="A22863" t="s">
        <v>366</v>
      </c>
      <c r="B22863" t="s">
        <v>367</v>
      </c>
      <c r="C22863">
        <v>2002</v>
      </c>
      <c r="E22863">
        <v>2333.3179</v>
      </c>
      <c r="F22863" s="1">
        <v>37257</v>
      </c>
    </row>
    <row r="22864" spans="1:6" hidden="1" x14ac:dyDescent="0.3">
      <c r="A22864" t="s">
        <v>348</v>
      </c>
      <c r="B22864" t="s">
        <v>349</v>
      </c>
      <c r="C22864">
        <v>2002</v>
      </c>
      <c r="E22864">
        <v>1275.2334000000001</v>
      </c>
      <c r="F22864" s="1">
        <v>37257</v>
      </c>
    </row>
    <row r="22865" spans="1:6" hidden="1" x14ac:dyDescent="0.3">
      <c r="A22865" t="s">
        <v>346</v>
      </c>
      <c r="B22865" t="s">
        <v>347</v>
      </c>
      <c r="C22865">
        <v>2002</v>
      </c>
      <c r="E22865">
        <v>21258.148000000001</v>
      </c>
      <c r="F22865" s="1">
        <v>37257</v>
      </c>
    </row>
    <row r="22866" spans="1:6" hidden="1" x14ac:dyDescent="0.3">
      <c r="A22866" t="s">
        <v>344</v>
      </c>
      <c r="B22866" t="s">
        <v>345</v>
      </c>
      <c r="C22866">
        <v>2002</v>
      </c>
      <c r="E22866">
        <v>8782.8690000000006</v>
      </c>
      <c r="F22866" s="1">
        <v>37257</v>
      </c>
    </row>
    <row r="22867" spans="1:6" hidden="1" x14ac:dyDescent="0.3">
      <c r="A22867" t="s">
        <v>342</v>
      </c>
      <c r="B22867" t="s">
        <v>343</v>
      </c>
      <c r="C22867">
        <v>2002</v>
      </c>
      <c r="E22867">
        <v>2803.7166000000002</v>
      </c>
      <c r="F22867" s="1">
        <v>37257</v>
      </c>
    </row>
    <row r="22868" spans="1:6" hidden="1" x14ac:dyDescent="0.3">
      <c r="A22868" t="s">
        <v>340</v>
      </c>
      <c r="B22868" t="s">
        <v>341</v>
      </c>
      <c r="C22868">
        <v>2002</v>
      </c>
      <c r="E22868">
        <v>22257.47</v>
      </c>
      <c r="F22868" s="1">
        <v>37257</v>
      </c>
    </row>
    <row r="22869" spans="1:6" hidden="1" x14ac:dyDescent="0.3">
      <c r="A22869" t="s">
        <v>338</v>
      </c>
      <c r="B22869" t="s">
        <v>339</v>
      </c>
      <c r="C22869">
        <v>2002</v>
      </c>
      <c r="E22869">
        <v>2448.4839999999999</v>
      </c>
      <c r="F22869" s="1">
        <v>37257</v>
      </c>
    </row>
    <row r="22870" spans="1:6" hidden="1" x14ac:dyDescent="0.3">
      <c r="A22870" t="s">
        <v>332</v>
      </c>
      <c r="B22870" t="s">
        <v>333</v>
      </c>
      <c r="C22870">
        <v>2002</v>
      </c>
      <c r="E22870">
        <v>7382.6629999999996</v>
      </c>
      <c r="F22870" s="1">
        <v>37257</v>
      </c>
    </row>
    <row r="22871" spans="1:6" hidden="1" x14ac:dyDescent="0.3">
      <c r="A22871" t="s">
        <v>330</v>
      </c>
      <c r="B22871" t="s">
        <v>331</v>
      </c>
      <c r="C22871">
        <v>2002</v>
      </c>
      <c r="E22871">
        <v>8108.3383999999996</v>
      </c>
      <c r="F22871" s="1">
        <v>37257</v>
      </c>
    </row>
    <row r="22872" spans="1:6" hidden="1" x14ac:dyDescent="0.3">
      <c r="A22872" t="s">
        <v>328</v>
      </c>
      <c r="B22872" t="s">
        <v>329</v>
      </c>
      <c r="C22872">
        <v>2002</v>
      </c>
      <c r="E22872">
        <v>13037.713</v>
      </c>
      <c r="F22872" s="1">
        <v>37257</v>
      </c>
    </row>
    <row r="22873" spans="1:6" hidden="1" x14ac:dyDescent="0.3">
      <c r="A22873" t="s">
        <v>326</v>
      </c>
      <c r="B22873" t="s">
        <v>327</v>
      </c>
      <c r="C22873">
        <v>2002</v>
      </c>
      <c r="E22873">
        <v>1152.9174</v>
      </c>
      <c r="F22873" s="1">
        <v>37257</v>
      </c>
    </row>
    <row r="22874" spans="1:6" hidden="1" x14ac:dyDescent="0.3">
      <c r="A22874" t="s">
        <v>320</v>
      </c>
      <c r="B22874" t="s">
        <v>321</v>
      </c>
      <c r="C22874">
        <v>2002</v>
      </c>
      <c r="E22874">
        <v>64244.343999999997</v>
      </c>
      <c r="F22874" s="1">
        <v>37257</v>
      </c>
    </row>
    <row r="22875" spans="1:6" hidden="1" x14ac:dyDescent="0.3">
      <c r="A22875" t="s">
        <v>308</v>
      </c>
      <c r="B22875" t="s">
        <v>309</v>
      </c>
      <c r="C22875">
        <v>2002</v>
      </c>
      <c r="E22875">
        <v>6900.7669999999998</v>
      </c>
      <c r="F22875" s="1">
        <v>37257</v>
      </c>
    </row>
    <row r="22876" spans="1:6" hidden="1" x14ac:dyDescent="0.3">
      <c r="A22876" t="s">
        <v>304</v>
      </c>
      <c r="B22876" t="s">
        <v>305</v>
      </c>
      <c r="C22876">
        <v>2002</v>
      </c>
      <c r="E22876">
        <v>10359.59</v>
      </c>
      <c r="F22876" s="1">
        <v>37257</v>
      </c>
    </row>
    <row r="22877" spans="1:6" hidden="1" x14ac:dyDescent="0.3">
      <c r="A22877" t="s">
        <v>302</v>
      </c>
      <c r="B22877" t="s">
        <v>303</v>
      </c>
      <c r="C22877">
        <v>2002</v>
      </c>
      <c r="E22877">
        <v>2769.2384999999999</v>
      </c>
      <c r="F22877" s="1">
        <v>37257</v>
      </c>
    </row>
    <row r="22878" spans="1:6" hidden="1" x14ac:dyDescent="0.3">
      <c r="A22878" t="s">
        <v>296</v>
      </c>
      <c r="B22878" t="s">
        <v>297</v>
      </c>
      <c r="C22878">
        <v>2002</v>
      </c>
      <c r="E22878">
        <v>21396.451000000001</v>
      </c>
      <c r="F22878" s="1">
        <v>37257</v>
      </c>
    </row>
    <row r="22879" spans="1:6" hidden="1" x14ac:dyDescent="0.3">
      <c r="A22879" t="s">
        <v>290</v>
      </c>
      <c r="B22879" t="s">
        <v>291</v>
      </c>
      <c r="C22879">
        <v>2002</v>
      </c>
      <c r="E22879">
        <v>8290.83</v>
      </c>
      <c r="F22879" s="1">
        <v>37257</v>
      </c>
    </row>
    <row r="22880" spans="1:6" hidden="1" x14ac:dyDescent="0.3">
      <c r="A22880" t="s">
        <v>284</v>
      </c>
      <c r="B22880" t="s">
        <v>285</v>
      </c>
      <c r="C22880">
        <v>2002</v>
      </c>
      <c r="E22880">
        <v>1261.6782000000001</v>
      </c>
      <c r="F22880" s="1">
        <v>37257</v>
      </c>
    </row>
    <row r="22881" spans="1:6" hidden="1" x14ac:dyDescent="0.3">
      <c r="A22881" t="s">
        <v>282</v>
      </c>
      <c r="B22881" t="s">
        <v>283</v>
      </c>
      <c r="C22881">
        <v>2002</v>
      </c>
      <c r="E22881">
        <v>1106.1584</v>
      </c>
      <c r="F22881" s="1">
        <v>37257</v>
      </c>
    </row>
    <row r="22882" spans="1:6" hidden="1" x14ac:dyDescent="0.3">
      <c r="A22882" t="s">
        <v>280</v>
      </c>
      <c r="B22882" t="s">
        <v>281</v>
      </c>
      <c r="C22882">
        <v>2002</v>
      </c>
      <c r="E22882">
        <v>3973.5536999999999</v>
      </c>
      <c r="F22882" s="1">
        <v>37257</v>
      </c>
    </row>
    <row r="22883" spans="1:6" hidden="1" x14ac:dyDescent="0.3">
      <c r="A22883" t="s">
        <v>274</v>
      </c>
      <c r="B22883" t="s">
        <v>275</v>
      </c>
      <c r="C22883">
        <v>2002</v>
      </c>
      <c r="E22883">
        <v>1366.9335000000001</v>
      </c>
      <c r="F22883" s="1">
        <v>37257</v>
      </c>
    </row>
    <row r="22884" spans="1:6" hidden="1" x14ac:dyDescent="0.3">
      <c r="A22884" t="s">
        <v>270</v>
      </c>
      <c r="B22884" t="s">
        <v>271</v>
      </c>
      <c r="C22884">
        <v>2002</v>
      </c>
      <c r="E22884">
        <v>6440.5117</v>
      </c>
      <c r="F22884" s="1">
        <v>37257</v>
      </c>
    </row>
    <row r="22885" spans="1:6" hidden="1" x14ac:dyDescent="0.3">
      <c r="A22885" t="s">
        <v>266</v>
      </c>
      <c r="B22885" t="s">
        <v>267</v>
      </c>
      <c r="C22885">
        <v>2002</v>
      </c>
      <c r="E22885">
        <v>1035.5166999999999</v>
      </c>
      <c r="F22885" s="1">
        <v>37257</v>
      </c>
    </row>
    <row r="22886" spans="1:6" hidden="1" x14ac:dyDescent="0.3">
      <c r="A22886" t="s">
        <v>264</v>
      </c>
      <c r="B22886" t="s">
        <v>265</v>
      </c>
      <c r="C22886">
        <v>2002</v>
      </c>
      <c r="E22886">
        <v>4916.8950000000004</v>
      </c>
      <c r="F22886" s="1">
        <v>37257</v>
      </c>
    </row>
    <row r="22887" spans="1:6" hidden="1" x14ac:dyDescent="0.3">
      <c r="A22887" t="s">
        <v>538</v>
      </c>
      <c r="B22887" t="s">
        <v>539</v>
      </c>
      <c r="C22887">
        <v>2002</v>
      </c>
      <c r="E22887">
        <v>26827.398000000001</v>
      </c>
      <c r="F22887" s="1">
        <v>37257</v>
      </c>
    </row>
    <row r="22888" spans="1:6" hidden="1" x14ac:dyDescent="0.3">
      <c r="A22888" t="s">
        <v>262</v>
      </c>
      <c r="B22888" t="s">
        <v>263</v>
      </c>
      <c r="C22888">
        <v>2002</v>
      </c>
      <c r="E22888">
        <v>9092.7099999999991</v>
      </c>
      <c r="F22888" s="1">
        <v>37257</v>
      </c>
    </row>
    <row r="22889" spans="1:6" hidden="1" x14ac:dyDescent="0.3">
      <c r="A22889" t="s">
        <v>260</v>
      </c>
      <c r="B22889" t="s">
        <v>261</v>
      </c>
      <c r="C22889">
        <v>2002</v>
      </c>
      <c r="E22889">
        <v>3844.4285</v>
      </c>
      <c r="F22889" s="1">
        <v>37257</v>
      </c>
    </row>
    <row r="22890" spans="1:6" hidden="1" x14ac:dyDescent="0.3">
      <c r="A22890" t="s">
        <v>256</v>
      </c>
      <c r="B22890" t="s">
        <v>257</v>
      </c>
      <c r="C22890">
        <v>2002</v>
      </c>
      <c r="E22890">
        <v>3037.6012999999998</v>
      </c>
      <c r="F22890" s="1">
        <v>37257</v>
      </c>
    </row>
    <row r="22891" spans="1:6" hidden="1" x14ac:dyDescent="0.3">
      <c r="A22891" t="s">
        <v>250</v>
      </c>
      <c r="B22891" t="s">
        <v>251</v>
      </c>
      <c r="C22891">
        <v>2002</v>
      </c>
      <c r="E22891">
        <v>15961.273999999999</v>
      </c>
      <c r="F22891" s="1">
        <v>37257</v>
      </c>
    </row>
    <row r="22892" spans="1:6" hidden="1" x14ac:dyDescent="0.3">
      <c r="A22892" t="s">
        <v>248</v>
      </c>
      <c r="B22892" t="s">
        <v>249</v>
      </c>
      <c r="C22892">
        <v>2002</v>
      </c>
      <c r="E22892">
        <v>3156.3757000000001</v>
      </c>
      <c r="F22892" s="1">
        <v>37257</v>
      </c>
    </row>
    <row r="22893" spans="1:6" hidden="1" x14ac:dyDescent="0.3">
      <c r="A22893" t="s">
        <v>242</v>
      </c>
      <c r="B22893" t="s">
        <v>243</v>
      </c>
      <c r="C22893">
        <v>2002</v>
      </c>
      <c r="E22893">
        <v>1452.6433999999999</v>
      </c>
      <c r="F22893" s="1">
        <v>37257</v>
      </c>
    </row>
    <row r="22894" spans="1:6" hidden="1" x14ac:dyDescent="0.3">
      <c r="A22894" t="s">
        <v>240</v>
      </c>
      <c r="B22894" t="s">
        <v>241</v>
      </c>
      <c r="C22894">
        <v>2002</v>
      </c>
      <c r="E22894">
        <v>10279.531000000001</v>
      </c>
      <c r="F22894" s="1">
        <v>37257</v>
      </c>
    </row>
    <row r="22895" spans="1:6" hidden="1" x14ac:dyDescent="0.3">
      <c r="A22895" t="s">
        <v>236</v>
      </c>
      <c r="B22895" t="s">
        <v>237</v>
      </c>
      <c r="C22895">
        <v>2002</v>
      </c>
      <c r="E22895">
        <v>1013.1568</v>
      </c>
      <c r="F22895" s="1">
        <v>37257</v>
      </c>
    </row>
    <row r="22896" spans="1:6" hidden="1" x14ac:dyDescent="0.3">
      <c r="A22896" t="s">
        <v>234</v>
      </c>
      <c r="B22896" t="s">
        <v>235</v>
      </c>
      <c r="C22896">
        <v>2002</v>
      </c>
      <c r="E22896">
        <v>1165.6875</v>
      </c>
      <c r="F22896" s="1">
        <v>37257</v>
      </c>
    </row>
    <row r="22897" spans="1:6" hidden="1" x14ac:dyDescent="0.3">
      <c r="A22897" t="s">
        <v>465</v>
      </c>
      <c r="B22897" t="s">
        <v>466</v>
      </c>
      <c r="C22897">
        <v>2002</v>
      </c>
      <c r="E22897">
        <v>34357.199999999997</v>
      </c>
      <c r="F22897" s="1">
        <v>37257</v>
      </c>
    </row>
    <row r="22898" spans="1:6" hidden="1" x14ac:dyDescent="0.3">
      <c r="A22898" t="s">
        <v>226</v>
      </c>
      <c r="B22898" t="s">
        <v>227</v>
      </c>
      <c r="C22898">
        <v>2002</v>
      </c>
      <c r="E22898">
        <v>837.22619999999995</v>
      </c>
      <c r="F22898" s="1">
        <v>37257</v>
      </c>
    </row>
    <row r="22899" spans="1:6" hidden="1" x14ac:dyDescent="0.3">
      <c r="A22899" t="s">
        <v>224</v>
      </c>
      <c r="B22899" t="s">
        <v>225</v>
      </c>
      <c r="C22899">
        <v>2002</v>
      </c>
      <c r="E22899">
        <v>2642.6309000000001</v>
      </c>
      <c r="F22899" s="1">
        <v>37257</v>
      </c>
    </row>
    <row r="22900" spans="1:6" hidden="1" x14ac:dyDescent="0.3">
      <c r="A22900" t="s">
        <v>222</v>
      </c>
      <c r="B22900" t="s">
        <v>223</v>
      </c>
      <c r="C22900">
        <v>2002</v>
      </c>
      <c r="E22900">
        <v>7628.1779999999999</v>
      </c>
      <c r="F22900" s="1">
        <v>37257</v>
      </c>
    </row>
    <row r="22901" spans="1:6" hidden="1" x14ac:dyDescent="0.3">
      <c r="A22901" t="s">
        <v>218</v>
      </c>
      <c r="B22901" t="s">
        <v>219</v>
      </c>
      <c r="C22901">
        <v>2002</v>
      </c>
      <c r="E22901">
        <v>2542.7307000000001</v>
      </c>
      <c r="F22901" s="1">
        <v>37257</v>
      </c>
    </row>
    <row r="22902" spans="1:6" hidden="1" x14ac:dyDescent="0.3">
      <c r="A22902" t="s">
        <v>216</v>
      </c>
      <c r="B22902" t="s">
        <v>217</v>
      </c>
      <c r="C22902">
        <v>2002</v>
      </c>
      <c r="E22902">
        <v>2222.7514999999999</v>
      </c>
      <c r="F22902" s="1">
        <v>37257</v>
      </c>
    </row>
    <row r="22903" spans="1:6" hidden="1" x14ac:dyDescent="0.3">
      <c r="A22903" t="s">
        <v>214</v>
      </c>
      <c r="B22903" t="s">
        <v>215</v>
      </c>
      <c r="C22903">
        <v>2002</v>
      </c>
      <c r="E22903">
        <v>41322.36</v>
      </c>
      <c r="F22903" s="1">
        <v>37257</v>
      </c>
    </row>
    <row r="22904" spans="1:6" hidden="1" x14ac:dyDescent="0.3">
      <c r="A22904" t="s">
        <v>210</v>
      </c>
      <c r="B22904" t="s">
        <v>211</v>
      </c>
      <c r="C22904">
        <v>2002</v>
      </c>
      <c r="E22904">
        <v>2068.8229999999999</v>
      </c>
      <c r="F22904" s="1">
        <v>37257</v>
      </c>
    </row>
    <row r="22905" spans="1:6" hidden="1" x14ac:dyDescent="0.3">
      <c r="A22905" t="s">
        <v>208</v>
      </c>
      <c r="B22905" t="s">
        <v>209</v>
      </c>
      <c r="C22905">
        <v>2002</v>
      </c>
      <c r="E22905">
        <v>7424.8936000000003</v>
      </c>
      <c r="F22905" s="1">
        <v>37257</v>
      </c>
    </row>
    <row r="22906" spans="1:6" hidden="1" x14ac:dyDescent="0.3">
      <c r="A22906" t="s">
        <v>206</v>
      </c>
      <c r="B22906" t="s">
        <v>207</v>
      </c>
      <c r="C22906">
        <v>2002</v>
      </c>
      <c r="E22906">
        <v>4361.3119999999999</v>
      </c>
      <c r="F22906" s="1">
        <v>37257</v>
      </c>
    </row>
    <row r="22907" spans="1:6" hidden="1" x14ac:dyDescent="0.3">
      <c r="A22907" t="s">
        <v>194</v>
      </c>
      <c r="B22907" t="s">
        <v>195</v>
      </c>
      <c r="C22907">
        <v>2002</v>
      </c>
      <c r="E22907">
        <v>6848.8609999999999</v>
      </c>
      <c r="F22907" s="1">
        <v>37257</v>
      </c>
    </row>
    <row r="22908" spans="1:6" hidden="1" x14ac:dyDescent="0.3">
      <c r="A22908" t="s">
        <v>192</v>
      </c>
      <c r="B22908" t="s">
        <v>193</v>
      </c>
      <c r="C22908">
        <v>2002</v>
      </c>
      <c r="E22908">
        <v>10496.199000000001</v>
      </c>
      <c r="F22908" s="1">
        <v>37257</v>
      </c>
    </row>
    <row r="22909" spans="1:6" hidden="1" x14ac:dyDescent="0.3">
      <c r="A22909" t="s">
        <v>182</v>
      </c>
      <c r="B22909" t="s">
        <v>183</v>
      </c>
      <c r="C22909">
        <v>2002</v>
      </c>
      <c r="E22909">
        <v>3572.1561999999999</v>
      </c>
      <c r="F22909" s="1">
        <v>37257</v>
      </c>
    </row>
    <row r="22910" spans="1:6" hidden="1" x14ac:dyDescent="0.3">
      <c r="A22910" t="s">
        <v>180</v>
      </c>
      <c r="B22910" t="s">
        <v>181</v>
      </c>
      <c r="C22910">
        <v>2002</v>
      </c>
      <c r="E22910">
        <v>2032.5906</v>
      </c>
      <c r="F22910" s="1">
        <v>37257</v>
      </c>
    </row>
    <row r="22911" spans="1:6" hidden="1" x14ac:dyDescent="0.3">
      <c r="A22911" t="s">
        <v>178</v>
      </c>
      <c r="B22911" t="s">
        <v>179</v>
      </c>
      <c r="C22911">
        <v>2002</v>
      </c>
      <c r="E22911">
        <v>5379.7520000000004</v>
      </c>
      <c r="F22911" s="1">
        <v>37257</v>
      </c>
    </row>
    <row r="22912" spans="1:6" hidden="1" x14ac:dyDescent="0.3">
      <c r="A22912" t="s">
        <v>176</v>
      </c>
      <c r="B22912" t="s">
        <v>177</v>
      </c>
      <c r="C22912">
        <v>2002</v>
      </c>
      <c r="E22912">
        <v>1679.818</v>
      </c>
      <c r="F22912" s="1">
        <v>37257</v>
      </c>
    </row>
    <row r="22913" spans="1:6" hidden="1" x14ac:dyDescent="0.3">
      <c r="A22913" t="s">
        <v>174</v>
      </c>
      <c r="B22913" t="s">
        <v>175</v>
      </c>
      <c r="C22913">
        <v>2002</v>
      </c>
      <c r="E22913">
        <v>2408.5250999999998</v>
      </c>
      <c r="F22913" s="1">
        <v>37257</v>
      </c>
    </row>
    <row r="22914" spans="1:6" hidden="1" x14ac:dyDescent="0.3">
      <c r="A22914" t="s">
        <v>172</v>
      </c>
      <c r="B22914" t="s">
        <v>173</v>
      </c>
      <c r="C22914">
        <v>2002</v>
      </c>
      <c r="E22914">
        <v>5682.7383</v>
      </c>
      <c r="F22914" s="1">
        <v>37257</v>
      </c>
    </row>
    <row r="22915" spans="1:6" hidden="1" x14ac:dyDescent="0.3">
      <c r="A22915" t="s">
        <v>168</v>
      </c>
      <c r="B22915" t="s">
        <v>169</v>
      </c>
      <c r="C22915">
        <v>2002</v>
      </c>
      <c r="E22915">
        <v>7363.9844000000003</v>
      </c>
      <c r="F22915" s="1">
        <v>37257</v>
      </c>
    </row>
    <row r="22916" spans="1:6" hidden="1" x14ac:dyDescent="0.3">
      <c r="A22916" t="s">
        <v>162</v>
      </c>
      <c r="B22916" t="s">
        <v>163</v>
      </c>
      <c r="C22916">
        <v>2002</v>
      </c>
      <c r="E22916">
        <v>3076.7017000000001</v>
      </c>
      <c r="F22916" s="1">
        <v>37257</v>
      </c>
    </row>
    <row r="22917" spans="1:6" hidden="1" x14ac:dyDescent="0.3">
      <c r="A22917" t="s">
        <v>158</v>
      </c>
      <c r="B22917" t="s">
        <v>159</v>
      </c>
      <c r="C22917">
        <v>2002</v>
      </c>
      <c r="E22917">
        <v>4461.0469999999996</v>
      </c>
      <c r="F22917" s="1">
        <v>37257</v>
      </c>
    </row>
    <row r="22918" spans="1:6" hidden="1" x14ac:dyDescent="0.3">
      <c r="A22918" t="s">
        <v>156</v>
      </c>
      <c r="B22918" t="s">
        <v>157</v>
      </c>
      <c r="C22918">
        <v>2002</v>
      </c>
      <c r="E22918">
        <v>2688.4856</v>
      </c>
      <c r="F22918" s="1">
        <v>37257</v>
      </c>
    </row>
    <row r="22919" spans="1:6" hidden="1" x14ac:dyDescent="0.3">
      <c r="A22919" t="s">
        <v>154</v>
      </c>
      <c r="B22919" t="s">
        <v>155</v>
      </c>
      <c r="C22919">
        <v>2002</v>
      </c>
      <c r="E22919">
        <v>10450.114</v>
      </c>
      <c r="F22919" s="1">
        <v>37257</v>
      </c>
    </row>
    <row r="22920" spans="1:6" hidden="1" x14ac:dyDescent="0.3">
      <c r="A22920" t="s">
        <v>148</v>
      </c>
      <c r="B22920" t="s">
        <v>149</v>
      </c>
      <c r="C22920">
        <v>2002</v>
      </c>
      <c r="E22920">
        <v>6544.0379999999996</v>
      </c>
      <c r="F22920" s="1">
        <v>37257</v>
      </c>
    </row>
    <row r="22921" spans="1:6" hidden="1" x14ac:dyDescent="0.3">
      <c r="A22921" t="s">
        <v>146</v>
      </c>
      <c r="B22921" t="s">
        <v>147</v>
      </c>
      <c r="C22921">
        <v>2002</v>
      </c>
      <c r="E22921">
        <v>580.50120000000004</v>
      </c>
      <c r="F22921" s="1">
        <v>37257</v>
      </c>
    </row>
    <row r="22922" spans="1:6" hidden="1" x14ac:dyDescent="0.3">
      <c r="A22922" t="s">
        <v>144</v>
      </c>
      <c r="B22922" t="s">
        <v>145</v>
      </c>
      <c r="C22922">
        <v>2002</v>
      </c>
      <c r="E22922">
        <v>7652.3059999999996</v>
      </c>
      <c r="F22922" s="1">
        <v>37257</v>
      </c>
    </row>
    <row r="22923" spans="1:6" hidden="1" x14ac:dyDescent="0.3">
      <c r="A22923" t="s">
        <v>138</v>
      </c>
      <c r="B22923" t="s">
        <v>139</v>
      </c>
      <c r="C22923">
        <v>2002</v>
      </c>
      <c r="E22923">
        <v>12665.386</v>
      </c>
      <c r="F22923" s="1">
        <v>37257</v>
      </c>
    </row>
    <row r="22924" spans="1:6" hidden="1" x14ac:dyDescent="0.3">
      <c r="A22924" t="s">
        <v>136</v>
      </c>
      <c r="B22924" t="s">
        <v>137</v>
      </c>
      <c r="C22924">
        <v>2002</v>
      </c>
      <c r="E22924">
        <v>2671.4375</v>
      </c>
      <c r="F22924" s="1">
        <v>37257</v>
      </c>
    </row>
    <row r="22925" spans="1:6" hidden="1" x14ac:dyDescent="0.3">
      <c r="A22925" t="s">
        <v>134</v>
      </c>
      <c r="B22925" t="s">
        <v>135</v>
      </c>
      <c r="C22925">
        <v>2002</v>
      </c>
      <c r="E22925">
        <v>5645.3622999999998</v>
      </c>
      <c r="F22925" s="1">
        <v>37257</v>
      </c>
    </row>
    <row r="22926" spans="1:6" hidden="1" x14ac:dyDescent="0.3">
      <c r="A22926" t="s">
        <v>128</v>
      </c>
      <c r="B22926" t="s">
        <v>129</v>
      </c>
      <c r="C22926">
        <v>2002</v>
      </c>
      <c r="E22926">
        <v>7415.5117</v>
      </c>
      <c r="F22926" s="1">
        <v>37257</v>
      </c>
    </row>
    <row r="22927" spans="1:6" hidden="1" x14ac:dyDescent="0.3">
      <c r="A22927" t="s">
        <v>126</v>
      </c>
      <c r="B22927" t="s">
        <v>127</v>
      </c>
      <c r="C22927">
        <v>2002</v>
      </c>
      <c r="E22927">
        <v>2698.7766000000001</v>
      </c>
      <c r="F22927" s="1">
        <v>37257</v>
      </c>
    </row>
    <row r="22928" spans="1:6" hidden="1" x14ac:dyDescent="0.3">
      <c r="A22928" t="s">
        <v>122</v>
      </c>
      <c r="B22928" t="s">
        <v>123</v>
      </c>
      <c r="C22928">
        <v>2002</v>
      </c>
      <c r="E22928">
        <v>534.19640000000004</v>
      </c>
      <c r="F22928" s="1">
        <v>37257</v>
      </c>
    </row>
    <row r="22929" spans="1:6" hidden="1" x14ac:dyDescent="0.3">
      <c r="A22929" t="s">
        <v>112</v>
      </c>
      <c r="B22929" t="s">
        <v>113</v>
      </c>
      <c r="C22929">
        <v>2002</v>
      </c>
      <c r="E22929">
        <v>2147.0774000000001</v>
      </c>
      <c r="F22929" s="1">
        <v>37257</v>
      </c>
    </row>
    <row r="22930" spans="1:6" hidden="1" x14ac:dyDescent="0.3">
      <c r="A22930" t="s">
        <v>106</v>
      </c>
      <c r="B22930" t="s">
        <v>107</v>
      </c>
      <c r="C22930">
        <v>2002</v>
      </c>
      <c r="E22930">
        <v>2628.9762999999998</v>
      </c>
      <c r="F22930" s="1">
        <v>37257</v>
      </c>
    </row>
    <row r="22931" spans="1:6" hidden="1" x14ac:dyDescent="0.3">
      <c r="A22931" t="s">
        <v>432</v>
      </c>
      <c r="B22931" t="s">
        <v>433</v>
      </c>
      <c r="C22931">
        <v>2002</v>
      </c>
      <c r="E22931">
        <v>3194.0565999999999</v>
      </c>
      <c r="F22931" s="1">
        <v>37257</v>
      </c>
    </row>
    <row r="22932" spans="1:6" hidden="1" x14ac:dyDescent="0.3">
      <c r="A22932" t="s">
        <v>98</v>
      </c>
      <c r="B22932" t="s">
        <v>99</v>
      </c>
      <c r="C22932">
        <v>2002</v>
      </c>
      <c r="E22932">
        <v>782.29930000000002</v>
      </c>
      <c r="F22932" s="1">
        <v>37257</v>
      </c>
    </row>
    <row r="22933" spans="1:6" hidden="1" x14ac:dyDescent="0.3">
      <c r="A22933" t="s">
        <v>96</v>
      </c>
      <c r="B22933" t="s">
        <v>97</v>
      </c>
      <c r="C22933">
        <v>2002</v>
      </c>
      <c r="E22933">
        <v>1009.83325</v>
      </c>
      <c r="F22933" s="1">
        <v>37257</v>
      </c>
    </row>
    <row r="22934" spans="1:6" hidden="1" x14ac:dyDescent="0.3">
      <c r="A22934" t="s">
        <v>508</v>
      </c>
      <c r="B22934" t="s">
        <v>509</v>
      </c>
      <c r="C22934">
        <v>2002</v>
      </c>
      <c r="E22934">
        <v>76854.554999999993</v>
      </c>
      <c r="F22934" s="1">
        <v>37257</v>
      </c>
    </row>
    <row r="22935" spans="1:6" hidden="1" x14ac:dyDescent="0.3">
      <c r="A22935" t="s">
        <v>94</v>
      </c>
      <c r="B22935" t="s">
        <v>95</v>
      </c>
      <c r="C22935">
        <v>2002</v>
      </c>
      <c r="E22935">
        <v>4204.4116000000004</v>
      </c>
      <c r="F22935" s="1">
        <v>37257</v>
      </c>
    </row>
    <row r="22936" spans="1:6" hidden="1" x14ac:dyDescent="0.3">
      <c r="A22936" t="s">
        <v>90</v>
      </c>
      <c r="B22936" t="s">
        <v>91</v>
      </c>
      <c r="C22936">
        <v>2002</v>
      </c>
      <c r="E22936">
        <v>2678.5527000000002</v>
      </c>
      <c r="F22936" s="1">
        <v>37257</v>
      </c>
    </row>
    <row r="22937" spans="1:6" hidden="1" x14ac:dyDescent="0.3">
      <c r="A22937" t="s">
        <v>86</v>
      </c>
      <c r="B22937" t="s">
        <v>87</v>
      </c>
      <c r="C22937">
        <v>2002</v>
      </c>
      <c r="E22937">
        <v>758.14922999999999</v>
      </c>
      <c r="F22937" s="1">
        <v>37257</v>
      </c>
    </row>
    <row r="22938" spans="1:6" hidden="1" x14ac:dyDescent="0.3">
      <c r="A22938" t="s">
        <v>84</v>
      </c>
      <c r="B22938" t="s">
        <v>85</v>
      </c>
      <c r="C22938">
        <v>2002</v>
      </c>
      <c r="E22938">
        <v>1488.1113</v>
      </c>
      <c r="F22938" s="1">
        <v>37257</v>
      </c>
    </row>
    <row r="22939" spans="1:6" hidden="1" x14ac:dyDescent="0.3">
      <c r="A22939" t="s">
        <v>80</v>
      </c>
      <c r="B22939" t="s">
        <v>81</v>
      </c>
      <c r="C22939">
        <v>2002</v>
      </c>
      <c r="E22939">
        <v>57069.73</v>
      </c>
      <c r="F22939" s="1">
        <v>37257</v>
      </c>
    </row>
    <row r="22940" spans="1:6" hidden="1" x14ac:dyDescent="0.3">
      <c r="A22940" t="s">
        <v>506</v>
      </c>
      <c r="B22940" t="s">
        <v>507</v>
      </c>
      <c r="C22940">
        <v>2002</v>
      </c>
      <c r="E22940">
        <v>59756.99</v>
      </c>
      <c r="F22940" s="1">
        <v>37257</v>
      </c>
    </row>
    <row r="22941" spans="1:6" hidden="1" x14ac:dyDescent="0.3">
      <c r="A22941" t="s">
        <v>76</v>
      </c>
      <c r="B22941" t="s">
        <v>77</v>
      </c>
      <c r="C22941">
        <v>2002</v>
      </c>
      <c r="E22941">
        <v>12533.854499999999</v>
      </c>
      <c r="F22941" s="1">
        <v>37257</v>
      </c>
    </row>
    <row r="22942" spans="1:6" hidden="1" x14ac:dyDescent="0.3">
      <c r="A22942" t="s">
        <v>74</v>
      </c>
      <c r="B22942" t="s">
        <v>75</v>
      </c>
      <c r="C22942">
        <v>2002</v>
      </c>
      <c r="E22942">
        <v>6890.5039999999999</v>
      </c>
      <c r="F22942" s="1">
        <v>37257</v>
      </c>
    </row>
    <row r="22943" spans="1:6" hidden="1" x14ac:dyDescent="0.3">
      <c r="A22943" t="s">
        <v>72</v>
      </c>
      <c r="B22943" t="s">
        <v>73</v>
      </c>
      <c r="C22943">
        <v>2002</v>
      </c>
      <c r="E22943">
        <v>3441.5540000000001</v>
      </c>
      <c r="F22943" s="1">
        <v>37257</v>
      </c>
    </row>
    <row r="22944" spans="1:6" hidden="1" x14ac:dyDescent="0.3">
      <c r="A22944" t="s">
        <v>70</v>
      </c>
      <c r="B22944" t="s">
        <v>71</v>
      </c>
      <c r="C22944">
        <v>2002</v>
      </c>
      <c r="E22944">
        <v>5162.9624000000003</v>
      </c>
      <c r="F22944" s="1">
        <v>37257</v>
      </c>
    </row>
    <row r="22945" spans="1:6" hidden="1" x14ac:dyDescent="0.3">
      <c r="A22945" t="s">
        <v>68</v>
      </c>
      <c r="B22945" t="s">
        <v>69</v>
      </c>
      <c r="C22945">
        <v>2002</v>
      </c>
      <c r="E22945">
        <v>303206.62</v>
      </c>
      <c r="F22945" s="1">
        <v>37257</v>
      </c>
    </row>
    <row r="22946" spans="1:6" hidden="1" x14ac:dyDescent="0.3">
      <c r="A22946" t="s">
        <v>66</v>
      </c>
      <c r="B22946" t="s">
        <v>67</v>
      </c>
      <c r="C22946">
        <v>2002</v>
      </c>
      <c r="E22946">
        <v>1888.796</v>
      </c>
      <c r="F22946" s="1">
        <v>37257</v>
      </c>
    </row>
    <row r="22947" spans="1:6" hidden="1" x14ac:dyDescent="0.3">
      <c r="A22947" t="s">
        <v>64</v>
      </c>
      <c r="B22947" t="s">
        <v>65</v>
      </c>
      <c r="C22947">
        <v>2002</v>
      </c>
      <c r="E22947">
        <v>6895.2183000000005</v>
      </c>
      <c r="F22947" s="1">
        <v>37257</v>
      </c>
    </row>
    <row r="22948" spans="1:6" hidden="1" x14ac:dyDescent="0.3">
      <c r="A22948" t="s">
        <v>60</v>
      </c>
      <c r="B22948" t="s">
        <v>61</v>
      </c>
      <c r="C22948">
        <v>2002</v>
      </c>
      <c r="E22948">
        <v>9920.5139999999992</v>
      </c>
      <c r="F22948" s="1">
        <v>37257</v>
      </c>
    </row>
    <row r="22949" spans="1:6" hidden="1" x14ac:dyDescent="0.3">
      <c r="A22949" t="s">
        <v>58</v>
      </c>
      <c r="B22949" t="s">
        <v>59</v>
      </c>
      <c r="C22949">
        <v>2002</v>
      </c>
      <c r="E22949">
        <v>22733.798999999999</v>
      </c>
      <c r="F22949" s="1">
        <v>37257</v>
      </c>
    </row>
    <row r="22950" spans="1:6" hidden="1" x14ac:dyDescent="0.3">
      <c r="A22950" t="s">
        <v>54</v>
      </c>
      <c r="B22950" t="s">
        <v>55</v>
      </c>
      <c r="C22950">
        <v>2002</v>
      </c>
      <c r="E22950">
        <v>24152.715</v>
      </c>
      <c r="F22950" s="1">
        <v>37257</v>
      </c>
    </row>
    <row r="22951" spans="1:6" hidden="1" x14ac:dyDescent="0.3">
      <c r="A22951" t="s">
        <v>52</v>
      </c>
      <c r="B22951" t="s">
        <v>53</v>
      </c>
      <c r="C22951">
        <v>2002</v>
      </c>
      <c r="E22951">
        <v>39583.042999999998</v>
      </c>
      <c r="F22951" s="1">
        <v>37257</v>
      </c>
    </row>
    <row r="22952" spans="1:6" hidden="1" x14ac:dyDescent="0.3">
      <c r="A22952" t="s">
        <v>50</v>
      </c>
      <c r="B22952" t="s">
        <v>51</v>
      </c>
      <c r="C22952">
        <v>2002</v>
      </c>
      <c r="E22952">
        <v>3260.5983999999999</v>
      </c>
      <c r="F22952" s="1">
        <v>37257</v>
      </c>
    </row>
    <row r="22953" spans="1:6" hidden="1" x14ac:dyDescent="0.3">
      <c r="A22953" t="s">
        <v>467</v>
      </c>
      <c r="B22953" t="s">
        <v>468</v>
      </c>
      <c r="C22953">
        <v>2002</v>
      </c>
      <c r="E22953">
        <v>37426.957000000002</v>
      </c>
      <c r="F22953" s="1">
        <v>37257</v>
      </c>
    </row>
    <row r="22954" spans="1:6" hidden="1" x14ac:dyDescent="0.3">
      <c r="A22954" t="s">
        <v>44</v>
      </c>
      <c r="B22954" t="s">
        <v>45</v>
      </c>
      <c r="C22954">
        <v>2002</v>
      </c>
      <c r="E22954">
        <v>4396.3159999999998</v>
      </c>
      <c r="F22954" s="1">
        <v>37257</v>
      </c>
    </row>
    <row r="22955" spans="1:6" hidden="1" x14ac:dyDescent="0.3">
      <c r="A22955" t="s">
        <v>40</v>
      </c>
      <c r="B22955" t="s">
        <v>41</v>
      </c>
      <c r="C22955">
        <v>2002</v>
      </c>
      <c r="E22955">
        <v>12615.344999999999</v>
      </c>
      <c r="F22955" s="1">
        <v>37257</v>
      </c>
    </row>
    <row r="22956" spans="1:6" hidden="1" x14ac:dyDescent="0.3">
      <c r="A22956" t="s">
        <v>492</v>
      </c>
      <c r="B22956" t="s">
        <v>493</v>
      </c>
      <c r="C22956">
        <v>2002</v>
      </c>
      <c r="E22956">
        <v>22947.178</v>
      </c>
      <c r="F22956" s="1">
        <v>37257</v>
      </c>
    </row>
    <row r="22957" spans="1:6" hidden="1" x14ac:dyDescent="0.3">
      <c r="A22957" t="s">
        <v>38</v>
      </c>
      <c r="B22957" t="s">
        <v>39</v>
      </c>
      <c r="C22957">
        <v>2002</v>
      </c>
      <c r="E22957">
        <v>2533.5805999999998</v>
      </c>
      <c r="F22957" s="1">
        <v>37257</v>
      </c>
    </row>
    <row r="22958" spans="1:6" hidden="1" x14ac:dyDescent="0.3">
      <c r="A22958" t="s">
        <v>32</v>
      </c>
      <c r="B22958" t="s">
        <v>33</v>
      </c>
      <c r="C22958">
        <v>2002</v>
      </c>
      <c r="E22958">
        <v>9881.31</v>
      </c>
      <c r="F22958" s="1">
        <v>37257</v>
      </c>
    </row>
    <row r="22959" spans="1:6" hidden="1" x14ac:dyDescent="0.3">
      <c r="A22959" t="s">
        <v>30</v>
      </c>
      <c r="B22959" t="s">
        <v>31</v>
      </c>
      <c r="C22959">
        <v>2002</v>
      </c>
      <c r="E22959">
        <v>5636.1845999999996</v>
      </c>
      <c r="F22959" s="1">
        <v>37257</v>
      </c>
    </row>
    <row r="22960" spans="1:6" hidden="1" x14ac:dyDescent="0.3">
      <c r="A22960" t="s">
        <v>430</v>
      </c>
      <c r="B22960" t="s">
        <v>431</v>
      </c>
      <c r="C22960">
        <v>1970</v>
      </c>
      <c r="E22960">
        <v>2893.5947000000001</v>
      </c>
      <c r="F22960" s="1">
        <v>25569</v>
      </c>
    </row>
    <row r="22961" spans="1:6" hidden="1" x14ac:dyDescent="0.3">
      <c r="A22961" t="s">
        <v>428</v>
      </c>
      <c r="B22961" t="s">
        <v>429</v>
      </c>
      <c r="C22961">
        <v>1970</v>
      </c>
      <c r="E22961">
        <v>2275.0798</v>
      </c>
      <c r="F22961" s="1">
        <v>25569</v>
      </c>
    </row>
    <row r="22962" spans="1:6" hidden="1" x14ac:dyDescent="0.3">
      <c r="A22962" t="s">
        <v>414</v>
      </c>
      <c r="B22962" t="s">
        <v>415</v>
      </c>
      <c r="C22962">
        <v>1970</v>
      </c>
      <c r="E22962">
        <v>8187.6959999999999</v>
      </c>
      <c r="F22962" s="1">
        <v>25569</v>
      </c>
    </row>
    <row r="22963" spans="1:6" hidden="1" x14ac:dyDescent="0.3">
      <c r="A22963" t="s">
        <v>406</v>
      </c>
      <c r="B22963" t="s">
        <v>407</v>
      </c>
      <c r="C22963">
        <v>1970</v>
      </c>
      <c r="E22963">
        <v>300743.90000000002</v>
      </c>
      <c r="F22963" s="1">
        <v>25569</v>
      </c>
    </row>
    <row r="22964" spans="1:6" hidden="1" x14ac:dyDescent="0.3">
      <c r="A22964" t="s">
        <v>402</v>
      </c>
      <c r="B22964" t="s">
        <v>403</v>
      </c>
      <c r="C22964">
        <v>1970</v>
      </c>
      <c r="E22964">
        <v>1105.5073</v>
      </c>
      <c r="F22964" s="1">
        <v>25569</v>
      </c>
    </row>
    <row r="22965" spans="1:6" hidden="1" x14ac:dyDescent="0.3">
      <c r="A22965" t="s">
        <v>574</v>
      </c>
      <c r="B22965" t="s">
        <v>575</v>
      </c>
      <c r="C22965">
        <v>1970</v>
      </c>
      <c r="E22965">
        <v>9663.8490000000002</v>
      </c>
      <c r="F22965" s="1">
        <v>25569</v>
      </c>
    </row>
    <row r="22966" spans="1:6" hidden="1" x14ac:dyDescent="0.3">
      <c r="A22966" t="s">
        <v>394</v>
      </c>
      <c r="B22966" t="s">
        <v>395</v>
      </c>
      <c r="C22966">
        <v>1970</v>
      </c>
      <c r="E22966">
        <v>2886.9456</v>
      </c>
      <c r="F22966" s="1">
        <v>25569</v>
      </c>
    </row>
    <row r="22967" spans="1:6" hidden="1" x14ac:dyDescent="0.3">
      <c r="A22967" t="s">
        <v>392</v>
      </c>
      <c r="B22967" t="s">
        <v>393</v>
      </c>
      <c r="C22967">
        <v>1970</v>
      </c>
      <c r="E22967">
        <v>16608.754000000001</v>
      </c>
      <c r="F22967" s="1">
        <v>25569</v>
      </c>
    </row>
    <row r="22968" spans="1:6" hidden="1" x14ac:dyDescent="0.3">
      <c r="A22968" t="s">
        <v>386</v>
      </c>
      <c r="B22968" t="s">
        <v>387</v>
      </c>
      <c r="C22968">
        <v>1970</v>
      </c>
      <c r="E22968">
        <v>1966.1179999999999</v>
      </c>
      <c r="F22968" s="1">
        <v>25569</v>
      </c>
    </row>
    <row r="22969" spans="1:6" hidden="1" x14ac:dyDescent="0.3">
      <c r="A22969" t="s">
        <v>380</v>
      </c>
      <c r="B22969" t="s">
        <v>381</v>
      </c>
      <c r="C22969">
        <v>1970</v>
      </c>
      <c r="E22969">
        <v>1676.8848</v>
      </c>
      <c r="F22969" s="1">
        <v>25569</v>
      </c>
    </row>
    <row r="22970" spans="1:6" hidden="1" x14ac:dyDescent="0.3">
      <c r="A22970" t="s">
        <v>374</v>
      </c>
      <c r="B22970" t="s">
        <v>375</v>
      </c>
      <c r="C22970">
        <v>1970</v>
      </c>
      <c r="E22970">
        <v>3591.2021</v>
      </c>
      <c r="F22970" s="1">
        <v>25569</v>
      </c>
    </row>
    <row r="22971" spans="1:6" hidden="1" x14ac:dyDescent="0.3">
      <c r="A22971" t="s">
        <v>368</v>
      </c>
      <c r="B22971" t="s">
        <v>369</v>
      </c>
      <c r="C22971">
        <v>1970</v>
      </c>
      <c r="E22971">
        <v>4909.3765000000003</v>
      </c>
      <c r="F22971" s="1">
        <v>25569</v>
      </c>
    </row>
    <row r="22972" spans="1:6" hidden="1" x14ac:dyDescent="0.3">
      <c r="A22972" t="s">
        <v>366</v>
      </c>
      <c r="B22972" t="s">
        <v>367</v>
      </c>
      <c r="C22972">
        <v>1970</v>
      </c>
      <c r="E22972">
        <v>1785.8441</v>
      </c>
      <c r="F22972" s="1">
        <v>25569</v>
      </c>
    </row>
    <row r="22973" spans="1:6" hidden="1" x14ac:dyDescent="0.3">
      <c r="A22973" t="s">
        <v>358</v>
      </c>
      <c r="B22973" t="s">
        <v>359</v>
      </c>
      <c r="C22973">
        <v>1970</v>
      </c>
      <c r="E22973">
        <v>9138.1579999999994</v>
      </c>
      <c r="F22973" s="1">
        <v>25569</v>
      </c>
    </row>
    <row r="22974" spans="1:6" hidden="1" x14ac:dyDescent="0.3">
      <c r="A22974" t="s">
        <v>348</v>
      </c>
      <c r="B22974" t="s">
        <v>349</v>
      </c>
      <c r="C22974">
        <v>1970</v>
      </c>
      <c r="E22974">
        <v>1380.4911</v>
      </c>
      <c r="F22974" s="1">
        <v>25569</v>
      </c>
    </row>
    <row r="22975" spans="1:6" hidden="1" x14ac:dyDescent="0.3">
      <c r="A22975" t="s">
        <v>346</v>
      </c>
      <c r="B22975" t="s">
        <v>347</v>
      </c>
      <c r="C22975">
        <v>1970</v>
      </c>
      <c r="E22975">
        <v>8990.5840000000007</v>
      </c>
      <c r="F22975" s="1">
        <v>25569</v>
      </c>
    </row>
    <row r="22976" spans="1:6" hidden="1" x14ac:dyDescent="0.3">
      <c r="A22976" t="s">
        <v>342</v>
      </c>
      <c r="B22976" t="s">
        <v>343</v>
      </c>
      <c r="C22976">
        <v>1970</v>
      </c>
      <c r="E22976">
        <v>2422.0859999999998</v>
      </c>
      <c r="F22976" s="1">
        <v>25569</v>
      </c>
    </row>
    <row r="22977" spans="1:6" hidden="1" x14ac:dyDescent="0.3">
      <c r="A22977" t="s">
        <v>340</v>
      </c>
      <c r="B22977" t="s">
        <v>341</v>
      </c>
      <c r="C22977">
        <v>1970</v>
      </c>
      <c r="E22977">
        <v>24353.06</v>
      </c>
      <c r="F22977" s="1">
        <v>25569</v>
      </c>
    </row>
    <row r="22978" spans="1:6" hidden="1" x14ac:dyDescent="0.3">
      <c r="A22978" t="s">
        <v>338</v>
      </c>
      <c r="B22978" t="s">
        <v>339</v>
      </c>
      <c r="C22978">
        <v>1970</v>
      </c>
      <c r="E22978">
        <v>2309.8186000000001</v>
      </c>
      <c r="F22978" s="1">
        <v>25569</v>
      </c>
    </row>
    <row r="22979" spans="1:6" hidden="1" x14ac:dyDescent="0.3">
      <c r="A22979" t="s">
        <v>332</v>
      </c>
      <c r="B22979" t="s">
        <v>333</v>
      </c>
      <c r="C22979">
        <v>1970</v>
      </c>
      <c r="E22979">
        <v>4142.0529999999999</v>
      </c>
      <c r="F22979" s="1">
        <v>25569</v>
      </c>
    </row>
    <row r="22980" spans="1:6" hidden="1" x14ac:dyDescent="0.3">
      <c r="A22980" t="s">
        <v>330</v>
      </c>
      <c r="B22980" t="s">
        <v>331</v>
      </c>
      <c r="C22980">
        <v>1970</v>
      </c>
      <c r="E22980">
        <v>5091.6283999999996</v>
      </c>
      <c r="F22980" s="1">
        <v>25569</v>
      </c>
    </row>
    <row r="22981" spans="1:6" hidden="1" x14ac:dyDescent="0.3">
      <c r="A22981" t="s">
        <v>328</v>
      </c>
      <c r="B22981" t="s">
        <v>329</v>
      </c>
      <c r="C22981">
        <v>1970</v>
      </c>
      <c r="E22981">
        <v>4448.1313</v>
      </c>
      <c r="F22981" s="1">
        <v>25569</v>
      </c>
    </row>
    <row r="22982" spans="1:6" hidden="1" x14ac:dyDescent="0.3">
      <c r="A22982" t="s">
        <v>326</v>
      </c>
      <c r="B22982" t="s">
        <v>327</v>
      </c>
      <c r="C22982">
        <v>1970</v>
      </c>
      <c r="E22982">
        <v>1102.4639999999999</v>
      </c>
      <c r="F22982" s="1">
        <v>25569</v>
      </c>
    </row>
    <row r="22983" spans="1:6" hidden="1" x14ac:dyDescent="0.3">
      <c r="A22983" t="s">
        <v>322</v>
      </c>
      <c r="B22983" t="s">
        <v>323</v>
      </c>
      <c r="C22983">
        <v>1970</v>
      </c>
      <c r="E22983">
        <v>3001.7950000000001</v>
      </c>
      <c r="F22983" s="1">
        <v>25569</v>
      </c>
    </row>
    <row r="22984" spans="1:6" hidden="1" x14ac:dyDescent="0.3">
      <c r="A22984" t="s">
        <v>320</v>
      </c>
      <c r="B22984" t="s">
        <v>321</v>
      </c>
      <c r="C22984">
        <v>1970</v>
      </c>
      <c r="E22984">
        <v>104477.34</v>
      </c>
      <c r="F22984" s="1">
        <v>25569</v>
      </c>
    </row>
    <row r="22985" spans="1:6" hidden="1" x14ac:dyDescent="0.3">
      <c r="A22985" t="s">
        <v>314</v>
      </c>
      <c r="B22985" t="s">
        <v>315</v>
      </c>
      <c r="C22985">
        <v>1970</v>
      </c>
      <c r="E22985">
        <v>5783.3306000000002</v>
      </c>
      <c r="F22985" s="1">
        <v>25569</v>
      </c>
    </row>
    <row r="22986" spans="1:6" hidden="1" x14ac:dyDescent="0.3">
      <c r="A22986" t="s">
        <v>308</v>
      </c>
      <c r="B22986" t="s">
        <v>309</v>
      </c>
      <c r="C22986">
        <v>1970</v>
      </c>
      <c r="E22986">
        <v>2833.6867999999999</v>
      </c>
      <c r="F22986" s="1">
        <v>25569</v>
      </c>
    </row>
    <row r="22987" spans="1:6" hidden="1" x14ac:dyDescent="0.3">
      <c r="A22987" t="s">
        <v>304</v>
      </c>
      <c r="B22987" t="s">
        <v>305</v>
      </c>
      <c r="C22987">
        <v>1970</v>
      </c>
      <c r="E22987">
        <v>5322.848</v>
      </c>
      <c r="F22987" s="1">
        <v>25569</v>
      </c>
    </row>
    <row r="22988" spans="1:6" hidden="1" x14ac:dyDescent="0.3">
      <c r="A22988" t="s">
        <v>302</v>
      </c>
      <c r="B22988" t="s">
        <v>303</v>
      </c>
      <c r="C22988">
        <v>1970</v>
      </c>
      <c r="E22988">
        <v>1388.9016999999999</v>
      </c>
      <c r="F22988" s="1">
        <v>25569</v>
      </c>
    </row>
    <row r="22989" spans="1:6" hidden="1" x14ac:dyDescent="0.3">
      <c r="A22989" t="s">
        <v>296</v>
      </c>
      <c r="B22989" t="s">
        <v>297</v>
      </c>
      <c r="C22989">
        <v>1970</v>
      </c>
      <c r="E22989">
        <v>7147.5902999999998</v>
      </c>
      <c r="F22989" s="1">
        <v>25569</v>
      </c>
    </row>
    <row r="22990" spans="1:6" hidden="1" x14ac:dyDescent="0.3">
      <c r="A22990" t="s">
        <v>284</v>
      </c>
      <c r="B22990" t="s">
        <v>285</v>
      </c>
      <c r="C22990">
        <v>1970</v>
      </c>
      <c r="E22990">
        <v>2900.2532000000001</v>
      </c>
      <c r="F22990" s="1">
        <v>25569</v>
      </c>
    </row>
    <row r="22991" spans="1:6" hidden="1" x14ac:dyDescent="0.3">
      <c r="A22991" t="s">
        <v>282</v>
      </c>
      <c r="B22991" t="s">
        <v>283</v>
      </c>
      <c r="C22991">
        <v>1970</v>
      </c>
      <c r="E22991">
        <v>2124.3463999999999</v>
      </c>
      <c r="F22991" s="1">
        <v>25569</v>
      </c>
    </row>
    <row r="22992" spans="1:6" hidden="1" x14ac:dyDescent="0.3">
      <c r="A22992" t="s">
        <v>280</v>
      </c>
      <c r="B22992" t="s">
        <v>281</v>
      </c>
      <c r="C22992">
        <v>1970</v>
      </c>
      <c r="E22992">
        <v>7060.5693000000001</v>
      </c>
      <c r="F22992" s="1">
        <v>25569</v>
      </c>
    </row>
    <row r="22993" spans="1:6" hidden="1" x14ac:dyDescent="0.3">
      <c r="A22993" t="s">
        <v>274</v>
      </c>
      <c r="B22993" t="s">
        <v>275</v>
      </c>
      <c r="C22993">
        <v>1970</v>
      </c>
      <c r="E22993">
        <v>846.07153000000005</v>
      </c>
      <c r="F22993" s="1">
        <v>25569</v>
      </c>
    </row>
    <row r="22994" spans="1:6" hidden="1" x14ac:dyDescent="0.3">
      <c r="A22994" t="s">
        <v>270</v>
      </c>
      <c r="B22994" t="s">
        <v>271</v>
      </c>
      <c r="C22994">
        <v>1970</v>
      </c>
      <c r="E22994">
        <v>5855.5092999999997</v>
      </c>
      <c r="F22994" s="1">
        <v>25569</v>
      </c>
    </row>
    <row r="22995" spans="1:6" hidden="1" x14ac:dyDescent="0.3">
      <c r="A22995" t="s">
        <v>266</v>
      </c>
      <c r="B22995" t="s">
        <v>267</v>
      </c>
      <c r="C22995">
        <v>1970</v>
      </c>
      <c r="E22995">
        <v>762.46040000000005</v>
      </c>
      <c r="F22995" s="1">
        <v>25569</v>
      </c>
    </row>
    <row r="22996" spans="1:6" hidden="1" x14ac:dyDescent="0.3">
      <c r="A22996" t="s">
        <v>264</v>
      </c>
      <c r="B22996" t="s">
        <v>265</v>
      </c>
      <c r="C22996">
        <v>1970</v>
      </c>
      <c r="E22996">
        <v>2208.9553000000001</v>
      </c>
      <c r="F22996" s="1">
        <v>25569</v>
      </c>
    </row>
    <row r="22997" spans="1:6" hidden="1" x14ac:dyDescent="0.3">
      <c r="A22997" t="s">
        <v>538</v>
      </c>
      <c r="B22997" t="s">
        <v>539</v>
      </c>
      <c r="C22997">
        <v>1970</v>
      </c>
      <c r="E22997">
        <v>14778.209000000001</v>
      </c>
      <c r="F22997" s="1">
        <v>25569</v>
      </c>
    </row>
    <row r="22998" spans="1:6" hidden="1" x14ac:dyDescent="0.3">
      <c r="A22998" t="s">
        <v>260</v>
      </c>
      <c r="B22998" t="s">
        <v>261</v>
      </c>
      <c r="C22998">
        <v>1970</v>
      </c>
      <c r="E22998">
        <v>1378.671</v>
      </c>
      <c r="F22998" s="1">
        <v>25569</v>
      </c>
    </row>
    <row r="22999" spans="1:6" hidden="1" x14ac:dyDescent="0.3">
      <c r="A22999" t="s">
        <v>250</v>
      </c>
      <c r="B22999" t="s">
        <v>251</v>
      </c>
      <c r="C22999">
        <v>1970</v>
      </c>
      <c r="E22999">
        <v>4868.2640000000001</v>
      </c>
      <c r="F22999" s="1">
        <v>25569</v>
      </c>
    </row>
    <row r="23000" spans="1:6" hidden="1" x14ac:dyDescent="0.3">
      <c r="A23000" t="s">
        <v>248</v>
      </c>
      <c r="B23000" t="s">
        <v>249</v>
      </c>
      <c r="C23000">
        <v>1970</v>
      </c>
      <c r="E23000">
        <v>4019.9879999999998</v>
      </c>
      <c r="F23000" s="1">
        <v>25569</v>
      </c>
    </row>
    <row r="23001" spans="1:6" hidden="1" x14ac:dyDescent="0.3">
      <c r="A23001" t="s">
        <v>244</v>
      </c>
      <c r="B23001" t="s">
        <v>245</v>
      </c>
      <c r="C23001">
        <v>1970</v>
      </c>
      <c r="E23001">
        <v>3527.5695999999998</v>
      </c>
      <c r="F23001" s="1">
        <v>25569</v>
      </c>
    </row>
    <row r="23002" spans="1:6" hidden="1" x14ac:dyDescent="0.3">
      <c r="A23002" t="s">
        <v>58</v>
      </c>
      <c r="B23002" t="s">
        <v>59</v>
      </c>
      <c r="C23002">
        <v>2012</v>
      </c>
      <c r="E23002">
        <v>14260.478999999999</v>
      </c>
      <c r="F23002" s="1">
        <v>40909</v>
      </c>
    </row>
    <row r="23003" spans="1:6" hidden="1" x14ac:dyDescent="0.3">
      <c r="A23003" t="s">
        <v>54</v>
      </c>
      <c r="B23003" t="s">
        <v>55</v>
      </c>
      <c r="C23003">
        <v>2012</v>
      </c>
      <c r="E23003">
        <v>56269.976999999999</v>
      </c>
      <c r="F23003" s="1">
        <v>40909</v>
      </c>
    </row>
    <row r="23004" spans="1:6" hidden="1" x14ac:dyDescent="0.3">
      <c r="A23004" t="s">
        <v>52</v>
      </c>
      <c r="B23004" t="s">
        <v>53</v>
      </c>
      <c r="C23004">
        <v>2012</v>
      </c>
      <c r="E23004">
        <v>35776.675999999999</v>
      </c>
      <c r="F23004" s="1">
        <v>40909</v>
      </c>
    </row>
    <row r="23005" spans="1:6" hidden="1" x14ac:dyDescent="0.3">
      <c r="A23005" t="s">
        <v>50</v>
      </c>
      <c r="B23005" t="s">
        <v>51</v>
      </c>
      <c r="C23005">
        <v>2012</v>
      </c>
      <c r="E23005">
        <v>19267.303</v>
      </c>
      <c r="F23005" s="1">
        <v>40909</v>
      </c>
    </row>
    <row r="23006" spans="1:6" hidden="1" x14ac:dyDescent="0.3">
      <c r="A23006" t="s">
        <v>467</v>
      </c>
      <c r="B23006" t="s">
        <v>468</v>
      </c>
      <c r="C23006">
        <v>2012</v>
      </c>
      <c r="E23006">
        <v>38024.699999999997</v>
      </c>
      <c r="F23006" s="1">
        <v>40909</v>
      </c>
    </row>
    <row r="23007" spans="1:6" hidden="1" x14ac:dyDescent="0.3">
      <c r="A23007" t="s">
        <v>44</v>
      </c>
      <c r="B23007" t="s">
        <v>45</v>
      </c>
      <c r="C23007">
        <v>2012</v>
      </c>
      <c r="E23007">
        <v>11476.973</v>
      </c>
      <c r="F23007" s="1">
        <v>40909</v>
      </c>
    </row>
    <row r="23008" spans="1:6" hidden="1" x14ac:dyDescent="0.3">
      <c r="A23008" t="s">
        <v>40</v>
      </c>
      <c r="B23008" t="s">
        <v>41</v>
      </c>
      <c r="C23008">
        <v>2012</v>
      </c>
      <c r="E23008">
        <v>21588.543000000001</v>
      </c>
      <c r="F23008" s="1">
        <v>40909</v>
      </c>
    </row>
    <row r="23009" spans="1:6" hidden="1" x14ac:dyDescent="0.3">
      <c r="A23009" t="s">
        <v>492</v>
      </c>
      <c r="B23009" t="s">
        <v>493</v>
      </c>
      <c r="C23009">
        <v>2012</v>
      </c>
      <c r="E23009">
        <v>25566.455000000002</v>
      </c>
      <c r="F23009" s="1">
        <v>40909</v>
      </c>
    </row>
    <row r="23010" spans="1:6" hidden="1" x14ac:dyDescent="0.3">
      <c r="A23010" t="s">
        <v>38</v>
      </c>
      <c r="B23010" t="s">
        <v>39</v>
      </c>
      <c r="C23010">
        <v>2012</v>
      </c>
      <c r="E23010">
        <v>9143.0570000000007</v>
      </c>
      <c r="F23010" s="1">
        <v>40909</v>
      </c>
    </row>
    <row r="23011" spans="1:6" hidden="1" x14ac:dyDescent="0.3">
      <c r="A23011" t="s">
        <v>32</v>
      </c>
      <c r="B23011" t="s">
        <v>33</v>
      </c>
      <c r="C23011">
        <v>2012</v>
      </c>
      <c r="E23011">
        <v>14968.808999999999</v>
      </c>
      <c r="F23011" s="1">
        <v>40909</v>
      </c>
    </row>
    <row r="23012" spans="1:6" hidden="1" x14ac:dyDescent="0.3">
      <c r="A23012" t="s">
        <v>30</v>
      </c>
      <c r="B23012" t="s">
        <v>31</v>
      </c>
      <c r="C23012">
        <v>2012</v>
      </c>
      <c r="E23012">
        <v>11106.769</v>
      </c>
      <c r="F23012" s="1">
        <v>40909</v>
      </c>
    </row>
    <row r="23013" spans="1:6" hidden="1" x14ac:dyDescent="0.3">
      <c r="A23013" t="s">
        <v>430</v>
      </c>
      <c r="B23013" t="s">
        <v>431</v>
      </c>
      <c r="C23013">
        <v>2013</v>
      </c>
      <c r="E23013">
        <v>2864.6030000000001</v>
      </c>
      <c r="F23013" s="1">
        <v>41275</v>
      </c>
    </row>
    <row r="23014" spans="1:6" hidden="1" x14ac:dyDescent="0.3">
      <c r="A23014" t="s">
        <v>428</v>
      </c>
      <c r="B23014" t="s">
        <v>429</v>
      </c>
      <c r="C23014">
        <v>2013</v>
      </c>
      <c r="E23014">
        <v>3438.328</v>
      </c>
      <c r="F23014" s="1">
        <v>41275</v>
      </c>
    </row>
    <row r="23015" spans="1:6" hidden="1" x14ac:dyDescent="0.3">
      <c r="A23015" t="s">
        <v>426</v>
      </c>
      <c r="B23015" t="s">
        <v>427</v>
      </c>
      <c r="C23015">
        <v>2013</v>
      </c>
      <c r="E23015">
        <v>3906.5862000000002</v>
      </c>
      <c r="F23015" s="1">
        <v>41275</v>
      </c>
    </row>
    <row r="23016" spans="1:6" hidden="1" x14ac:dyDescent="0.3">
      <c r="A23016" t="s">
        <v>420</v>
      </c>
      <c r="B23016" t="s">
        <v>421</v>
      </c>
      <c r="C23016">
        <v>2013</v>
      </c>
      <c r="E23016">
        <v>19802.116999999998</v>
      </c>
      <c r="F23016" s="1">
        <v>41275</v>
      </c>
    </row>
    <row r="23017" spans="1:6" hidden="1" x14ac:dyDescent="0.3">
      <c r="A23017" t="s">
        <v>416</v>
      </c>
      <c r="B23017" t="s">
        <v>417</v>
      </c>
      <c r="C23017">
        <v>2013</v>
      </c>
      <c r="E23017">
        <v>9558.7090000000007</v>
      </c>
      <c r="F23017" s="1">
        <v>41275</v>
      </c>
    </row>
    <row r="23018" spans="1:6" hidden="1" x14ac:dyDescent="0.3">
      <c r="A23018" t="s">
        <v>406</v>
      </c>
      <c r="B23018" t="s">
        <v>407</v>
      </c>
      <c r="C23018">
        <v>2013</v>
      </c>
      <c r="E23018">
        <v>83828.600000000006</v>
      </c>
      <c r="F23018" s="1">
        <v>41275</v>
      </c>
    </row>
    <row r="23019" spans="1:6" hidden="1" x14ac:dyDescent="0.3">
      <c r="A23019" t="s">
        <v>404</v>
      </c>
      <c r="B23019" t="s">
        <v>405</v>
      </c>
      <c r="C23019">
        <v>2013</v>
      </c>
      <c r="E23019">
        <v>12007.117</v>
      </c>
      <c r="F23019" s="1">
        <v>41275</v>
      </c>
    </row>
    <row r="23020" spans="1:6" hidden="1" x14ac:dyDescent="0.3">
      <c r="A23020" t="s">
        <v>402</v>
      </c>
      <c r="B23020" t="s">
        <v>403</v>
      </c>
      <c r="C23020">
        <v>2013</v>
      </c>
      <c r="E23020">
        <v>1896.2063000000001</v>
      </c>
      <c r="F23020" s="1">
        <v>41275</v>
      </c>
    </row>
    <row r="23021" spans="1:6" hidden="1" x14ac:dyDescent="0.3">
      <c r="A23021" t="s">
        <v>574</v>
      </c>
      <c r="B23021" t="s">
        <v>575</v>
      </c>
      <c r="C23021">
        <v>2013</v>
      </c>
      <c r="E23021">
        <v>10071.434999999999</v>
      </c>
      <c r="F23021" s="1">
        <v>41275</v>
      </c>
    </row>
    <row r="23022" spans="1:6" hidden="1" x14ac:dyDescent="0.3">
      <c r="A23022" t="s">
        <v>398</v>
      </c>
      <c r="B23022" t="s">
        <v>399</v>
      </c>
      <c r="C23022">
        <v>2013</v>
      </c>
      <c r="E23022">
        <v>21025.355</v>
      </c>
      <c r="F23022" s="1">
        <v>41275</v>
      </c>
    </row>
    <row r="23023" spans="1:6" hidden="1" x14ac:dyDescent="0.3">
      <c r="A23023" t="s">
        <v>394</v>
      </c>
      <c r="B23023" t="s">
        <v>395</v>
      </c>
      <c r="C23023">
        <v>2013</v>
      </c>
      <c r="E23023">
        <v>11290.616</v>
      </c>
      <c r="F23023" s="1">
        <v>41275</v>
      </c>
    </row>
    <row r="23024" spans="1:6" hidden="1" x14ac:dyDescent="0.3">
      <c r="A23024" t="s">
        <v>392</v>
      </c>
      <c r="B23024" t="s">
        <v>393</v>
      </c>
      <c r="C23024">
        <v>2013</v>
      </c>
      <c r="E23024">
        <v>34756.574000000001</v>
      </c>
      <c r="F23024" s="1">
        <v>41275</v>
      </c>
    </row>
    <row r="23025" spans="1:6" hidden="1" x14ac:dyDescent="0.3">
      <c r="A23025" t="s">
        <v>386</v>
      </c>
      <c r="B23025" t="s">
        <v>387</v>
      </c>
      <c r="C23025">
        <v>2013</v>
      </c>
      <c r="E23025">
        <v>1632.3602000000001</v>
      </c>
      <c r="F23025" s="1">
        <v>41275</v>
      </c>
    </row>
    <row r="23026" spans="1:6" hidden="1" x14ac:dyDescent="0.3">
      <c r="A23026" t="s">
        <v>380</v>
      </c>
      <c r="B23026" t="s">
        <v>381</v>
      </c>
      <c r="C23026">
        <v>2013</v>
      </c>
      <c r="E23026">
        <v>2403.5068000000001</v>
      </c>
      <c r="F23026" s="1">
        <v>41275</v>
      </c>
    </row>
    <row r="23027" spans="1:6" hidden="1" x14ac:dyDescent="0.3">
      <c r="A23027" t="s">
        <v>378</v>
      </c>
      <c r="B23027" t="s">
        <v>379</v>
      </c>
      <c r="C23027">
        <v>2013</v>
      </c>
      <c r="E23027">
        <v>3316.1637999999998</v>
      </c>
      <c r="F23027" s="1">
        <v>41275</v>
      </c>
    </row>
    <row r="23028" spans="1:6" hidden="1" x14ac:dyDescent="0.3">
      <c r="A23028" t="s">
        <v>374</v>
      </c>
      <c r="B23028" t="s">
        <v>375</v>
      </c>
      <c r="C23028">
        <v>2013</v>
      </c>
      <c r="E23028">
        <v>4930.4639999999999</v>
      </c>
      <c r="F23028" s="1">
        <v>41275</v>
      </c>
    </row>
    <row r="23029" spans="1:6" hidden="1" x14ac:dyDescent="0.3">
      <c r="A23029" t="s">
        <v>368</v>
      </c>
      <c r="B23029" t="s">
        <v>369</v>
      </c>
      <c r="C23029">
        <v>2013</v>
      </c>
      <c r="E23029">
        <v>16140.315000000001</v>
      </c>
      <c r="F23029" s="1">
        <v>41275</v>
      </c>
    </row>
    <row r="23030" spans="1:6" hidden="1" x14ac:dyDescent="0.3">
      <c r="A23030" t="s">
        <v>366</v>
      </c>
      <c r="B23030" t="s">
        <v>367</v>
      </c>
      <c r="C23030">
        <v>2013</v>
      </c>
      <c r="E23030">
        <v>3830.5702999999999</v>
      </c>
      <c r="F23030" s="1">
        <v>41275</v>
      </c>
    </row>
    <row r="23031" spans="1:6" hidden="1" x14ac:dyDescent="0.3">
      <c r="A23031" t="s">
        <v>562</v>
      </c>
      <c r="B23031" t="s">
        <v>563</v>
      </c>
      <c r="C23031">
        <v>2013</v>
      </c>
      <c r="E23031">
        <v>31943.726999999999</v>
      </c>
      <c r="F23031" s="1">
        <v>41275</v>
      </c>
    </row>
    <row r="23032" spans="1:6" hidden="1" x14ac:dyDescent="0.3">
      <c r="A23032" t="s">
        <v>348</v>
      </c>
      <c r="B23032" t="s">
        <v>349</v>
      </c>
      <c r="C23032">
        <v>2013</v>
      </c>
      <c r="E23032">
        <v>2027.3400999999999</v>
      </c>
      <c r="F23032" s="1">
        <v>41275</v>
      </c>
    </row>
    <row r="23033" spans="1:6" hidden="1" x14ac:dyDescent="0.3">
      <c r="A23033" t="s">
        <v>346</v>
      </c>
      <c r="B23033" t="s">
        <v>347</v>
      </c>
      <c r="C23033">
        <v>2013</v>
      </c>
      <c r="E23033">
        <v>23460.268</v>
      </c>
      <c r="F23033" s="1">
        <v>41275</v>
      </c>
    </row>
    <row r="23034" spans="1:6" hidden="1" x14ac:dyDescent="0.3">
      <c r="A23034" t="s">
        <v>344</v>
      </c>
      <c r="B23034" t="s">
        <v>345</v>
      </c>
      <c r="C23034">
        <v>2013</v>
      </c>
      <c r="E23034">
        <v>15421.81</v>
      </c>
      <c r="F23034" s="1">
        <v>41275</v>
      </c>
    </row>
    <row r="23035" spans="1:6" hidden="1" x14ac:dyDescent="0.3">
      <c r="A23035" t="s">
        <v>342</v>
      </c>
      <c r="B23035" t="s">
        <v>343</v>
      </c>
      <c r="C23035">
        <v>2013</v>
      </c>
      <c r="E23035">
        <v>2990.8467000000001</v>
      </c>
      <c r="F23035" s="1">
        <v>41275</v>
      </c>
    </row>
    <row r="23036" spans="1:6" hidden="1" x14ac:dyDescent="0.3">
      <c r="A23036" t="s">
        <v>340</v>
      </c>
      <c r="B23036" t="s">
        <v>341</v>
      </c>
      <c r="C23036">
        <v>2013</v>
      </c>
      <c r="E23036">
        <v>62615.305</v>
      </c>
      <c r="F23036" s="1">
        <v>41275</v>
      </c>
    </row>
    <row r="23037" spans="1:6" hidden="1" x14ac:dyDescent="0.3">
      <c r="A23037" t="s">
        <v>338</v>
      </c>
      <c r="B23037" t="s">
        <v>339</v>
      </c>
      <c r="C23037">
        <v>2013</v>
      </c>
      <c r="E23037">
        <v>4097.5316999999995</v>
      </c>
      <c r="F23037" s="1">
        <v>41275</v>
      </c>
    </row>
    <row r="23038" spans="1:6" hidden="1" x14ac:dyDescent="0.3">
      <c r="A23038" t="s">
        <v>332</v>
      </c>
      <c r="B23038" t="s">
        <v>333</v>
      </c>
      <c r="C23038">
        <v>2013</v>
      </c>
      <c r="E23038">
        <v>10555.681</v>
      </c>
      <c r="F23038" s="1">
        <v>41275</v>
      </c>
    </row>
    <row r="23039" spans="1:6" hidden="1" x14ac:dyDescent="0.3">
      <c r="A23039" t="s">
        <v>330</v>
      </c>
      <c r="B23039" t="s">
        <v>331</v>
      </c>
      <c r="C23039">
        <v>2013</v>
      </c>
      <c r="E23039">
        <v>10762.019</v>
      </c>
      <c r="F23039" s="1">
        <v>41275</v>
      </c>
    </row>
    <row r="23040" spans="1:6" hidden="1" x14ac:dyDescent="0.3">
      <c r="A23040" t="s">
        <v>328</v>
      </c>
      <c r="B23040" t="s">
        <v>329</v>
      </c>
      <c r="C23040">
        <v>2013</v>
      </c>
      <c r="E23040">
        <v>21284.921999999999</v>
      </c>
      <c r="F23040" s="1">
        <v>41275</v>
      </c>
    </row>
    <row r="23041" spans="1:6" hidden="1" x14ac:dyDescent="0.3">
      <c r="A23041" t="s">
        <v>326</v>
      </c>
      <c r="B23041" t="s">
        <v>327</v>
      </c>
      <c r="C23041">
        <v>2013</v>
      </c>
      <c r="E23041">
        <v>1787.6578</v>
      </c>
      <c r="F23041" s="1">
        <v>41275</v>
      </c>
    </row>
    <row r="23042" spans="1:6" hidden="1" x14ac:dyDescent="0.3">
      <c r="A23042" t="s">
        <v>320</v>
      </c>
      <c r="B23042" t="s">
        <v>321</v>
      </c>
      <c r="C23042">
        <v>2013</v>
      </c>
      <c r="E23042">
        <v>164968.48000000001</v>
      </c>
      <c r="F23042" s="1">
        <v>41275</v>
      </c>
    </row>
    <row r="23043" spans="1:6" hidden="1" x14ac:dyDescent="0.3">
      <c r="A23043" t="s">
        <v>308</v>
      </c>
      <c r="B23043" t="s">
        <v>309</v>
      </c>
      <c r="C23043">
        <v>2013</v>
      </c>
      <c r="E23043">
        <v>11698.768</v>
      </c>
      <c r="F23043" s="1">
        <v>41275</v>
      </c>
    </row>
    <row r="23044" spans="1:6" hidden="1" x14ac:dyDescent="0.3">
      <c r="A23044" t="s">
        <v>304</v>
      </c>
      <c r="B23044" t="s">
        <v>305</v>
      </c>
      <c r="C23044">
        <v>2013</v>
      </c>
      <c r="E23044">
        <v>21937.14</v>
      </c>
      <c r="F23044" s="1">
        <v>41275</v>
      </c>
    </row>
    <row r="23045" spans="1:6" hidden="1" x14ac:dyDescent="0.3">
      <c r="A23045" t="s">
        <v>302</v>
      </c>
      <c r="B23045" t="s">
        <v>303</v>
      </c>
      <c r="C23045">
        <v>2013</v>
      </c>
      <c r="E23045">
        <v>5612.6509999999998</v>
      </c>
      <c r="F23045" s="1">
        <v>41275</v>
      </c>
    </row>
    <row r="23046" spans="1:6" hidden="1" x14ac:dyDescent="0.3">
      <c r="A23046" t="s">
        <v>296</v>
      </c>
      <c r="B23046" t="s">
        <v>297</v>
      </c>
      <c r="C23046">
        <v>2013</v>
      </c>
      <c r="E23046">
        <v>51248.315999999999</v>
      </c>
      <c r="F23046" s="1">
        <v>41275</v>
      </c>
    </row>
    <row r="23047" spans="1:6" hidden="1" x14ac:dyDescent="0.3">
      <c r="A23047" t="s">
        <v>290</v>
      </c>
      <c r="B23047" t="s">
        <v>291</v>
      </c>
      <c r="C23047">
        <v>2013</v>
      </c>
      <c r="E23047">
        <v>13212.767</v>
      </c>
      <c r="F23047" s="1">
        <v>41275</v>
      </c>
    </row>
    <row r="23048" spans="1:6" hidden="1" x14ac:dyDescent="0.3">
      <c r="A23048" t="s">
        <v>284</v>
      </c>
      <c r="B23048" t="s">
        <v>285</v>
      </c>
      <c r="C23048">
        <v>2013</v>
      </c>
      <c r="E23048">
        <v>5541.9263000000001</v>
      </c>
      <c r="F23048" s="1">
        <v>41275</v>
      </c>
    </row>
    <row r="23049" spans="1:6" hidden="1" x14ac:dyDescent="0.3">
      <c r="A23049" t="s">
        <v>282</v>
      </c>
      <c r="B23049" t="s">
        <v>283</v>
      </c>
      <c r="C23049">
        <v>2013</v>
      </c>
      <c r="E23049">
        <v>1170.2283</v>
      </c>
      <c r="F23049" s="1">
        <v>41275</v>
      </c>
    </row>
    <row r="23050" spans="1:6" hidden="1" x14ac:dyDescent="0.3">
      <c r="A23050" t="s">
        <v>280</v>
      </c>
      <c r="B23050" t="s">
        <v>281</v>
      </c>
      <c r="C23050">
        <v>2013</v>
      </c>
      <c r="E23050">
        <v>4840.0673999999999</v>
      </c>
      <c r="F23050" s="1">
        <v>41275</v>
      </c>
    </row>
    <row r="23051" spans="1:6" hidden="1" x14ac:dyDescent="0.3">
      <c r="A23051" t="s">
        <v>274</v>
      </c>
      <c r="B23051" t="s">
        <v>275</v>
      </c>
      <c r="C23051">
        <v>2013</v>
      </c>
      <c r="E23051">
        <v>2674.5565999999999</v>
      </c>
      <c r="F23051" s="1">
        <v>41275</v>
      </c>
    </row>
    <row r="23052" spans="1:6" hidden="1" x14ac:dyDescent="0.3">
      <c r="A23052" t="s">
        <v>270</v>
      </c>
      <c r="B23052" t="s">
        <v>271</v>
      </c>
      <c r="C23052">
        <v>2013</v>
      </c>
      <c r="E23052">
        <v>9976.1869999999999</v>
      </c>
      <c r="F23052" s="1">
        <v>41275</v>
      </c>
    </row>
    <row r="23053" spans="1:6" hidden="1" x14ac:dyDescent="0.3">
      <c r="A23053" t="s">
        <v>266</v>
      </c>
      <c r="B23053" t="s">
        <v>267</v>
      </c>
      <c r="C23053">
        <v>2013</v>
      </c>
      <c r="E23053">
        <v>1220.9983</v>
      </c>
      <c r="F23053" s="1">
        <v>41275</v>
      </c>
    </row>
    <row r="23054" spans="1:6" hidden="1" x14ac:dyDescent="0.3">
      <c r="A23054" t="s">
        <v>264</v>
      </c>
      <c r="B23054" t="s">
        <v>265</v>
      </c>
      <c r="C23054">
        <v>2013</v>
      </c>
      <c r="E23054">
        <v>7642.4926999999998</v>
      </c>
      <c r="F23054" s="1">
        <v>41275</v>
      </c>
    </row>
    <row r="23055" spans="1:6" hidden="1" x14ac:dyDescent="0.3">
      <c r="A23055" t="s">
        <v>538</v>
      </c>
      <c r="B23055" t="s">
        <v>539</v>
      </c>
      <c r="C23055">
        <v>2013</v>
      </c>
      <c r="E23055">
        <v>17907.37</v>
      </c>
      <c r="F23055" s="1">
        <v>41275</v>
      </c>
    </row>
    <row r="23056" spans="1:6" hidden="1" x14ac:dyDescent="0.3">
      <c r="A23056" t="s">
        <v>262</v>
      </c>
      <c r="B23056" t="s">
        <v>263</v>
      </c>
      <c r="C23056">
        <v>2013</v>
      </c>
      <c r="E23056">
        <v>16900.223000000002</v>
      </c>
      <c r="F23056" s="1">
        <v>41275</v>
      </c>
    </row>
    <row r="23057" spans="1:6" hidden="1" x14ac:dyDescent="0.3">
      <c r="A23057" t="s">
        <v>260</v>
      </c>
      <c r="B23057" t="s">
        <v>261</v>
      </c>
      <c r="C23057">
        <v>2013</v>
      </c>
      <c r="E23057">
        <v>11937.9</v>
      </c>
      <c r="F23057" s="1">
        <v>41275</v>
      </c>
    </row>
    <row r="23058" spans="1:6" hidden="1" x14ac:dyDescent="0.3">
      <c r="A23058" t="s">
        <v>256</v>
      </c>
      <c r="B23058" t="s">
        <v>257</v>
      </c>
      <c r="C23058">
        <v>2013</v>
      </c>
      <c r="E23058">
        <v>6746.7275</v>
      </c>
      <c r="F23058" s="1">
        <v>41275</v>
      </c>
    </row>
    <row r="23059" spans="1:6" hidden="1" x14ac:dyDescent="0.3">
      <c r="A23059" t="s">
        <v>250</v>
      </c>
      <c r="B23059" t="s">
        <v>251</v>
      </c>
      <c r="C23059">
        <v>2013</v>
      </c>
      <c r="E23059">
        <v>19607.258000000002</v>
      </c>
      <c r="F23059" s="1">
        <v>41275</v>
      </c>
    </row>
    <row r="23060" spans="1:6" hidden="1" x14ac:dyDescent="0.3">
      <c r="A23060" t="s">
        <v>248</v>
      </c>
      <c r="B23060" t="s">
        <v>249</v>
      </c>
      <c r="C23060">
        <v>2013</v>
      </c>
      <c r="E23060">
        <v>4763.6836000000003</v>
      </c>
      <c r="F23060" s="1">
        <v>41275</v>
      </c>
    </row>
    <row r="23061" spans="1:6" hidden="1" x14ac:dyDescent="0.3">
      <c r="A23061" t="s">
        <v>242</v>
      </c>
      <c r="B23061" t="s">
        <v>243</v>
      </c>
      <c r="C23061">
        <v>2013</v>
      </c>
      <c r="E23061">
        <v>1942.9255000000001</v>
      </c>
      <c r="F23061" s="1">
        <v>41275</v>
      </c>
    </row>
    <row r="23062" spans="1:6" hidden="1" x14ac:dyDescent="0.3">
      <c r="A23062" t="s">
        <v>240</v>
      </c>
      <c r="B23062" t="s">
        <v>241</v>
      </c>
      <c r="C23062">
        <v>2013</v>
      </c>
      <c r="E23062">
        <v>19377.64</v>
      </c>
      <c r="F23062" s="1">
        <v>41275</v>
      </c>
    </row>
    <row r="23063" spans="1:6" hidden="1" x14ac:dyDescent="0.3">
      <c r="A23063" t="s">
        <v>236</v>
      </c>
      <c r="B23063" t="s">
        <v>237</v>
      </c>
      <c r="C23063">
        <v>2013</v>
      </c>
      <c r="E23063">
        <v>1206.1454000000001</v>
      </c>
      <c r="F23063" s="1">
        <v>41275</v>
      </c>
    </row>
    <row r="23064" spans="1:6" hidden="1" x14ac:dyDescent="0.3">
      <c r="A23064" t="s">
        <v>234</v>
      </c>
      <c r="B23064" t="s">
        <v>235</v>
      </c>
      <c r="C23064">
        <v>2013</v>
      </c>
      <c r="E23064">
        <v>1708.0084999999999</v>
      </c>
      <c r="F23064" s="1">
        <v>41275</v>
      </c>
    </row>
    <row r="23065" spans="1:6" hidden="1" x14ac:dyDescent="0.3">
      <c r="A23065" t="s">
        <v>465</v>
      </c>
      <c r="B23065" t="s">
        <v>466</v>
      </c>
      <c r="C23065">
        <v>2013</v>
      </c>
      <c r="E23065">
        <v>143194.12</v>
      </c>
      <c r="F23065" s="1">
        <v>41275</v>
      </c>
    </row>
    <row r="23066" spans="1:6" hidden="1" x14ac:dyDescent="0.3">
      <c r="A23066" t="s">
        <v>226</v>
      </c>
      <c r="B23066" t="s">
        <v>227</v>
      </c>
      <c r="C23066">
        <v>2013</v>
      </c>
      <c r="E23066">
        <v>936.11194</v>
      </c>
      <c r="F23066" s="1">
        <v>41275</v>
      </c>
    </row>
    <row r="23067" spans="1:6" hidden="1" x14ac:dyDescent="0.3">
      <c r="A23067" t="s">
        <v>224</v>
      </c>
      <c r="B23067" t="s">
        <v>225</v>
      </c>
      <c r="C23067">
        <v>2013</v>
      </c>
      <c r="E23067">
        <v>3054.4630999999999</v>
      </c>
      <c r="F23067" s="1">
        <v>41275</v>
      </c>
    </row>
    <row r="23068" spans="1:6" hidden="1" x14ac:dyDescent="0.3">
      <c r="A23068" t="s">
        <v>222</v>
      </c>
      <c r="B23068" t="s">
        <v>223</v>
      </c>
      <c r="C23068">
        <v>2013</v>
      </c>
      <c r="E23068">
        <v>15096.267</v>
      </c>
      <c r="F23068" s="1">
        <v>41275</v>
      </c>
    </row>
    <row r="23069" spans="1:6" hidden="1" x14ac:dyDescent="0.3">
      <c r="A23069" t="s">
        <v>218</v>
      </c>
      <c r="B23069" t="s">
        <v>219</v>
      </c>
      <c r="C23069">
        <v>2013</v>
      </c>
      <c r="E23069">
        <v>6421.7992999999997</v>
      </c>
      <c r="F23069" s="1">
        <v>41275</v>
      </c>
    </row>
    <row r="23070" spans="1:6" hidden="1" x14ac:dyDescent="0.3">
      <c r="A23070" t="s">
        <v>216</v>
      </c>
      <c r="B23070" t="s">
        <v>217</v>
      </c>
      <c r="C23070">
        <v>2013</v>
      </c>
      <c r="E23070">
        <v>5036.5722999999998</v>
      </c>
      <c r="F23070" s="1">
        <v>41275</v>
      </c>
    </row>
    <row r="23071" spans="1:6" hidden="1" x14ac:dyDescent="0.3">
      <c r="A23071" t="s">
        <v>214</v>
      </c>
      <c r="B23071" t="s">
        <v>215</v>
      </c>
      <c r="C23071">
        <v>2013</v>
      </c>
      <c r="E23071">
        <v>92745.53</v>
      </c>
      <c r="F23071" s="1">
        <v>41275</v>
      </c>
    </row>
    <row r="23072" spans="1:6" hidden="1" x14ac:dyDescent="0.3">
      <c r="A23072" t="s">
        <v>210</v>
      </c>
      <c r="B23072" t="s">
        <v>211</v>
      </c>
      <c r="C23072">
        <v>2013</v>
      </c>
      <c r="E23072">
        <v>3051.3422999999998</v>
      </c>
      <c r="F23072" s="1">
        <v>41275</v>
      </c>
    </row>
    <row r="23073" spans="1:6" hidden="1" x14ac:dyDescent="0.3">
      <c r="A23073" t="s">
        <v>208</v>
      </c>
      <c r="B23073" t="s">
        <v>209</v>
      </c>
      <c r="C23073">
        <v>2013</v>
      </c>
      <c r="E23073">
        <v>26628.018</v>
      </c>
      <c r="F23073" s="1">
        <v>41275</v>
      </c>
    </row>
    <row r="23074" spans="1:6" hidden="1" x14ac:dyDescent="0.3">
      <c r="A23074" t="s">
        <v>206</v>
      </c>
      <c r="B23074" t="s">
        <v>207</v>
      </c>
      <c r="C23074">
        <v>2013</v>
      </c>
      <c r="E23074">
        <v>11130.207</v>
      </c>
      <c r="F23074" s="1">
        <v>41275</v>
      </c>
    </row>
    <row r="23075" spans="1:6" hidden="1" x14ac:dyDescent="0.3">
      <c r="A23075" t="s">
        <v>202</v>
      </c>
      <c r="B23075" t="s">
        <v>203</v>
      </c>
      <c r="C23075">
        <v>2013</v>
      </c>
      <c r="E23075">
        <v>8067.0303000000004</v>
      </c>
      <c r="F23075" s="1">
        <v>41275</v>
      </c>
    </row>
    <row r="23076" spans="1:6" hidden="1" x14ac:dyDescent="0.3">
      <c r="A23076" t="s">
        <v>194</v>
      </c>
      <c r="B23076" t="s">
        <v>195</v>
      </c>
      <c r="C23076">
        <v>2013</v>
      </c>
      <c r="E23076">
        <v>17390.013999999999</v>
      </c>
      <c r="F23076" s="1">
        <v>41275</v>
      </c>
    </row>
    <row r="23077" spans="1:6" hidden="1" x14ac:dyDescent="0.3">
      <c r="A23077" t="s">
        <v>192</v>
      </c>
      <c r="B23077" t="s">
        <v>193</v>
      </c>
      <c r="C23077">
        <v>2013</v>
      </c>
      <c r="E23077">
        <v>16181.029</v>
      </c>
      <c r="F23077" s="1">
        <v>41275</v>
      </c>
    </row>
    <row r="23078" spans="1:6" hidden="1" x14ac:dyDescent="0.3">
      <c r="A23078" t="s">
        <v>182</v>
      </c>
      <c r="B23078" t="s">
        <v>183</v>
      </c>
      <c r="C23078">
        <v>2013</v>
      </c>
      <c r="E23078">
        <v>4343.8896000000004</v>
      </c>
      <c r="F23078" s="1">
        <v>41275</v>
      </c>
    </row>
    <row r="23079" spans="1:6" hidden="1" x14ac:dyDescent="0.3">
      <c r="A23079" t="s">
        <v>180</v>
      </c>
      <c r="B23079" t="s">
        <v>181</v>
      </c>
      <c r="C23079">
        <v>2013</v>
      </c>
      <c r="E23079">
        <v>1817.1643999999999</v>
      </c>
      <c r="F23079" s="1">
        <v>41275</v>
      </c>
    </row>
    <row r="23080" spans="1:6" hidden="1" x14ac:dyDescent="0.3">
      <c r="A23080" t="s">
        <v>178</v>
      </c>
      <c r="B23080" t="s">
        <v>179</v>
      </c>
      <c r="C23080">
        <v>2013</v>
      </c>
      <c r="E23080">
        <v>10370.794</v>
      </c>
      <c r="F23080" s="1">
        <v>41275</v>
      </c>
    </row>
    <row r="23081" spans="1:6" hidden="1" x14ac:dyDescent="0.3">
      <c r="A23081" t="s">
        <v>176</v>
      </c>
      <c r="B23081" t="s">
        <v>177</v>
      </c>
      <c r="C23081">
        <v>2013</v>
      </c>
      <c r="E23081">
        <v>1479.8452</v>
      </c>
      <c r="F23081" s="1">
        <v>41275</v>
      </c>
    </row>
    <row r="23082" spans="1:6" hidden="1" x14ac:dyDescent="0.3">
      <c r="A23082" t="s">
        <v>174</v>
      </c>
      <c r="B23082" t="s">
        <v>175</v>
      </c>
      <c r="C23082">
        <v>2013</v>
      </c>
      <c r="E23082">
        <v>2168.7979</v>
      </c>
      <c r="F23082" s="1">
        <v>41275</v>
      </c>
    </row>
    <row r="23083" spans="1:6" hidden="1" x14ac:dyDescent="0.3">
      <c r="A23083" t="s">
        <v>172</v>
      </c>
      <c r="B23083" t="s">
        <v>173</v>
      </c>
      <c r="C23083">
        <v>2013</v>
      </c>
      <c r="E23083">
        <v>7549.3549999999996</v>
      </c>
      <c r="F23083" s="1">
        <v>41275</v>
      </c>
    </row>
    <row r="23084" spans="1:6" hidden="1" x14ac:dyDescent="0.3">
      <c r="A23084" t="s">
        <v>168</v>
      </c>
      <c r="B23084" t="s">
        <v>169</v>
      </c>
      <c r="C23084">
        <v>2013</v>
      </c>
      <c r="E23084">
        <v>11899.725</v>
      </c>
      <c r="F23084" s="1">
        <v>41275</v>
      </c>
    </row>
    <row r="23085" spans="1:6" hidden="1" x14ac:dyDescent="0.3">
      <c r="A23085" t="s">
        <v>162</v>
      </c>
      <c r="B23085" t="s">
        <v>163</v>
      </c>
      <c r="C23085">
        <v>2013</v>
      </c>
      <c r="E23085">
        <v>5636.3209999999999</v>
      </c>
      <c r="F23085" s="1">
        <v>41275</v>
      </c>
    </row>
    <row r="23086" spans="1:6" hidden="1" x14ac:dyDescent="0.3">
      <c r="A23086" t="s">
        <v>158</v>
      </c>
      <c r="B23086" t="s">
        <v>159</v>
      </c>
      <c r="C23086">
        <v>2013</v>
      </c>
      <c r="E23086">
        <v>10954.579</v>
      </c>
      <c r="F23086" s="1">
        <v>41275</v>
      </c>
    </row>
    <row r="23087" spans="1:6" hidden="1" x14ac:dyDescent="0.3">
      <c r="A23087" t="s">
        <v>156</v>
      </c>
      <c r="B23087" t="s">
        <v>157</v>
      </c>
      <c r="C23087">
        <v>2013</v>
      </c>
      <c r="E23087">
        <v>2447.1323000000002</v>
      </c>
      <c r="F23087" s="1">
        <v>41275</v>
      </c>
    </row>
    <row r="23088" spans="1:6" hidden="1" x14ac:dyDescent="0.3">
      <c r="A23088" t="s">
        <v>154</v>
      </c>
      <c r="B23088" t="s">
        <v>155</v>
      </c>
      <c r="C23088">
        <v>2013</v>
      </c>
      <c r="E23088">
        <v>16564.46</v>
      </c>
      <c r="F23088" s="1">
        <v>41275</v>
      </c>
    </row>
    <row r="23089" spans="1:6" hidden="1" x14ac:dyDescent="0.3">
      <c r="A23089" t="s">
        <v>148</v>
      </c>
      <c r="B23089" t="s">
        <v>149</v>
      </c>
      <c r="C23089">
        <v>2013</v>
      </c>
      <c r="E23089">
        <v>10762.616</v>
      </c>
      <c r="F23089" s="1">
        <v>41275</v>
      </c>
    </row>
    <row r="23090" spans="1:6" hidden="1" x14ac:dyDescent="0.3">
      <c r="A23090" t="s">
        <v>146</v>
      </c>
      <c r="B23090" t="s">
        <v>147</v>
      </c>
      <c r="C23090">
        <v>2013</v>
      </c>
      <c r="E23090">
        <v>1400.8866</v>
      </c>
      <c r="F23090" s="1">
        <v>41275</v>
      </c>
    </row>
    <row r="23091" spans="1:6" hidden="1" x14ac:dyDescent="0.3">
      <c r="A23091" t="s">
        <v>144</v>
      </c>
      <c r="B23091" t="s">
        <v>145</v>
      </c>
      <c r="C23091">
        <v>2013</v>
      </c>
      <c r="E23091">
        <v>8916.7000000000007</v>
      </c>
      <c r="F23091" s="1">
        <v>41275</v>
      </c>
    </row>
    <row r="23092" spans="1:6" hidden="1" x14ac:dyDescent="0.3">
      <c r="A23092" t="s">
        <v>138</v>
      </c>
      <c r="B23092" t="s">
        <v>139</v>
      </c>
      <c r="C23092">
        <v>2013</v>
      </c>
      <c r="E23092">
        <v>42763.11</v>
      </c>
      <c r="F23092" s="1">
        <v>41275</v>
      </c>
    </row>
    <row r="23093" spans="1:6" hidden="1" x14ac:dyDescent="0.3">
      <c r="A23093" t="s">
        <v>136</v>
      </c>
      <c r="B23093" t="s">
        <v>137</v>
      </c>
      <c r="C23093">
        <v>2013</v>
      </c>
      <c r="E23093">
        <v>7369.9350000000004</v>
      </c>
      <c r="F23093" s="1">
        <v>41275</v>
      </c>
    </row>
    <row r="23094" spans="1:6" hidden="1" x14ac:dyDescent="0.3">
      <c r="A23094" t="s">
        <v>134</v>
      </c>
      <c r="B23094" t="s">
        <v>135</v>
      </c>
      <c r="C23094">
        <v>2013</v>
      </c>
      <c r="E23094">
        <v>12747.484</v>
      </c>
      <c r="F23094" s="1">
        <v>41275</v>
      </c>
    </row>
    <row r="23095" spans="1:6" hidden="1" x14ac:dyDescent="0.3">
      <c r="A23095" t="s">
        <v>128</v>
      </c>
      <c r="B23095" t="s">
        <v>129</v>
      </c>
      <c r="C23095">
        <v>2013</v>
      </c>
      <c r="E23095">
        <v>10052.645</v>
      </c>
      <c r="F23095" s="1">
        <v>41275</v>
      </c>
    </row>
    <row r="23096" spans="1:6" hidden="1" x14ac:dyDescent="0.3">
      <c r="A23096" t="s">
        <v>126</v>
      </c>
      <c r="B23096" t="s">
        <v>127</v>
      </c>
      <c r="C23096">
        <v>2013</v>
      </c>
      <c r="E23096">
        <v>4208.9354999999996</v>
      </c>
      <c r="F23096" s="1">
        <v>41275</v>
      </c>
    </row>
    <row r="23097" spans="1:6" hidden="1" x14ac:dyDescent="0.3">
      <c r="A23097" t="s">
        <v>122</v>
      </c>
      <c r="B23097" t="s">
        <v>123</v>
      </c>
      <c r="C23097">
        <v>2013</v>
      </c>
      <c r="E23097">
        <v>826.74090000000001</v>
      </c>
      <c r="F23097" s="1">
        <v>41275</v>
      </c>
    </row>
    <row r="23098" spans="1:6" hidden="1" x14ac:dyDescent="0.3">
      <c r="A23098" t="s">
        <v>516</v>
      </c>
      <c r="B23098" t="s">
        <v>517</v>
      </c>
      <c r="C23098">
        <v>2013</v>
      </c>
      <c r="E23098">
        <v>24368.346000000001</v>
      </c>
      <c r="F23098" s="1">
        <v>41275</v>
      </c>
    </row>
    <row r="23099" spans="1:6" hidden="1" x14ac:dyDescent="0.3">
      <c r="A23099" t="s">
        <v>112</v>
      </c>
      <c r="B23099" t="s">
        <v>113</v>
      </c>
      <c r="C23099">
        <v>2013</v>
      </c>
      <c r="E23099">
        <v>3657.7283000000002</v>
      </c>
      <c r="F23099" s="1">
        <v>41275</v>
      </c>
    </row>
    <row r="23100" spans="1:6" hidden="1" x14ac:dyDescent="0.3">
      <c r="A23100" t="s">
        <v>106</v>
      </c>
      <c r="B23100" t="s">
        <v>107</v>
      </c>
      <c r="C23100">
        <v>2013</v>
      </c>
      <c r="E23100">
        <v>6984.3869999999997</v>
      </c>
      <c r="F23100" s="1">
        <v>41275</v>
      </c>
    </row>
    <row r="23101" spans="1:6" hidden="1" x14ac:dyDescent="0.3">
      <c r="A23101" t="s">
        <v>432</v>
      </c>
      <c r="B23101" t="s">
        <v>433</v>
      </c>
      <c r="C23101">
        <v>2013</v>
      </c>
      <c r="E23101">
        <v>2985.0916000000002</v>
      </c>
      <c r="F23101" s="1">
        <v>41275</v>
      </c>
    </row>
    <row r="23102" spans="1:6" hidden="1" x14ac:dyDescent="0.3">
      <c r="A23102" t="s">
        <v>98</v>
      </c>
      <c r="B23102" t="s">
        <v>99</v>
      </c>
      <c r="C23102">
        <v>2013</v>
      </c>
      <c r="E23102">
        <v>1804.3228999999999</v>
      </c>
      <c r="F23102" s="1">
        <v>41275</v>
      </c>
    </row>
    <row r="23103" spans="1:6" hidden="1" x14ac:dyDescent="0.3">
      <c r="A23103" t="s">
        <v>96</v>
      </c>
      <c r="B23103" t="s">
        <v>97</v>
      </c>
      <c r="C23103">
        <v>2013</v>
      </c>
      <c r="E23103">
        <v>822.41359999999997</v>
      </c>
      <c r="F23103" s="1">
        <v>41275</v>
      </c>
    </row>
    <row r="23104" spans="1:6" hidden="1" x14ac:dyDescent="0.3">
      <c r="A23104" t="s">
        <v>508</v>
      </c>
      <c r="B23104" t="s">
        <v>509</v>
      </c>
      <c r="C23104">
        <v>2013</v>
      </c>
      <c r="E23104">
        <v>61047.55</v>
      </c>
      <c r="F23104" s="1">
        <v>41275</v>
      </c>
    </row>
    <row r="23105" spans="1:6" hidden="1" x14ac:dyDescent="0.3">
      <c r="A23105" t="s">
        <v>94</v>
      </c>
      <c r="B23105" t="s">
        <v>95</v>
      </c>
      <c r="C23105">
        <v>2013</v>
      </c>
      <c r="E23105">
        <v>6385.5092999999997</v>
      </c>
      <c r="F23105" s="1">
        <v>41275</v>
      </c>
    </row>
    <row r="23106" spans="1:6" hidden="1" x14ac:dyDescent="0.3">
      <c r="A23106" t="s">
        <v>90</v>
      </c>
      <c r="B23106" t="s">
        <v>91</v>
      </c>
      <c r="C23106">
        <v>2013</v>
      </c>
      <c r="E23106">
        <v>3226.7278000000001</v>
      </c>
      <c r="F23106" s="1">
        <v>41275</v>
      </c>
    </row>
    <row r="23107" spans="1:6" hidden="1" x14ac:dyDescent="0.3">
      <c r="A23107" t="s">
        <v>86</v>
      </c>
      <c r="B23107" t="s">
        <v>87</v>
      </c>
      <c r="C23107">
        <v>2013</v>
      </c>
      <c r="E23107">
        <v>871.45569999999998</v>
      </c>
      <c r="F23107" s="1">
        <v>41275</v>
      </c>
    </row>
    <row r="23108" spans="1:6" hidden="1" x14ac:dyDescent="0.3">
      <c r="A23108" t="s">
        <v>84</v>
      </c>
      <c r="B23108" t="s">
        <v>85</v>
      </c>
      <c r="C23108">
        <v>2013</v>
      </c>
      <c r="E23108">
        <v>1779.4204</v>
      </c>
      <c r="F23108" s="1">
        <v>41275</v>
      </c>
    </row>
    <row r="23109" spans="1:6" hidden="1" x14ac:dyDescent="0.3">
      <c r="A23109" t="s">
        <v>80</v>
      </c>
      <c r="B23109" t="s">
        <v>81</v>
      </c>
      <c r="C23109">
        <v>2013</v>
      </c>
      <c r="E23109">
        <v>101447.52</v>
      </c>
      <c r="F23109" s="1">
        <v>41275</v>
      </c>
    </row>
    <row r="23110" spans="1:6" hidden="1" x14ac:dyDescent="0.3">
      <c r="A23110" t="s">
        <v>506</v>
      </c>
      <c r="B23110" t="s">
        <v>507</v>
      </c>
      <c r="C23110">
        <v>2013</v>
      </c>
      <c r="E23110">
        <v>34141.561999999998</v>
      </c>
      <c r="F23110" s="1">
        <v>41275</v>
      </c>
    </row>
    <row r="23111" spans="1:6" hidden="1" x14ac:dyDescent="0.3">
      <c r="A23111" t="s">
        <v>76</v>
      </c>
      <c r="B23111" t="s">
        <v>77</v>
      </c>
      <c r="C23111">
        <v>2013</v>
      </c>
      <c r="E23111">
        <v>14868.127</v>
      </c>
      <c r="F23111" s="1">
        <v>41275</v>
      </c>
    </row>
    <row r="23112" spans="1:6" hidden="1" x14ac:dyDescent="0.3">
      <c r="A23112" t="s">
        <v>74</v>
      </c>
      <c r="B23112" t="s">
        <v>75</v>
      </c>
      <c r="C23112">
        <v>2013</v>
      </c>
      <c r="E23112">
        <v>11099.285</v>
      </c>
      <c r="F23112" s="1">
        <v>41275</v>
      </c>
    </row>
    <row r="23113" spans="1:6" hidden="1" x14ac:dyDescent="0.3">
      <c r="A23113" t="s">
        <v>72</v>
      </c>
      <c r="B23113" t="s">
        <v>73</v>
      </c>
      <c r="C23113">
        <v>2013</v>
      </c>
      <c r="E23113">
        <v>7039.8984</v>
      </c>
      <c r="F23113" s="1">
        <v>41275</v>
      </c>
    </row>
    <row r="23114" spans="1:6" hidden="1" x14ac:dyDescent="0.3">
      <c r="A23114" t="s">
        <v>70</v>
      </c>
      <c r="B23114" t="s">
        <v>71</v>
      </c>
      <c r="C23114">
        <v>2013</v>
      </c>
      <c r="E23114">
        <v>8591.17</v>
      </c>
      <c r="F23114" s="1">
        <v>41275</v>
      </c>
    </row>
    <row r="23115" spans="1:6" hidden="1" x14ac:dyDescent="0.3">
      <c r="A23115" t="s">
        <v>68</v>
      </c>
      <c r="B23115" t="s">
        <v>69</v>
      </c>
      <c r="C23115">
        <v>2013</v>
      </c>
      <c r="E23115">
        <v>50893.06</v>
      </c>
      <c r="F23115" s="1">
        <v>41275</v>
      </c>
    </row>
    <row r="23116" spans="1:6" hidden="1" x14ac:dyDescent="0.3">
      <c r="A23116" t="s">
        <v>66</v>
      </c>
      <c r="B23116" t="s">
        <v>67</v>
      </c>
      <c r="C23116">
        <v>2013</v>
      </c>
      <c r="E23116">
        <v>2567.6763000000001</v>
      </c>
      <c r="F23116" s="1">
        <v>41275</v>
      </c>
    </row>
    <row r="23117" spans="1:6" hidden="1" x14ac:dyDescent="0.3">
      <c r="A23117" t="s">
        <v>64</v>
      </c>
      <c r="B23117" t="s">
        <v>65</v>
      </c>
      <c r="C23117">
        <v>2013</v>
      </c>
      <c r="E23117">
        <v>7291.5586000000003</v>
      </c>
      <c r="F23117" s="1">
        <v>41275</v>
      </c>
    </row>
    <row r="23118" spans="1:6" hidden="1" x14ac:dyDescent="0.3">
      <c r="A23118" t="s">
        <v>60</v>
      </c>
      <c r="B23118" t="s">
        <v>61</v>
      </c>
      <c r="C23118">
        <v>2013</v>
      </c>
      <c r="E23118">
        <v>19838.09</v>
      </c>
      <c r="F23118" s="1">
        <v>41275</v>
      </c>
    </row>
    <row r="23119" spans="1:6" hidden="1" x14ac:dyDescent="0.3">
      <c r="A23119" t="s">
        <v>58</v>
      </c>
      <c r="B23119" t="s">
        <v>59</v>
      </c>
      <c r="C23119">
        <v>2013</v>
      </c>
      <c r="E23119">
        <v>13108.817999999999</v>
      </c>
      <c r="F23119" s="1">
        <v>41275</v>
      </c>
    </row>
    <row r="23120" spans="1:6" hidden="1" x14ac:dyDescent="0.3">
      <c r="A23120" t="s">
        <v>54</v>
      </c>
      <c r="B23120" t="s">
        <v>55</v>
      </c>
      <c r="C23120">
        <v>2013</v>
      </c>
      <c r="E23120">
        <v>55316.56</v>
      </c>
      <c r="F23120" s="1">
        <v>41275</v>
      </c>
    </row>
    <row r="23121" spans="1:6" hidden="1" x14ac:dyDescent="0.3">
      <c r="A23121" t="s">
        <v>52</v>
      </c>
      <c r="B23121" t="s">
        <v>53</v>
      </c>
      <c r="C23121">
        <v>2013</v>
      </c>
      <c r="E23121">
        <v>31076.469000000001</v>
      </c>
      <c r="F23121" s="1">
        <v>41275</v>
      </c>
    </row>
    <row r="23122" spans="1:6" hidden="1" x14ac:dyDescent="0.3">
      <c r="A23122" t="s">
        <v>50</v>
      </c>
      <c r="B23122" t="s">
        <v>51</v>
      </c>
      <c r="C23122">
        <v>2013</v>
      </c>
      <c r="E23122">
        <v>17494.54</v>
      </c>
      <c r="F23122" s="1">
        <v>41275</v>
      </c>
    </row>
    <row r="23123" spans="1:6" hidden="1" x14ac:dyDescent="0.3">
      <c r="A23123" t="s">
        <v>467</v>
      </c>
      <c r="B23123" t="s">
        <v>468</v>
      </c>
      <c r="C23123">
        <v>2013</v>
      </c>
      <c r="E23123">
        <v>45309.644999999997</v>
      </c>
      <c r="F23123" s="1">
        <v>41275</v>
      </c>
    </row>
    <row r="23124" spans="1:6" hidden="1" x14ac:dyDescent="0.3">
      <c r="A23124" t="s">
        <v>44</v>
      </c>
      <c r="B23124" t="s">
        <v>45</v>
      </c>
      <c r="C23124">
        <v>2013</v>
      </c>
      <c r="E23124">
        <v>11309.393</v>
      </c>
      <c r="F23124" s="1">
        <v>41275</v>
      </c>
    </row>
    <row r="23125" spans="1:6" hidden="1" x14ac:dyDescent="0.3">
      <c r="A23125" t="s">
        <v>40</v>
      </c>
      <c r="B23125" t="s">
        <v>41</v>
      </c>
      <c r="C23125">
        <v>2013</v>
      </c>
      <c r="E23125">
        <v>19078.605</v>
      </c>
      <c r="F23125" s="1">
        <v>41275</v>
      </c>
    </row>
    <row r="23126" spans="1:6" hidden="1" x14ac:dyDescent="0.3">
      <c r="A23126" t="s">
        <v>492</v>
      </c>
      <c r="B23126" t="s">
        <v>493</v>
      </c>
      <c r="C23126">
        <v>2013</v>
      </c>
      <c r="E23126">
        <v>21739.592000000001</v>
      </c>
      <c r="F23126" s="1">
        <v>41275</v>
      </c>
    </row>
    <row r="23127" spans="1:6" hidden="1" x14ac:dyDescent="0.3">
      <c r="A23127" t="s">
        <v>38</v>
      </c>
      <c r="B23127" t="s">
        <v>39</v>
      </c>
      <c r="C23127">
        <v>2013</v>
      </c>
      <c r="E23127">
        <v>9320.8919999999998</v>
      </c>
      <c r="F23127" s="1">
        <v>41275</v>
      </c>
    </row>
    <row r="23128" spans="1:6" hidden="1" x14ac:dyDescent="0.3">
      <c r="A23128" t="s">
        <v>32</v>
      </c>
      <c r="B23128" t="s">
        <v>33</v>
      </c>
      <c r="C23128">
        <v>2013</v>
      </c>
      <c r="E23128">
        <v>14278.215</v>
      </c>
      <c r="F23128" s="1">
        <v>41275</v>
      </c>
    </row>
    <row r="23129" spans="1:6" hidden="1" x14ac:dyDescent="0.3">
      <c r="A23129" t="s">
        <v>30</v>
      </c>
      <c r="B23129" t="s">
        <v>31</v>
      </c>
      <c r="C23129">
        <v>2013</v>
      </c>
      <c r="E23129">
        <v>10646.325000000001</v>
      </c>
      <c r="F23129" s="1">
        <v>41275</v>
      </c>
    </row>
    <row r="23130" spans="1:6" hidden="1" x14ac:dyDescent="0.3">
      <c r="A23130" t="s">
        <v>430</v>
      </c>
      <c r="B23130" t="s">
        <v>431</v>
      </c>
      <c r="C23130">
        <v>2016</v>
      </c>
      <c r="E23130">
        <v>2919.6170000000002</v>
      </c>
      <c r="F23130" s="1">
        <v>42370</v>
      </c>
    </row>
    <row r="23131" spans="1:6" hidden="1" x14ac:dyDescent="0.3">
      <c r="A23131" t="s">
        <v>428</v>
      </c>
      <c r="B23131" t="s">
        <v>429</v>
      </c>
      <c r="C23131">
        <v>2016</v>
      </c>
      <c r="E23131">
        <v>3324.5050000000001</v>
      </c>
      <c r="F23131" s="1">
        <v>42370</v>
      </c>
    </row>
    <row r="23132" spans="1:6" hidden="1" x14ac:dyDescent="0.3">
      <c r="A23132" t="s">
        <v>426</v>
      </c>
      <c r="B23132" t="s">
        <v>427</v>
      </c>
      <c r="C23132">
        <v>2016</v>
      </c>
      <c r="E23132">
        <v>2023.4292</v>
      </c>
      <c r="F23132" s="1">
        <v>42370</v>
      </c>
    </row>
    <row r="23133" spans="1:6" hidden="1" x14ac:dyDescent="0.3">
      <c r="A23133" t="s">
        <v>420</v>
      </c>
      <c r="B23133" t="s">
        <v>421</v>
      </c>
      <c r="C23133">
        <v>2016</v>
      </c>
      <c r="E23133">
        <v>2127.183</v>
      </c>
      <c r="F23133" s="1">
        <v>42370</v>
      </c>
    </row>
    <row r="23134" spans="1:6" hidden="1" x14ac:dyDescent="0.3">
      <c r="A23134" t="s">
        <v>416</v>
      </c>
      <c r="B23134" t="s">
        <v>417</v>
      </c>
      <c r="C23134">
        <v>2016</v>
      </c>
      <c r="E23134">
        <v>10490.152</v>
      </c>
      <c r="F23134" s="1">
        <v>42370</v>
      </c>
    </row>
    <row r="23135" spans="1:6" hidden="1" x14ac:dyDescent="0.3">
      <c r="A23135" t="s">
        <v>406</v>
      </c>
      <c r="B23135" t="s">
        <v>407</v>
      </c>
      <c r="C23135">
        <v>2016</v>
      </c>
      <c r="E23135">
        <v>71667.679999999993</v>
      </c>
      <c r="F23135" s="1">
        <v>42370</v>
      </c>
    </row>
    <row r="23136" spans="1:6" hidden="1" x14ac:dyDescent="0.3">
      <c r="A23136" t="s">
        <v>404</v>
      </c>
      <c r="B23136" t="s">
        <v>405</v>
      </c>
      <c r="C23136">
        <v>2016</v>
      </c>
      <c r="E23136">
        <v>10924.748</v>
      </c>
      <c r="F23136" s="1">
        <v>42370</v>
      </c>
    </row>
    <row r="23137" spans="1:6" hidden="1" x14ac:dyDescent="0.3">
      <c r="A23137" t="s">
        <v>402</v>
      </c>
      <c r="B23137" t="s">
        <v>403</v>
      </c>
      <c r="C23137">
        <v>2016</v>
      </c>
      <c r="E23137">
        <v>1901.3954000000001</v>
      </c>
      <c r="F23137" s="1">
        <v>42370</v>
      </c>
    </row>
    <row r="23138" spans="1:6" hidden="1" x14ac:dyDescent="0.3">
      <c r="A23138" t="s">
        <v>574</v>
      </c>
      <c r="B23138" t="s">
        <v>575</v>
      </c>
      <c r="C23138">
        <v>2016</v>
      </c>
      <c r="E23138">
        <v>10003.404</v>
      </c>
      <c r="F23138" s="1">
        <v>42370</v>
      </c>
    </row>
    <row r="23139" spans="1:6" hidden="1" x14ac:dyDescent="0.3">
      <c r="A23139" t="s">
        <v>398</v>
      </c>
      <c r="B23139" t="s">
        <v>399</v>
      </c>
      <c r="C23139">
        <v>2016</v>
      </c>
      <c r="E23139">
        <v>23685.973000000002</v>
      </c>
      <c r="F23139" s="1">
        <v>42370</v>
      </c>
    </row>
    <row r="23140" spans="1:6" hidden="1" x14ac:dyDescent="0.3">
      <c r="A23140" t="s">
        <v>394</v>
      </c>
      <c r="B23140" t="s">
        <v>395</v>
      </c>
      <c r="C23140">
        <v>2016</v>
      </c>
      <c r="E23140">
        <v>10819.564</v>
      </c>
      <c r="F23140" s="1">
        <v>42370</v>
      </c>
    </row>
    <row r="23141" spans="1:6" hidden="1" x14ac:dyDescent="0.3">
      <c r="A23141" t="s">
        <v>392</v>
      </c>
      <c r="B23141" t="s">
        <v>393</v>
      </c>
      <c r="C23141">
        <v>2016</v>
      </c>
      <c r="E23141">
        <v>26597.217000000001</v>
      </c>
      <c r="F23141" s="1">
        <v>42370</v>
      </c>
    </row>
    <row r="23142" spans="1:6" hidden="1" x14ac:dyDescent="0.3">
      <c r="A23142" t="s">
        <v>386</v>
      </c>
      <c r="B23142" t="s">
        <v>387</v>
      </c>
      <c r="C23142">
        <v>2016</v>
      </c>
      <c r="E23142">
        <v>2044.9462000000001</v>
      </c>
      <c r="F23142" s="1">
        <v>42370</v>
      </c>
    </row>
    <row r="23143" spans="1:6" hidden="1" x14ac:dyDescent="0.3">
      <c r="A23143" t="s">
        <v>380</v>
      </c>
      <c r="B23143" t="s">
        <v>381</v>
      </c>
      <c r="C23143">
        <v>2016</v>
      </c>
      <c r="E23143">
        <v>2404.3780000000002</v>
      </c>
      <c r="F23143" s="1">
        <v>42370</v>
      </c>
    </row>
    <row r="23144" spans="1:6" hidden="1" x14ac:dyDescent="0.3">
      <c r="A23144" t="s">
        <v>378</v>
      </c>
      <c r="B23144" t="s">
        <v>379</v>
      </c>
      <c r="C23144">
        <v>2016</v>
      </c>
      <c r="E23144">
        <v>3431.3175999999999</v>
      </c>
      <c r="F23144" s="1">
        <v>42370</v>
      </c>
    </row>
    <row r="23145" spans="1:6" hidden="1" x14ac:dyDescent="0.3">
      <c r="A23145" t="s">
        <v>374</v>
      </c>
      <c r="B23145" t="s">
        <v>375</v>
      </c>
      <c r="C23145">
        <v>2016</v>
      </c>
      <c r="E23145">
        <v>6450.9480000000003</v>
      </c>
      <c r="F23145" s="1">
        <v>42370</v>
      </c>
    </row>
    <row r="23146" spans="1:6" hidden="1" x14ac:dyDescent="0.3">
      <c r="A23146" t="s">
        <v>368</v>
      </c>
      <c r="B23146" t="s">
        <v>369</v>
      </c>
      <c r="C23146">
        <v>2016</v>
      </c>
      <c r="E23146">
        <v>12961.005999999999</v>
      </c>
      <c r="F23146" s="1">
        <v>42370</v>
      </c>
    </row>
    <row r="23147" spans="1:6" hidden="1" x14ac:dyDescent="0.3">
      <c r="A23147" t="s">
        <v>366</v>
      </c>
      <c r="B23147" t="s">
        <v>367</v>
      </c>
      <c r="C23147">
        <v>2016</v>
      </c>
      <c r="E23147">
        <v>4198.9516999999996</v>
      </c>
      <c r="F23147" s="1">
        <v>42370</v>
      </c>
    </row>
    <row r="23148" spans="1:6" hidden="1" x14ac:dyDescent="0.3">
      <c r="A23148" t="s">
        <v>562</v>
      </c>
      <c r="B23148" t="s">
        <v>563</v>
      </c>
      <c r="C23148">
        <v>2016</v>
      </c>
      <c r="E23148">
        <v>8870.4140000000007</v>
      </c>
      <c r="F23148" s="1">
        <v>42370</v>
      </c>
    </row>
    <row r="23149" spans="1:6" hidden="1" x14ac:dyDescent="0.3">
      <c r="A23149" t="s">
        <v>348</v>
      </c>
      <c r="B23149" t="s">
        <v>349</v>
      </c>
      <c r="C23149">
        <v>2016</v>
      </c>
      <c r="E23149">
        <v>1844.4371000000001</v>
      </c>
      <c r="F23149" s="1">
        <v>42370</v>
      </c>
    </row>
    <row r="23150" spans="1:6" hidden="1" x14ac:dyDescent="0.3">
      <c r="A23150" t="s">
        <v>346</v>
      </c>
      <c r="B23150" t="s">
        <v>347</v>
      </c>
      <c r="C23150">
        <v>2016</v>
      </c>
      <c r="E23150">
        <v>20644.574000000001</v>
      </c>
      <c r="F23150" s="1">
        <v>42370</v>
      </c>
    </row>
    <row r="23151" spans="1:6" hidden="1" x14ac:dyDescent="0.3">
      <c r="A23151" t="s">
        <v>344</v>
      </c>
      <c r="B23151" t="s">
        <v>345</v>
      </c>
      <c r="C23151">
        <v>2016</v>
      </c>
      <c r="E23151">
        <v>15744.965</v>
      </c>
      <c r="F23151" s="1">
        <v>42370</v>
      </c>
    </row>
    <row r="23152" spans="1:6" hidden="1" x14ac:dyDescent="0.3">
      <c r="A23152" t="s">
        <v>342</v>
      </c>
      <c r="B23152" t="s">
        <v>343</v>
      </c>
      <c r="C23152">
        <v>2016</v>
      </c>
      <c r="E23152">
        <v>3100.384</v>
      </c>
      <c r="F23152" s="1">
        <v>42370</v>
      </c>
    </row>
    <row r="23153" spans="1:6" hidden="1" x14ac:dyDescent="0.3">
      <c r="A23153" t="s">
        <v>340</v>
      </c>
      <c r="B23153" t="s">
        <v>341</v>
      </c>
      <c r="C23153">
        <v>2016</v>
      </c>
      <c r="E23153">
        <v>49481.362999999998</v>
      </c>
      <c r="F23153" s="1">
        <v>42370</v>
      </c>
    </row>
    <row r="23154" spans="1:6" hidden="1" x14ac:dyDescent="0.3">
      <c r="A23154" t="s">
        <v>338</v>
      </c>
      <c r="B23154" t="s">
        <v>339</v>
      </c>
      <c r="C23154">
        <v>2016</v>
      </c>
      <c r="E23154">
        <v>4097.8666999999996</v>
      </c>
      <c r="F23154" s="1">
        <v>42370</v>
      </c>
    </row>
    <row r="23155" spans="1:6" hidden="1" x14ac:dyDescent="0.3">
      <c r="A23155" t="s">
        <v>332</v>
      </c>
      <c r="B23155" t="s">
        <v>333</v>
      </c>
      <c r="C23155">
        <v>2016</v>
      </c>
      <c r="E23155">
        <v>10803.498</v>
      </c>
      <c r="F23155" s="1">
        <v>42370</v>
      </c>
    </row>
    <row r="23156" spans="1:6" hidden="1" x14ac:dyDescent="0.3">
      <c r="A23156" t="s">
        <v>330</v>
      </c>
      <c r="B23156" t="s">
        <v>331</v>
      </c>
      <c r="C23156">
        <v>2016</v>
      </c>
      <c r="E23156">
        <v>12163.24</v>
      </c>
      <c r="F23156" s="1">
        <v>42370</v>
      </c>
    </row>
    <row r="23157" spans="1:6" hidden="1" x14ac:dyDescent="0.3">
      <c r="A23157" t="s">
        <v>328</v>
      </c>
      <c r="B23157" t="s">
        <v>329</v>
      </c>
      <c r="C23157">
        <v>2016</v>
      </c>
      <c r="E23157">
        <v>19736.690999999999</v>
      </c>
      <c r="F23157" s="1">
        <v>42370</v>
      </c>
    </row>
    <row r="23158" spans="1:6" hidden="1" x14ac:dyDescent="0.3">
      <c r="A23158" t="s">
        <v>326</v>
      </c>
      <c r="B23158" t="s">
        <v>327</v>
      </c>
      <c r="C23158">
        <v>2016</v>
      </c>
      <c r="E23158">
        <v>2058.7534000000001</v>
      </c>
      <c r="F23158" s="1">
        <v>42370</v>
      </c>
    </row>
    <row r="23159" spans="1:6" hidden="1" x14ac:dyDescent="0.3">
      <c r="A23159" t="s">
        <v>320</v>
      </c>
      <c r="B23159" t="s">
        <v>321</v>
      </c>
      <c r="C23159">
        <v>2016</v>
      </c>
      <c r="E23159">
        <v>103328.3</v>
      </c>
      <c r="F23159" s="1">
        <v>42370</v>
      </c>
    </row>
    <row r="23160" spans="1:6" hidden="1" x14ac:dyDescent="0.3">
      <c r="A23160" t="s">
        <v>308</v>
      </c>
      <c r="B23160" t="s">
        <v>309</v>
      </c>
      <c r="C23160">
        <v>2016</v>
      </c>
      <c r="E23160">
        <v>12007.704</v>
      </c>
      <c r="F23160" s="1">
        <v>42370</v>
      </c>
    </row>
    <row r="23161" spans="1:6" hidden="1" x14ac:dyDescent="0.3">
      <c r="A23161" t="s">
        <v>304</v>
      </c>
      <c r="B23161" t="s">
        <v>305</v>
      </c>
      <c r="C23161">
        <v>2016</v>
      </c>
      <c r="E23161">
        <v>26693.416000000001</v>
      </c>
      <c r="F23161" s="1">
        <v>42370</v>
      </c>
    </row>
    <row r="23162" spans="1:6" hidden="1" x14ac:dyDescent="0.3">
      <c r="A23162" t="s">
        <v>302</v>
      </c>
      <c r="B23162" t="s">
        <v>303</v>
      </c>
      <c r="C23162">
        <v>2016</v>
      </c>
      <c r="E23162">
        <v>6545.3069999999998</v>
      </c>
      <c r="F23162" s="1">
        <v>42370</v>
      </c>
    </row>
    <row r="23163" spans="1:6" hidden="1" x14ac:dyDescent="0.3">
      <c r="A23163" t="s">
        <v>296</v>
      </c>
      <c r="B23163" t="s">
        <v>297</v>
      </c>
      <c r="C23163">
        <v>2016</v>
      </c>
      <c r="E23163">
        <v>32396.063999999998</v>
      </c>
      <c r="F23163" s="1">
        <v>42370</v>
      </c>
    </row>
    <row r="23164" spans="1:6" hidden="1" x14ac:dyDescent="0.3">
      <c r="A23164" t="s">
        <v>290</v>
      </c>
      <c r="B23164" t="s">
        <v>291</v>
      </c>
      <c r="C23164">
        <v>2016</v>
      </c>
      <c r="E23164">
        <v>15152.281000000001</v>
      </c>
      <c r="F23164" s="1">
        <v>42370</v>
      </c>
    </row>
    <row r="23165" spans="1:6" hidden="1" x14ac:dyDescent="0.3">
      <c r="A23165" t="s">
        <v>284</v>
      </c>
      <c r="B23165" t="s">
        <v>285</v>
      </c>
      <c r="C23165">
        <v>2016</v>
      </c>
      <c r="E23165">
        <v>5327.9290000000001</v>
      </c>
      <c r="F23165" s="1">
        <v>42370</v>
      </c>
    </row>
    <row r="23166" spans="1:6" hidden="1" x14ac:dyDescent="0.3">
      <c r="A23166" t="s">
        <v>282</v>
      </c>
      <c r="B23166" t="s">
        <v>283</v>
      </c>
      <c r="C23166">
        <v>2016</v>
      </c>
      <c r="E23166">
        <v>1147.8324</v>
      </c>
      <c r="F23166" s="1">
        <v>42370</v>
      </c>
    </row>
    <row r="23167" spans="1:6" hidden="1" x14ac:dyDescent="0.3">
      <c r="A23167" t="s">
        <v>280</v>
      </c>
      <c r="B23167" t="s">
        <v>281</v>
      </c>
      <c r="C23167">
        <v>2016</v>
      </c>
      <c r="E23167">
        <v>5536.5967000000001</v>
      </c>
      <c r="F23167" s="1">
        <v>42370</v>
      </c>
    </row>
    <row r="23168" spans="1:6" hidden="1" x14ac:dyDescent="0.3">
      <c r="A23168" t="s">
        <v>274</v>
      </c>
      <c r="B23168" t="s">
        <v>275</v>
      </c>
      <c r="C23168">
        <v>2016</v>
      </c>
      <c r="E23168">
        <v>2930.8179</v>
      </c>
      <c r="F23168" s="1">
        <v>42370</v>
      </c>
    </row>
    <row r="23169" spans="1:6" hidden="1" x14ac:dyDescent="0.3">
      <c r="A23169" t="s">
        <v>270</v>
      </c>
      <c r="B23169" t="s">
        <v>271</v>
      </c>
      <c r="C23169">
        <v>2016</v>
      </c>
      <c r="E23169">
        <v>10507.842000000001</v>
      </c>
      <c r="F23169" s="1">
        <v>42370</v>
      </c>
    </row>
    <row r="23170" spans="1:6" hidden="1" x14ac:dyDescent="0.3">
      <c r="A23170" t="s">
        <v>266</v>
      </c>
      <c r="B23170" t="s">
        <v>267</v>
      </c>
      <c r="C23170">
        <v>2016</v>
      </c>
      <c r="E23170">
        <v>1429.1406999999999</v>
      </c>
      <c r="F23170" s="1">
        <v>42370</v>
      </c>
    </row>
    <row r="23171" spans="1:6" hidden="1" x14ac:dyDescent="0.3">
      <c r="A23171" t="s">
        <v>264</v>
      </c>
      <c r="B23171" t="s">
        <v>265</v>
      </c>
      <c r="C23171">
        <v>2016</v>
      </c>
      <c r="E23171">
        <v>7520.1714000000002</v>
      </c>
      <c r="F23171" s="1">
        <v>42370</v>
      </c>
    </row>
    <row r="23172" spans="1:6" hidden="1" x14ac:dyDescent="0.3">
      <c r="A23172" t="s">
        <v>538</v>
      </c>
      <c r="B23172" t="s">
        <v>539</v>
      </c>
      <c r="C23172">
        <v>2016</v>
      </c>
      <c r="E23172">
        <v>16501.613000000001</v>
      </c>
      <c r="F23172" s="1">
        <v>42370</v>
      </c>
    </row>
    <row r="23173" spans="1:6" hidden="1" x14ac:dyDescent="0.3">
      <c r="A23173" t="s">
        <v>262</v>
      </c>
      <c r="B23173" t="s">
        <v>263</v>
      </c>
      <c r="C23173">
        <v>2016</v>
      </c>
      <c r="E23173">
        <v>18450.861000000001</v>
      </c>
      <c r="F23173" s="1">
        <v>42370</v>
      </c>
    </row>
    <row r="23174" spans="1:6" hidden="1" x14ac:dyDescent="0.3">
      <c r="A23174" t="s">
        <v>260</v>
      </c>
      <c r="B23174" t="s">
        <v>261</v>
      </c>
      <c r="C23174">
        <v>2016</v>
      </c>
      <c r="E23174">
        <v>10377.35</v>
      </c>
      <c r="F23174" s="1">
        <v>42370</v>
      </c>
    </row>
    <row r="23175" spans="1:6" hidden="1" x14ac:dyDescent="0.3">
      <c r="A23175" t="s">
        <v>256</v>
      </c>
      <c r="B23175" t="s">
        <v>257</v>
      </c>
      <c r="C23175">
        <v>2016</v>
      </c>
      <c r="E23175">
        <v>8005.567</v>
      </c>
      <c r="F23175" s="1">
        <v>42370</v>
      </c>
    </row>
    <row r="23176" spans="1:6" hidden="1" x14ac:dyDescent="0.3">
      <c r="A23176" t="s">
        <v>250</v>
      </c>
      <c r="B23176" t="s">
        <v>251</v>
      </c>
      <c r="C23176">
        <v>2016</v>
      </c>
      <c r="E23176">
        <v>21841.796999999999</v>
      </c>
      <c r="F23176" s="1">
        <v>42370</v>
      </c>
    </row>
    <row r="23177" spans="1:6" hidden="1" x14ac:dyDescent="0.3">
      <c r="A23177" t="s">
        <v>248</v>
      </c>
      <c r="B23177" t="s">
        <v>249</v>
      </c>
      <c r="C23177">
        <v>2016</v>
      </c>
      <c r="E23177">
        <v>4473.6323000000002</v>
      </c>
      <c r="F23177" s="1">
        <v>42370</v>
      </c>
    </row>
    <row r="23178" spans="1:6" hidden="1" x14ac:dyDescent="0.3">
      <c r="A23178" t="s">
        <v>242</v>
      </c>
      <c r="B23178" t="s">
        <v>243</v>
      </c>
      <c r="C23178">
        <v>2016</v>
      </c>
      <c r="E23178">
        <v>2165.8777</v>
      </c>
      <c r="F23178" s="1">
        <v>42370</v>
      </c>
    </row>
    <row r="23179" spans="1:6" hidden="1" x14ac:dyDescent="0.3">
      <c r="A23179" t="s">
        <v>240</v>
      </c>
      <c r="B23179" t="s">
        <v>241</v>
      </c>
      <c r="C23179">
        <v>2016</v>
      </c>
      <c r="E23179">
        <v>18515.838</v>
      </c>
      <c r="F23179" s="1">
        <v>42370</v>
      </c>
    </row>
    <row r="23180" spans="1:6" hidden="1" x14ac:dyDescent="0.3">
      <c r="A23180" t="s">
        <v>236</v>
      </c>
      <c r="B23180" t="s">
        <v>237</v>
      </c>
      <c r="C23180">
        <v>2016</v>
      </c>
      <c r="E23180">
        <v>1084.6626000000001</v>
      </c>
      <c r="F23180" s="1">
        <v>42370</v>
      </c>
    </row>
    <row r="23181" spans="1:6" hidden="1" x14ac:dyDescent="0.3">
      <c r="A23181" t="s">
        <v>234</v>
      </c>
      <c r="B23181" t="s">
        <v>235</v>
      </c>
      <c r="C23181">
        <v>2016</v>
      </c>
      <c r="E23181">
        <v>1676.6514999999999</v>
      </c>
      <c r="F23181" s="1">
        <v>42370</v>
      </c>
    </row>
    <row r="23182" spans="1:6" hidden="1" x14ac:dyDescent="0.3">
      <c r="A23182" t="s">
        <v>465</v>
      </c>
      <c r="B23182" t="s">
        <v>466</v>
      </c>
      <c r="C23182">
        <v>2016</v>
      </c>
      <c r="E23182">
        <v>90852.59</v>
      </c>
      <c r="F23182" s="1">
        <v>42370</v>
      </c>
    </row>
    <row r="23183" spans="1:6" hidden="1" x14ac:dyDescent="0.3">
      <c r="A23183" t="s">
        <v>226</v>
      </c>
      <c r="B23183" t="s">
        <v>227</v>
      </c>
      <c r="C23183">
        <v>2016</v>
      </c>
      <c r="E23183">
        <v>1267.2236</v>
      </c>
      <c r="F23183" s="1">
        <v>42370</v>
      </c>
    </row>
    <row r="23184" spans="1:6" hidden="1" x14ac:dyDescent="0.3">
      <c r="A23184" t="s">
        <v>224</v>
      </c>
      <c r="B23184" t="s">
        <v>225</v>
      </c>
      <c r="C23184">
        <v>2016</v>
      </c>
      <c r="E23184">
        <v>3232.3171000000002</v>
      </c>
      <c r="F23184" s="1">
        <v>42370</v>
      </c>
    </row>
    <row r="23185" spans="1:6" hidden="1" x14ac:dyDescent="0.3">
      <c r="A23185" t="s">
        <v>222</v>
      </c>
      <c r="B23185" t="s">
        <v>223</v>
      </c>
      <c r="C23185">
        <v>2016</v>
      </c>
      <c r="E23185">
        <v>15853.267</v>
      </c>
      <c r="F23185" s="1">
        <v>42370</v>
      </c>
    </row>
    <row r="23186" spans="1:6" hidden="1" x14ac:dyDescent="0.3">
      <c r="A23186" t="s">
        <v>218</v>
      </c>
      <c r="B23186" t="s">
        <v>219</v>
      </c>
      <c r="C23186">
        <v>2016</v>
      </c>
      <c r="E23186">
        <v>6938.6943000000001</v>
      </c>
      <c r="F23186" s="1">
        <v>42370</v>
      </c>
    </row>
    <row r="23187" spans="1:6" hidden="1" x14ac:dyDescent="0.3">
      <c r="A23187" t="s">
        <v>216</v>
      </c>
      <c r="B23187" t="s">
        <v>217</v>
      </c>
      <c r="C23187">
        <v>2016</v>
      </c>
      <c r="E23187">
        <v>5241.4080000000004</v>
      </c>
      <c r="F23187" s="1">
        <v>42370</v>
      </c>
    </row>
    <row r="23188" spans="1:6" hidden="1" x14ac:dyDescent="0.3">
      <c r="A23188" t="s">
        <v>214</v>
      </c>
      <c r="B23188" t="s">
        <v>215</v>
      </c>
      <c r="C23188">
        <v>2016</v>
      </c>
      <c r="E23188">
        <v>52925.593999999997</v>
      </c>
      <c r="F23188" s="1">
        <v>42370</v>
      </c>
    </row>
    <row r="23189" spans="1:6" hidden="1" x14ac:dyDescent="0.3">
      <c r="A23189" t="s">
        <v>210</v>
      </c>
      <c r="B23189" t="s">
        <v>211</v>
      </c>
      <c r="C23189">
        <v>2016</v>
      </c>
      <c r="E23189">
        <v>3722.6747999999998</v>
      </c>
      <c r="F23189" s="1">
        <v>42370</v>
      </c>
    </row>
    <row r="23190" spans="1:6" hidden="1" x14ac:dyDescent="0.3">
      <c r="A23190" t="s">
        <v>208</v>
      </c>
      <c r="B23190" t="s">
        <v>209</v>
      </c>
      <c r="C23190">
        <v>2016</v>
      </c>
      <c r="E23190">
        <v>23054.085999999999</v>
      </c>
      <c r="F23190" s="1">
        <v>42370</v>
      </c>
    </row>
    <row r="23191" spans="1:6" hidden="1" x14ac:dyDescent="0.3">
      <c r="A23191" t="s">
        <v>206</v>
      </c>
      <c r="B23191" t="s">
        <v>207</v>
      </c>
      <c r="C23191">
        <v>2016</v>
      </c>
      <c r="E23191">
        <v>10088.105</v>
      </c>
      <c r="F23191" s="1">
        <v>42370</v>
      </c>
    </row>
    <row r="23192" spans="1:6" hidden="1" x14ac:dyDescent="0.3">
      <c r="A23192" t="s">
        <v>202</v>
      </c>
      <c r="B23192" t="s">
        <v>203</v>
      </c>
      <c r="C23192">
        <v>2016</v>
      </c>
      <c r="E23192">
        <v>8092.5946999999996</v>
      </c>
      <c r="F23192" s="1">
        <v>42370</v>
      </c>
    </row>
    <row r="23193" spans="1:6" hidden="1" x14ac:dyDescent="0.3">
      <c r="A23193" t="s">
        <v>194</v>
      </c>
      <c r="B23193" t="s">
        <v>195</v>
      </c>
      <c r="C23193">
        <v>2016</v>
      </c>
      <c r="E23193">
        <v>10037.072</v>
      </c>
      <c r="F23193" s="1">
        <v>42370</v>
      </c>
    </row>
    <row r="23194" spans="1:6" hidden="1" x14ac:dyDescent="0.3">
      <c r="A23194" t="s">
        <v>192</v>
      </c>
      <c r="B23194" t="s">
        <v>193</v>
      </c>
      <c r="C23194">
        <v>2016</v>
      </c>
      <c r="E23194">
        <v>13911.05</v>
      </c>
      <c r="F23194" s="1">
        <v>42370</v>
      </c>
    </row>
    <row r="23195" spans="1:6" hidden="1" x14ac:dyDescent="0.3">
      <c r="A23195" t="s">
        <v>182</v>
      </c>
      <c r="B23195" t="s">
        <v>183</v>
      </c>
      <c r="C23195">
        <v>2016</v>
      </c>
      <c r="E23195">
        <v>5222.59</v>
      </c>
      <c r="F23195" s="1">
        <v>42370</v>
      </c>
    </row>
    <row r="23196" spans="1:6" hidden="1" x14ac:dyDescent="0.3">
      <c r="A23196" t="s">
        <v>180</v>
      </c>
      <c r="B23196" t="s">
        <v>181</v>
      </c>
      <c r="C23196">
        <v>2016</v>
      </c>
      <c r="E23196">
        <v>1826.075</v>
      </c>
      <c r="F23196" s="1">
        <v>42370</v>
      </c>
    </row>
    <row r="23197" spans="1:6" hidden="1" x14ac:dyDescent="0.3">
      <c r="A23197" t="s">
        <v>178</v>
      </c>
      <c r="B23197" t="s">
        <v>179</v>
      </c>
      <c r="C23197">
        <v>2016</v>
      </c>
      <c r="E23197">
        <v>11153.875</v>
      </c>
      <c r="F23197" s="1">
        <v>42370</v>
      </c>
    </row>
    <row r="23198" spans="1:6" hidden="1" x14ac:dyDescent="0.3">
      <c r="A23198" t="s">
        <v>176</v>
      </c>
      <c r="B23198" t="s">
        <v>177</v>
      </c>
      <c r="C23198">
        <v>2016</v>
      </c>
      <c r="E23198">
        <v>1773.1919</v>
      </c>
      <c r="F23198" s="1">
        <v>42370</v>
      </c>
    </row>
    <row r="23199" spans="1:6" hidden="1" x14ac:dyDescent="0.3">
      <c r="A23199" t="s">
        <v>174</v>
      </c>
      <c r="B23199" t="s">
        <v>175</v>
      </c>
      <c r="C23199">
        <v>2016</v>
      </c>
      <c r="E23199">
        <v>2241.3780000000002</v>
      </c>
      <c r="F23199" s="1">
        <v>42370</v>
      </c>
    </row>
    <row r="23200" spans="1:6" hidden="1" x14ac:dyDescent="0.3">
      <c r="A23200" t="s">
        <v>172</v>
      </c>
      <c r="B23200" t="s">
        <v>173</v>
      </c>
      <c r="C23200">
        <v>2016</v>
      </c>
      <c r="E23200">
        <v>7599.9080000000004</v>
      </c>
      <c r="F23200" s="1">
        <v>42370</v>
      </c>
    </row>
    <row r="23201" spans="1:6" hidden="1" x14ac:dyDescent="0.3">
      <c r="A23201" t="s">
        <v>168</v>
      </c>
      <c r="B23201" t="s">
        <v>169</v>
      </c>
      <c r="C23201">
        <v>2016</v>
      </c>
      <c r="E23201">
        <v>13742.592000000001</v>
      </c>
      <c r="F23201" s="1">
        <v>42370</v>
      </c>
    </row>
    <row r="23202" spans="1:6" hidden="1" x14ac:dyDescent="0.3">
      <c r="A23202" t="s">
        <v>162</v>
      </c>
      <c r="B23202" t="s">
        <v>163</v>
      </c>
      <c r="C23202">
        <v>2016</v>
      </c>
      <c r="E23202">
        <v>5022.625</v>
      </c>
      <c r="F23202" s="1">
        <v>42370</v>
      </c>
    </row>
    <row r="23203" spans="1:6" hidden="1" x14ac:dyDescent="0.3">
      <c r="A23203" t="s">
        <v>158</v>
      </c>
      <c r="B23203" t="s">
        <v>159</v>
      </c>
      <c r="C23203">
        <v>2016</v>
      </c>
      <c r="E23203">
        <v>13287.479499999999</v>
      </c>
      <c r="F23203" s="1">
        <v>42370</v>
      </c>
    </row>
    <row r="23204" spans="1:6" hidden="1" x14ac:dyDescent="0.3">
      <c r="A23204" t="s">
        <v>156</v>
      </c>
      <c r="B23204" t="s">
        <v>157</v>
      </c>
      <c r="C23204">
        <v>2016</v>
      </c>
      <c r="E23204">
        <v>2157.3024999999998</v>
      </c>
      <c r="F23204" s="1">
        <v>42370</v>
      </c>
    </row>
    <row r="23205" spans="1:6" hidden="1" x14ac:dyDescent="0.3">
      <c r="A23205" t="s">
        <v>154</v>
      </c>
      <c r="B23205" t="s">
        <v>155</v>
      </c>
      <c r="C23205">
        <v>2016</v>
      </c>
      <c r="E23205">
        <v>14748.529</v>
      </c>
      <c r="F23205" s="1">
        <v>42370</v>
      </c>
    </row>
    <row r="23206" spans="1:6" hidden="1" x14ac:dyDescent="0.3">
      <c r="A23206" t="s">
        <v>148</v>
      </c>
      <c r="B23206" t="s">
        <v>149</v>
      </c>
      <c r="C23206">
        <v>2016</v>
      </c>
      <c r="E23206">
        <v>12733.721</v>
      </c>
      <c r="F23206" s="1">
        <v>42370</v>
      </c>
    </row>
    <row r="23207" spans="1:6" hidden="1" x14ac:dyDescent="0.3">
      <c r="A23207" t="s">
        <v>146</v>
      </c>
      <c r="B23207" t="s">
        <v>147</v>
      </c>
      <c r="C23207">
        <v>2016</v>
      </c>
      <c r="E23207">
        <v>1970.3477</v>
      </c>
      <c r="F23207" s="1">
        <v>42370</v>
      </c>
    </row>
    <row r="23208" spans="1:6" hidden="1" x14ac:dyDescent="0.3">
      <c r="A23208" t="s">
        <v>144</v>
      </c>
      <c r="B23208" t="s">
        <v>145</v>
      </c>
      <c r="C23208">
        <v>2016</v>
      </c>
      <c r="E23208">
        <v>8586.7970000000005</v>
      </c>
      <c r="F23208" s="1">
        <v>42370</v>
      </c>
    </row>
    <row r="23209" spans="1:6" hidden="1" x14ac:dyDescent="0.3">
      <c r="A23209" t="s">
        <v>138</v>
      </c>
      <c r="B23209" t="s">
        <v>139</v>
      </c>
      <c r="C23209">
        <v>2016</v>
      </c>
      <c r="E23209">
        <v>23845.719000000001</v>
      </c>
      <c r="F23209" s="1">
        <v>42370</v>
      </c>
    </row>
    <row r="23210" spans="1:6" hidden="1" x14ac:dyDescent="0.3">
      <c r="A23210" t="s">
        <v>136</v>
      </c>
      <c r="B23210" t="s">
        <v>137</v>
      </c>
      <c r="C23210">
        <v>2016</v>
      </c>
      <c r="E23210">
        <v>7707.9790000000003</v>
      </c>
      <c r="F23210" s="1">
        <v>42370</v>
      </c>
    </row>
    <row r="23211" spans="1:6" hidden="1" x14ac:dyDescent="0.3">
      <c r="A23211" t="s">
        <v>134</v>
      </c>
      <c r="B23211" t="s">
        <v>135</v>
      </c>
      <c r="C23211">
        <v>2016</v>
      </c>
      <c r="E23211">
        <v>12098.37</v>
      </c>
      <c r="F23211" s="1">
        <v>42370</v>
      </c>
    </row>
    <row r="23212" spans="1:6" hidden="1" x14ac:dyDescent="0.3">
      <c r="A23212" t="s">
        <v>128</v>
      </c>
      <c r="B23212" t="s">
        <v>129</v>
      </c>
      <c r="C23212">
        <v>2016</v>
      </c>
      <c r="E23212">
        <v>10835.492</v>
      </c>
      <c r="F23212" s="1">
        <v>42370</v>
      </c>
    </row>
    <row r="23213" spans="1:6" hidden="1" x14ac:dyDescent="0.3">
      <c r="A23213" t="s">
        <v>126</v>
      </c>
      <c r="B23213" t="s">
        <v>127</v>
      </c>
      <c r="C23213">
        <v>2016</v>
      </c>
      <c r="E23213">
        <v>4650.5986000000003</v>
      </c>
      <c r="F23213" s="1">
        <v>42370</v>
      </c>
    </row>
    <row r="23214" spans="1:6" hidden="1" x14ac:dyDescent="0.3">
      <c r="A23214" t="s">
        <v>122</v>
      </c>
      <c r="B23214" t="s">
        <v>123</v>
      </c>
      <c r="C23214">
        <v>2016</v>
      </c>
      <c r="E23214">
        <v>1060.6922999999999</v>
      </c>
      <c r="F23214" s="1">
        <v>42370</v>
      </c>
    </row>
    <row r="23215" spans="1:6" hidden="1" x14ac:dyDescent="0.3">
      <c r="A23215" t="s">
        <v>516</v>
      </c>
      <c r="B23215" t="s">
        <v>517</v>
      </c>
      <c r="C23215">
        <v>2016</v>
      </c>
      <c r="E23215">
        <v>23076.78</v>
      </c>
      <c r="F23215" s="1">
        <v>42370</v>
      </c>
    </row>
    <row r="23216" spans="1:6" hidden="1" x14ac:dyDescent="0.3">
      <c r="A23216" t="s">
        <v>112</v>
      </c>
      <c r="B23216" t="s">
        <v>113</v>
      </c>
      <c r="C23216">
        <v>2016</v>
      </c>
      <c r="E23216">
        <v>4546.2494999999999</v>
      </c>
      <c r="F23216" s="1">
        <v>42370</v>
      </c>
    </row>
    <row r="23217" spans="1:6" hidden="1" x14ac:dyDescent="0.3">
      <c r="A23217" t="s">
        <v>106</v>
      </c>
      <c r="B23217" t="s">
        <v>107</v>
      </c>
      <c r="C23217">
        <v>2016</v>
      </c>
      <c r="E23217">
        <v>3968.5942</v>
      </c>
      <c r="F23217" s="1">
        <v>42370</v>
      </c>
    </row>
    <row r="23218" spans="1:6" hidden="1" x14ac:dyDescent="0.3">
      <c r="A23218" t="s">
        <v>432</v>
      </c>
      <c r="B23218" t="s">
        <v>433</v>
      </c>
      <c r="C23218">
        <v>2016</v>
      </c>
      <c r="E23218">
        <v>3090.4937</v>
      </c>
      <c r="F23218" s="1">
        <v>42370</v>
      </c>
    </row>
    <row r="23219" spans="1:6" hidden="1" x14ac:dyDescent="0.3">
      <c r="A23219" t="s">
        <v>98</v>
      </c>
      <c r="B23219" t="s">
        <v>99</v>
      </c>
      <c r="C23219">
        <v>2016</v>
      </c>
      <c r="E23219">
        <v>1681.2961</v>
      </c>
      <c r="F23219" s="1">
        <v>42370</v>
      </c>
    </row>
    <row r="23220" spans="1:6" hidden="1" x14ac:dyDescent="0.3">
      <c r="A23220" t="s">
        <v>96</v>
      </c>
      <c r="B23220" t="s">
        <v>97</v>
      </c>
      <c r="C23220">
        <v>2016</v>
      </c>
      <c r="E23220">
        <v>910.50850000000003</v>
      </c>
      <c r="F23220" s="1">
        <v>42370</v>
      </c>
    </row>
    <row r="23221" spans="1:6" hidden="1" x14ac:dyDescent="0.3">
      <c r="A23221" t="s">
        <v>508</v>
      </c>
      <c r="B23221" t="s">
        <v>509</v>
      </c>
      <c r="C23221">
        <v>2016</v>
      </c>
      <c r="E23221">
        <v>55049.04</v>
      </c>
      <c r="F23221" s="1">
        <v>42370</v>
      </c>
    </row>
    <row r="23222" spans="1:6" hidden="1" x14ac:dyDescent="0.3">
      <c r="A23222" t="s">
        <v>94</v>
      </c>
      <c r="B23222" t="s">
        <v>95</v>
      </c>
      <c r="C23222">
        <v>2016</v>
      </c>
      <c r="E23222">
        <v>6723.2430000000004</v>
      </c>
      <c r="F23222" s="1">
        <v>42370</v>
      </c>
    </row>
    <row r="23223" spans="1:6" hidden="1" x14ac:dyDescent="0.3">
      <c r="A23223" t="s">
        <v>90</v>
      </c>
      <c r="B23223" t="s">
        <v>91</v>
      </c>
      <c r="C23223">
        <v>2016</v>
      </c>
      <c r="E23223">
        <v>3484.3015</v>
      </c>
      <c r="F23223" s="1">
        <v>42370</v>
      </c>
    </row>
    <row r="23224" spans="1:6" hidden="1" x14ac:dyDescent="0.3">
      <c r="A23224" t="s">
        <v>86</v>
      </c>
      <c r="B23224" t="s">
        <v>87</v>
      </c>
      <c r="C23224">
        <v>2016</v>
      </c>
      <c r="E23224">
        <v>860.21265000000005</v>
      </c>
      <c r="F23224" s="1">
        <v>42370</v>
      </c>
    </row>
    <row r="23225" spans="1:6" hidden="1" x14ac:dyDescent="0.3">
      <c r="A23225" t="s">
        <v>84</v>
      </c>
      <c r="B23225" t="s">
        <v>85</v>
      </c>
      <c r="C23225">
        <v>2016</v>
      </c>
      <c r="E23225">
        <v>1844.6614</v>
      </c>
      <c r="F23225" s="1">
        <v>42370</v>
      </c>
    </row>
    <row r="23226" spans="1:6" hidden="1" x14ac:dyDescent="0.3">
      <c r="A23226" t="s">
        <v>80</v>
      </c>
      <c r="B23226" t="s">
        <v>81</v>
      </c>
      <c r="C23226">
        <v>2016</v>
      </c>
      <c r="E23226">
        <v>63107.637000000002</v>
      </c>
      <c r="F23226" s="1">
        <v>42370</v>
      </c>
    </row>
    <row r="23227" spans="1:6" hidden="1" x14ac:dyDescent="0.3">
      <c r="A23227" t="s">
        <v>506</v>
      </c>
      <c r="B23227" t="s">
        <v>507</v>
      </c>
      <c r="C23227">
        <v>2016</v>
      </c>
      <c r="E23227">
        <v>36035.777000000002</v>
      </c>
      <c r="F23227" s="1">
        <v>42370</v>
      </c>
    </row>
    <row r="23228" spans="1:6" hidden="1" x14ac:dyDescent="0.3">
      <c r="A23228" t="s">
        <v>76</v>
      </c>
      <c r="B23228" t="s">
        <v>77</v>
      </c>
      <c r="C23228">
        <v>2016</v>
      </c>
      <c r="E23228">
        <v>15642.397999999999</v>
      </c>
      <c r="F23228" s="1">
        <v>42370</v>
      </c>
    </row>
    <row r="23229" spans="1:6" hidden="1" x14ac:dyDescent="0.3">
      <c r="A23229" t="s">
        <v>74</v>
      </c>
      <c r="B23229" t="s">
        <v>75</v>
      </c>
      <c r="C23229">
        <v>2016</v>
      </c>
      <c r="E23229">
        <v>12295.962</v>
      </c>
      <c r="F23229" s="1">
        <v>42370</v>
      </c>
    </row>
    <row r="23230" spans="1:6" hidden="1" x14ac:dyDescent="0.3">
      <c r="A23230" t="s">
        <v>72</v>
      </c>
      <c r="B23230" t="s">
        <v>73</v>
      </c>
      <c r="C23230">
        <v>2016</v>
      </c>
      <c r="E23230">
        <v>7606.1005999999998</v>
      </c>
      <c r="F23230" s="1">
        <v>42370</v>
      </c>
    </row>
    <row r="23231" spans="1:6" hidden="1" x14ac:dyDescent="0.3">
      <c r="A23231" t="s">
        <v>70</v>
      </c>
      <c r="B23231" t="s">
        <v>71</v>
      </c>
      <c r="C23231">
        <v>2016</v>
      </c>
      <c r="E23231">
        <v>10569.886</v>
      </c>
      <c r="F23231" s="1">
        <v>42370</v>
      </c>
    </row>
    <row r="23232" spans="1:6" hidden="1" x14ac:dyDescent="0.3">
      <c r="A23232" t="s">
        <v>68</v>
      </c>
      <c r="B23232" t="s">
        <v>69</v>
      </c>
      <c r="C23232">
        <v>2016</v>
      </c>
      <c r="E23232">
        <v>48482.086000000003</v>
      </c>
      <c r="F23232" s="1">
        <v>42370</v>
      </c>
    </row>
    <row r="23233" spans="1:6" hidden="1" x14ac:dyDescent="0.3">
      <c r="A23233" t="s">
        <v>66</v>
      </c>
      <c r="B23233" t="s">
        <v>67</v>
      </c>
      <c r="C23233">
        <v>2016</v>
      </c>
      <c r="E23233">
        <v>3162.433</v>
      </c>
      <c r="F23233" s="1">
        <v>42370</v>
      </c>
    </row>
    <row r="23234" spans="1:6" hidden="1" x14ac:dyDescent="0.3">
      <c r="A23234" t="s">
        <v>64</v>
      </c>
      <c r="B23234" t="s">
        <v>65</v>
      </c>
      <c r="C23234">
        <v>2016</v>
      </c>
      <c r="E23234">
        <v>6321.7820000000002</v>
      </c>
      <c r="F23234" s="1">
        <v>42370</v>
      </c>
    </row>
    <row r="23235" spans="1:6" hidden="1" x14ac:dyDescent="0.3">
      <c r="A23235" t="s">
        <v>60</v>
      </c>
      <c r="B23235" t="s">
        <v>61</v>
      </c>
      <c r="C23235">
        <v>2016</v>
      </c>
      <c r="E23235">
        <v>18609.34</v>
      </c>
      <c r="F23235" s="1">
        <v>42370</v>
      </c>
    </row>
    <row r="23236" spans="1:6" hidden="1" x14ac:dyDescent="0.3">
      <c r="A23236" t="s">
        <v>58</v>
      </c>
      <c r="B23236" t="s">
        <v>59</v>
      </c>
      <c r="C23236">
        <v>2016</v>
      </c>
      <c r="E23236">
        <v>12570.785</v>
      </c>
      <c r="F23236" s="1">
        <v>42370</v>
      </c>
    </row>
    <row r="23237" spans="1:6" hidden="1" x14ac:dyDescent="0.3">
      <c r="A23237" t="s">
        <v>54</v>
      </c>
      <c r="B23237" t="s">
        <v>55</v>
      </c>
      <c r="C23237">
        <v>2016</v>
      </c>
      <c r="E23237">
        <v>46738.792999999998</v>
      </c>
      <c r="F23237" s="1">
        <v>42370</v>
      </c>
    </row>
    <row r="23238" spans="1:6" hidden="1" x14ac:dyDescent="0.3">
      <c r="A23238" t="s">
        <v>52</v>
      </c>
      <c r="B23238" t="s">
        <v>53</v>
      </c>
      <c r="C23238">
        <v>2016</v>
      </c>
      <c r="E23238">
        <v>30996.61</v>
      </c>
      <c r="F23238" s="1">
        <v>42370</v>
      </c>
    </row>
    <row r="23239" spans="1:6" hidden="1" x14ac:dyDescent="0.3">
      <c r="A23239" t="s">
        <v>50</v>
      </c>
      <c r="B23239" t="s">
        <v>51</v>
      </c>
      <c r="C23239">
        <v>2016</v>
      </c>
      <c r="E23239">
        <v>13778.009</v>
      </c>
      <c r="F23239" s="1">
        <v>42370</v>
      </c>
    </row>
    <row r="23240" spans="1:6" hidden="1" x14ac:dyDescent="0.3">
      <c r="A23240" t="s">
        <v>467</v>
      </c>
      <c r="B23240" t="s">
        <v>468</v>
      </c>
      <c r="C23240">
        <v>2016</v>
      </c>
      <c r="E23240">
        <v>31666.953000000001</v>
      </c>
      <c r="F23240" s="1">
        <v>42370</v>
      </c>
    </row>
    <row r="23241" spans="1:6" hidden="1" x14ac:dyDescent="0.3">
      <c r="A23241" t="s">
        <v>44</v>
      </c>
      <c r="B23241" t="s">
        <v>45</v>
      </c>
      <c r="C23241">
        <v>2016</v>
      </c>
      <c r="E23241">
        <v>11325.965</v>
      </c>
      <c r="F23241" s="1">
        <v>42370</v>
      </c>
    </row>
    <row r="23242" spans="1:6" hidden="1" x14ac:dyDescent="0.3">
      <c r="A23242" t="s">
        <v>40</v>
      </c>
      <c r="B23242" t="s">
        <v>41</v>
      </c>
      <c r="C23242">
        <v>2016</v>
      </c>
      <c r="E23242">
        <v>16229.569</v>
      </c>
      <c r="F23242" s="1">
        <v>42370</v>
      </c>
    </row>
    <row r="23243" spans="1:6" hidden="1" x14ac:dyDescent="0.3">
      <c r="A23243" t="s">
        <v>492</v>
      </c>
      <c r="B23243" t="s">
        <v>493</v>
      </c>
      <c r="C23243">
        <v>2016</v>
      </c>
      <c r="E23243">
        <v>15636.513000000001</v>
      </c>
      <c r="F23243" s="1">
        <v>42370</v>
      </c>
    </row>
    <row r="23244" spans="1:6" hidden="1" x14ac:dyDescent="0.3">
      <c r="A23244" t="s">
        <v>38</v>
      </c>
      <c r="B23244" t="s">
        <v>39</v>
      </c>
      <c r="C23244">
        <v>2016</v>
      </c>
      <c r="E23244">
        <v>7581.5454</v>
      </c>
      <c r="F23244" s="1">
        <v>42370</v>
      </c>
    </row>
    <row r="23245" spans="1:6" hidden="1" x14ac:dyDescent="0.3">
      <c r="A23245" t="s">
        <v>32</v>
      </c>
      <c r="B23245" t="s">
        <v>33</v>
      </c>
      <c r="C23245">
        <v>2016</v>
      </c>
      <c r="E23245">
        <v>11854.603999999999</v>
      </c>
      <c r="F23245" s="1">
        <v>42370</v>
      </c>
    </row>
    <row r="23246" spans="1:6" hidden="1" x14ac:dyDescent="0.3">
      <c r="A23246" t="s">
        <v>30</v>
      </c>
      <c r="B23246" t="s">
        <v>31</v>
      </c>
      <c r="C23246">
        <v>2016</v>
      </c>
      <c r="E23246">
        <v>11674.589</v>
      </c>
      <c r="F23246" s="1">
        <v>42370</v>
      </c>
    </row>
    <row r="23247" spans="1:6" hidden="1" x14ac:dyDescent="0.3">
      <c r="A23247" t="s">
        <v>430</v>
      </c>
      <c r="B23247" t="s">
        <v>431</v>
      </c>
      <c r="C23247">
        <v>2017</v>
      </c>
      <c r="E23247">
        <v>3112.875</v>
      </c>
      <c r="F23247" s="1">
        <v>42736</v>
      </c>
    </row>
    <row r="23248" spans="1:6" hidden="1" x14ac:dyDescent="0.3">
      <c r="A23248" t="s">
        <v>428</v>
      </c>
      <c r="B23248" t="s">
        <v>429</v>
      </c>
      <c r="C23248">
        <v>2017</v>
      </c>
      <c r="E23248">
        <v>3164.3777</v>
      </c>
      <c r="F23248" s="1">
        <v>42736</v>
      </c>
    </row>
    <row r="23249" spans="1:6" hidden="1" x14ac:dyDescent="0.3">
      <c r="A23249" t="s">
        <v>426</v>
      </c>
      <c r="B23249" t="s">
        <v>427</v>
      </c>
      <c r="C23249">
        <v>2017</v>
      </c>
      <c r="E23249">
        <v>1429.1655000000001</v>
      </c>
      <c r="F23249" s="1">
        <v>42736</v>
      </c>
    </row>
    <row r="23250" spans="1:6" hidden="1" x14ac:dyDescent="0.3">
      <c r="A23250" t="s">
        <v>420</v>
      </c>
      <c r="B23250" t="s">
        <v>421</v>
      </c>
      <c r="C23250">
        <v>2017</v>
      </c>
      <c r="E23250">
        <v>434.26074</v>
      </c>
      <c r="F23250" s="1">
        <v>42736</v>
      </c>
    </row>
    <row r="23251" spans="1:6" hidden="1" x14ac:dyDescent="0.3">
      <c r="A23251" t="s">
        <v>416</v>
      </c>
      <c r="B23251" t="s">
        <v>417</v>
      </c>
      <c r="C23251">
        <v>2017</v>
      </c>
      <c r="E23251">
        <v>11117.897000000001</v>
      </c>
      <c r="F23251" s="1">
        <v>42736</v>
      </c>
    </row>
    <row r="23252" spans="1:6" hidden="1" x14ac:dyDescent="0.3">
      <c r="A23252" t="s">
        <v>406</v>
      </c>
      <c r="B23252" t="s">
        <v>407</v>
      </c>
      <c r="C23252">
        <v>2017</v>
      </c>
      <c r="E23252">
        <v>66384.22</v>
      </c>
      <c r="F23252" s="1">
        <v>42736</v>
      </c>
    </row>
    <row r="23253" spans="1:6" hidden="1" x14ac:dyDescent="0.3">
      <c r="A23253" t="s">
        <v>404</v>
      </c>
      <c r="B23253" t="s">
        <v>405</v>
      </c>
      <c r="C23253">
        <v>2017</v>
      </c>
      <c r="E23253">
        <v>12090.982</v>
      </c>
      <c r="F23253" s="1">
        <v>42736</v>
      </c>
    </row>
    <row r="23254" spans="1:6" hidden="1" x14ac:dyDescent="0.3">
      <c r="A23254" t="s">
        <v>402</v>
      </c>
      <c r="B23254" t="s">
        <v>403</v>
      </c>
      <c r="C23254">
        <v>2017</v>
      </c>
      <c r="E23254">
        <v>1927.2312999999999</v>
      </c>
      <c r="F23254" s="1">
        <v>42736</v>
      </c>
    </row>
    <row r="23255" spans="1:6" hidden="1" x14ac:dyDescent="0.3">
      <c r="A23255" t="s">
        <v>574</v>
      </c>
      <c r="B23255" t="s">
        <v>575</v>
      </c>
      <c r="C23255">
        <v>2017</v>
      </c>
      <c r="E23255">
        <v>14976.020500000001</v>
      </c>
      <c r="F23255" s="1">
        <v>42736</v>
      </c>
    </row>
    <row r="23256" spans="1:6" hidden="1" x14ac:dyDescent="0.3">
      <c r="A23256" t="s">
        <v>398</v>
      </c>
      <c r="B23256" t="s">
        <v>399</v>
      </c>
      <c r="C23256">
        <v>2017</v>
      </c>
      <c r="E23256">
        <v>24618.833999999999</v>
      </c>
      <c r="F23256" s="1">
        <v>42736</v>
      </c>
    </row>
    <row r="23257" spans="1:6" hidden="1" x14ac:dyDescent="0.3">
      <c r="A23257" t="s">
        <v>394</v>
      </c>
      <c r="B23257" t="s">
        <v>395</v>
      </c>
      <c r="C23257">
        <v>2017</v>
      </c>
      <c r="E23257">
        <v>10910.07</v>
      </c>
      <c r="F23257" s="1">
        <v>42736</v>
      </c>
    </row>
    <row r="23258" spans="1:6" hidden="1" x14ac:dyDescent="0.3">
      <c r="A23258" t="s">
        <v>392</v>
      </c>
      <c r="B23258" t="s">
        <v>393</v>
      </c>
      <c r="C23258">
        <v>2017</v>
      </c>
      <c r="E23258">
        <v>26099.360000000001</v>
      </c>
      <c r="F23258" s="1">
        <v>42736</v>
      </c>
    </row>
    <row r="23259" spans="1:6" hidden="1" x14ac:dyDescent="0.3">
      <c r="A23259" t="s">
        <v>386</v>
      </c>
      <c r="B23259" t="s">
        <v>387</v>
      </c>
      <c r="C23259">
        <v>2017</v>
      </c>
      <c r="E23259">
        <v>2051.6779999999999</v>
      </c>
      <c r="F23259" s="1">
        <v>42736</v>
      </c>
    </row>
    <row r="23260" spans="1:6" hidden="1" x14ac:dyDescent="0.3">
      <c r="A23260" t="s">
        <v>380</v>
      </c>
      <c r="B23260" t="s">
        <v>381</v>
      </c>
      <c r="C23260">
        <v>2017</v>
      </c>
      <c r="E23260">
        <v>2300.1057000000001</v>
      </c>
      <c r="F23260" s="1">
        <v>42736</v>
      </c>
    </row>
    <row r="23261" spans="1:6" hidden="1" x14ac:dyDescent="0.3">
      <c r="A23261" t="s">
        <v>378</v>
      </c>
      <c r="B23261" t="s">
        <v>379</v>
      </c>
      <c r="C23261">
        <v>2017</v>
      </c>
      <c r="E23261">
        <v>4007.9074999999998</v>
      </c>
      <c r="F23261" s="1">
        <v>42736</v>
      </c>
    </row>
    <row r="23262" spans="1:6" hidden="1" x14ac:dyDescent="0.3">
      <c r="A23262" t="s">
        <v>374</v>
      </c>
      <c r="B23262" t="s">
        <v>375</v>
      </c>
      <c r="C23262">
        <v>2017</v>
      </c>
      <c r="E23262">
        <v>6661.0757000000003</v>
      </c>
      <c r="F23262" s="1">
        <v>42736</v>
      </c>
    </row>
    <row r="23263" spans="1:6" hidden="1" x14ac:dyDescent="0.3">
      <c r="A23263" t="s">
        <v>368</v>
      </c>
      <c r="B23263" t="s">
        <v>369</v>
      </c>
      <c r="C23263">
        <v>2017</v>
      </c>
      <c r="E23263">
        <v>13678.27</v>
      </c>
      <c r="F23263" s="1">
        <v>42736</v>
      </c>
    </row>
    <row r="23264" spans="1:6" hidden="1" x14ac:dyDescent="0.3">
      <c r="A23264" t="s">
        <v>366</v>
      </c>
      <c r="B23264" t="s">
        <v>367</v>
      </c>
      <c r="C23264">
        <v>2017</v>
      </c>
      <c r="E23264">
        <v>4293.4813999999997</v>
      </c>
      <c r="F23264" s="1">
        <v>42736</v>
      </c>
    </row>
    <row r="23265" spans="1:6" hidden="1" x14ac:dyDescent="0.3">
      <c r="A23265" t="s">
        <v>562</v>
      </c>
      <c r="B23265" t="s">
        <v>563</v>
      </c>
      <c r="C23265">
        <v>2017</v>
      </c>
      <c r="E23265">
        <v>16505.928</v>
      </c>
      <c r="F23265" s="1">
        <v>42736</v>
      </c>
    </row>
    <row r="23266" spans="1:6" hidden="1" x14ac:dyDescent="0.3">
      <c r="A23266" t="s">
        <v>348</v>
      </c>
      <c r="B23266" t="s">
        <v>349</v>
      </c>
      <c r="C23266">
        <v>2017</v>
      </c>
      <c r="E23266">
        <v>1733.0524</v>
      </c>
      <c r="F23266" s="1">
        <v>42736</v>
      </c>
    </row>
    <row r="23267" spans="1:6" hidden="1" x14ac:dyDescent="0.3">
      <c r="A23267" t="s">
        <v>346</v>
      </c>
      <c r="B23267" t="s">
        <v>347</v>
      </c>
      <c r="C23267">
        <v>2017</v>
      </c>
      <c r="E23267">
        <v>23278.048999999999</v>
      </c>
      <c r="F23267" s="1">
        <v>42736</v>
      </c>
    </row>
    <row r="23268" spans="1:6" hidden="1" x14ac:dyDescent="0.3">
      <c r="A23268" t="s">
        <v>344</v>
      </c>
      <c r="B23268" t="s">
        <v>345</v>
      </c>
      <c r="C23268">
        <v>2017</v>
      </c>
      <c r="E23268">
        <v>16038.909</v>
      </c>
      <c r="F23268" s="1">
        <v>42736</v>
      </c>
    </row>
    <row r="23269" spans="1:6" hidden="1" x14ac:dyDescent="0.3">
      <c r="A23269" t="s">
        <v>342</v>
      </c>
      <c r="B23269" t="s">
        <v>343</v>
      </c>
      <c r="C23269">
        <v>2017</v>
      </c>
      <c r="E23269">
        <v>3135.1714000000002</v>
      </c>
      <c r="F23269" s="1">
        <v>42736</v>
      </c>
    </row>
    <row r="23270" spans="1:6" hidden="1" x14ac:dyDescent="0.3">
      <c r="A23270" t="s">
        <v>340</v>
      </c>
      <c r="B23270" t="s">
        <v>341</v>
      </c>
      <c r="C23270">
        <v>2017</v>
      </c>
      <c r="E23270">
        <v>48487.483999999997</v>
      </c>
      <c r="F23270" s="1">
        <v>42736</v>
      </c>
    </row>
    <row r="23271" spans="1:6" hidden="1" x14ac:dyDescent="0.3">
      <c r="A23271" t="s">
        <v>338</v>
      </c>
      <c r="B23271" t="s">
        <v>339</v>
      </c>
      <c r="C23271">
        <v>2017</v>
      </c>
      <c r="E23271">
        <v>4066.1606000000002</v>
      </c>
      <c r="F23271" s="1">
        <v>42736</v>
      </c>
    </row>
    <row r="23272" spans="1:6" hidden="1" x14ac:dyDescent="0.3">
      <c r="A23272" t="s">
        <v>332</v>
      </c>
      <c r="B23272" t="s">
        <v>333</v>
      </c>
      <c r="C23272">
        <v>2017</v>
      </c>
      <c r="E23272">
        <v>10352.799000000001</v>
      </c>
      <c r="F23272" s="1">
        <v>42736</v>
      </c>
    </row>
    <row r="23273" spans="1:6" hidden="1" x14ac:dyDescent="0.3">
      <c r="A23273" t="s">
        <v>330</v>
      </c>
      <c r="B23273" t="s">
        <v>331</v>
      </c>
      <c r="C23273">
        <v>2017</v>
      </c>
      <c r="E23273">
        <v>11935.520500000001</v>
      </c>
      <c r="F23273" s="1">
        <v>42736</v>
      </c>
    </row>
    <row r="23274" spans="1:6" hidden="1" x14ac:dyDescent="0.3">
      <c r="A23274" t="s">
        <v>328</v>
      </c>
      <c r="B23274" t="s">
        <v>329</v>
      </c>
      <c r="C23274">
        <v>2017</v>
      </c>
      <c r="E23274">
        <v>21360.440999999999</v>
      </c>
      <c r="F23274" s="1">
        <v>42736</v>
      </c>
    </row>
    <row r="23275" spans="1:6" hidden="1" x14ac:dyDescent="0.3">
      <c r="A23275" t="s">
        <v>326</v>
      </c>
      <c r="B23275" t="s">
        <v>327</v>
      </c>
      <c r="C23275">
        <v>2017</v>
      </c>
      <c r="E23275">
        <v>2067.8861999999999</v>
      </c>
      <c r="F23275" s="1">
        <v>42736</v>
      </c>
    </row>
    <row r="23276" spans="1:6" hidden="1" x14ac:dyDescent="0.3">
      <c r="A23276" t="s">
        <v>320</v>
      </c>
      <c r="B23276" t="s">
        <v>321</v>
      </c>
      <c r="C23276">
        <v>2017</v>
      </c>
      <c r="E23276">
        <v>110269.57</v>
      </c>
      <c r="F23276" s="1">
        <v>42736</v>
      </c>
    </row>
    <row r="23277" spans="1:6" hidden="1" x14ac:dyDescent="0.3">
      <c r="A23277" t="s">
        <v>308</v>
      </c>
      <c r="B23277" t="s">
        <v>309</v>
      </c>
      <c r="C23277">
        <v>2017</v>
      </c>
      <c r="E23277">
        <v>12347.541999999999</v>
      </c>
      <c r="F23277" s="1">
        <v>42736</v>
      </c>
    </row>
    <row r="23278" spans="1:6" hidden="1" x14ac:dyDescent="0.3">
      <c r="A23278" t="s">
        <v>304</v>
      </c>
      <c r="B23278" t="s">
        <v>305</v>
      </c>
      <c r="C23278">
        <v>2017</v>
      </c>
      <c r="E23278">
        <v>29459.16</v>
      </c>
      <c r="F23278" s="1">
        <v>42736</v>
      </c>
    </row>
    <row r="23279" spans="1:6" hidden="1" x14ac:dyDescent="0.3">
      <c r="A23279" t="s">
        <v>302</v>
      </c>
      <c r="B23279" t="s">
        <v>303</v>
      </c>
      <c r="C23279">
        <v>2017</v>
      </c>
      <c r="E23279">
        <v>6610.7992999999997</v>
      </c>
      <c r="F23279" s="1">
        <v>42736</v>
      </c>
    </row>
    <row r="23280" spans="1:6" hidden="1" x14ac:dyDescent="0.3">
      <c r="A23280" t="s">
        <v>296</v>
      </c>
      <c r="B23280" t="s">
        <v>297</v>
      </c>
      <c r="C23280">
        <v>2017</v>
      </c>
      <c r="E23280">
        <v>31078.33</v>
      </c>
      <c r="F23280" s="1">
        <v>42736</v>
      </c>
    </row>
    <row r="23281" spans="1:6" hidden="1" x14ac:dyDescent="0.3">
      <c r="A23281" t="s">
        <v>290</v>
      </c>
      <c r="B23281" t="s">
        <v>291</v>
      </c>
      <c r="C23281">
        <v>2017</v>
      </c>
      <c r="E23281">
        <v>15235.447</v>
      </c>
      <c r="F23281" s="1">
        <v>42736</v>
      </c>
    </row>
    <row r="23282" spans="1:6" hidden="1" x14ac:dyDescent="0.3">
      <c r="A23282" t="s">
        <v>284</v>
      </c>
      <c r="B23282" t="s">
        <v>285</v>
      </c>
      <c r="C23282">
        <v>2017</v>
      </c>
      <c r="E23282">
        <v>5060.9785000000002</v>
      </c>
      <c r="F23282" s="1">
        <v>42736</v>
      </c>
    </row>
    <row r="23283" spans="1:6" hidden="1" x14ac:dyDescent="0.3">
      <c r="A23283" t="s">
        <v>282</v>
      </c>
      <c r="B23283" t="s">
        <v>283</v>
      </c>
      <c r="C23283">
        <v>2017</v>
      </c>
      <c r="E23283">
        <v>1128.3477</v>
      </c>
      <c r="F23283" s="1">
        <v>42736</v>
      </c>
    </row>
    <row r="23284" spans="1:6" hidden="1" x14ac:dyDescent="0.3">
      <c r="A23284" t="s">
        <v>280</v>
      </c>
      <c r="B23284" t="s">
        <v>281</v>
      </c>
      <c r="C23284">
        <v>2017</v>
      </c>
      <c r="E23284">
        <v>5654.6304</v>
      </c>
      <c r="F23284" s="1">
        <v>42736</v>
      </c>
    </row>
    <row r="23285" spans="1:6" hidden="1" x14ac:dyDescent="0.3">
      <c r="A23285" t="s">
        <v>274</v>
      </c>
      <c r="B23285" t="s">
        <v>275</v>
      </c>
      <c r="C23285">
        <v>2017</v>
      </c>
      <c r="E23285">
        <v>3278.1590000000001</v>
      </c>
      <c r="F23285" s="1">
        <v>42736</v>
      </c>
    </row>
    <row r="23286" spans="1:6" hidden="1" x14ac:dyDescent="0.3">
      <c r="A23286" t="s">
        <v>270</v>
      </c>
      <c r="B23286" t="s">
        <v>271</v>
      </c>
      <c r="C23286">
        <v>2017</v>
      </c>
      <c r="E23286">
        <v>9921.8799999999992</v>
      </c>
      <c r="F23286" s="1">
        <v>42736</v>
      </c>
    </row>
    <row r="23287" spans="1:6" hidden="1" x14ac:dyDescent="0.3">
      <c r="A23287" t="s">
        <v>266</v>
      </c>
      <c r="B23287" t="s">
        <v>267</v>
      </c>
      <c r="C23287">
        <v>2017</v>
      </c>
      <c r="E23287">
        <v>1266.6051</v>
      </c>
      <c r="F23287" s="1">
        <v>42736</v>
      </c>
    </row>
    <row r="23288" spans="1:6" hidden="1" x14ac:dyDescent="0.3">
      <c r="A23288" t="s">
        <v>264</v>
      </c>
      <c r="B23288" t="s">
        <v>265</v>
      </c>
      <c r="C23288">
        <v>2017</v>
      </c>
      <c r="E23288">
        <v>7591.1289999999999</v>
      </c>
      <c r="F23288" s="1">
        <v>42736</v>
      </c>
    </row>
    <row r="23289" spans="1:6" hidden="1" x14ac:dyDescent="0.3">
      <c r="A23289" t="s">
        <v>538</v>
      </c>
      <c r="B23289" t="s">
        <v>539</v>
      </c>
      <c r="C23289">
        <v>2017</v>
      </c>
      <c r="E23289">
        <v>14536.58</v>
      </c>
      <c r="F23289" s="1">
        <v>42736</v>
      </c>
    </row>
    <row r="23290" spans="1:6" hidden="1" x14ac:dyDescent="0.3">
      <c r="A23290" t="s">
        <v>262</v>
      </c>
      <c r="B23290" t="s">
        <v>263</v>
      </c>
      <c r="C23290">
        <v>2017</v>
      </c>
      <c r="E23290">
        <v>19436.828000000001</v>
      </c>
      <c r="F23290" s="1">
        <v>42736</v>
      </c>
    </row>
    <row r="23291" spans="1:6" hidden="1" x14ac:dyDescent="0.3">
      <c r="A23291" t="s">
        <v>260</v>
      </c>
      <c r="B23291" t="s">
        <v>261</v>
      </c>
      <c r="C23291">
        <v>2017</v>
      </c>
      <c r="E23291">
        <v>10477.258</v>
      </c>
      <c r="F23291" s="1">
        <v>42736</v>
      </c>
    </row>
    <row r="23292" spans="1:6" hidden="1" x14ac:dyDescent="0.3">
      <c r="A23292" t="s">
        <v>256</v>
      </c>
      <c r="B23292" t="s">
        <v>257</v>
      </c>
      <c r="C23292">
        <v>2017</v>
      </c>
      <c r="E23292">
        <v>9095.3369999999995</v>
      </c>
      <c r="F23292" s="1">
        <v>42736</v>
      </c>
    </row>
    <row r="23293" spans="1:6" hidden="1" x14ac:dyDescent="0.3">
      <c r="A23293" t="s">
        <v>250</v>
      </c>
      <c r="B23293" t="s">
        <v>251</v>
      </c>
      <c r="C23293">
        <v>2017</v>
      </c>
      <c r="E23293">
        <v>22267.203000000001</v>
      </c>
      <c r="F23293" s="1">
        <v>42736</v>
      </c>
    </row>
    <row r="23294" spans="1:6" hidden="1" x14ac:dyDescent="0.3">
      <c r="A23294" t="s">
        <v>248</v>
      </c>
      <c r="B23294" t="s">
        <v>249</v>
      </c>
      <c r="C23294">
        <v>2017</v>
      </c>
      <c r="E23294">
        <v>4935.1815999999999</v>
      </c>
      <c r="F23294" s="1">
        <v>42736</v>
      </c>
    </row>
    <row r="23295" spans="1:6" hidden="1" x14ac:dyDescent="0.3">
      <c r="A23295" t="s">
        <v>242</v>
      </c>
      <c r="B23295" t="s">
        <v>243</v>
      </c>
      <c r="C23295">
        <v>2017</v>
      </c>
      <c r="E23295">
        <v>2240.4470000000001</v>
      </c>
      <c r="F23295" s="1">
        <v>42736</v>
      </c>
    </row>
    <row r="23296" spans="1:6" hidden="1" x14ac:dyDescent="0.3">
      <c r="A23296" t="s">
        <v>240</v>
      </c>
      <c r="B23296" t="s">
        <v>241</v>
      </c>
      <c r="C23296">
        <v>2017</v>
      </c>
      <c r="E23296">
        <v>19260.004000000001</v>
      </c>
      <c r="F23296" s="1">
        <v>42736</v>
      </c>
    </row>
    <row r="23297" spans="1:6" hidden="1" x14ac:dyDescent="0.3">
      <c r="A23297" t="s">
        <v>236</v>
      </c>
      <c r="B23297" t="s">
        <v>237</v>
      </c>
      <c r="C23297">
        <v>2017</v>
      </c>
      <c r="E23297">
        <v>1147.5175999999999</v>
      </c>
      <c r="F23297" s="1">
        <v>42736</v>
      </c>
    </row>
    <row r="23298" spans="1:6" hidden="1" x14ac:dyDescent="0.3">
      <c r="A23298" t="s">
        <v>234</v>
      </c>
      <c r="B23298" t="s">
        <v>235</v>
      </c>
      <c r="C23298">
        <v>2017</v>
      </c>
      <c r="E23298">
        <v>1632.06</v>
      </c>
      <c r="F23298" s="1">
        <v>42736</v>
      </c>
    </row>
    <row r="23299" spans="1:6" hidden="1" x14ac:dyDescent="0.3">
      <c r="A23299" t="s">
        <v>465</v>
      </c>
      <c r="B23299" t="s">
        <v>466</v>
      </c>
      <c r="C23299">
        <v>2017</v>
      </c>
      <c r="E23299">
        <v>94059.520000000004</v>
      </c>
      <c r="F23299" s="1">
        <v>42736</v>
      </c>
    </row>
    <row r="23300" spans="1:6" hidden="1" x14ac:dyDescent="0.3">
      <c r="A23300" t="s">
        <v>226</v>
      </c>
      <c r="B23300" t="s">
        <v>227</v>
      </c>
      <c r="C23300">
        <v>2017</v>
      </c>
      <c r="E23300">
        <v>1377.4381000000001</v>
      </c>
      <c r="F23300" s="1">
        <v>42736</v>
      </c>
    </row>
    <row r="23301" spans="1:6" hidden="1" x14ac:dyDescent="0.3">
      <c r="A23301" t="s">
        <v>224</v>
      </c>
      <c r="B23301" t="s">
        <v>225</v>
      </c>
      <c r="C23301">
        <v>2017</v>
      </c>
      <c r="E23301">
        <v>3033.4789999999998</v>
      </c>
      <c r="F23301" s="1">
        <v>42736</v>
      </c>
    </row>
    <row r="23302" spans="1:6" hidden="1" x14ac:dyDescent="0.3">
      <c r="A23302" t="s">
        <v>222</v>
      </c>
      <c r="B23302" t="s">
        <v>223</v>
      </c>
      <c r="C23302">
        <v>2017</v>
      </c>
      <c r="E23302">
        <v>15941.898999999999</v>
      </c>
      <c r="F23302" s="1">
        <v>42736</v>
      </c>
    </row>
    <row r="23303" spans="1:6" hidden="1" x14ac:dyDescent="0.3">
      <c r="A23303" t="s">
        <v>218</v>
      </c>
      <c r="B23303" t="s">
        <v>219</v>
      </c>
      <c r="C23303">
        <v>2017</v>
      </c>
      <c r="E23303">
        <v>7266.4315999999999</v>
      </c>
      <c r="F23303" s="1">
        <v>42736</v>
      </c>
    </row>
    <row r="23304" spans="1:6" hidden="1" x14ac:dyDescent="0.3">
      <c r="A23304" t="s">
        <v>216</v>
      </c>
      <c r="B23304" t="s">
        <v>217</v>
      </c>
      <c r="C23304">
        <v>2017</v>
      </c>
      <c r="E23304">
        <v>6035.9</v>
      </c>
      <c r="F23304" s="1">
        <v>42736</v>
      </c>
    </row>
    <row r="23305" spans="1:6" hidden="1" x14ac:dyDescent="0.3">
      <c r="A23305" t="s">
        <v>214</v>
      </c>
      <c r="B23305" t="s">
        <v>215</v>
      </c>
      <c r="C23305">
        <v>2017</v>
      </c>
      <c r="E23305">
        <v>56270.934000000001</v>
      </c>
      <c r="F23305" s="1">
        <v>42736</v>
      </c>
    </row>
    <row r="23306" spans="1:6" hidden="1" x14ac:dyDescent="0.3">
      <c r="A23306" t="s">
        <v>210</v>
      </c>
      <c r="B23306" t="s">
        <v>211</v>
      </c>
      <c r="C23306">
        <v>2017</v>
      </c>
      <c r="E23306">
        <v>4044.9115999999999</v>
      </c>
      <c r="F23306" s="1">
        <v>42736</v>
      </c>
    </row>
    <row r="23307" spans="1:6" hidden="1" x14ac:dyDescent="0.3">
      <c r="A23307" t="s">
        <v>208</v>
      </c>
      <c r="B23307" t="s">
        <v>209</v>
      </c>
      <c r="C23307">
        <v>2017</v>
      </c>
      <c r="E23307">
        <v>26073.013999999999</v>
      </c>
      <c r="F23307" s="1">
        <v>42736</v>
      </c>
    </row>
    <row r="23308" spans="1:6" hidden="1" x14ac:dyDescent="0.3">
      <c r="A23308" t="s">
        <v>206</v>
      </c>
      <c r="B23308" t="s">
        <v>207</v>
      </c>
      <c r="C23308">
        <v>2017</v>
      </c>
      <c r="E23308">
        <v>10580.567999999999</v>
      </c>
      <c r="F23308" s="1">
        <v>42736</v>
      </c>
    </row>
    <row r="23309" spans="1:6" hidden="1" x14ac:dyDescent="0.3">
      <c r="A23309" t="s">
        <v>202</v>
      </c>
      <c r="B23309" t="s">
        <v>203</v>
      </c>
      <c r="C23309">
        <v>2017</v>
      </c>
      <c r="E23309">
        <v>8206.2090000000007</v>
      </c>
      <c r="F23309" s="1">
        <v>42736</v>
      </c>
    </row>
    <row r="23310" spans="1:6" hidden="1" x14ac:dyDescent="0.3">
      <c r="A23310" t="s">
        <v>194</v>
      </c>
      <c r="B23310" t="s">
        <v>195</v>
      </c>
      <c r="C23310">
        <v>2017</v>
      </c>
      <c r="E23310">
        <v>11522.754000000001</v>
      </c>
      <c r="F23310" s="1">
        <v>42736</v>
      </c>
    </row>
    <row r="23311" spans="1:6" hidden="1" x14ac:dyDescent="0.3">
      <c r="A23311" t="s">
        <v>192</v>
      </c>
      <c r="B23311" t="s">
        <v>193</v>
      </c>
      <c r="C23311">
        <v>2017</v>
      </c>
      <c r="E23311">
        <v>14040.69</v>
      </c>
      <c r="F23311" s="1">
        <v>42736</v>
      </c>
    </row>
    <row r="23312" spans="1:6" hidden="1" x14ac:dyDescent="0.3">
      <c r="A23312" t="s">
        <v>182</v>
      </c>
      <c r="B23312" t="s">
        <v>183</v>
      </c>
      <c r="C23312">
        <v>2017</v>
      </c>
      <c r="E23312">
        <v>5346.9594999999999</v>
      </c>
      <c r="F23312" s="1">
        <v>42736</v>
      </c>
    </row>
    <row r="23313" spans="1:6" hidden="1" x14ac:dyDescent="0.3">
      <c r="A23313" t="s">
        <v>180</v>
      </c>
      <c r="B23313" t="s">
        <v>181</v>
      </c>
      <c r="C23313">
        <v>2017</v>
      </c>
      <c r="E23313">
        <v>1653.7714000000001</v>
      </c>
      <c r="F23313" s="1">
        <v>42736</v>
      </c>
    </row>
    <row r="23314" spans="1:6" hidden="1" x14ac:dyDescent="0.3">
      <c r="A23314" t="s">
        <v>178</v>
      </c>
      <c r="B23314" t="s">
        <v>179</v>
      </c>
      <c r="C23314">
        <v>2017</v>
      </c>
      <c r="E23314">
        <v>12187.789000000001</v>
      </c>
      <c r="F23314" s="1">
        <v>42736</v>
      </c>
    </row>
    <row r="23315" spans="1:6" hidden="1" x14ac:dyDescent="0.3">
      <c r="A23315" t="s">
        <v>176</v>
      </c>
      <c r="B23315" t="s">
        <v>177</v>
      </c>
      <c r="C23315">
        <v>2017</v>
      </c>
      <c r="E23315">
        <v>1907.2388000000001</v>
      </c>
      <c r="F23315" s="1">
        <v>42736</v>
      </c>
    </row>
    <row r="23316" spans="1:6" hidden="1" x14ac:dyDescent="0.3">
      <c r="A23316" t="s">
        <v>174</v>
      </c>
      <c r="B23316" t="s">
        <v>175</v>
      </c>
      <c r="C23316">
        <v>2017</v>
      </c>
      <c r="E23316">
        <v>2422.3332999999998</v>
      </c>
      <c r="F23316" s="1">
        <v>42736</v>
      </c>
    </row>
    <row r="23317" spans="1:6" hidden="1" x14ac:dyDescent="0.3">
      <c r="A23317" t="s">
        <v>172</v>
      </c>
      <c r="B23317" t="s">
        <v>173</v>
      </c>
      <c r="C23317">
        <v>2017</v>
      </c>
      <c r="E23317">
        <v>7507.9660000000003</v>
      </c>
      <c r="F23317" s="1">
        <v>42736</v>
      </c>
    </row>
    <row r="23318" spans="1:6" hidden="1" x14ac:dyDescent="0.3">
      <c r="A23318" t="s">
        <v>168</v>
      </c>
      <c r="B23318" t="s">
        <v>169</v>
      </c>
      <c r="C23318">
        <v>2017</v>
      </c>
      <c r="E23318">
        <v>14169.07</v>
      </c>
      <c r="F23318" s="1">
        <v>42736</v>
      </c>
    </row>
    <row r="23319" spans="1:6" hidden="1" x14ac:dyDescent="0.3">
      <c r="A23319" t="s">
        <v>162</v>
      </c>
      <c r="B23319" t="s">
        <v>163</v>
      </c>
      <c r="C23319">
        <v>2017</v>
      </c>
      <c r="E23319">
        <v>5080.7470000000003</v>
      </c>
      <c r="F23319" s="1">
        <v>42736</v>
      </c>
    </row>
    <row r="23320" spans="1:6" hidden="1" x14ac:dyDescent="0.3">
      <c r="A23320" t="s">
        <v>158</v>
      </c>
      <c r="B23320" t="s">
        <v>159</v>
      </c>
      <c r="C23320">
        <v>2017</v>
      </c>
      <c r="E23320">
        <v>14371.111000000001</v>
      </c>
      <c r="F23320" s="1">
        <v>42736</v>
      </c>
    </row>
    <row r="23321" spans="1:6" hidden="1" x14ac:dyDescent="0.3">
      <c r="A23321" t="s">
        <v>156</v>
      </c>
      <c r="B23321" t="s">
        <v>157</v>
      </c>
      <c r="C23321">
        <v>2017</v>
      </c>
      <c r="E23321">
        <v>2192.0273000000002</v>
      </c>
      <c r="F23321" s="1">
        <v>42736</v>
      </c>
    </row>
    <row r="23322" spans="1:6" hidden="1" x14ac:dyDescent="0.3">
      <c r="A23322" t="s">
        <v>154</v>
      </c>
      <c r="B23322" t="s">
        <v>155</v>
      </c>
      <c r="C23322">
        <v>2017</v>
      </c>
      <c r="E23322">
        <v>14775.115</v>
      </c>
      <c r="F23322" s="1">
        <v>42736</v>
      </c>
    </row>
    <row r="23323" spans="1:6" hidden="1" x14ac:dyDescent="0.3">
      <c r="A23323" t="s">
        <v>148</v>
      </c>
      <c r="B23323" t="s">
        <v>149</v>
      </c>
      <c r="C23323">
        <v>2017</v>
      </c>
      <c r="E23323">
        <v>12996.861000000001</v>
      </c>
      <c r="F23323" s="1">
        <v>42736</v>
      </c>
    </row>
    <row r="23324" spans="1:6" hidden="1" x14ac:dyDescent="0.3">
      <c r="A23324" t="s">
        <v>146</v>
      </c>
      <c r="B23324" t="s">
        <v>147</v>
      </c>
      <c r="C23324">
        <v>2017</v>
      </c>
      <c r="E23324">
        <v>2025.7733000000001</v>
      </c>
      <c r="F23324" s="1">
        <v>42736</v>
      </c>
    </row>
    <row r="23325" spans="1:6" hidden="1" x14ac:dyDescent="0.3">
      <c r="A23325" t="s">
        <v>144</v>
      </c>
      <c r="B23325" t="s">
        <v>145</v>
      </c>
      <c r="C23325">
        <v>2017</v>
      </c>
      <c r="E23325">
        <v>8301.9339999999993</v>
      </c>
      <c r="F23325" s="1">
        <v>42736</v>
      </c>
    </row>
    <row r="23326" spans="1:6" hidden="1" x14ac:dyDescent="0.3">
      <c r="A23326" t="s">
        <v>138</v>
      </c>
      <c r="B23326" t="s">
        <v>139</v>
      </c>
      <c r="C23326">
        <v>2017</v>
      </c>
      <c r="E23326">
        <v>25498.294999999998</v>
      </c>
      <c r="F23326" s="1">
        <v>42736</v>
      </c>
    </row>
    <row r="23327" spans="1:6" hidden="1" x14ac:dyDescent="0.3">
      <c r="A23327" t="s">
        <v>136</v>
      </c>
      <c r="B23327" t="s">
        <v>137</v>
      </c>
      <c r="C23327">
        <v>2017</v>
      </c>
      <c r="E23327">
        <v>7942.0959999999995</v>
      </c>
      <c r="F23327" s="1">
        <v>42736</v>
      </c>
    </row>
    <row r="23328" spans="1:6" hidden="1" x14ac:dyDescent="0.3">
      <c r="A23328" t="s">
        <v>134</v>
      </c>
      <c r="B23328" t="s">
        <v>135</v>
      </c>
      <c r="C23328">
        <v>2017</v>
      </c>
      <c r="E23328">
        <v>12009.694</v>
      </c>
      <c r="F23328" s="1">
        <v>42736</v>
      </c>
    </row>
    <row r="23329" spans="1:6" hidden="1" x14ac:dyDescent="0.3">
      <c r="A23329" t="s">
        <v>128</v>
      </c>
      <c r="B23329" t="s">
        <v>129</v>
      </c>
      <c r="C23329">
        <v>2017</v>
      </c>
      <c r="E23329">
        <v>10115.859</v>
      </c>
      <c r="F23329" s="1">
        <v>42736</v>
      </c>
    </row>
    <row r="23330" spans="1:6" hidden="1" x14ac:dyDescent="0.3">
      <c r="A23330" t="s">
        <v>126</v>
      </c>
      <c r="B23330" t="s">
        <v>127</v>
      </c>
      <c r="C23330">
        <v>2017</v>
      </c>
      <c r="E23330">
        <v>4334.2344000000003</v>
      </c>
      <c r="F23330" s="1">
        <v>42736</v>
      </c>
    </row>
    <row r="23331" spans="1:6" hidden="1" x14ac:dyDescent="0.3">
      <c r="A23331" t="s">
        <v>122</v>
      </c>
      <c r="B23331" t="s">
        <v>123</v>
      </c>
      <c r="C23331">
        <v>2017</v>
      </c>
      <c r="E23331">
        <v>1006.6029</v>
      </c>
      <c r="F23331" s="1">
        <v>42736</v>
      </c>
    </row>
    <row r="23332" spans="1:6" hidden="1" x14ac:dyDescent="0.3">
      <c r="A23332" t="s">
        <v>516</v>
      </c>
      <c r="B23332" t="s">
        <v>517</v>
      </c>
      <c r="C23332">
        <v>2017</v>
      </c>
      <c r="E23332">
        <v>22077.743999999999</v>
      </c>
      <c r="F23332" s="1">
        <v>42736</v>
      </c>
    </row>
    <row r="23333" spans="1:6" hidden="1" x14ac:dyDescent="0.3">
      <c r="A23333" t="s">
        <v>112</v>
      </c>
      <c r="B23333" t="s">
        <v>113</v>
      </c>
      <c r="C23333">
        <v>2017</v>
      </c>
      <c r="E23333">
        <v>4548.8770000000004</v>
      </c>
      <c r="F23333" s="1">
        <v>42736</v>
      </c>
    </row>
    <row r="23334" spans="1:6" hidden="1" x14ac:dyDescent="0.3">
      <c r="A23334" t="s">
        <v>106</v>
      </c>
      <c r="B23334" t="s">
        <v>107</v>
      </c>
      <c r="C23334">
        <v>2017</v>
      </c>
      <c r="E23334">
        <v>4074.6653000000001</v>
      </c>
      <c r="F23334" s="1">
        <v>42736</v>
      </c>
    </row>
    <row r="23335" spans="1:6" hidden="1" x14ac:dyDescent="0.3">
      <c r="A23335" t="s">
        <v>432</v>
      </c>
      <c r="B23335" t="s">
        <v>433</v>
      </c>
      <c r="C23335">
        <v>2017</v>
      </c>
      <c r="E23335">
        <v>3136.6601999999998</v>
      </c>
      <c r="F23335" s="1">
        <v>42736</v>
      </c>
    </row>
    <row r="23336" spans="1:6" hidden="1" x14ac:dyDescent="0.3">
      <c r="A23336" t="s">
        <v>98</v>
      </c>
      <c r="B23336" t="s">
        <v>99</v>
      </c>
      <c r="C23336">
        <v>2017</v>
      </c>
      <c r="E23336">
        <v>1579.2462</v>
      </c>
      <c r="F23336" s="1">
        <v>42736</v>
      </c>
    </row>
    <row r="23337" spans="1:6" hidden="1" x14ac:dyDescent="0.3">
      <c r="A23337" t="s">
        <v>96</v>
      </c>
      <c r="B23337" t="s">
        <v>97</v>
      </c>
      <c r="C23337">
        <v>2017</v>
      </c>
      <c r="E23337">
        <v>928.03545999999994</v>
      </c>
      <c r="F23337" s="1">
        <v>42736</v>
      </c>
    </row>
    <row r="23338" spans="1:6" hidden="1" x14ac:dyDescent="0.3">
      <c r="A23338" t="s">
        <v>508</v>
      </c>
      <c r="B23338" t="s">
        <v>509</v>
      </c>
      <c r="C23338">
        <v>2017</v>
      </c>
      <c r="E23338">
        <v>67362.789999999994</v>
      </c>
      <c r="F23338" s="1">
        <v>42736</v>
      </c>
    </row>
    <row r="23339" spans="1:6" hidden="1" x14ac:dyDescent="0.3">
      <c r="A23339" t="s">
        <v>94</v>
      </c>
      <c r="B23339" t="s">
        <v>95</v>
      </c>
      <c r="C23339">
        <v>2017</v>
      </c>
      <c r="E23339">
        <v>6890.0460000000003</v>
      </c>
      <c r="F23339" s="1">
        <v>42736</v>
      </c>
    </row>
    <row r="23340" spans="1:6" hidden="1" x14ac:dyDescent="0.3">
      <c r="A23340" t="s">
        <v>90</v>
      </c>
      <c r="B23340" t="s">
        <v>91</v>
      </c>
      <c r="C23340">
        <v>2017</v>
      </c>
      <c r="E23340">
        <v>3521.3112999999998</v>
      </c>
      <c r="F23340" s="1">
        <v>42736</v>
      </c>
    </row>
    <row r="23341" spans="1:6" hidden="1" x14ac:dyDescent="0.3">
      <c r="A23341" t="s">
        <v>86</v>
      </c>
      <c r="B23341" t="s">
        <v>87</v>
      </c>
      <c r="C23341">
        <v>2017</v>
      </c>
      <c r="E23341">
        <v>826.2287</v>
      </c>
      <c r="F23341" s="1">
        <v>42736</v>
      </c>
    </row>
    <row r="23342" spans="1:6" hidden="1" x14ac:dyDescent="0.3">
      <c r="A23342" t="s">
        <v>84</v>
      </c>
      <c r="B23342" t="s">
        <v>85</v>
      </c>
      <c r="C23342">
        <v>2017</v>
      </c>
      <c r="E23342">
        <v>1919.5693000000001</v>
      </c>
      <c r="F23342" s="1">
        <v>42736</v>
      </c>
    </row>
    <row r="23343" spans="1:6" hidden="1" x14ac:dyDescent="0.3">
      <c r="A23343" t="s">
        <v>80</v>
      </c>
      <c r="B23343" t="s">
        <v>81</v>
      </c>
      <c r="C23343">
        <v>2017</v>
      </c>
      <c r="E23343">
        <v>64383.55</v>
      </c>
      <c r="F23343" s="1">
        <v>42736</v>
      </c>
    </row>
    <row r="23344" spans="1:6" hidden="1" x14ac:dyDescent="0.3">
      <c r="A23344" t="s">
        <v>506</v>
      </c>
      <c r="B23344" t="s">
        <v>507</v>
      </c>
      <c r="C23344">
        <v>2017</v>
      </c>
      <c r="E23344">
        <v>35850.495999999999</v>
      </c>
      <c r="F23344" s="1">
        <v>42736</v>
      </c>
    </row>
    <row r="23345" spans="1:6" hidden="1" x14ac:dyDescent="0.3">
      <c r="A23345" t="s">
        <v>76</v>
      </c>
      <c r="B23345" t="s">
        <v>77</v>
      </c>
      <c r="C23345">
        <v>2017</v>
      </c>
      <c r="E23345">
        <v>16208.257</v>
      </c>
      <c r="F23345" s="1">
        <v>42736</v>
      </c>
    </row>
    <row r="23346" spans="1:6" hidden="1" x14ac:dyDescent="0.3">
      <c r="A23346" t="s">
        <v>74</v>
      </c>
      <c r="B23346" t="s">
        <v>75</v>
      </c>
      <c r="C23346">
        <v>2017</v>
      </c>
      <c r="E23346">
        <v>12650.210999999999</v>
      </c>
      <c r="F23346" s="1">
        <v>42736</v>
      </c>
    </row>
    <row r="23347" spans="1:6" hidden="1" x14ac:dyDescent="0.3">
      <c r="A23347" t="s">
        <v>72</v>
      </c>
      <c r="B23347" t="s">
        <v>73</v>
      </c>
      <c r="C23347">
        <v>2017</v>
      </c>
      <c r="E23347">
        <v>8176.8666999999996</v>
      </c>
      <c r="F23347" s="1">
        <v>42736</v>
      </c>
    </row>
    <row r="23348" spans="1:6" hidden="1" x14ac:dyDescent="0.3">
      <c r="A23348" t="s">
        <v>70</v>
      </c>
      <c r="B23348" t="s">
        <v>71</v>
      </c>
      <c r="C23348">
        <v>2017</v>
      </c>
      <c r="E23348">
        <v>11190.055</v>
      </c>
      <c r="F23348" s="1">
        <v>42736</v>
      </c>
    </row>
    <row r="23349" spans="1:6" hidden="1" x14ac:dyDescent="0.3">
      <c r="A23349" t="s">
        <v>68</v>
      </c>
      <c r="B23349" t="s">
        <v>69</v>
      </c>
      <c r="C23349">
        <v>2017</v>
      </c>
      <c r="E23349">
        <v>50412.773000000001</v>
      </c>
      <c r="F23349" s="1">
        <v>42736</v>
      </c>
    </row>
    <row r="23350" spans="1:6" hidden="1" x14ac:dyDescent="0.3">
      <c r="A23350" t="s">
        <v>66</v>
      </c>
      <c r="B23350" t="s">
        <v>67</v>
      </c>
      <c r="C23350">
        <v>2017</v>
      </c>
      <c r="E23350">
        <v>3071.0347000000002</v>
      </c>
      <c r="F23350" s="1">
        <v>42736</v>
      </c>
    </row>
    <row r="23351" spans="1:6" hidden="1" x14ac:dyDescent="0.3">
      <c r="A23351" t="s">
        <v>64</v>
      </c>
      <c r="B23351" t="s">
        <v>65</v>
      </c>
      <c r="C23351">
        <v>2017</v>
      </c>
      <c r="E23351">
        <v>6199.1445000000003</v>
      </c>
      <c r="F23351" s="1">
        <v>42736</v>
      </c>
    </row>
    <row r="23352" spans="1:6" hidden="1" x14ac:dyDescent="0.3">
      <c r="A23352" t="s">
        <v>60</v>
      </c>
      <c r="B23352" t="s">
        <v>61</v>
      </c>
      <c r="C23352">
        <v>2017</v>
      </c>
      <c r="E23352">
        <v>20307.428</v>
      </c>
      <c r="F23352" s="1">
        <v>42736</v>
      </c>
    </row>
    <row r="23353" spans="1:6" hidden="1" x14ac:dyDescent="0.3">
      <c r="A23353" t="s">
        <v>58</v>
      </c>
      <c r="B23353" t="s">
        <v>59</v>
      </c>
      <c r="C23353">
        <v>2017</v>
      </c>
      <c r="E23353">
        <v>11801.709000000001</v>
      </c>
      <c r="F23353" s="1">
        <v>42736</v>
      </c>
    </row>
    <row r="23354" spans="1:6" hidden="1" x14ac:dyDescent="0.3">
      <c r="A23354" t="s">
        <v>54</v>
      </c>
      <c r="B23354" t="s">
        <v>55</v>
      </c>
      <c r="C23354">
        <v>2017</v>
      </c>
      <c r="E23354">
        <v>49238.593999999997</v>
      </c>
      <c r="F23354" s="1">
        <v>42736</v>
      </c>
    </row>
    <row r="23355" spans="1:6" hidden="1" x14ac:dyDescent="0.3">
      <c r="A23355" t="s">
        <v>52</v>
      </c>
      <c r="B23355" t="s">
        <v>53</v>
      </c>
      <c r="C23355">
        <v>2017</v>
      </c>
      <c r="E23355">
        <v>32001.690999999999</v>
      </c>
      <c r="F23355" s="1">
        <v>42736</v>
      </c>
    </row>
    <row r="23356" spans="1:6" hidden="1" x14ac:dyDescent="0.3">
      <c r="A23356" t="s">
        <v>50</v>
      </c>
      <c r="B23356" t="s">
        <v>51</v>
      </c>
      <c r="C23356">
        <v>2017</v>
      </c>
      <c r="E23356">
        <v>14091.36</v>
      </c>
      <c r="F23356" s="1">
        <v>42736</v>
      </c>
    </row>
    <row r="23357" spans="1:6" hidden="1" x14ac:dyDescent="0.3">
      <c r="A23357" t="s">
        <v>467</v>
      </c>
      <c r="B23357" t="s">
        <v>468</v>
      </c>
      <c r="C23357">
        <v>2017</v>
      </c>
      <c r="E23357">
        <v>29066.116999999998</v>
      </c>
      <c r="F23357" s="1">
        <v>42736</v>
      </c>
    </row>
    <row r="23358" spans="1:6" hidden="1" x14ac:dyDescent="0.3">
      <c r="A23358" t="s">
        <v>44</v>
      </c>
      <c r="B23358" t="s">
        <v>45</v>
      </c>
      <c r="C23358">
        <v>2017</v>
      </c>
      <c r="E23358">
        <v>12979.432000000001</v>
      </c>
      <c r="F23358" s="1">
        <v>42736</v>
      </c>
    </row>
    <row r="23359" spans="1:6" hidden="1" x14ac:dyDescent="0.3">
      <c r="A23359" t="s">
        <v>40</v>
      </c>
      <c r="B23359" t="s">
        <v>41</v>
      </c>
      <c r="C23359">
        <v>2017</v>
      </c>
      <c r="E23359">
        <v>14330.34</v>
      </c>
      <c r="F23359" s="1">
        <v>42736</v>
      </c>
    </row>
    <row r="23360" spans="1:6" hidden="1" x14ac:dyDescent="0.3">
      <c r="A23360" t="s">
        <v>492</v>
      </c>
      <c r="B23360" t="s">
        <v>493</v>
      </c>
      <c r="C23360">
        <v>2017</v>
      </c>
      <c r="E23360">
        <v>13414.325000000001</v>
      </c>
      <c r="F23360" s="1">
        <v>42736</v>
      </c>
    </row>
    <row r="23361" spans="1:6" hidden="1" x14ac:dyDescent="0.3">
      <c r="A23361" t="s">
        <v>38</v>
      </c>
      <c r="B23361" t="s">
        <v>39</v>
      </c>
      <c r="C23361">
        <v>2017</v>
      </c>
      <c r="E23361">
        <v>7718.8563999999997</v>
      </c>
      <c r="F23361" s="1">
        <v>42736</v>
      </c>
    </row>
    <row r="23362" spans="1:6" hidden="1" x14ac:dyDescent="0.3">
      <c r="A23362" t="s">
        <v>32</v>
      </c>
      <c r="B23362" t="s">
        <v>33</v>
      </c>
      <c r="C23362">
        <v>2017</v>
      </c>
      <c r="E23362">
        <v>11408.486000000001</v>
      </c>
      <c r="F23362" s="1">
        <v>42736</v>
      </c>
    </row>
    <row r="23363" spans="1:6" hidden="1" x14ac:dyDescent="0.3">
      <c r="A23363" t="s">
        <v>30</v>
      </c>
      <c r="B23363" t="s">
        <v>31</v>
      </c>
      <c r="C23363">
        <v>2017</v>
      </c>
      <c r="E23363">
        <v>12126.522999999999</v>
      </c>
      <c r="F23363" s="1">
        <v>42736</v>
      </c>
    </row>
    <row r="23364" spans="1:6" hidden="1" x14ac:dyDescent="0.3">
      <c r="A23364" t="s">
        <v>430</v>
      </c>
      <c r="B23364" t="s">
        <v>431</v>
      </c>
      <c r="C23364">
        <v>2018</v>
      </c>
      <c r="E23364">
        <v>3007.2370000000001</v>
      </c>
      <c r="F23364" s="1">
        <v>43101</v>
      </c>
    </row>
    <row r="23365" spans="1:6" hidden="1" x14ac:dyDescent="0.3">
      <c r="A23365" t="s">
        <v>428</v>
      </c>
      <c r="B23365" t="s">
        <v>429</v>
      </c>
      <c r="C23365">
        <v>2018</v>
      </c>
      <c r="E23365">
        <v>3196.1765</v>
      </c>
      <c r="F23365" s="1">
        <v>43101</v>
      </c>
    </row>
    <row r="23366" spans="1:6" hidden="1" x14ac:dyDescent="0.3">
      <c r="A23366" t="s">
        <v>426</v>
      </c>
      <c r="B23366" t="s">
        <v>427</v>
      </c>
      <c r="C23366">
        <v>2018</v>
      </c>
      <c r="E23366">
        <v>1755.3172999999999</v>
      </c>
      <c r="F23366" s="1">
        <v>43101</v>
      </c>
    </row>
    <row r="23367" spans="1:6" hidden="1" x14ac:dyDescent="0.3">
      <c r="A23367" t="s">
        <v>420</v>
      </c>
      <c r="B23367" t="s">
        <v>421</v>
      </c>
      <c r="C23367">
        <v>2018</v>
      </c>
      <c r="E23367">
        <v>377.75445999999999</v>
      </c>
      <c r="F23367" s="1">
        <v>43101</v>
      </c>
    </row>
    <row r="23368" spans="1:6" hidden="1" x14ac:dyDescent="0.3">
      <c r="A23368" t="s">
        <v>416</v>
      </c>
      <c r="B23368" t="s">
        <v>417</v>
      </c>
      <c r="C23368">
        <v>2018</v>
      </c>
      <c r="E23368">
        <v>12263.424000000001</v>
      </c>
      <c r="F23368" s="1">
        <v>43101</v>
      </c>
    </row>
    <row r="23369" spans="1:6" hidden="1" x14ac:dyDescent="0.3">
      <c r="A23369" t="s">
        <v>406</v>
      </c>
      <c r="B23369" t="s">
        <v>407</v>
      </c>
      <c r="C23369">
        <v>2018</v>
      </c>
      <c r="E23369">
        <v>65818.64</v>
      </c>
      <c r="F23369" s="1">
        <v>43101</v>
      </c>
    </row>
    <row r="23370" spans="1:6" hidden="1" x14ac:dyDescent="0.3">
      <c r="A23370" t="s">
        <v>404</v>
      </c>
      <c r="B23370" t="s">
        <v>405</v>
      </c>
      <c r="C23370">
        <v>2018</v>
      </c>
      <c r="E23370">
        <v>12686.415999999999</v>
      </c>
      <c r="F23370" s="1">
        <v>43101</v>
      </c>
    </row>
    <row r="23371" spans="1:6" hidden="1" x14ac:dyDescent="0.3">
      <c r="A23371" t="s">
        <v>402</v>
      </c>
      <c r="B23371" t="s">
        <v>403</v>
      </c>
      <c r="C23371">
        <v>2018</v>
      </c>
      <c r="E23371">
        <v>1992.5454999999999</v>
      </c>
      <c r="F23371" s="1">
        <v>43101</v>
      </c>
    </row>
    <row r="23372" spans="1:6" hidden="1" x14ac:dyDescent="0.3">
      <c r="A23372" t="s">
        <v>574</v>
      </c>
      <c r="B23372" t="s">
        <v>575</v>
      </c>
      <c r="C23372">
        <v>2018</v>
      </c>
      <c r="E23372">
        <v>15047.112999999999</v>
      </c>
      <c r="F23372" s="1">
        <v>43101</v>
      </c>
    </row>
    <row r="23373" spans="1:6" hidden="1" x14ac:dyDescent="0.3">
      <c r="A23373" t="s">
        <v>398</v>
      </c>
      <c r="B23373" t="s">
        <v>399</v>
      </c>
      <c r="C23373">
        <v>2018</v>
      </c>
      <c r="E23373">
        <v>25683.87</v>
      </c>
      <c r="F23373" s="1">
        <v>43101</v>
      </c>
    </row>
    <row r="23374" spans="1:6" hidden="1" x14ac:dyDescent="0.3">
      <c r="A23374" t="s">
        <v>394</v>
      </c>
      <c r="B23374" t="s">
        <v>395</v>
      </c>
      <c r="C23374">
        <v>2018</v>
      </c>
      <c r="E23374">
        <v>11044.128000000001</v>
      </c>
      <c r="F23374" s="1">
        <v>43101</v>
      </c>
    </row>
    <row r="23375" spans="1:6" hidden="1" x14ac:dyDescent="0.3">
      <c r="A23375" t="s">
        <v>392</v>
      </c>
      <c r="B23375" t="s">
        <v>393</v>
      </c>
      <c r="C23375">
        <v>2018</v>
      </c>
      <c r="E23375">
        <v>27551.195</v>
      </c>
      <c r="F23375" s="1">
        <v>43101</v>
      </c>
    </row>
    <row r="23376" spans="1:6" hidden="1" x14ac:dyDescent="0.3">
      <c r="A23376" t="s">
        <v>386</v>
      </c>
      <c r="B23376" t="s">
        <v>387</v>
      </c>
      <c r="C23376">
        <v>2018</v>
      </c>
      <c r="E23376">
        <v>2148.1986999999999</v>
      </c>
      <c r="F23376" s="1">
        <v>43101</v>
      </c>
    </row>
    <row r="23377" spans="1:6" hidden="1" x14ac:dyDescent="0.3">
      <c r="A23377" t="s">
        <v>380</v>
      </c>
      <c r="B23377" t="s">
        <v>381</v>
      </c>
      <c r="C23377">
        <v>2018</v>
      </c>
      <c r="E23377">
        <v>2318.2312000000002</v>
      </c>
      <c r="F23377" s="1">
        <v>43101</v>
      </c>
    </row>
    <row r="23378" spans="1:6" hidden="1" x14ac:dyDescent="0.3">
      <c r="A23378" t="s">
        <v>378</v>
      </c>
      <c r="B23378" t="s">
        <v>379</v>
      </c>
      <c r="C23378">
        <v>2018</v>
      </c>
      <c r="E23378">
        <v>3738.9204</v>
      </c>
      <c r="F23378" s="1">
        <v>43101</v>
      </c>
    </row>
    <row r="23379" spans="1:6" hidden="1" x14ac:dyDescent="0.3">
      <c r="A23379" t="s">
        <v>374</v>
      </c>
      <c r="B23379" t="s">
        <v>375</v>
      </c>
      <c r="C23379">
        <v>2018</v>
      </c>
      <c r="E23379">
        <v>6872.6589999999997</v>
      </c>
      <c r="F23379" s="1">
        <v>43101</v>
      </c>
    </row>
    <row r="23380" spans="1:6" hidden="1" x14ac:dyDescent="0.3">
      <c r="A23380" t="s">
        <v>368</v>
      </c>
      <c r="B23380" t="s">
        <v>369</v>
      </c>
      <c r="C23380">
        <v>2018</v>
      </c>
      <c r="E23380">
        <v>14260.558999999999</v>
      </c>
      <c r="F23380" s="1">
        <v>43101</v>
      </c>
    </row>
    <row r="23381" spans="1:6" hidden="1" x14ac:dyDescent="0.3">
      <c r="A23381" t="s">
        <v>366</v>
      </c>
      <c r="B23381" t="s">
        <v>367</v>
      </c>
      <c r="C23381">
        <v>2018</v>
      </c>
      <c r="E23381">
        <v>4287.1080000000002</v>
      </c>
      <c r="F23381" s="1">
        <v>43101</v>
      </c>
    </row>
    <row r="23382" spans="1:6" hidden="1" x14ac:dyDescent="0.3">
      <c r="A23382" t="s">
        <v>562</v>
      </c>
      <c r="B23382" t="s">
        <v>563</v>
      </c>
      <c r="C23382">
        <v>2018</v>
      </c>
      <c r="E23382">
        <v>26783.35</v>
      </c>
      <c r="F23382" s="1">
        <v>43101</v>
      </c>
    </row>
    <row r="23383" spans="1:6" hidden="1" x14ac:dyDescent="0.3">
      <c r="A23383" t="s">
        <v>348</v>
      </c>
      <c r="B23383" t="s">
        <v>349</v>
      </c>
      <c r="C23383">
        <v>2018</v>
      </c>
      <c r="E23383">
        <v>1980.2374</v>
      </c>
      <c r="F23383" s="1">
        <v>43101</v>
      </c>
    </row>
    <row r="23384" spans="1:6" hidden="1" x14ac:dyDescent="0.3">
      <c r="A23384" t="s">
        <v>346</v>
      </c>
      <c r="B23384" t="s">
        <v>347</v>
      </c>
      <c r="C23384">
        <v>2018</v>
      </c>
      <c r="E23384">
        <v>25222.796999999999</v>
      </c>
      <c r="F23384" s="1">
        <v>43101</v>
      </c>
    </row>
    <row r="23385" spans="1:6" hidden="1" x14ac:dyDescent="0.3">
      <c r="A23385" t="s">
        <v>344</v>
      </c>
      <c r="B23385" t="s">
        <v>345</v>
      </c>
      <c r="C23385">
        <v>2018</v>
      </c>
      <c r="E23385">
        <v>16534.133000000002</v>
      </c>
      <c r="F23385" s="1">
        <v>43101</v>
      </c>
    </row>
    <row r="23386" spans="1:6" hidden="1" x14ac:dyDescent="0.3">
      <c r="A23386" t="s">
        <v>342</v>
      </c>
      <c r="B23386" t="s">
        <v>343</v>
      </c>
      <c r="C23386">
        <v>2018</v>
      </c>
      <c r="E23386">
        <v>3191.4735999999998</v>
      </c>
      <c r="F23386" s="1">
        <v>43101</v>
      </c>
    </row>
    <row r="23387" spans="1:6" hidden="1" x14ac:dyDescent="0.3">
      <c r="A23387" t="s">
        <v>340</v>
      </c>
      <c r="B23387" t="s">
        <v>341</v>
      </c>
      <c r="C23387">
        <v>2018</v>
      </c>
      <c r="E23387">
        <v>51419.637000000002</v>
      </c>
      <c r="F23387" s="1">
        <v>43101</v>
      </c>
    </row>
    <row r="23388" spans="1:6" hidden="1" x14ac:dyDescent="0.3">
      <c r="A23388" t="s">
        <v>338</v>
      </c>
      <c r="B23388" t="s">
        <v>339</v>
      </c>
      <c r="C23388">
        <v>2018</v>
      </c>
      <c r="E23388">
        <v>3793.0497999999998</v>
      </c>
      <c r="F23388" s="1">
        <v>43101</v>
      </c>
    </row>
    <row r="23389" spans="1:6" hidden="1" x14ac:dyDescent="0.3">
      <c r="A23389" t="s">
        <v>332</v>
      </c>
      <c r="B23389" t="s">
        <v>333</v>
      </c>
      <c r="C23389">
        <v>2018</v>
      </c>
      <c r="E23389">
        <v>11038.002</v>
      </c>
      <c r="F23389" s="1">
        <v>43101</v>
      </c>
    </row>
    <row r="23390" spans="1:6" hidden="1" x14ac:dyDescent="0.3">
      <c r="A23390" t="s">
        <v>330</v>
      </c>
      <c r="B23390" t="s">
        <v>331</v>
      </c>
      <c r="C23390">
        <v>2018</v>
      </c>
      <c r="E23390">
        <v>14037.159</v>
      </c>
      <c r="F23390" s="1">
        <v>43101</v>
      </c>
    </row>
    <row r="23391" spans="1:6" hidden="1" x14ac:dyDescent="0.3">
      <c r="A23391" t="s">
        <v>328</v>
      </c>
      <c r="B23391" t="s">
        <v>329</v>
      </c>
      <c r="C23391">
        <v>2018</v>
      </c>
      <c r="E23391">
        <v>22416.855</v>
      </c>
      <c r="F23391" s="1">
        <v>43101</v>
      </c>
    </row>
    <row r="23392" spans="1:6" hidden="1" x14ac:dyDescent="0.3">
      <c r="A23392" t="s">
        <v>326</v>
      </c>
      <c r="B23392" t="s">
        <v>327</v>
      </c>
      <c r="C23392">
        <v>2018</v>
      </c>
      <c r="E23392">
        <v>2191.424</v>
      </c>
      <c r="F23392" s="1">
        <v>43101</v>
      </c>
    </row>
    <row r="23393" spans="1:6" hidden="1" x14ac:dyDescent="0.3">
      <c r="A23393" t="s">
        <v>320</v>
      </c>
      <c r="B23393" t="s">
        <v>321</v>
      </c>
      <c r="C23393">
        <v>2018</v>
      </c>
      <c r="E23393">
        <v>116782.6</v>
      </c>
      <c r="F23393" s="1">
        <v>43101</v>
      </c>
    </row>
    <row r="23394" spans="1:6" hidden="1" x14ac:dyDescent="0.3">
      <c r="A23394" t="s">
        <v>308</v>
      </c>
      <c r="B23394" t="s">
        <v>309</v>
      </c>
      <c r="C23394">
        <v>2018</v>
      </c>
      <c r="E23394">
        <v>12377.3125</v>
      </c>
      <c r="F23394" s="1">
        <v>43101</v>
      </c>
    </row>
    <row r="23395" spans="1:6" hidden="1" x14ac:dyDescent="0.3">
      <c r="A23395" t="s">
        <v>304</v>
      </c>
      <c r="B23395" t="s">
        <v>305</v>
      </c>
      <c r="C23395">
        <v>2018</v>
      </c>
      <c r="E23395">
        <v>29920.34</v>
      </c>
      <c r="F23395" s="1">
        <v>43101</v>
      </c>
    </row>
    <row r="23396" spans="1:6" hidden="1" x14ac:dyDescent="0.3">
      <c r="A23396" t="s">
        <v>302</v>
      </c>
      <c r="B23396" t="s">
        <v>303</v>
      </c>
      <c r="C23396">
        <v>2018</v>
      </c>
      <c r="E23396">
        <v>6578.9070000000002</v>
      </c>
      <c r="F23396" s="1">
        <v>43101</v>
      </c>
    </row>
    <row r="23397" spans="1:6" hidden="1" x14ac:dyDescent="0.3">
      <c r="A23397" t="s">
        <v>296</v>
      </c>
      <c r="B23397" t="s">
        <v>297</v>
      </c>
      <c r="C23397">
        <v>2018</v>
      </c>
      <c r="E23397">
        <v>32119.912</v>
      </c>
      <c r="F23397" s="1">
        <v>43101</v>
      </c>
    </row>
    <row r="23398" spans="1:6" hidden="1" x14ac:dyDescent="0.3">
      <c r="A23398" t="s">
        <v>290</v>
      </c>
      <c r="B23398" t="s">
        <v>291</v>
      </c>
      <c r="C23398">
        <v>2018</v>
      </c>
      <c r="E23398">
        <v>15241.898999999999</v>
      </c>
      <c r="F23398" s="1">
        <v>43101</v>
      </c>
    </row>
    <row r="23399" spans="1:6" hidden="1" x14ac:dyDescent="0.3">
      <c r="A23399" t="s">
        <v>284</v>
      </c>
      <c r="B23399" t="s">
        <v>285</v>
      </c>
      <c r="C23399">
        <v>2018</v>
      </c>
      <c r="E23399">
        <v>5177.4989999999998</v>
      </c>
      <c r="F23399" s="1">
        <v>43101</v>
      </c>
    </row>
    <row r="23400" spans="1:6" hidden="1" x14ac:dyDescent="0.3">
      <c r="A23400" t="s">
        <v>282</v>
      </c>
      <c r="B23400" t="s">
        <v>283</v>
      </c>
      <c r="C23400">
        <v>2018</v>
      </c>
      <c r="E23400">
        <v>1188.8394000000001</v>
      </c>
      <c r="F23400" s="1">
        <v>43101</v>
      </c>
    </row>
    <row r="23401" spans="1:6" hidden="1" x14ac:dyDescent="0.3">
      <c r="A23401" t="s">
        <v>280</v>
      </c>
      <c r="B23401" t="s">
        <v>281</v>
      </c>
      <c r="C23401">
        <v>2018</v>
      </c>
      <c r="E23401">
        <v>5232.6540000000005</v>
      </c>
      <c r="F23401" s="1">
        <v>43101</v>
      </c>
    </row>
    <row r="23402" spans="1:6" hidden="1" x14ac:dyDescent="0.3">
      <c r="A23402" t="s">
        <v>274</v>
      </c>
      <c r="B23402" t="s">
        <v>275</v>
      </c>
      <c r="C23402">
        <v>2018</v>
      </c>
      <c r="E23402">
        <v>3466.9692</v>
      </c>
      <c r="F23402" s="1">
        <v>43101</v>
      </c>
    </row>
    <row r="23403" spans="1:6" hidden="1" x14ac:dyDescent="0.3">
      <c r="A23403" t="s">
        <v>270</v>
      </c>
      <c r="B23403" t="s">
        <v>271</v>
      </c>
      <c r="C23403">
        <v>2018</v>
      </c>
      <c r="E23403">
        <v>9473.2630000000008</v>
      </c>
      <c r="F23403" s="1">
        <v>43101</v>
      </c>
    </row>
    <row r="23404" spans="1:6" hidden="1" x14ac:dyDescent="0.3">
      <c r="A23404" t="s">
        <v>266</v>
      </c>
      <c r="B23404" t="s">
        <v>267</v>
      </c>
      <c r="C23404">
        <v>2018</v>
      </c>
      <c r="E23404">
        <v>1239.6433</v>
      </c>
      <c r="F23404" s="1">
        <v>43101</v>
      </c>
    </row>
    <row r="23405" spans="1:6" hidden="1" x14ac:dyDescent="0.3">
      <c r="A23405" t="s">
        <v>264</v>
      </c>
      <c r="B23405" t="s">
        <v>265</v>
      </c>
      <c r="C23405">
        <v>2018</v>
      </c>
      <c r="E23405">
        <v>7752.6270000000004</v>
      </c>
      <c r="F23405" s="1">
        <v>43101</v>
      </c>
    </row>
    <row r="23406" spans="1:6" hidden="1" x14ac:dyDescent="0.3">
      <c r="A23406" t="s">
        <v>538</v>
      </c>
      <c r="B23406" t="s">
        <v>539</v>
      </c>
      <c r="C23406">
        <v>2018</v>
      </c>
      <c r="E23406">
        <v>14780.203</v>
      </c>
      <c r="F23406" s="1">
        <v>43101</v>
      </c>
    </row>
    <row r="23407" spans="1:6" hidden="1" x14ac:dyDescent="0.3">
      <c r="A23407" t="s">
        <v>262</v>
      </c>
      <c r="B23407" t="s">
        <v>263</v>
      </c>
      <c r="C23407">
        <v>2018</v>
      </c>
      <c r="E23407">
        <v>20342.493999999999</v>
      </c>
      <c r="F23407" s="1">
        <v>43101</v>
      </c>
    </row>
    <row r="23408" spans="1:6" hidden="1" x14ac:dyDescent="0.3">
      <c r="A23408" t="s">
        <v>260</v>
      </c>
      <c r="B23408" t="s">
        <v>261</v>
      </c>
      <c r="C23408">
        <v>2018</v>
      </c>
      <c r="E23408">
        <v>10774.735000000001</v>
      </c>
      <c r="F23408" s="1">
        <v>43101</v>
      </c>
    </row>
    <row r="23409" spans="1:6" hidden="1" x14ac:dyDescent="0.3">
      <c r="A23409" t="s">
        <v>256</v>
      </c>
      <c r="B23409" t="s">
        <v>257</v>
      </c>
      <c r="C23409">
        <v>2018</v>
      </c>
      <c r="E23409">
        <v>9252.1550000000007</v>
      </c>
      <c r="F23409" s="1">
        <v>43101</v>
      </c>
    </row>
    <row r="23410" spans="1:6" hidden="1" x14ac:dyDescent="0.3">
      <c r="A23410" t="s">
        <v>250</v>
      </c>
      <c r="B23410" t="s">
        <v>251</v>
      </c>
      <c r="C23410">
        <v>2018</v>
      </c>
      <c r="E23410">
        <v>22654.245999999999</v>
      </c>
      <c r="F23410" s="1">
        <v>43101</v>
      </c>
    </row>
    <row r="23411" spans="1:6" hidden="1" x14ac:dyDescent="0.3">
      <c r="A23411" t="s">
        <v>248</v>
      </c>
      <c r="B23411" t="s">
        <v>249</v>
      </c>
      <c r="C23411">
        <v>2018</v>
      </c>
      <c r="E23411">
        <v>4725.5730000000003</v>
      </c>
      <c r="F23411" s="1">
        <v>43101</v>
      </c>
    </row>
    <row r="23412" spans="1:6" hidden="1" x14ac:dyDescent="0.3">
      <c r="A23412" t="s">
        <v>242</v>
      </c>
      <c r="B23412" t="s">
        <v>243</v>
      </c>
      <c r="C23412">
        <v>2018</v>
      </c>
      <c r="E23412">
        <v>2374.0830000000001</v>
      </c>
      <c r="F23412" s="1">
        <v>43101</v>
      </c>
    </row>
    <row r="23413" spans="1:6" hidden="1" x14ac:dyDescent="0.3">
      <c r="A23413" t="s">
        <v>240</v>
      </c>
      <c r="B23413" t="s">
        <v>241</v>
      </c>
      <c r="C23413">
        <v>2018</v>
      </c>
      <c r="E23413">
        <v>18324.07</v>
      </c>
      <c r="F23413" s="1">
        <v>43101</v>
      </c>
    </row>
    <row r="23414" spans="1:6" hidden="1" x14ac:dyDescent="0.3">
      <c r="A23414" t="s">
        <v>236</v>
      </c>
      <c r="B23414" t="s">
        <v>237</v>
      </c>
      <c r="C23414">
        <v>2018</v>
      </c>
      <c r="E23414">
        <v>1135.2920999999999</v>
      </c>
      <c r="F23414" s="1">
        <v>43101</v>
      </c>
    </row>
    <row r="23415" spans="1:6" hidden="1" x14ac:dyDescent="0.3">
      <c r="A23415" t="s">
        <v>234</v>
      </c>
      <c r="B23415" t="s">
        <v>235</v>
      </c>
      <c r="C23415">
        <v>2018</v>
      </c>
      <c r="E23415">
        <v>1544.0632000000001</v>
      </c>
      <c r="F23415" s="1">
        <v>43101</v>
      </c>
    </row>
    <row r="23416" spans="1:6" hidden="1" x14ac:dyDescent="0.3">
      <c r="A23416" t="s">
        <v>465</v>
      </c>
      <c r="B23416" t="s">
        <v>466</v>
      </c>
      <c r="C23416">
        <v>2018</v>
      </c>
      <c r="E23416">
        <v>99487.21</v>
      </c>
      <c r="F23416" s="1">
        <v>43101</v>
      </c>
    </row>
    <row r="23417" spans="1:6" hidden="1" x14ac:dyDescent="0.3">
      <c r="A23417" t="s">
        <v>226</v>
      </c>
      <c r="B23417" t="s">
        <v>227</v>
      </c>
      <c r="C23417">
        <v>2018</v>
      </c>
      <c r="E23417">
        <v>1591.0183999999999</v>
      </c>
      <c r="F23417" s="1">
        <v>43101</v>
      </c>
    </row>
    <row r="23418" spans="1:6" hidden="1" x14ac:dyDescent="0.3">
      <c r="A23418" t="s">
        <v>224</v>
      </c>
      <c r="B23418" t="s">
        <v>225</v>
      </c>
      <c r="C23418">
        <v>2018</v>
      </c>
      <c r="E23418">
        <v>2682.2033999999999</v>
      </c>
      <c r="F23418" s="1">
        <v>43101</v>
      </c>
    </row>
    <row r="23419" spans="1:6" hidden="1" x14ac:dyDescent="0.3">
      <c r="A23419" t="s">
        <v>222</v>
      </c>
      <c r="B23419" t="s">
        <v>223</v>
      </c>
      <c r="C23419">
        <v>2018</v>
      </c>
      <c r="E23419">
        <v>15562.606</v>
      </c>
      <c r="F23419" s="1">
        <v>43101</v>
      </c>
    </row>
    <row r="23420" spans="1:6" hidden="1" x14ac:dyDescent="0.3">
      <c r="A23420" t="s">
        <v>218</v>
      </c>
      <c r="B23420" t="s">
        <v>219</v>
      </c>
      <c r="C23420">
        <v>2018</v>
      </c>
      <c r="E23420">
        <v>7316.1323000000002</v>
      </c>
      <c r="F23420" s="1">
        <v>43101</v>
      </c>
    </row>
    <row r="23421" spans="1:6" hidden="1" x14ac:dyDescent="0.3">
      <c r="A23421" t="s">
        <v>216</v>
      </c>
      <c r="B23421" t="s">
        <v>217</v>
      </c>
      <c r="C23421">
        <v>2018</v>
      </c>
      <c r="E23421">
        <v>6305.6229999999996</v>
      </c>
      <c r="F23421" s="1">
        <v>43101</v>
      </c>
    </row>
    <row r="23422" spans="1:6" hidden="1" x14ac:dyDescent="0.3">
      <c r="A23422" t="s">
        <v>214</v>
      </c>
      <c r="B23422" t="s">
        <v>215</v>
      </c>
      <c r="C23422">
        <v>2018</v>
      </c>
      <c r="E23422">
        <v>64310.188000000002</v>
      </c>
      <c r="F23422" s="1">
        <v>43101</v>
      </c>
    </row>
    <row r="23423" spans="1:6" hidden="1" x14ac:dyDescent="0.3">
      <c r="A23423" t="s">
        <v>210</v>
      </c>
      <c r="B23423" t="s">
        <v>211</v>
      </c>
      <c r="C23423">
        <v>2018</v>
      </c>
      <c r="E23423">
        <v>4127.8296</v>
      </c>
      <c r="F23423" s="1">
        <v>43101</v>
      </c>
    </row>
    <row r="23424" spans="1:6" hidden="1" x14ac:dyDescent="0.3">
      <c r="A23424" t="s">
        <v>208</v>
      </c>
      <c r="B23424" t="s">
        <v>209</v>
      </c>
      <c r="C23424">
        <v>2018</v>
      </c>
      <c r="E23424">
        <v>26528.416000000001</v>
      </c>
      <c r="F23424" s="1">
        <v>43101</v>
      </c>
    </row>
    <row r="23425" spans="1:6" hidden="1" x14ac:dyDescent="0.3">
      <c r="A23425" t="s">
        <v>206</v>
      </c>
      <c r="B23425" t="s">
        <v>207</v>
      </c>
      <c r="C23425">
        <v>2018</v>
      </c>
      <c r="E23425">
        <v>10844.865</v>
      </c>
      <c r="F23425" s="1">
        <v>43101</v>
      </c>
    </row>
    <row r="23426" spans="1:6" hidden="1" x14ac:dyDescent="0.3">
      <c r="A23426" t="s">
        <v>202</v>
      </c>
      <c r="B23426" t="s">
        <v>203</v>
      </c>
      <c r="C23426">
        <v>2018</v>
      </c>
      <c r="E23426">
        <v>8419.6280000000006</v>
      </c>
      <c r="F23426" s="1">
        <v>43101</v>
      </c>
    </row>
    <row r="23427" spans="1:6" hidden="1" x14ac:dyDescent="0.3">
      <c r="A23427" t="s">
        <v>194</v>
      </c>
      <c r="B23427" t="s">
        <v>195</v>
      </c>
      <c r="C23427">
        <v>2018</v>
      </c>
      <c r="E23427">
        <v>11616.762000000001</v>
      </c>
      <c r="F23427" s="1">
        <v>43101</v>
      </c>
    </row>
    <row r="23428" spans="1:6" hidden="1" x14ac:dyDescent="0.3">
      <c r="A23428" t="s">
        <v>192</v>
      </c>
      <c r="B23428" t="s">
        <v>193</v>
      </c>
      <c r="C23428">
        <v>2018</v>
      </c>
      <c r="E23428">
        <v>13188.87</v>
      </c>
      <c r="F23428" s="1">
        <v>43101</v>
      </c>
    </row>
    <row r="23429" spans="1:6" hidden="1" x14ac:dyDescent="0.3">
      <c r="A23429" t="s">
        <v>182</v>
      </c>
      <c r="B23429" t="s">
        <v>183</v>
      </c>
      <c r="C23429">
        <v>2018</v>
      </c>
      <c r="E23429">
        <v>5359.8573999999999</v>
      </c>
      <c r="F23429" s="1">
        <v>43101</v>
      </c>
    </row>
    <row r="23430" spans="1:6" hidden="1" x14ac:dyDescent="0.3">
      <c r="A23430" t="s">
        <v>180</v>
      </c>
      <c r="B23430" t="s">
        <v>181</v>
      </c>
      <c r="C23430">
        <v>2018</v>
      </c>
      <c r="E23430">
        <v>1580.17</v>
      </c>
      <c r="F23430" s="1">
        <v>43101</v>
      </c>
    </row>
    <row r="23431" spans="1:6" hidden="1" x14ac:dyDescent="0.3">
      <c r="A23431" t="s">
        <v>178</v>
      </c>
      <c r="B23431" t="s">
        <v>179</v>
      </c>
      <c r="C23431">
        <v>2018</v>
      </c>
      <c r="E23431">
        <v>12421.112999999999</v>
      </c>
      <c r="F23431" s="1">
        <v>43101</v>
      </c>
    </row>
    <row r="23432" spans="1:6" hidden="1" x14ac:dyDescent="0.3">
      <c r="A23432" t="s">
        <v>176</v>
      </c>
      <c r="B23432" t="s">
        <v>177</v>
      </c>
      <c r="C23432">
        <v>2018</v>
      </c>
      <c r="E23432">
        <v>1825.0135</v>
      </c>
      <c r="F23432" s="1">
        <v>43101</v>
      </c>
    </row>
    <row r="23433" spans="1:6" hidden="1" x14ac:dyDescent="0.3">
      <c r="A23433" t="s">
        <v>174</v>
      </c>
      <c r="B23433" t="s">
        <v>175</v>
      </c>
      <c r="C23433">
        <v>2018</v>
      </c>
      <c r="E23433">
        <v>2222.5619999999999</v>
      </c>
      <c r="F23433" s="1">
        <v>43101</v>
      </c>
    </row>
    <row r="23434" spans="1:6" hidden="1" x14ac:dyDescent="0.3">
      <c r="A23434" t="s">
        <v>172</v>
      </c>
      <c r="B23434" t="s">
        <v>173</v>
      </c>
      <c r="C23434">
        <v>2018</v>
      </c>
      <c r="E23434">
        <v>7611.8486000000003</v>
      </c>
      <c r="F23434" s="1">
        <v>43101</v>
      </c>
    </row>
    <row r="23435" spans="1:6" hidden="1" x14ac:dyDescent="0.3">
      <c r="A23435" t="s">
        <v>168</v>
      </c>
      <c r="B23435" t="s">
        <v>169</v>
      </c>
      <c r="C23435">
        <v>2018</v>
      </c>
      <c r="E23435">
        <v>14948.895500000001</v>
      </c>
      <c r="F23435" s="1">
        <v>43101</v>
      </c>
    </row>
    <row r="23436" spans="1:6" hidden="1" x14ac:dyDescent="0.3">
      <c r="A23436" t="s">
        <v>162</v>
      </c>
      <c r="B23436" t="s">
        <v>163</v>
      </c>
      <c r="C23436">
        <v>2018</v>
      </c>
      <c r="E23436">
        <v>5111.9089999999997</v>
      </c>
      <c r="F23436" s="1">
        <v>43101</v>
      </c>
    </row>
    <row r="23437" spans="1:6" hidden="1" x14ac:dyDescent="0.3">
      <c r="A23437" t="s">
        <v>158</v>
      </c>
      <c r="B23437" t="s">
        <v>159</v>
      </c>
      <c r="C23437">
        <v>2018</v>
      </c>
      <c r="E23437">
        <v>15141.593999999999</v>
      </c>
      <c r="F23437" s="1">
        <v>43101</v>
      </c>
    </row>
    <row r="23438" spans="1:6" hidden="1" x14ac:dyDescent="0.3">
      <c r="A23438" t="s">
        <v>156</v>
      </c>
      <c r="B23438" t="s">
        <v>157</v>
      </c>
      <c r="C23438">
        <v>2018</v>
      </c>
      <c r="E23438">
        <v>2381.808</v>
      </c>
      <c r="F23438" s="1">
        <v>43101</v>
      </c>
    </row>
    <row r="23439" spans="1:6" hidden="1" x14ac:dyDescent="0.3">
      <c r="A23439" t="s">
        <v>154</v>
      </c>
      <c r="B23439" t="s">
        <v>155</v>
      </c>
      <c r="C23439">
        <v>2018</v>
      </c>
      <c r="E23439">
        <v>15297.462</v>
      </c>
      <c r="F23439" s="1">
        <v>43101</v>
      </c>
    </row>
    <row r="23440" spans="1:6" hidden="1" x14ac:dyDescent="0.3">
      <c r="A23440" t="s">
        <v>148</v>
      </c>
      <c r="B23440" t="s">
        <v>149</v>
      </c>
      <c r="C23440">
        <v>2018</v>
      </c>
      <c r="E23440">
        <v>14065.825999999999</v>
      </c>
      <c r="F23440" s="1">
        <v>43101</v>
      </c>
    </row>
    <row r="23441" spans="1:6" hidden="1" x14ac:dyDescent="0.3">
      <c r="A23441" t="s">
        <v>146</v>
      </c>
      <c r="B23441" t="s">
        <v>147</v>
      </c>
      <c r="C23441">
        <v>2018</v>
      </c>
      <c r="E23441">
        <v>2266.0592999999999</v>
      </c>
      <c r="F23441" s="1">
        <v>43101</v>
      </c>
    </row>
    <row r="23442" spans="1:6" hidden="1" x14ac:dyDescent="0.3">
      <c r="A23442" t="s">
        <v>144</v>
      </c>
      <c r="B23442" t="s">
        <v>145</v>
      </c>
      <c r="C23442">
        <v>2018</v>
      </c>
      <c r="E23442">
        <v>8628.518</v>
      </c>
      <c r="F23442" s="1">
        <v>43101</v>
      </c>
    </row>
    <row r="23443" spans="1:6" hidden="1" x14ac:dyDescent="0.3">
      <c r="A23443" t="s">
        <v>138</v>
      </c>
      <c r="B23443" t="s">
        <v>139</v>
      </c>
      <c r="C23443">
        <v>2018</v>
      </c>
      <c r="E23443">
        <v>26722.546999999999</v>
      </c>
      <c r="F23443" s="1">
        <v>43101</v>
      </c>
    </row>
    <row r="23444" spans="1:6" hidden="1" x14ac:dyDescent="0.3">
      <c r="A23444" t="s">
        <v>136</v>
      </c>
      <c r="B23444" t="s">
        <v>137</v>
      </c>
      <c r="C23444">
        <v>2018</v>
      </c>
      <c r="E23444">
        <v>7987.9926999999998</v>
      </c>
      <c r="F23444" s="1">
        <v>43101</v>
      </c>
    </row>
    <row r="23445" spans="1:6" hidden="1" x14ac:dyDescent="0.3">
      <c r="A23445" t="s">
        <v>134</v>
      </c>
      <c r="B23445" t="s">
        <v>135</v>
      </c>
      <c r="C23445">
        <v>2018</v>
      </c>
      <c r="E23445">
        <v>12278.895500000001</v>
      </c>
      <c r="F23445" s="1">
        <v>43101</v>
      </c>
    </row>
    <row r="23446" spans="1:6" hidden="1" x14ac:dyDescent="0.3">
      <c r="A23446" t="s">
        <v>128</v>
      </c>
      <c r="B23446" t="s">
        <v>129</v>
      </c>
      <c r="C23446">
        <v>2018</v>
      </c>
      <c r="E23446">
        <v>9857.7019999999993</v>
      </c>
      <c r="F23446" s="1">
        <v>43101</v>
      </c>
    </row>
    <row r="23447" spans="1:6" hidden="1" x14ac:dyDescent="0.3">
      <c r="A23447" t="s">
        <v>126</v>
      </c>
      <c r="B23447" t="s">
        <v>127</v>
      </c>
      <c r="C23447">
        <v>2018</v>
      </c>
      <c r="E23447">
        <v>5987.0893999999998</v>
      </c>
      <c r="F23447" s="1">
        <v>43101</v>
      </c>
    </row>
    <row r="23448" spans="1:6" hidden="1" x14ac:dyDescent="0.3">
      <c r="A23448" t="s">
        <v>122</v>
      </c>
      <c r="B23448" t="s">
        <v>123</v>
      </c>
      <c r="C23448">
        <v>2018</v>
      </c>
      <c r="E23448">
        <v>1009.11975</v>
      </c>
      <c r="F23448" s="1">
        <v>43101</v>
      </c>
    </row>
    <row r="23449" spans="1:6" hidden="1" x14ac:dyDescent="0.3">
      <c r="A23449" t="s">
        <v>516</v>
      </c>
      <c r="B23449" t="s">
        <v>517</v>
      </c>
      <c r="C23449">
        <v>2018</v>
      </c>
      <c r="E23449">
        <v>21425.493999999999</v>
      </c>
      <c r="F23449" s="1">
        <v>43101</v>
      </c>
    </row>
    <row r="23450" spans="1:6" hidden="1" x14ac:dyDescent="0.3">
      <c r="A23450" t="s">
        <v>112</v>
      </c>
      <c r="B23450" t="s">
        <v>113</v>
      </c>
      <c r="C23450">
        <v>2018</v>
      </c>
      <c r="E23450">
        <v>4816.7640000000001</v>
      </c>
      <c r="F23450" s="1">
        <v>43101</v>
      </c>
    </row>
    <row r="23451" spans="1:6" hidden="1" x14ac:dyDescent="0.3">
      <c r="A23451" t="s">
        <v>106</v>
      </c>
      <c r="B23451" t="s">
        <v>107</v>
      </c>
      <c r="C23451">
        <v>2018</v>
      </c>
      <c r="E23451">
        <v>4925.4013999999997</v>
      </c>
      <c r="F23451" s="1">
        <v>43101</v>
      </c>
    </row>
    <row r="23452" spans="1:6" hidden="1" x14ac:dyDescent="0.3">
      <c r="A23452" t="s">
        <v>432</v>
      </c>
      <c r="B23452" t="s">
        <v>433</v>
      </c>
      <c r="C23452">
        <v>2018</v>
      </c>
      <c r="E23452">
        <v>3181.9802</v>
      </c>
      <c r="F23452" s="1">
        <v>43101</v>
      </c>
    </row>
    <row r="23453" spans="1:6" hidden="1" x14ac:dyDescent="0.3">
      <c r="A23453" t="s">
        <v>98</v>
      </c>
      <c r="B23453" t="s">
        <v>99</v>
      </c>
      <c r="C23453">
        <v>2018</v>
      </c>
      <c r="E23453">
        <v>1620.8989999999999</v>
      </c>
      <c r="F23453" s="1">
        <v>43101</v>
      </c>
    </row>
    <row r="23454" spans="1:6" hidden="1" x14ac:dyDescent="0.3">
      <c r="A23454" t="s">
        <v>96</v>
      </c>
      <c r="B23454" t="s">
        <v>97</v>
      </c>
      <c r="C23454">
        <v>2018</v>
      </c>
      <c r="E23454">
        <v>951.71360000000004</v>
      </c>
      <c r="F23454" s="1">
        <v>43101</v>
      </c>
    </row>
    <row r="23455" spans="1:6" hidden="1" x14ac:dyDescent="0.3">
      <c r="A23455" t="s">
        <v>508</v>
      </c>
      <c r="B23455" t="s">
        <v>509</v>
      </c>
      <c r="C23455">
        <v>2018</v>
      </c>
      <c r="E23455">
        <v>61856.73</v>
      </c>
      <c r="F23455" s="1">
        <v>43101</v>
      </c>
    </row>
    <row r="23456" spans="1:6" hidden="1" x14ac:dyDescent="0.3">
      <c r="A23456" t="s">
        <v>94</v>
      </c>
      <c r="B23456" t="s">
        <v>95</v>
      </c>
      <c r="C23456">
        <v>2018</v>
      </c>
      <c r="E23456">
        <v>6825.9004000000004</v>
      </c>
      <c r="F23456" s="1">
        <v>43101</v>
      </c>
    </row>
    <row r="23457" spans="1:6" hidden="1" x14ac:dyDescent="0.3">
      <c r="A23457" t="s">
        <v>90</v>
      </c>
      <c r="B23457" t="s">
        <v>91</v>
      </c>
      <c r="C23457">
        <v>2018</v>
      </c>
      <c r="E23457">
        <v>3606.3957999999998</v>
      </c>
      <c r="F23457" s="1">
        <v>43101</v>
      </c>
    </row>
    <row r="23458" spans="1:6" hidden="1" x14ac:dyDescent="0.3">
      <c r="A23458" t="s">
        <v>86</v>
      </c>
      <c r="B23458" t="s">
        <v>87</v>
      </c>
      <c r="C23458">
        <v>2018</v>
      </c>
      <c r="E23458">
        <v>807.71669999999995</v>
      </c>
      <c r="F23458" s="1">
        <v>43101</v>
      </c>
    </row>
    <row r="23459" spans="1:6" hidden="1" x14ac:dyDescent="0.3">
      <c r="A23459" t="s">
        <v>84</v>
      </c>
      <c r="B23459" t="s">
        <v>85</v>
      </c>
      <c r="C23459">
        <v>2018</v>
      </c>
      <c r="E23459">
        <v>2054.6062000000002</v>
      </c>
      <c r="F23459" s="1">
        <v>43101</v>
      </c>
    </row>
    <row r="23460" spans="1:6" hidden="1" x14ac:dyDescent="0.3">
      <c r="A23460" t="s">
        <v>80</v>
      </c>
      <c r="B23460" t="s">
        <v>81</v>
      </c>
      <c r="C23460">
        <v>2018</v>
      </c>
      <c r="E23460">
        <v>70022.804999999993</v>
      </c>
      <c r="F23460" s="1">
        <v>43101</v>
      </c>
    </row>
    <row r="23461" spans="1:6" hidden="1" x14ac:dyDescent="0.3">
      <c r="A23461" t="s">
        <v>506</v>
      </c>
      <c r="B23461" t="s">
        <v>507</v>
      </c>
      <c r="C23461">
        <v>2018</v>
      </c>
      <c r="E23461">
        <v>36693.86</v>
      </c>
      <c r="F23461" s="1">
        <v>43101</v>
      </c>
    </row>
    <row r="23462" spans="1:6" hidden="1" x14ac:dyDescent="0.3">
      <c r="A23462" t="s">
        <v>76</v>
      </c>
      <c r="B23462" t="s">
        <v>77</v>
      </c>
      <c r="C23462">
        <v>2018</v>
      </c>
      <c r="E23462">
        <v>16123.994000000001</v>
      </c>
      <c r="F23462" s="1">
        <v>43101</v>
      </c>
    </row>
    <row r="23463" spans="1:6" hidden="1" x14ac:dyDescent="0.3">
      <c r="A23463" t="s">
        <v>74</v>
      </c>
      <c r="B23463" t="s">
        <v>75</v>
      </c>
      <c r="C23463">
        <v>2018</v>
      </c>
      <c r="E23463">
        <v>13240.263000000001</v>
      </c>
      <c r="F23463" s="1">
        <v>43101</v>
      </c>
    </row>
    <row r="23464" spans="1:6" hidden="1" x14ac:dyDescent="0.3">
      <c r="A23464" t="s">
        <v>72</v>
      </c>
      <c r="B23464" t="s">
        <v>73</v>
      </c>
      <c r="C23464">
        <v>2018</v>
      </c>
      <c r="E23464">
        <v>8489.7080000000005</v>
      </c>
      <c r="F23464" s="1">
        <v>43101</v>
      </c>
    </row>
    <row r="23465" spans="1:6" hidden="1" x14ac:dyDescent="0.3">
      <c r="A23465" t="s">
        <v>70</v>
      </c>
      <c r="B23465" t="s">
        <v>71</v>
      </c>
      <c r="C23465">
        <v>2018</v>
      </c>
      <c r="E23465">
        <v>11457.645500000001</v>
      </c>
      <c r="F23465" s="1">
        <v>43101</v>
      </c>
    </row>
    <row r="23466" spans="1:6" hidden="1" x14ac:dyDescent="0.3">
      <c r="A23466" t="s">
        <v>68</v>
      </c>
      <c r="B23466" t="s">
        <v>69</v>
      </c>
      <c r="C23466">
        <v>2018</v>
      </c>
      <c r="E23466">
        <v>49915.24</v>
      </c>
      <c r="F23466" s="1">
        <v>43101</v>
      </c>
    </row>
    <row r="23467" spans="1:6" hidden="1" x14ac:dyDescent="0.3">
      <c r="A23467" t="s">
        <v>66</v>
      </c>
      <c r="B23467" t="s">
        <v>67</v>
      </c>
      <c r="C23467">
        <v>2018</v>
      </c>
      <c r="E23467">
        <v>3118.2514999999999</v>
      </c>
      <c r="F23467" s="1">
        <v>43101</v>
      </c>
    </row>
    <row r="23468" spans="1:6" hidden="1" x14ac:dyDescent="0.3">
      <c r="A23468" t="s">
        <v>64</v>
      </c>
      <c r="B23468" t="s">
        <v>65</v>
      </c>
      <c r="C23468">
        <v>2018</v>
      </c>
      <c r="E23468">
        <v>5793.2245999999996</v>
      </c>
      <c r="F23468" s="1">
        <v>43101</v>
      </c>
    </row>
    <row r="23469" spans="1:6" hidden="1" x14ac:dyDescent="0.3">
      <c r="A23469" t="s">
        <v>60</v>
      </c>
      <c r="B23469" t="s">
        <v>61</v>
      </c>
      <c r="C23469">
        <v>2018</v>
      </c>
      <c r="E23469">
        <v>21174.275000000001</v>
      </c>
      <c r="F23469" s="1">
        <v>43101</v>
      </c>
    </row>
    <row r="23470" spans="1:6" hidden="1" x14ac:dyDescent="0.3">
      <c r="A23470" t="s">
        <v>58</v>
      </c>
      <c r="B23470" t="s">
        <v>59</v>
      </c>
      <c r="C23470">
        <v>2018</v>
      </c>
      <c r="E23470">
        <v>12009.456</v>
      </c>
      <c r="F23470" s="1">
        <v>43101</v>
      </c>
    </row>
    <row r="23471" spans="1:6" hidden="1" x14ac:dyDescent="0.3">
      <c r="A23471" t="s">
        <v>54</v>
      </c>
      <c r="B23471" t="s">
        <v>55</v>
      </c>
      <c r="C23471">
        <v>2018</v>
      </c>
      <c r="E23471">
        <v>49276.605000000003</v>
      </c>
      <c r="F23471" s="1">
        <v>43101</v>
      </c>
    </row>
    <row r="23472" spans="1:6" hidden="1" x14ac:dyDescent="0.3">
      <c r="A23472" t="s">
        <v>52</v>
      </c>
      <c r="B23472" t="s">
        <v>53</v>
      </c>
      <c r="C23472">
        <v>2018</v>
      </c>
      <c r="E23472">
        <v>32339.085999999999</v>
      </c>
      <c r="F23472" s="1">
        <v>43101</v>
      </c>
    </row>
    <row r="23473" spans="1:6" hidden="1" x14ac:dyDescent="0.3">
      <c r="A23473" t="s">
        <v>50</v>
      </c>
      <c r="B23473" t="s">
        <v>51</v>
      </c>
      <c r="C23473">
        <v>2018</v>
      </c>
      <c r="E23473">
        <v>15542.556</v>
      </c>
      <c r="F23473" s="1">
        <v>43101</v>
      </c>
    </row>
    <row r="23474" spans="1:6" hidden="1" x14ac:dyDescent="0.3">
      <c r="A23474" t="s">
        <v>467</v>
      </c>
      <c r="B23474" t="s">
        <v>468</v>
      </c>
      <c r="C23474">
        <v>2018</v>
      </c>
      <c r="E23474">
        <v>32544.37</v>
      </c>
      <c r="F23474" s="1">
        <v>43101</v>
      </c>
    </row>
    <row r="23475" spans="1:6" hidden="1" x14ac:dyDescent="0.3">
      <c r="A23475" t="s">
        <v>44</v>
      </c>
      <c r="B23475" t="s">
        <v>45</v>
      </c>
      <c r="C23475">
        <v>2018</v>
      </c>
      <c r="E23475">
        <v>13588.856</v>
      </c>
      <c r="F23475" s="1">
        <v>43101</v>
      </c>
    </row>
    <row r="23476" spans="1:6" hidden="1" x14ac:dyDescent="0.3">
      <c r="A23476" t="s">
        <v>40</v>
      </c>
      <c r="B23476" t="s">
        <v>41</v>
      </c>
      <c r="C23476">
        <v>2018</v>
      </c>
      <c r="E23476">
        <v>16183.13</v>
      </c>
      <c r="F23476" s="1">
        <v>43101</v>
      </c>
    </row>
    <row r="23477" spans="1:6" hidden="1" x14ac:dyDescent="0.3">
      <c r="A23477" t="s">
        <v>492</v>
      </c>
      <c r="B23477" t="s">
        <v>493</v>
      </c>
      <c r="C23477">
        <v>2018</v>
      </c>
      <c r="E23477">
        <v>10206.004999999999</v>
      </c>
      <c r="F23477" s="1">
        <v>43101</v>
      </c>
    </row>
    <row r="23478" spans="1:6" hidden="1" x14ac:dyDescent="0.3">
      <c r="A23478" t="s">
        <v>38</v>
      </c>
      <c r="B23478" t="s">
        <v>39</v>
      </c>
      <c r="C23478">
        <v>2018</v>
      </c>
      <c r="E23478">
        <v>7588.6620000000003</v>
      </c>
      <c r="F23478" s="1">
        <v>43101</v>
      </c>
    </row>
    <row r="23479" spans="1:6" hidden="1" x14ac:dyDescent="0.3">
      <c r="A23479" t="s">
        <v>32</v>
      </c>
      <c r="B23479" t="s">
        <v>33</v>
      </c>
      <c r="C23479">
        <v>2018</v>
      </c>
      <c r="E23479">
        <v>11773.642</v>
      </c>
      <c r="F23479" s="1">
        <v>43101</v>
      </c>
    </row>
    <row r="23480" spans="1:6" hidden="1" x14ac:dyDescent="0.3">
      <c r="A23480" t="s">
        <v>30</v>
      </c>
      <c r="B23480" t="s">
        <v>31</v>
      </c>
      <c r="C23480">
        <v>2018</v>
      </c>
      <c r="E23480">
        <v>12267.312</v>
      </c>
      <c r="F23480" s="1">
        <v>43101</v>
      </c>
    </row>
    <row r="23481" spans="1:6" hidden="1" x14ac:dyDescent="0.3">
      <c r="A23481" t="s">
        <v>430</v>
      </c>
      <c r="B23481" t="s">
        <v>431</v>
      </c>
      <c r="C23481">
        <v>2019</v>
      </c>
      <c r="E23481">
        <v>2787.6590000000001</v>
      </c>
      <c r="F23481" s="1">
        <v>43466</v>
      </c>
    </row>
    <row r="23482" spans="1:6" hidden="1" x14ac:dyDescent="0.3">
      <c r="A23482" t="s">
        <v>428</v>
      </c>
      <c r="B23482" t="s">
        <v>429</v>
      </c>
      <c r="C23482">
        <v>2019</v>
      </c>
      <c r="E23482">
        <v>3179.1958</v>
      </c>
      <c r="F23482" s="1">
        <v>43466</v>
      </c>
    </row>
    <row r="23483" spans="1:6" hidden="1" x14ac:dyDescent="0.3">
      <c r="A23483" t="s">
        <v>426</v>
      </c>
      <c r="B23483" t="s">
        <v>427</v>
      </c>
      <c r="C23483">
        <v>2019</v>
      </c>
      <c r="E23483">
        <v>1777.2511</v>
      </c>
      <c r="F23483" s="1">
        <v>43466</v>
      </c>
    </row>
    <row r="23484" spans="1:6" hidden="1" x14ac:dyDescent="0.3">
      <c r="A23484" t="s">
        <v>420</v>
      </c>
      <c r="B23484" t="s">
        <v>421</v>
      </c>
      <c r="C23484">
        <v>2019</v>
      </c>
      <c r="E23484">
        <v>251.09236000000001</v>
      </c>
      <c r="F23484" s="1">
        <v>43466</v>
      </c>
    </row>
    <row r="23485" spans="1:6" hidden="1" x14ac:dyDescent="0.3">
      <c r="A23485" t="s">
        <v>416</v>
      </c>
      <c r="B23485" t="s">
        <v>417</v>
      </c>
      <c r="C23485">
        <v>2019</v>
      </c>
      <c r="E23485">
        <v>12575.709000000001</v>
      </c>
      <c r="F23485" s="1">
        <v>43466</v>
      </c>
    </row>
    <row r="23486" spans="1:6" hidden="1" x14ac:dyDescent="0.3">
      <c r="A23486" t="s">
        <v>406</v>
      </c>
      <c r="B23486" t="s">
        <v>407</v>
      </c>
      <c r="C23486">
        <v>2019</v>
      </c>
      <c r="E23486">
        <v>66112.72</v>
      </c>
      <c r="F23486" s="1">
        <v>43466</v>
      </c>
    </row>
    <row r="23487" spans="1:6" hidden="1" x14ac:dyDescent="0.3">
      <c r="A23487" t="s">
        <v>404</v>
      </c>
      <c r="B23487" t="s">
        <v>405</v>
      </c>
      <c r="C23487">
        <v>2019</v>
      </c>
      <c r="E23487">
        <v>13144.867</v>
      </c>
      <c r="F23487" s="1">
        <v>43466</v>
      </c>
    </row>
    <row r="23488" spans="1:6" hidden="1" x14ac:dyDescent="0.3">
      <c r="A23488" t="s">
        <v>402</v>
      </c>
      <c r="B23488" t="s">
        <v>403</v>
      </c>
      <c r="C23488">
        <v>2019</v>
      </c>
      <c r="E23488">
        <v>2092.1491999999998</v>
      </c>
      <c r="F23488" s="1">
        <v>43466</v>
      </c>
    </row>
    <row r="23489" spans="1:6" hidden="1" x14ac:dyDescent="0.3">
      <c r="A23489" t="s">
        <v>574</v>
      </c>
      <c r="B23489" t="s">
        <v>575</v>
      </c>
      <c r="C23489">
        <v>2019</v>
      </c>
      <c r="E23489">
        <v>16001.772000000001</v>
      </c>
      <c r="F23489" s="1">
        <v>43466</v>
      </c>
    </row>
    <row r="23490" spans="1:6" hidden="1" x14ac:dyDescent="0.3">
      <c r="A23490" t="s">
        <v>398</v>
      </c>
      <c r="B23490" t="s">
        <v>399</v>
      </c>
      <c r="C23490">
        <v>2019</v>
      </c>
      <c r="E23490">
        <v>26026.03</v>
      </c>
      <c r="F23490" s="1">
        <v>43466</v>
      </c>
    </row>
    <row r="23491" spans="1:6" hidden="1" x14ac:dyDescent="0.3">
      <c r="A23491" t="s">
        <v>394</v>
      </c>
      <c r="B23491" t="s">
        <v>395</v>
      </c>
      <c r="C23491">
        <v>2019</v>
      </c>
      <c r="E23491">
        <v>11090.384</v>
      </c>
      <c r="F23491" s="1">
        <v>43466</v>
      </c>
    </row>
    <row r="23492" spans="1:6" hidden="1" x14ac:dyDescent="0.3">
      <c r="A23492" t="s">
        <v>392</v>
      </c>
      <c r="B23492" t="s">
        <v>393</v>
      </c>
      <c r="C23492">
        <v>2019</v>
      </c>
      <c r="E23492">
        <v>28643.447</v>
      </c>
      <c r="F23492" s="1">
        <v>43466</v>
      </c>
    </row>
    <row r="23493" spans="1:6" hidden="1" x14ac:dyDescent="0.3">
      <c r="A23493" t="s">
        <v>386</v>
      </c>
      <c r="B23493" t="s">
        <v>387</v>
      </c>
      <c r="C23493">
        <v>2019</v>
      </c>
      <c r="E23493">
        <v>2235.2266</v>
      </c>
      <c r="F23493" s="1">
        <v>43466</v>
      </c>
    </row>
    <row r="23494" spans="1:6" hidden="1" x14ac:dyDescent="0.3">
      <c r="A23494" t="s">
        <v>380</v>
      </c>
      <c r="B23494" t="s">
        <v>381</v>
      </c>
      <c r="C23494">
        <v>2019</v>
      </c>
      <c r="E23494">
        <v>2358.761</v>
      </c>
      <c r="F23494" s="1">
        <v>43466</v>
      </c>
    </row>
    <row r="23495" spans="1:6" hidden="1" x14ac:dyDescent="0.3">
      <c r="A23495" t="s">
        <v>378</v>
      </c>
      <c r="B23495" t="s">
        <v>379</v>
      </c>
      <c r="C23495">
        <v>2019</v>
      </c>
      <c r="E23495">
        <v>3893.7539999999999</v>
      </c>
      <c r="F23495" s="1">
        <v>43466</v>
      </c>
    </row>
    <row r="23496" spans="1:6" hidden="1" x14ac:dyDescent="0.3">
      <c r="A23496" t="s">
        <v>374</v>
      </c>
      <c r="B23496" t="s">
        <v>375</v>
      </c>
      <c r="C23496">
        <v>2019</v>
      </c>
      <c r="E23496">
        <v>7210.5469999999996</v>
      </c>
      <c r="F23496" s="1">
        <v>43466</v>
      </c>
    </row>
    <row r="23497" spans="1:6" hidden="1" x14ac:dyDescent="0.3">
      <c r="A23497" t="s">
        <v>368</v>
      </c>
      <c r="B23497" t="s">
        <v>369</v>
      </c>
      <c r="C23497">
        <v>2019</v>
      </c>
      <c r="E23497">
        <v>14480.707</v>
      </c>
      <c r="F23497" s="1">
        <v>43466</v>
      </c>
    </row>
    <row r="23498" spans="1:6" hidden="1" x14ac:dyDescent="0.3">
      <c r="A23498" t="s">
        <v>366</v>
      </c>
      <c r="B23498" t="s">
        <v>367</v>
      </c>
      <c r="C23498">
        <v>2019</v>
      </c>
      <c r="E23498">
        <v>4230.835</v>
      </c>
      <c r="F23498" s="1">
        <v>43466</v>
      </c>
    </row>
    <row r="23499" spans="1:6" hidden="1" x14ac:dyDescent="0.3">
      <c r="A23499" t="s">
        <v>562</v>
      </c>
      <c r="B23499" t="s">
        <v>563</v>
      </c>
      <c r="C23499">
        <v>2019</v>
      </c>
      <c r="E23499">
        <v>31100.963</v>
      </c>
      <c r="F23499" s="1">
        <v>43466</v>
      </c>
    </row>
    <row r="23500" spans="1:6" hidden="1" x14ac:dyDescent="0.3">
      <c r="A23500" t="s">
        <v>348</v>
      </c>
      <c r="B23500" t="s">
        <v>349</v>
      </c>
      <c r="C23500">
        <v>2019</v>
      </c>
      <c r="E23500">
        <v>1875.1896999999999</v>
      </c>
      <c r="F23500" s="1">
        <v>43466</v>
      </c>
    </row>
    <row r="23501" spans="1:6" hidden="1" x14ac:dyDescent="0.3">
      <c r="A23501" t="s">
        <v>346</v>
      </c>
      <c r="B23501" t="s">
        <v>347</v>
      </c>
      <c r="C23501">
        <v>2019</v>
      </c>
      <c r="E23501">
        <v>27783.162</v>
      </c>
      <c r="F23501" s="1">
        <v>43466</v>
      </c>
    </row>
    <row r="23502" spans="1:6" hidden="1" x14ac:dyDescent="0.3">
      <c r="A23502" t="s">
        <v>344</v>
      </c>
      <c r="B23502" t="s">
        <v>345</v>
      </c>
      <c r="C23502">
        <v>2019</v>
      </c>
      <c r="E23502">
        <v>17220.315999999999</v>
      </c>
      <c r="F23502" s="1">
        <v>43466</v>
      </c>
    </row>
    <row r="23503" spans="1:6" hidden="1" x14ac:dyDescent="0.3">
      <c r="A23503" t="s">
        <v>342</v>
      </c>
      <c r="B23503" t="s">
        <v>343</v>
      </c>
      <c r="C23503">
        <v>2019</v>
      </c>
      <c r="E23503">
        <v>3247.8330000000001</v>
      </c>
      <c r="F23503" s="1">
        <v>43466</v>
      </c>
    </row>
    <row r="23504" spans="1:6" hidden="1" x14ac:dyDescent="0.3">
      <c r="A23504" t="s">
        <v>340</v>
      </c>
      <c r="B23504" t="s">
        <v>341</v>
      </c>
      <c r="C23504">
        <v>2019</v>
      </c>
      <c r="E23504">
        <v>51824.88</v>
      </c>
      <c r="F23504" s="1">
        <v>43466</v>
      </c>
    </row>
    <row r="23505" spans="1:6" hidden="1" x14ac:dyDescent="0.3">
      <c r="A23505" t="s">
        <v>338</v>
      </c>
      <c r="B23505" t="s">
        <v>339</v>
      </c>
      <c r="C23505">
        <v>2019</v>
      </c>
      <c r="E23505">
        <v>3784.7568000000001</v>
      </c>
      <c r="F23505" s="1">
        <v>43466</v>
      </c>
    </row>
    <row r="23506" spans="1:6" hidden="1" x14ac:dyDescent="0.3">
      <c r="A23506" t="s">
        <v>332</v>
      </c>
      <c r="B23506" t="s">
        <v>333</v>
      </c>
      <c r="C23506">
        <v>2019</v>
      </c>
      <c r="E23506">
        <v>11101.596</v>
      </c>
      <c r="F23506" s="1">
        <v>43466</v>
      </c>
    </row>
    <row r="23507" spans="1:6" hidden="1" x14ac:dyDescent="0.3">
      <c r="A23507" t="s">
        <v>330</v>
      </c>
      <c r="B23507" t="s">
        <v>331</v>
      </c>
      <c r="C23507">
        <v>2019</v>
      </c>
      <c r="E23507">
        <v>14237.587</v>
      </c>
      <c r="F23507" s="1">
        <v>43466</v>
      </c>
    </row>
    <row r="23508" spans="1:6" hidden="1" x14ac:dyDescent="0.3">
      <c r="A23508" t="s">
        <v>328</v>
      </c>
      <c r="B23508" t="s">
        <v>329</v>
      </c>
      <c r="C23508">
        <v>2019</v>
      </c>
      <c r="E23508">
        <v>22938.94</v>
      </c>
      <c r="F23508" s="1">
        <v>43466</v>
      </c>
    </row>
    <row r="23509" spans="1:6" hidden="1" x14ac:dyDescent="0.3">
      <c r="A23509" t="s">
        <v>326</v>
      </c>
      <c r="B23509" t="s">
        <v>327</v>
      </c>
      <c r="C23509">
        <v>2019</v>
      </c>
      <c r="E23509">
        <v>2279.5068000000001</v>
      </c>
      <c r="F23509" s="1">
        <v>43466</v>
      </c>
    </row>
    <row r="23510" spans="1:6" hidden="1" x14ac:dyDescent="0.3">
      <c r="A23510" t="s">
        <v>320</v>
      </c>
      <c r="B23510" t="s">
        <v>321</v>
      </c>
      <c r="C23510">
        <v>2019</v>
      </c>
      <c r="E23510">
        <v>114100.81</v>
      </c>
      <c r="F23510" s="1">
        <v>43466</v>
      </c>
    </row>
    <row r="23511" spans="1:6" hidden="1" x14ac:dyDescent="0.3">
      <c r="A23511" t="s">
        <v>308</v>
      </c>
      <c r="B23511" t="s">
        <v>309</v>
      </c>
      <c r="C23511">
        <v>2019</v>
      </c>
      <c r="E23511">
        <v>12319.808000000001</v>
      </c>
      <c r="F23511" s="1">
        <v>43466</v>
      </c>
    </row>
    <row r="23512" spans="1:6" hidden="1" x14ac:dyDescent="0.3">
      <c r="A23512" t="s">
        <v>304</v>
      </c>
      <c r="B23512" t="s">
        <v>305</v>
      </c>
      <c r="C23512">
        <v>2019</v>
      </c>
      <c r="E23512">
        <v>29879.903999999999</v>
      </c>
      <c r="F23512" s="1">
        <v>43466</v>
      </c>
    </row>
    <row r="23513" spans="1:6" hidden="1" x14ac:dyDescent="0.3">
      <c r="A23513" t="s">
        <v>302</v>
      </c>
      <c r="B23513" t="s">
        <v>303</v>
      </c>
      <c r="C23513">
        <v>2019</v>
      </c>
      <c r="E23513">
        <v>7386.2030000000004</v>
      </c>
      <c r="F23513" s="1">
        <v>43466</v>
      </c>
    </row>
    <row r="23514" spans="1:6" hidden="1" x14ac:dyDescent="0.3">
      <c r="A23514" t="s">
        <v>296</v>
      </c>
      <c r="B23514" t="s">
        <v>297</v>
      </c>
      <c r="C23514">
        <v>2019</v>
      </c>
      <c r="E23514">
        <v>30723.287</v>
      </c>
      <c r="F23514" s="1">
        <v>43466</v>
      </c>
    </row>
    <row r="23515" spans="1:6" hidden="1" x14ac:dyDescent="0.3">
      <c r="A23515" t="s">
        <v>290</v>
      </c>
      <c r="B23515" t="s">
        <v>291</v>
      </c>
      <c r="C23515">
        <v>2019</v>
      </c>
      <c r="E23515">
        <v>15779.603999999999</v>
      </c>
      <c r="F23515" s="1">
        <v>43466</v>
      </c>
    </row>
    <row r="23516" spans="1:6" hidden="1" x14ac:dyDescent="0.3">
      <c r="A23516" t="s">
        <v>284</v>
      </c>
      <c r="B23516" t="s">
        <v>285</v>
      </c>
      <c r="C23516">
        <v>2019</v>
      </c>
      <c r="E23516">
        <v>4983.6752999999999</v>
      </c>
      <c r="F23516" s="1">
        <v>43466</v>
      </c>
    </row>
    <row r="23517" spans="1:6" hidden="1" x14ac:dyDescent="0.3">
      <c r="A23517" t="s">
        <v>282</v>
      </c>
      <c r="B23517" t="s">
        <v>283</v>
      </c>
      <c r="C23517">
        <v>2019</v>
      </c>
      <c r="E23517">
        <v>1210.8782000000001</v>
      </c>
      <c r="F23517" s="1">
        <v>43466</v>
      </c>
    </row>
    <row r="23518" spans="1:6" hidden="1" x14ac:dyDescent="0.3">
      <c r="A23518" t="s">
        <v>280</v>
      </c>
      <c r="B23518" t="s">
        <v>281</v>
      </c>
      <c r="C23518">
        <v>2019</v>
      </c>
      <c r="E23518">
        <v>5024.2754000000004</v>
      </c>
      <c r="F23518" s="1">
        <v>43466</v>
      </c>
    </row>
    <row r="23519" spans="1:6" hidden="1" x14ac:dyDescent="0.3">
      <c r="A23519" t="s">
        <v>274</v>
      </c>
      <c r="B23519" t="s">
        <v>275</v>
      </c>
      <c r="C23519">
        <v>2019</v>
      </c>
      <c r="E23519">
        <v>3631.0178000000001</v>
      </c>
      <c r="F23519" s="1">
        <v>43466</v>
      </c>
    </row>
    <row r="23520" spans="1:6" hidden="1" x14ac:dyDescent="0.3">
      <c r="A23520" t="s">
        <v>270</v>
      </c>
      <c r="B23520" t="s">
        <v>271</v>
      </c>
      <c r="C23520">
        <v>2019</v>
      </c>
      <c r="E23520">
        <v>9353.1270000000004</v>
      </c>
      <c r="F23520" s="1">
        <v>43466</v>
      </c>
    </row>
    <row r="23521" spans="1:6" hidden="1" x14ac:dyDescent="0.3">
      <c r="A23521" t="s">
        <v>266</v>
      </c>
      <c r="B23521" t="s">
        <v>267</v>
      </c>
      <c r="C23521">
        <v>2019</v>
      </c>
      <c r="E23521">
        <v>1228.8705</v>
      </c>
      <c r="F23521" s="1">
        <v>43466</v>
      </c>
    </row>
    <row r="23522" spans="1:6" hidden="1" x14ac:dyDescent="0.3">
      <c r="A23522" t="s">
        <v>264</v>
      </c>
      <c r="B23522" t="s">
        <v>265</v>
      </c>
      <c r="C23522">
        <v>2019</v>
      </c>
      <c r="E23522">
        <v>7923.9306999999999</v>
      </c>
      <c r="F23522" s="1">
        <v>43466</v>
      </c>
    </row>
    <row r="23523" spans="1:6" hidden="1" x14ac:dyDescent="0.3">
      <c r="A23523" t="s">
        <v>538</v>
      </c>
      <c r="B23523" t="s">
        <v>539</v>
      </c>
      <c r="C23523">
        <v>2019</v>
      </c>
      <c r="E23523">
        <v>15573.098</v>
      </c>
      <c r="F23523" s="1">
        <v>43466</v>
      </c>
    </row>
    <row r="23524" spans="1:6" hidden="1" x14ac:dyDescent="0.3">
      <c r="A23524" t="s">
        <v>262</v>
      </c>
      <c r="B23524" t="s">
        <v>263</v>
      </c>
      <c r="C23524">
        <v>2019</v>
      </c>
      <c r="E23524">
        <v>21849.919999999998</v>
      </c>
      <c r="F23524" s="1">
        <v>43466</v>
      </c>
    </row>
    <row r="23525" spans="1:6" hidden="1" x14ac:dyDescent="0.3">
      <c r="A23525" t="s">
        <v>260</v>
      </c>
      <c r="B23525" t="s">
        <v>261</v>
      </c>
      <c r="C23525">
        <v>2019</v>
      </c>
      <c r="E23525">
        <v>11900.282999999999</v>
      </c>
      <c r="F23525" s="1">
        <v>43466</v>
      </c>
    </row>
    <row r="23526" spans="1:6" hidden="1" x14ac:dyDescent="0.3">
      <c r="A23526" t="s">
        <v>256</v>
      </c>
      <c r="B23526" t="s">
        <v>257</v>
      </c>
      <c r="C23526">
        <v>2019</v>
      </c>
      <c r="E23526">
        <v>9438.5660000000007</v>
      </c>
      <c r="F23526" s="1">
        <v>43466</v>
      </c>
    </row>
    <row r="23527" spans="1:6" hidden="1" x14ac:dyDescent="0.3">
      <c r="A23527" t="s">
        <v>250</v>
      </c>
      <c r="B23527" t="s">
        <v>251</v>
      </c>
      <c r="C23527">
        <v>2019</v>
      </c>
      <c r="E23527">
        <v>23437.75</v>
      </c>
      <c r="F23527" s="1">
        <v>43466</v>
      </c>
    </row>
    <row r="23528" spans="1:6" hidden="1" x14ac:dyDescent="0.3">
      <c r="A23528" t="s">
        <v>248</v>
      </c>
      <c r="B23528" t="s">
        <v>249</v>
      </c>
      <c r="C23528">
        <v>2019</v>
      </c>
      <c r="E23528">
        <v>4676.1815999999999</v>
      </c>
      <c r="F23528" s="1">
        <v>43466</v>
      </c>
    </row>
    <row r="23529" spans="1:6" hidden="1" x14ac:dyDescent="0.3">
      <c r="A23529" t="s">
        <v>242</v>
      </c>
      <c r="B23529" t="s">
        <v>243</v>
      </c>
      <c r="C23529">
        <v>2019</v>
      </c>
      <c r="E23529">
        <v>2446.2075</v>
      </c>
      <c r="F23529" s="1">
        <v>43466</v>
      </c>
    </row>
    <row r="23530" spans="1:6" hidden="1" x14ac:dyDescent="0.3">
      <c r="A23530" t="s">
        <v>240</v>
      </c>
      <c r="B23530" t="s">
        <v>241</v>
      </c>
      <c r="C23530">
        <v>2019</v>
      </c>
      <c r="E23530">
        <v>19411.275000000001</v>
      </c>
      <c r="F23530" s="1">
        <v>43466</v>
      </c>
    </row>
    <row r="23531" spans="1:6" hidden="1" x14ac:dyDescent="0.3">
      <c r="A23531" t="s">
        <v>236</v>
      </c>
      <c r="B23531" t="s">
        <v>237</v>
      </c>
      <c r="C23531">
        <v>2019</v>
      </c>
      <c r="E23531">
        <v>1161.3806</v>
      </c>
      <c r="F23531" s="1">
        <v>43466</v>
      </c>
    </row>
    <row r="23532" spans="1:6" hidden="1" x14ac:dyDescent="0.3">
      <c r="A23532" t="s">
        <v>234</v>
      </c>
      <c r="B23532" t="s">
        <v>235</v>
      </c>
      <c r="C23532">
        <v>2019</v>
      </c>
      <c r="E23532">
        <v>1539.0630000000001</v>
      </c>
      <c r="F23532" s="1">
        <v>43466</v>
      </c>
    </row>
    <row r="23533" spans="1:6" hidden="1" x14ac:dyDescent="0.3">
      <c r="A23533" t="s">
        <v>465</v>
      </c>
      <c r="B23533" t="s">
        <v>466</v>
      </c>
      <c r="C23533">
        <v>2019</v>
      </c>
      <c r="E23533">
        <v>93488.375</v>
      </c>
      <c r="F23533" s="1">
        <v>43466</v>
      </c>
    </row>
    <row r="23534" spans="1:6" hidden="1" x14ac:dyDescent="0.3">
      <c r="A23534" t="s">
        <v>226</v>
      </c>
      <c r="B23534" t="s">
        <v>227</v>
      </c>
      <c r="C23534">
        <v>2019</v>
      </c>
      <c r="E23534">
        <v>1258.1931</v>
      </c>
      <c r="F23534" s="1">
        <v>43466</v>
      </c>
    </row>
    <row r="23535" spans="1:6" hidden="1" x14ac:dyDescent="0.3">
      <c r="A23535" t="s">
        <v>224</v>
      </c>
      <c r="B23535" t="s">
        <v>225</v>
      </c>
      <c r="C23535">
        <v>2019</v>
      </c>
      <c r="E23535">
        <v>2694.87</v>
      </c>
      <c r="F23535" s="1">
        <v>43466</v>
      </c>
    </row>
    <row r="23536" spans="1:6" hidden="1" x14ac:dyDescent="0.3">
      <c r="A23536" t="s">
        <v>222</v>
      </c>
      <c r="B23536" t="s">
        <v>223</v>
      </c>
      <c r="C23536">
        <v>2019</v>
      </c>
      <c r="E23536">
        <v>14749.867</v>
      </c>
      <c r="F23536" s="1">
        <v>43466</v>
      </c>
    </row>
    <row r="23537" spans="1:6" hidden="1" x14ac:dyDescent="0.3">
      <c r="A23537" t="s">
        <v>218</v>
      </c>
      <c r="B23537" t="s">
        <v>219</v>
      </c>
      <c r="C23537">
        <v>2019</v>
      </c>
      <c r="E23537">
        <v>7585.5537000000004</v>
      </c>
      <c r="F23537" s="1">
        <v>43466</v>
      </c>
    </row>
    <row r="23538" spans="1:6" hidden="1" x14ac:dyDescent="0.3">
      <c r="A23538" t="s">
        <v>216</v>
      </c>
      <c r="B23538" t="s">
        <v>217</v>
      </c>
      <c r="C23538">
        <v>2019</v>
      </c>
      <c r="E23538">
        <v>6135.8549999999996</v>
      </c>
      <c r="F23538" s="1">
        <v>43466</v>
      </c>
    </row>
    <row r="23539" spans="1:6" hidden="1" x14ac:dyDescent="0.3">
      <c r="A23539" t="s">
        <v>214</v>
      </c>
      <c r="B23539" t="s">
        <v>215</v>
      </c>
      <c r="C23539">
        <v>2019</v>
      </c>
      <c r="E23539">
        <v>62054.52</v>
      </c>
      <c r="F23539" s="1">
        <v>43466</v>
      </c>
    </row>
    <row r="23540" spans="1:6" hidden="1" x14ac:dyDescent="0.3">
      <c r="A23540" t="s">
        <v>210</v>
      </c>
      <c r="B23540" t="s">
        <v>211</v>
      </c>
      <c r="C23540">
        <v>2019</v>
      </c>
      <c r="E23540">
        <v>4236.6679999999997</v>
      </c>
      <c r="F23540" s="1">
        <v>43466</v>
      </c>
    </row>
    <row r="23541" spans="1:6" hidden="1" x14ac:dyDescent="0.3">
      <c r="A23541" t="s">
        <v>208</v>
      </c>
      <c r="B23541" t="s">
        <v>209</v>
      </c>
      <c r="C23541">
        <v>2019</v>
      </c>
      <c r="E23541">
        <v>28306.396000000001</v>
      </c>
      <c r="F23541" s="1">
        <v>43466</v>
      </c>
    </row>
    <row r="23542" spans="1:6" hidden="1" x14ac:dyDescent="0.3">
      <c r="A23542" t="s">
        <v>206</v>
      </c>
      <c r="B23542" t="s">
        <v>207</v>
      </c>
      <c r="C23542">
        <v>2019</v>
      </c>
      <c r="E23542">
        <v>10789.005999999999</v>
      </c>
      <c r="F23542" s="1">
        <v>43466</v>
      </c>
    </row>
    <row r="23543" spans="1:6" hidden="1" x14ac:dyDescent="0.3">
      <c r="A23543" t="s">
        <v>202</v>
      </c>
      <c r="B23543" t="s">
        <v>203</v>
      </c>
      <c r="C23543">
        <v>2019</v>
      </c>
      <c r="E23543">
        <v>8434.5220000000008</v>
      </c>
      <c r="F23543" s="1">
        <v>43466</v>
      </c>
    </row>
    <row r="23544" spans="1:6" hidden="1" x14ac:dyDescent="0.3">
      <c r="A23544" t="s">
        <v>194</v>
      </c>
      <c r="B23544" t="s">
        <v>195</v>
      </c>
      <c r="C23544">
        <v>2019</v>
      </c>
      <c r="E23544">
        <v>11920.252</v>
      </c>
      <c r="F23544" s="1">
        <v>43466</v>
      </c>
    </row>
    <row r="23545" spans="1:6" hidden="1" x14ac:dyDescent="0.3">
      <c r="A23545" t="s">
        <v>192</v>
      </c>
      <c r="B23545" t="s">
        <v>193</v>
      </c>
      <c r="C23545">
        <v>2019</v>
      </c>
      <c r="E23545">
        <v>13240.924000000001</v>
      </c>
      <c r="F23545" s="1">
        <v>43466</v>
      </c>
    </row>
    <row r="23546" spans="1:6" hidden="1" x14ac:dyDescent="0.3">
      <c r="A23546" t="s">
        <v>182</v>
      </c>
      <c r="B23546" t="s">
        <v>183</v>
      </c>
      <c r="C23546">
        <v>2019</v>
      </c>
      <c r="E23546">
        <v>5428.0635000000002</v>
      </c>
      <c r="F23546" s="1">
        <v>43466</v>
      </c>
    </row>
    <row r="23547" spans="1:6" hidden="1" x14ac:dyDescent="0.3">
      <c r="A23547" t="s">
        <v>180</v>
      </c>
      <c r="B23547" t="s">
        <v>181</v>
      </c>
      <c r="C23547">
        <v>2019</v>
      </c>
      <c r="E23547">
        <v>1554.0211999999999</v>
      </c>
      <c r="F23547" s="1">
        <v>43466</v>
      </c>
    </row>
    <row r="23548" spans="1:6" hidden="1" x14ac:dyDescent="0.3">
      <c r="A23548" t="s">
        <v>178</v>
      </c>
      <c r="B23548" t="s">
        <v>179</v>
      </c>
      <c r="C23548">
        <v>2019</v>
      </c>
      <c r="E23548">
        <v>13010.421</v>
      </c>
      <c r="F23548" s="1">
        <v>43466</v>
      </c>
    </row>
    <row r="23549" spans="1:6" hidden="1" x14ac:dyDescent="0.3">
      <c r="A23549" t="s">
        <v>176</v>
      </c>
      <c r="B23549" t="s">
        <v>177</v>
      </c>
      <c r="C23549">
        <v>2019</v>
      </c>
      <c r="E23549">
        <v>1850.2985000000001</v>
      </c>
      <c r="F23549" s="1">
        <v>43466</v>
      </c>
    </row>
    <row r="23550" spans="1:6" hidden="1" x14ac:dyDescent="0.3">
      <c r="A23550" t="s">
        <v>174</v>
      </c>
      <c r="B23550" t="s">
        <v>175</v>
      </c>
      <c r="C23550">
        <v>2019</v>
      </c>
      <c r="E23550">
        <v>2286.8051999999998</v>
      </c>
      <c r="F23550" s="1">
        <v>43466</v>
      </c>
    </row>
    <row r="23551" spans="1:6" hidden="1" x14ac:dyDescent="0.3">
      <c r="A23551" t="s">
        <v>172</v>
      </c>
      <c r="B23551" t="s">
        <v>173</v>
      </c>
      <c r="C23551">
        <v>2019</v>
      </c>
      <c r="E23551">
        <v>7769.8280000000004</v>
      </c>
      <c r="F23551" s="1">
        <v>43466</v>
      </c>
    </row>
    <row r="23552" spans="1:6" hidden="1" x14ac:dyDescent="0.3">
      <c r="A23552" t="s">
        <v>168</v>
      </c>
      <c r="B23552" t="s">
        <v>169</v>
      </c>
      <c r="C23552">
        <v>2019</v>
      </c>
      <c r="E23552">
        <v>15374.281999999999</v>
      </c>
      <c r="F23552" s="1">
        <v>43466</v>
      </c>
    </row>
    <row r="23553" spans="1:6" hidden="1" x14ac:dyDescent="0.3">
      <c r="A23553" t="s">
        <v>162</v>
      </c>
      <c r="B23553" t="s">
        <v>163</v>
      </c>
      <c r="C23553">
        <v>2019</v>
      </c>
      <c r="E23553">
        <v>5363.2695000000003</v>
      </c>
      <c r="F23553" s="1">
        <v>43466</v>
      </c>
    </row>
    <row r="23554" spans="1:6" hidden="1" x14ac:dyDescent="0.3">
      <c r="A23554" t="s">
        <v>158</v>
      </c>
      <c r="B23554" t="s">
        <v>159</v>
      </c>
      <c r="C23554">
        <v>2019</v>
      </c>
      <c r="E23554">
        <v>17055.666000000001</v>
      </c>
      <c r="F23554" s="1">
        <v>43466</v>
      </c>
    </row>
    <row r="23555" spans="1:6" hidden="1" x14ac:dyDescent="0.3">
      <c r="A23555" t="s">
        <v>156</v>
      </c>
      <c r="B23555" t="s">
        <v>157</v>
      </c>
      <c r="C23555">
        <v>2019</v>
      </c>
      <c r="E23555">
        <v>2408.8591000000001</v>
      </c>
      <c r="F23555" s="1">
        <v>43466</v>
      </c>
    </row>
    <row r="23556" spans="1:6" hidden="1" x14ac:dyDescent="0.3">
      <c r="A23556" t="s">
        <v>154</v>
      </c>
      <c r="B23556" t="s">
        <v>155</v>
      </c>
      <c r="C23556">
        <v>2019</v>
      </c>
      <c r="E23556">
        <v>15492.227000000001</v>
      </c>
      <c r="F23556" s="1">
        <v>43466</v>
      </c>
    </row>
    <row r="23557" spans="1:6" hidden="1" x14ac:dyDescent="0.3">
      <c r="A23557" t="s">
        <v>148</v>
      </c>
      <c r="B23557" t="s">
        <v>149</v>
      </c>
      <c r="C23557">
        <v>2019</v>
      </c>
      <c r="E23557">
        <v>13753.734</v>
      </c>
      <c r="F23557" s="1">
        <v>43466</v>
      </c>
    </row>
    <row r="23558" spans="1:6" hidden="1" x14ac:dyDescent="0.3">
      <c r="A23558" t="s">
        <v>146</v>
      </c>
      <c r="B23558" t="s">
        <v>147</v>
      </c>
      <c r="C23558">
        <v>2019</v>
      </c>
      <c r="E23558">
        <v>2720.7411999999999</v>
      </c>
      <c r="F23558" s="1">
        <v>43466</v>
      </c>
    </row>
    <row r="23559" spans="1:6" hidden="1" x14ac:dyDescent="0.3">
      <c r="A23559" t="s">
        <v>144</v>
      </c>
      <c r="B23559" t="s">
        <v>145</v>
      </c>
      <c r="C23559">
        <v>2019</v>
      </c>
      <c r="E23559">
        <v>7827.8227999999999</v>
      </c>
      <c r="F23559" s="1">
        <v>43466</v>
      </c>
    </row>
    <row r="23560" spans="1:6" hidden="1" x14ac:dyDescent="0.3">
      <c r="A23560" t="s">
        <v>138</v>
      </c>
      <c r="B23560" t="s">
        <v>139</v>
      </c>
      <c r="C23560">
        <v>2019</v>
      </c>
      <c r="E23560">
        <v>24712.76</v>
      </c>
      <c r="F23560" s="1">
        <v>43466</v>
      </c>
    </row>
    <row r="23561" spans="1:6" hidden="1" x14ac:dyDescent="0.3">
      <c r="A23561" t="s">
        <v>136</v>
      </c>
      <c r="B23561" t="s">
        <v>137</v>
      </c>
      <c r="C23561">
        <v>2019</v>
      </c>
      <c r="E23561">
        <v>8116.2690000000002</v>
      </c>
      <c r="F23561" s="1">
        <v>43466</v>
      </c>
    </row>
    <row r="23562" spans="1:6" hidden="1" x14ac:dyDescent="0.3">
      <c r="A23562" t="s">
        <v>134</v>
      </c>
      <c r="B23562" t="s">
        <v>135</v>
      </c>
      <c r="C23562">
        <v>2019</v>
      </c>
      <c r="E23562">
        <v>12059.895500000001</v>
      </c>
      <c r="F23562" s="1">
        <v>43466</v>
      </c>
    </row>
    <row r="23563" spans="1:6" hidden="1" x14ac:dyDescent="0.3">
      <c r="A23563" t="s">
        <v>128</v>
      </c>
      <c r="B23563" t="s">
        <v>129</v>
      </c>
      <c r="C23563">
        <v>2019</v>
      </c>
      <c r="E23563">
        <v>10327.736999999999</v>
      </c>
      <c r="F23563" s="1">
        <v>43466</v>
      </c>
    </row>
    <row r="23564" spans="1:6" hidden="1" x14ac:dyDescent="0.3">
      <c r="A23564" t="s">
        <v>126</v>
      </c>
      <c r="B23564" t="s">
        <v>127</v>
      </c>
      <c r="C23564">
        <v>2019</v>
      </c>
      <c r="E23564">
        <v>6132.4233000000004</v>
      </c>
      <c r="F23564" s="1">
        <v>43466</v>
      </c>
    </row>
    <row r="23565" spans="1:6" hidden="1" x14ac:dyDescent="0.3">
      <c r="A23565" t="s">
        <v>122</v>
      </c>
      <c r="B23565" t="s">
        <v>123</v>
      </c>
      <c r="C23565">
        <v>2019</v>
      </c>
      <c r="E23565">
        <v>1021.6937</v>
      </c>
      <c r="F23565" s="1">
        <v>43466</v>
      </c>
    </row>
    <row r="23566" spans="1:6" hidden="1" x14ac:dyDescent="0.3">
      <c r="A23566" t="s">
        <v>516</v>
      </c>
      <c r="B23566" t="s">
        <v>517</v>
      </c>
      <c r="C23566">
        <v>2019</v>
      </c>
      <c r="E23566">
        <v>21161.58</v>
      </c>
      <c r="F23566" s="1">
        <v>43466</v>
      </c>
    </row>
    <row r="23567" spans="1:6" hidden="1" x14ac:dyDescent="0.3">
      <c r="A23567" t="s">
        <v>112</v>
      </c>
      <c r="B23567" t="s">
        <v>113</v>
      </c>
      <c r="C23567">
        <v>2019</v>
      </c>
      <c r="E23567">
        <v>5035.3490000000002</v>
      </c>
      <c r="F23567" s="1">
        <v>43466</v>
      </c>
    </row>
    <row r="23568" spans="1:6" hidden="1" x14ac:dyDescent="0.3">
      <c r="A23568" t="s">
        <v>106</v>
      </c>
      <c r="B23568" t="s">
        <v>107</v>
      </c>
      <c r="C23568">
        <v>2019</v>
      </c>
      <c r="E23568">
        <v>4657.116</v>
      </c>
      <c r="F23568" s="1">
        <v>43466</v>
      </c>
    </row>
    <row r="23569" spans="1:6" hidden="1" x14ac:dyDescent="0.3">
      <c r="A23569" t="s">
        <v>432</v>
      </c>
      <c r="B23569" t="s">
        <v>433</v>
      </c>
      <c r="C23569">
        <v>2019</v>
      </c>
      <c r="E23569">
        <v>3208.8935999999999</v>
      </c>
      <c r="F23569" s="1">
        <v>43466</v>
      </c>
    </row>
    <row r="23570" spans="1:6" hidden="1" x14ac:dyDescent="0.3">
      <c r="A23570" t="s">
        <v>98</v>
      </c>
      <c r="B23570" t="s">
        <v>99</v>
      </c>
      <c r="C23570">
        <v>2019</v>
      </c>
      <c r="E23570">
        <v>1615.0825</v>
      </c>
      <c r="F23570" s="1">
        <v>43466</v>
      </c>
    </row>
    <row r="23571" spans="1:6" hidden="1" x14ac:dyDescent="0.3">
      <c r="A23571" t="s">
        <v>96</v>
      </c>
      <c r="B23571" t="s">
        <v>97</v>
      </c>
      <c r="C23571">
        <v>2019</v>
      </c>
      <c r="E23571">
        <v>978.34937000000002</v>
      </c>
      <c r="F23571" s="1">
        <v>43466</v>
      </c>
    </row>
    <row r="23572" spans="1:6" hidden="1" x14ac:dyDescent="0.3">
      <c r="A23572" t="s">
        <v>508</v>
      </c>
      <c r="B23572" t="s">
        <v>509</v>
      </c>
      <c r="C23572">
        <v>2019</v>
      </c>
      <c r="E23572">
        <v>61651.09</v>
      </c>
      <c r="F23572" s="1">
        <v>43466</v>
      </c>
    </row>
    <row r="23573" spans="1:6" hidden="1" x14ac:dyDescent="0.3">
      <c r="A23573" t="s">
        <v>94</v>
      </c>
      <c r="B23573" t="s">
        <v>95</v>
      </c>
      <c r="C23573">
        <v>2019</v>
      </c>
      <c r="E23573">
        <v>7271.0766999999996</v>
      </c>
      <c r="F23573" s="1">
        <v>43466</v>
      </c>
    </row>
    <row r="23574" spans="1:6" hidden="1" x14ac:dyDescent="0.3">
      <c r="A23574" t="s">
        <v>90</v>
      </c>
      <c r="B23574" t="s">
        <v>91</v>
      </c>
      <c r="C23574">
        <v>2019</v>
      </c>
      <c r="E23574">
        <v>3651.4967999999999</v>
      </c>
      <c r="F23574" s="1">
        <v>43466</v>
      </c>
    </row>
    <row r="23575" spans="1:6" hidden="1" x14ac:dyDescent="0.3">
      <c r="A23575" t="s">
        <v>86</v>
      </c>
      <c r="B23575" t="s">
        <v>87</v>
      </c>
      <c r="C23575">
        <v>2019</v>
      </c>
      <c r="E23575">
        <v>790.04600000000005</v>
      </c>
      <c r="F23575" s="1">
        <v>43466</v>
      </c>
    </row>
    <row r="23576" spans="1:6" hidden="1" x14ac:dyDescent="0.3">
      <c r="A23576" t="s">
        <v>84</v>
      </c>
      <c r="B23576" t="s">
        <v>85</v>
      </c>
      <c r="C23576">
        <v>2019</v>
      </c>
      <c r="E23576">
        <v>2120.1392000000001</v>
      </c>
      <c r="F23576" s="1">
        <v>43466</v>
      </c>
    </row>
    <row r="23577" spans="1:6" hidden="1" x14ac:dyDescent="0.3">
      <c r="A23577" t="s">
        <v>80</v>
      </c>
      <c r="B23577" t="s">
        <v>81</v>
      </c>
      <c r="C23577">
        <v>2019</v>
      </c>
      <c r="E23577">
        <v>73249.19</v>
      </c>
      <c r="F23577" s="1">
        <v>43466</v>
      </c>
    </row>
    <row r="23578" spans="1:6" hidden="1" x14ac:dyDescent="0.3">
      <c r="A23578" t="s">
        <v>506</v>
      </c>
      <c r="B23578" t="s">
        <v>507</v>
      </c>
      <c r="C23578">
        <v>2019</v>
      </c>
      <c r="E23578">
        <v>37368.71</v>
      </c>
      <c r="F23578" s="1">
        <v>43466</v>
      </c>
    </row>
    <row r="23579" spans="1:6" hidden="1" x14ac:dyDescent="0.3">
      <c r="A23579" t="s">
        <v>76</v>
      </c>
      <c r="B23579" t="s">
        <v>77</v>
      </c>
      <c r="C23579">
        <v>2019</v>
      </c>
      <c r="E23579">
        <v>16484.375</v>
      </c>
      <c r="F23579" s="1">
        <v>43466</v>
      </c>
    </row>
    <row r="23580" spans="1:6" hidden="1" x14ac:dyDescent="0.3">
      <c r="A23580" t="s">
        <v>74</v>
      </c>
      <c r="B23580" t="s">
        <v>75</v>
      </c>
      <c r="C23580">
        <v>2019</v>
      </c>
      <c r="E23580">
        <v>13795.342000000001</v>
      </c>
      <c r="F23580" s="1">
        <v>43466</v>
      </c>
    </row>
    <row r="23581" spans="1:6" hidden="1" x14ac:dyDescent="0.3">
      <c r="A23581" t="s">
        <v>72</v>
      </c>
      <c r="B23581" t="s">
        <v>73</v>
      </c>
      <c r="C23581">
        <v>2019</v>
      </c>
      <c r="E23581">
        <v>8584.6309999999994</v>
      </c>
      <c r="F23581" s="1">
        <v>43466</v>
      </c>
    </row>
    <row r="23582" spans="1:6" hidden="1" x14ac:dyDescent="0.3">
      <c r="A23582" t="s">
        <v>70</v>
      </c>
      <c r="B23582" t="s">
        <v>71</v>
      </c>
      <c r="C23582">
        <v>2019</v>
      </c>
      <c r="E23582">
        <v>11778.395500000001</v>
      </c>
      <c r="F23582" s="1">
        <v>43466</v>
      </c>
    </row>
    <row r="23583" spans="1:6" hidden="1" x14ac:dyDescent="0.3">
      <c r="A23583" t="s">
        <v>68</v>
      </c>
      <c r="B23583" t="s">
        <v>69</v>
      </c>
      <c r="C23583">
        <v>2019</v>
      </c>
      <c r="E23583">
        <v>50273.472999999998</v>
      </c>
      <c r="F23583" s="1">
        <v>43466</v>
      </c>
    </row>
    <row r="23584" spans="1:6" hidden="1" x14ac:dyDescent="0.3">
      <c r="A23584" t="s">
        <v>66</v>
      </c>
      <c r="B23584" t="s">
        <v>67</v>
      </c>
      <c r="C23584">
        <v>2019</v>
      </c>
      <c r="E23584">
        <v>3245.0645</v>
      </c>
      <c r="F23584" s="1">
        <v>43466</v>
      </c>
    </row>
    <row r="23585" spans="1:6" hidden="1" x14ac:dyDescent="0.3">
      <c r="A23585" t="s">
        <v>64</v>
      </c>
      <c r="B23585" t="s">
        <v>65</v>
      </c>
      <c r="C23585">
        <v>2019</v>
      </c>
      <c r="E23585">
        <v>5602.4204</v>
      </c>
      <c r="F23585" s="1">
        <v>43466</v>
      </c>
    </row>
    <row r="23586" spans="1:6" hidden="1" x14ac:dyDescent="0.3">
      <c r="A23586" t="s">
        <v>60</v>
      </c>
      <c r="B23586" t="s">
        <v>61</v>
      </c>
      <c r="C23586">
        <v>2019</v>
      </c>
      <c r="E23586">
        <v>21665.937999999998</v>
      </c>
      <c r="F23586" s="1">
        <v>43466</v>
      </c>
    </row>
    <row r="23587" spans="1:6" hidden="1" x14ac:dyDescent="0.3">
      <c r="A23587" t="s">
        <v>58</v>
      </c>
      <c r="B23587" t="s">
        <v>59</v>
      </c>
      <c r="C23587">
        <v>2019</v>
      </c>
      <c r="E23587">
        <v>12217.290999999999</v>
      </c>
      <c r="F23587" s="1">
        <v>43466</v>
      </c>
    </row>
    <row r="23588" spans="1:6" hidden="1" x14ac:dyDescent="0.3">
      <c r="A23588" t="s">
        <v>54</v>
      </c>
      <c r="B23588" t="s">
        <v>55</v>
      </c>
      <c r="C23588">
        <v>2019</v>
      </c>
      <c r="E23588">
        <v>46964.976999999999</v>
      </c>
      <c r="F23588" s="1">
        <v>43466</v>
      </c>
    </row>
    <row r="23589" spans="1:6" hidden="1" x14ac:dyDescent="0.3">
      <c r="A23589" t="s">
        <v>52</v>
      </c>
      <c r="B23589" t="s">
        <v>53</v>
      </c>
      <c r="C23589">
        <v>2019</v>
      </c>
      <c r="E23589">
        <v>33088.542999999998</v>
      </c>
      <c r="F23589" s="1">
        <v>43466</v>
      </c>
    </row>
    <row r="23590" spans="1:6" hidden="1" x14ac:dyDescent="0.3">
      <c r="A23590" t="s">
        <v>50</v>
      </c>
      <c r="B23590" t="s">
        <v>51</v>
      </c>
      <c r="C23590">
        <v>2019</v>
      </c>
      <c r="E23590">
        <v>15858.924000000001</v>
      </c>
      <c r="F23590" s="1">
        <v>43466</v>
      </c>
    </row>
    <row r="23591" spans="1:6" hidden="1" x14ac:dyDescent="0.3">
      <c r="A23591" t="s">
        <v>467</v>
      </c>
      <c r="B23591" t="s">
        <v>468</v>
      </c>
      <c r="C23591">
        <v>2019</v>
      </c>
      <c r="E23591">
        <v>32613.761999999999</v>
      </c>
      <c r="F23591" s="1">
        <v>43466</v>
      </c>
    </row>
    <row r="23592" spans="1:6" hidden="1" x14ac:dyDescent="0.3">
      <c r="A23592" t="s">
        <v>44</v>
      </c>
      <c r="B23592" t="s">
        <v>45</v>
      </c>
      <c r="C23592">
        <v>2019</v>
      </c>
      <c r="E23592">
        <v>14735.138000000001</v>
      </c>
      <c r="F23592" s="1">
        <v>43466</v>
      </c>
    </row>
    <row r="23593" spans="1:6" hidden="1" x14ac:dyDescent="0.3">
      <c r="A23593" t="s">
        <v>40</v>
      </c>
      <c r="B23593" t="s">
        <v>41</v>
      </c>
      <c r="C23593">
        <v>2019</v>
      </c>
      <c r="E23593">
        <v>16514.491999999998</v>
      </c>
      <c r="F23593" s="1">
        <v>43466</v>
      </c>
    </row>
    <row r="23594" spans="1:6" hidden="1" x14ac:dyDescent="0.3">
      <c r="A23594" t="s">
        <v>492</v>
      </c>
      <c r="B23594" t="s">
        <v>493</v>
      </c>
      <c r="C23594">
        <v>2019</v>
      </c>
      <c r="E23594">
        <v>15177.923000000001</v>
      </c>
      <c r="F23594" s="1">
        <v>43466</v>
      </c>
    </row>
    <row r="23595" spans="1:6" hidden="1" x14ac:dyDescent="0.3">
      <c r="A23595" t="s">
        <v>38</v>
      </c>
      <c r="B23595" t="s">
        <v>39</v>
      </c>
      <c r="C23595">
        <v>2019</v>
      </c>
      <c r="E23595">
        <v>7159.5789999999997</v>
      </c>
      <c r="F23595" s="1">
        <v>43466</v>
      </c>
    </row>
    <row r="23596" spans="1:6" hidden="1" x14ac:dyDescent="0.3">
      <c r="A23596" t="s">
        <v>32</v>
      </c>
      <c r="B23596" t="s">
        <v>33</v>
      </c>
      <c r="C23596">
        <v>2019</v>
      </c>
      <c r="E23596">
        <v>11787.492</v>
      </c>
      <c r="F23596" s="1">
        <v>43466</v>
      </c>
    </row>
    <row r="23597" spans="1:6" hidden="1" x14ac:dyDescent="0.3">
      <c r="A23597" t="s">
        <v>30</v>
      </c>
      <c r="B23597" t="s">
        <v>31</v>
      </c>
      <c r="C23597">
        <v>2019</v>
      </c>
      <c r="E23597">
        <v>12531.788</v>
      </c>
      <c r="F23597" s="1">
        <v>43466</v>
      </c>
    </row>
    <row r="23598" spans="1:6" hidden="1" x14ac:dyDescent="0.3">
      <c r="A23598" t="s">
        <v>430</v>
      </c>
      <c r="B23598" t="s">
        <v>431</v>
      </c>
      <c r="C23598">
        <v>2005</v>
      </c>
      <c r="E23598">
        <v>1801.4781</v>
      </c>
      <c r="F23598" s="1">
        <v>38353</v>
      </c>
    </row>
    <row r="23599" spans="1:6" hidden="1" x14ac:dyDescent="0.3">
      <c r="A23599" t="s">
        <v>428</v>
      </c>
      <c r="B23599" t="s">
        <v>429</v>
      </c>
      <c r="C23599">
        <v>2005</v>
      </c>
      <c r="E23599">
        <v>1776.4873</v>
      </c>
      <c r="F23599" s="1">
        <v>38353</v>
      </c>
    </row>
    <row r="23600" spans="1:6" hidden="1" x14ac:dyDescent="0.3">
      <c r="A23600" t="s">
        <v>426</v>
      </c>
      <c r="B23600" t="s">
        <v>427</v>
      </c>
      <c r="C23600">
        <v>2005</v>
      </c>
      <c r="E23600">
        <v>3664.4962999999998</v>
      </c>
      <c r="F23600" s="1">
        <v>38353</v>
      </c>
    </row>
    <row r="23601" spans="1:6" hidden="1" x14ac:dyDescent="0.3">
      <c r="A23601" t="s">
        <v>416</v>
      </c>
      <c r="B23601" t="s">
        <v>417</v>
      </c>
      <c r="C23601">
        <v>2005</v>
      </c>
      <c r="E23601">
        <v>5857.18</v>
      </c>
      <c r="F23601" s="1">
        <v>38353</v>
      </c>
    </row>
    <row r="23602" spans="1:6" hidden="1" x14ac:dyDescent="0.3">
      <c r="A23602" t="s">
        <v>406</v>
      </c>
      <c r="B23602" t="s">
        <v>407</v>
      </c>
      <c r="C23602">
        <v>2005</v>
      </c>
      <c r="E23602">
        <v>109441.78</v>
      </c>
      <c r="F23602" s="1">
        <v>38353</v>
      </c>
    </row>
    <row r="23603" spans="1:6" hidden="1" x14ac:dyDescent="0.3">
      <c r="A23603" t="s">
        <v>404</v>
      </c>
      <c r="B23603" t="s">
        <v>405</v>
      </c>
      <c r="C23603">
        <v>2005</v>
      </c>
      <c r="E23603">
        <v>7998.7056000000002</v>
      </c>
      <c r="F23603" s="1">
        <v>38353</v>
      </c>
    </row>
    <row r="23604" spans="1:6" hidden="1" x14ac:dyDescent="0.3">
      <c r="A23604" t="s">
        <v>402</v>
      </c>
      <c r="B23604" t="s">
        <v>403</v>
      </c>
      <c r="C23604">
        <v>2005</v>
      </c>
      <c r="E23604">
        <v>1521.9912999999999</v>
      </c>
      <c r="F23604" s="1">
        <v>38353</v>
      </c>
    </row>
    <row r="23605" spans="1:6" hidden="1" x14ac:dyDescent="0.3">
      <c r="A23605" t="s">
        <v>574</v>
      </c>
      <c r="B23605" t="s">
        <v>575</v>
      </c>
      <c r="C23605">
        <v>2005</v>
      </c>
      <c r="E23605">
        <v>15481.409</v>
      </c>
      <c r="F23605" s="1">
        <v>38353</v>
      </c>
    </row>
    <row r="23606" spans="1:6" hidden="1" x14ac:dyDescent="0.3">
      <c r="A23606" t="s">
        <v>398</v>
      </c>
      <c r="B23606" t="s">
        <v>399</v>
      </c>
      <c r="C23606">
        <v>2005</v>
      </c>
      <c r="E23606">
        <v>10112.431</v>
      </c>
      <c r="F23606" s="1">
        <v>38353</v>
      </c>
    </row>
    <row r="23607" spans="1:6" hidden="1" x14ac:dyDescent="0.3">
      <c r="A23607" t="s">
        <v>394</v>
      </c>
      <c r="B23607" t="s">
        <v>395</v>
      </c>
      <c r="C23607">
        <v>2005</v>
      </c>
      <c r="E23607">
        <v>9700.7340000000004</v>
      </c>
      <c r="F23607" s="1">
        <v>38353</v>
      </c>
    </row>
    <row r="23608" spans="1:6" hidden="1" x14ac:dyDescent="0.3">
      <c r="A23608" t="s">
        <v>392</v>
      </c>
      <c r="B23608" t="s">
        <v>393</v>
      </c>
      <c r="C23608">
        <v>2005</v>
      </c>
      <c r="E23608">
        <v>24625.355</v>
      </c>
      <c r="F23608" s="1">
        <v>38353</v>
      </c>
    </row>
    <row r="23609" spans="1:6" hidden="1" x14ac:dyDescent="0.3">
      <c r="A23609" t="s">
        <v>386</v>
      </c>
      <c r="B23609" t="s">
        <v>387</v>
      </c>
      <c r="C23609">
        <v>2005</v>
      </c>
      <c r="E23609">
        <v>1338.2369000000001</v>
      </c>
      <c r="F23609" s="1">
        <v>38353</v>
      </c>
    </row>
    <row r="23610" spans="1:6" hidden="1" x14ac:dyDescent="0.3">
      <c r="A23610" t="s">
        <v>380</v>
      </c>
      <c r="B23610" t="s">
        <v>381</v>
      </c>
      <c r="C23610">
        <v>2005</v>
      </c>
      <c r="E23610">
        <v>1594.942</v>
      </c>
      <c r="F23610" s="1">
        <v>38353</v>
      </c>
    </row>
    <row r="23611" spans="1:6" hidden="1" x14ac:dyDescent="0.3">
      <c r="A23611" t="s">
        <v>378</v>
      </c>
      <c r="B23611" t="s">
        <v>379</v>
      </c>
      <c r="C23611">
        <v>2005</v>
      </c>
      <c r="E23611">
        <v>2066.2487999999998</v>
      </c>
      <c r="F23611" s="1">
        <v>38353</v>
      </c>
    </row>
    <row r="23612" spans="1:6" hidden="1" x14ac:dyDescent="0.3">
      <c r="A23612" t="s">
        <v>374</v>
      </c>
      <c r="B23612" t="s">
        <v>375</v>
      </c>
      <c r="C23612">
        <v>2005</v>
      </c>
      <c r="E23612">
        <v>5889.39</v>
      </c>
      <c r="F23612" s="1">
        <v>38353</v>
      </c>
    </row>
    <row r="23613" spans="1:6" hidden="1" x14ac:dyDescent="0.3">
      <c r="A23613" t="s">
        <v>368</v>
      </c>
      <c r="B23613" t="s">
        <v>369</v>
      </c>
      <c r="C23613">
        <v>2005</v>
      </c>
      <c r="E23613">
        <v>9935.0949999999993</v>
      </c>
      <c r="F23613" s="1">
        <v>38353</v>
      </c>
    </row>
    <row r="23614" spans="1:6" hidden="1" x14ac:dyDescent="0.3">
      <c r="A23614" t="s">
        <v>366</v>
      </c>
      <c r="B23614" t="s">
        <v>367</v>
      </c>
      <c r="C23614">
        <v>2005</v>
      </c>
      <c r="E23614">
        <v>2909.7184999999999</v>
      </c>
      <c r="F23614" s="1">
        <v>38353</v>
      </c>
    </row>
    <row r="23615" spans="1:6" hidden="1" x14ac:dyDescent="0.3">
      <c r="A23615" t="s">
        <v>562</v>
      </c>
      <c r="B23615" t="s">
        <v>563</v>
      </c>
      <c r="C23615">
        <v>2005</v>
      </c>
      <c r="E23615">
        <v>34814.362999999998</v>
      </c>
      <c r="F23615" s="1">
        <v>38353</v>
      </c>
    </row>
    <row r="23616" spans="1:6" hidden="1" x14ac:dyDescent="0.3">
      <c r="A23616" t="s">
        <v>348</v>
      </c>
      <c r="B23616" t="s">
        <v>349</v>
      </c>
      <c r="C23616">
        <v>2005</v>
      </c>
      <c r="E23616">
        <v>1110.48</v>
      </c>
      <c r="F23616" s="1">
        <v>38353</v>
      </c>
    </row>
    <row r="23617" spans="1:6" hidden="1" x14ac:dyDescent="0.3">
      <c r="A23617" t="s">
        <v>346</v>
      </c>
      <c r="B23617" t="s">
        <v>347</v>
      </c>
      <c r="C23617">
        <v>2005</v>
      </c>
      <c r="E23617">
        <v>21149.338</v>
      </c>
      <c r="F23617" s="1">
        <v>38353</v>
      </c>
    </row>
    <row r="23618" spans="1:6" hidden="1" x14ac:dyDescent="0.3">
      <c r="A23618" t="s">
        <v>344</v>
      </c>
      <c r="B23618" t="s">
        <v>345</v>
      </c>
      <c r="C23618">
        <v>2005</v>
      </c>
      <c r="E23618">
        <v>10908.843999999999</v>
      </c>
      <c r="F23618" s="1">
        <v>38353</v>
      </c>
    </row>
    <row r="23619" spans="1:6" hidden="1" x14ac:dyDescent="0.3">
      <c r="A23619" t="s">
        <v>342</v>
      </c>
      <c r="B23619" t="s">
        <v>343</v>
      </c>
      <c r="C23619">
        <v>2005</v>
      </c>
      <c r="E23619">
        <v>2919.7808</v>
      </c>
      <c r="F23619" s="1">
        <v>38353</v>
      </c>
    </row>
    <row r="23620" spans="1:6" hidden="1" x14ac:dyDescent="0.3">
      <c r="A23620" t="s">
        <v>340</v>
      </c>
      <c r="B23620" t="s">
        <v>341</v>
      </c>
      <c r="C23620">
        <v>2005</v>
      </c>
      <c r="E23620">
        <v>32061.596000000001</v>
      </c>
      <c r="F23620" s="1">
        <v>38353</v>
      </c>
    </row>
    <row r="23621" spans="1:6" hidden="1" x14ac:dyDescent="0.3">
      <c r="A23621" t="s">
        <v>338</v>
      </c>
      <c r="B23621" t="s">
        <v>339</v>
      </c>
      <c r="C23621">
        <v>2005</v>
      </c>
      <c r="E23621">
        <v>2784.527</v>
      </c>
      <c r="F23621" s="1">
        <v>38353</v>
      </c>
    </row>
    <row r="23622" spans="1:6" hidden="1" x14ac:dyDescent="0.3">
      <c r="A23622" t="s">
        <v>332</v>
      </c>
      <c r="B23622" t="s">
        <v>333</v>
      </c>
      <c r="C23622">
        <v>2005</v>
      </c>
      <c r="E23622">
        <v>8692.9369999999999</v>
      </c>
      <c r="F23622" s="1">
        <v>38353</v>
      </c>
    </row>
    <row r="23623" spans="1:6" hidden="1" x14ac:dyDescent="0.3">
      <c r="A23623" t="s">
        <v>330</v>
      </c>
      <c r="B23623" t="s">
        <v>331</v>
      </c>
      <c r="C23623">
        <v>2005</v>
      </c>
      <c r="E23623">
        <v>10708.129000000001</v>
      </c>
      <c r="F23623" s="1">
        <v>38353</v>
      </c>
    </row>
    <row r="23624" spans="1:6" hidden="1" x14ac:dyDescent="0.3">
      <c r="A23624" t="s">
        <v>328</v>
      </c>
      <c r="B23624" t="s">
        <v>329</v>
      </c>
      <c r="C23624">
        <v>2005</v>
      </c>
      <c r="E23624">
        <v>18998.791000000001</v>
      </c>
      <c r="F23624" s="1">
        <v>38353</v>
      </c>
    </row>
    <row r="23625" spans="1:6" hidden="1" x14ac:dyDescent="0.3">
      <c r="A23625" t="s">
        <v>326</v>
      </c>
      <c r="B23625" t="s">
        <v>327</v>
      </c>
      <c r="C23625">
        <v>2005</v>
      </c>
      <c r="E23625">
        <v>1308.7274</v>
      </c>
      <c r="F23625" s="1">
        <v>38353</v>
      </c>
    </row>
    <row r="23626" spans="1:6" hidden="1" x14ac:dyDescent="0.3">
      <c r="A23626" t="s">
        <v>320</v>
      </c>
      <c r="B23626" t="s">
        <v>321</v>
      </c>
      <c r="C23626">
        <v>2005</v>
      </c>
      <c r="E23626">
        <v>117865.875</v>
      </c>
      <c r="F23626" s="1">
        <v>38353</v>
      </c>
    </row>
    <row r="23627" spans="1:6" hidden="1" x14ac:dyDescent="0.3">
      <c r="A23627" t="s">
        <v>308</v>
      </c>
      <c r="B23627" t="s">
        <v>309</v>
      </c>
      <c r="C23627">
        <v>2005</v>
      </c>
      <c r="E23627">
        <v>7434.9260000000004</v>
      </c>
      <c r="F23627" s="1">
        <v>38353</v>
      </c>
    </row>
    <row r="23628" spans="1:6" hidden="1" x14ac:dyDescent="0.3">
      <c r="A23628" t="s">
        <v>304</v>
      </c>
      <c r="B23628" t="s">
        <v>305</v>
      </c>
      <c r="C23628">
        <v>2005</v>
      </c>
      <c r="E23628">
        <v>13825.335999999999</v>
      </c>
      <c r="F23628" s="1">
        <v>38353</v>
      </c>
    </row>
    <row r="23629" spans="1:6" hidden="1" x14ac:dyDescent="0.3">
      <c r="A23629" t="s">
        <v>302</v>
      </c>
      <c r="B23629" t="s">
        <v>303</v>
      </c>
      <c r="C23629">
        <v>2005</v>
      </c>
      <c r="E23629">
        <v>3893.7705000000001</v>
      </c>
      <c r="F23629" s="1">
        <v>38353</v>
      </c>
    </row>
    <row r="23630" spans="1:6" hidden="1" x14ac:dyDescent="0.3">
      <c r="A23630" t="s">
        <v>296</v>
      </c>
      <c r="B23630" t="s">
        <v>297</v>
      </c>
      <c r="C23630">
        <v>2005</v>
      </c>
      <c r="E23630">
        <v>32524.393</v>
      </c>
      <c r="F23630" s="1">
        <v>38353</v>
      </c>
    </row>
    <row r="23631" spans="1:6" hidden="1" x14ac:dyDescent="0.3">
      <c r="A23631" t="s">
        <v>290</v>
      </c>
      <c r="B23631" t="s">
        <v>291</v>
      </c>
      <c r="C23631">
        <v>2005</v>
      </c>
      <c r="E23631">
        <v>9492.9680000000008</v>
      </c>
      <c r="F23631" s="1">
        <v>38353</v>
      </c>
    </row>
    <row r="23632" spans="1:6" hidden="1" x14ac:dyDescent="0.3">
      <c r="A23632" t="s">
        <v>284</v>
      </c>
      <c r="B23632" t="s">
        <v>285</v>
      </c>
      <c r="C23632">
        <v>2005</v>
      </c>
      <c r="E23632">
        <v>3456.3407999999999</v>
      </c>
      <c r="F23632" s="1">
        <v>38353</v>
      </c>
    </row>
    <row r="23633" spans="1:6" hidden="1" x14ac:dyDescent="0.3">
      <c r="A23633" t="s">
        <v>282</v>
      </c>
      <c r="B23633" t="s">
        <v>283</v>
      </c>
      <c r="C23633">
        <v>2005</v>
      </c>
      <c r="E23633">
        <v>1036.2706000000001</v>
      </c>
      <c r="F23633" s="1">
        <v>38353</v>
      </c>
    </row>
    <row r="23634" spans="1:6" hidden="1" x14ac:dyDescent="0.3">
      <c r="A23634" t="s">
        <v>280</v>
      </c>
      <c r="B23634" t="s">
        <v>281</v>
      </c>
      <c r="C23634">
        <v>2005</v>
      </c>
      <c r="E23634">
        <v>4306.8130000000001</v>
      </c>
      <c r="F23634" s="1">
        <v>38353</v>
      </c>
    </row>
    <row r="23635" spans="1:6" hidden="1" x14ac:dyDescent="0.3">
      <c r="A23635" t="s">
        <v>274</v>
      </c>
      <c r="B23635" t="s">
        <v>275</v>
      </c>
      <c r="C23635">
        <v>2005</v>
      </c>
      <c r="E23635">
        <v>1422.8258000000001</v>
      </c>
      <c r="F23635" s="1">
        <v>38353</v>
      </c>
    </row>
    <row r="23636" spans="1:6" hidden="1" x14ac:dyDescent="0.3">
      <c r="A23636" t="s">
        <v>270</v>
      </c>
      <c r="B23636" t="s">
        <v>271</v>
      </c>
      <c r="C23636">
        <v>2005</v>
      </c>
      <c r="E23636">
        <v>7330.7089999999998</v>
      </c>
      <c r="F23636" s="1">
        <v>38353</v>
      </c>
    </row>
    <row r="23637" spans="1:6" hidden="1" x14ac:dyDescent="0.3">
      <c r="A23637" t="s">
        <v>266</v>
      </c>
      <c r="B23637" t="s">
        <v>267</v>
      </c>
      <c r="C23637">
        <v>2005</v>
      </c>
      <c r="E23637">
        <v>1190.0143</v>
      </c>
      <c r="F23637" s="1">
        <v>38353</v>
      </c>
    </row>
    <row r="23638" spans="1:6" hidden="1" x14ac:dyDescent="0.3">
      <c r="A23638" t="s">
        <v>264</v>
      </c>
      <c r="B23638" t="s">
        <v>265</v>
      </c>
      <c r="C23638">
        <v>2005</v>
      </c>
      <c r="E23638">
        <v>4880.08</v>
      </c>
      <c r="F23638" s="1">
        <v>38353</v>
      </c>
    </row>
    <row r="23639" spans="1:6" hidden="1" x14ac:dyDescent="0.3">
      <c r="A23639" t="s">
        <v>538</v>
      </c>
      <c r="B23639" t="s">
        <v>539</v>
      </c>
      <c r="C23639">
        <v>2005</v>
      </c>
      <c r="E23639">
        <v>25767.91</v>
      </c>
      <c r="F23639" s="1">
        <v>38353</v>
      </c>
    </row>
    <row r="23640" spans="1:6" hidden="1" x14ac:dyDescent="0.3">
      <c r="A23640" t="s">
        <v>262</v>
      </c>
      <c r="B23640" t="s">
        <v>263</v>
      </c>
      <c r="C23640">
        <v>2005</v>
      </c>
      <c r="E23640">
        <v>10241.369000000001</v>
      </c>
      <c r="F23640" s="1">
        <v>38353</v>
      </c>
    </row>
    <row r="23641" spans="1:6" hidden="1" x14ac:dyDescent="0.3">
      <c r="A23641" t="s">
        <v>260</v>
      </c>
      <c r="B23641" t="s">
        <v>261</v>
      </c>
      <c r="C23641">
        <v>2005</v>
      </c>
      <c r="E23641">
        <v>5646.2065000000002</v>
      </c>
      <c r="F23641" s="1">
        <v>38353</v>
      </c>
    </row>
    <row r="23642" spans="1:6" hidden="1" x14ac:dyDescent="0.3">
      <c r="A23642" t="s">
        <v>256</v>
      </c>
      <c r="B23642" t="s">
        <v>257</v>
      </c>
      <c r="C23642">
        <v>2005</v>
      </c>
      <c r="E23642">
        <v>3973.4304000000002</v>
      </c>
      <c r="F23642" s="1">
        <v>38353</v>
      </c>
    </row>
    <row r="23643" spans="1:6" hidden="1" x14ac:dyDescent="0.3">
      <c r="A23643" t="s">
        <v>250</v>
      </c>
      <c r="B23643" t="s">
        <v>251</v>
      </c>
      <c r="C23643">
        <v>2005</v>
      </c>
      <c r="E23643">
        <v>15024.486999999999</v>
      </c>
      <c r="F23643" s="1">
        <v>38353</v>
      </c>
    </row>
    <row r="23644" spans="1:6" hidden="1" x14ac:dyDescent="0.3">
      <c r="A23644" t="s">
        <v>248</v>
      </c>
      <c r="B23644" t="s">
        <v>249</v>
      </c>
      <c r="C23644">
        <v>2005</v>
      </c>
      <c r="E23644">
        <v>3666.4650000000001</v>
      </c>
      <c r="F23644" s="1">
        <v>38353</v>
      </c>
    </row>
    <row r="23645" spans="1:6" hidden="1" x14ac:dyDescent="0.3">
      <c r="A23645" t="s">
        <v>242</v>
      </c>
      <c r="B23645" t="s">
        <v>243</v>
      </c>
      <c r="C23645">
        <v>2005</v>
      </c>
      <c r="E23645">
        <v>1467.4870000000001</v>
      </c>
      <c r="F23645" s="1">
        <v>38353</v>
      </c>
    </row>
    <row r="23646" spans="1:6" hidden="1" x14ac:dyDescent="0.3">
      <c r="A23646" t="s">
        <v>240</v>
      </c>
      <c r="B23646" t="s">
        <v>241</v>
      </c>
      <c r="C23646">
        <v>2005</v>
      </c>
      <c r="E23646">
        <v>13147.602000000001</v>
      </c>
      <c r="F23646" s="1">
        <v>38353</v>
      </c>
    </row>
    <row r="23647" spans="1:6" hidden="1" x14ac:dyDescent="0.3">
      <c r="A23647" t="s">
        <v>236</v>
      </c>
      <c r="B23647" t="s">
        <v>237</v>
      </c>
      <c r="C23647">
        <v>2005</v>
      </c>
      <c r="E23647">
        <v>1200.087</v>
      </c>
      <c r="F23647" s="1">
        <v>38353</v>
      </c>
    </row>
    <row r="23648" spans="1:6" hidden="1" x14ac:dyDescent="0.3">
      <c r="A23648" t="s">
        <v>234</v>
      </c>
      <c r="B23648" t="s">
        <v>235</v>
      </c>
      <c r="C23648">
        <v>2005</v>
      </c>
      <c r="E23648">
        <v>1391.3483000000001</v>
      </c>
      <c r="F23648" s="1">
        <v>38353</v>
      </c>
    </row>
    <row r="23649" spans="1:6" hidden="1" x14ac:dyDescent="0.3">
      <c r="A23649" t="s">
        <v>465</v>
      </c>
      <c r="B23649" t="s">
        <v>466</v>
      </c>
      <c r="C23649">
        <v>2005</v>
      </c>
      <c r="E23649">
        <v>50222.133000000002</v>
      </c>
      <c r="F23649" s="1">
        <v>38353</v>
      </c>
    </row>
    <row r="23650" spans="1:6" hidden="1" x14ac:dyDescent="0.3">
      <c r="A23650" t="s">
        <v>226</v>
      </c>
      <c r="B23650" t="s">
        <v>227</v>
      </c>
      <c r="C23650">
        <v>2005</v>
      </c>
      <c r="E23650">
        <v>1106.6305</v>
      </c>
      <c r="F23650" s="1">
        <v>38353</v>
      </c>
    </row>
    <row r="23651" spans="1:6" hidden="1" x14ac:dyDescent="0.3">
      <c r="A23651" t="s">
        <v>224</v>
      </c>
      <c r="B23651" t="s">
        <v>225</v>
      </c>
      <c r="C23651">
        <v>2005</v>
      </c>
      <c r="E23651">
        <v>2771.7478000000001</v>
      </c>
      <c r="F23651" s="1">
        <v>38353</v>
      </c>
    </row>
    <row r="23652" spans="1:6" hidden="1" x14ac:dyDescent="0.3">
      <c r="A23652" t="s">
        <v>222</v>
      </c>
      <c r="B23652" t="s">
        <v>223</v>
      </c>
      <c r="C23652">
        <v>2005</v>
      </c>
      <c r="E23652">
        <v>13152.828</v>
      </c>
      <c r="F23652" s="1">
        <v>38353</v>
      </c>
    </row>
    <row r="23653" spans="1:6" hidden="1" x14ac:dyDescent="0.3">
      <c r="A23653" t="s">
        <v>218</v>
      </c>
      <c r="B23653" t="s">
        <v>219</v>
      </c>
      <c r="C23653">
        <v>2005</v>
      </c>
      <c r="E23653">
        <v>2778.2986000000001</v>
      </c>
      <c r="F23653" s="1">
        <v>38353</v>
      </c>
    </row>
    <row r="23654" spans="1:6" hidden="1" x14ac:dyDescent="0.3">
      <c r="A23654" t="s">
        <v>216</v>
      </c>
      <c r="B23654" t="s">
        <v>217</v>
      </c>
      <c r="C23654">
        <v>2005</v>
      </c>
      <c r="E23654">
        <v>2550.5320000000002</v>
      </c>
      <c r="F23654" s="1">
        <v>38353</v>
      </c>
    </row>
    <row r="23655" spans="1:6" hidden="1" x14ac:dyDescent="0.3">
      <c r="A23655" t="s">
        <v>214</v>
      </c>
      <c r="B23655" t="s">
        <v>215</v>
      </c>
      <c r="C23655">
        <v>2005</v>
      </c>
      <c r="E23655">
        <v>77999.839999999997</v>
      </c>
      <c r="F23655" s="1">
        <v>38353</v>
      </c>
    </row>
    <row r="23656" spans="1:6" hidden="1" x14ac:dyDescent="0.3">
      <c r="A23656" t="s">
        <v>210</v>
      </c>
      <c r="B23656" t="s">
        <v>211</v>
      </c>
      <c r="C23656">
        <v>2005</v>
      </c>
      <c r="E23656">
        <v>2093.7253000000001</v>
      </c>
      <c r="F23656" s="1">
        <v>38353</v>
      </c>
    </row>
    <row r="23657" spans="1:6" hidden="1" x14ac:dyDescent="0.3">
      <c r="A23657" t="s">
        <v>208</v>
      </c>
      <c r="B23657" t="s">
        <v>209</v>
      </c>
      <c r="C23657">
        <v>2005</v>
      </c>
      <c r="E23657">
        <v>11327.526</v>
      </c>
      <c r="F23657" s="1">
        <v>38353</v>
      </c>
    </row>
    <row r="23658" spans="1:6" hidden="1" x14ac:dyDescent="0.3">
      <c r="A23658" t="s">
        <v>206</v>
      </c>
      <c r="B23658" t="s">
        <v>207</v>
      </c>
      <c r="C23658">
        <v>2005</v>
      </c>
      <c r="E23658">
        <v>6394.5990000000002</v>
      </c>
      <c r="F23658" s="1">
        <v>38353</v>
      </c>
    </row>
    <row r="23659" spans="1:6" hidden="1" x14ac:dyDescent="0.3">
      <c r="A23659" t="s">
        <v>202</v>
      </c>
      <c r="B23659" t="s">
        <v>203</v>
      </c>
      <c r="C23659">
        <v>2005</v>
      </c>
      <c r="E23659">
        <v>6879.6313</v>
      </c>
      <c r="F23659" s="1">
        <v>38353</v>
      </c>
    </row>
    <row r="23660" spans="1:6" hidden="1" x14ac:dyDescent="0.3">
      <c r="A23660" t="s">
        <v>194</v>
      </c>
      <c r="B23660" t="s">
        <v>195</v>
      </c>
      <c r="C23660">
        <v>2005</v>
      </c>
      <c r="E23660">
        <v>6618.3540000000003</v>
      </c>
      <c r="F23660" s="1">
        <v>38353</v>
      </c>
    </row>
    <row r="23661" spans="1:6" hidden="1" x14ac:dyDescent="0.3">
      <c r="A23661" t="s">
        <v>192</v>
      </c>
      <c r="B23661" t="s">
        <v>193</v>
      </c>
      <c r="C23661">
        <v>2005</v>
      </c>
      <c r="E23661">
        <v>14921.047</v>
      </c>
      <c r="F23661" s="1">
        <v>38353</v>
      </c>
    </row>
    <row r="23662" spans="1:6" hidden="1" x14ac:dyDescent="0.3">
      <c r="A23662" t="s">
        <v>182</v>
      </c>
      <c r="B23662" t="s">
        <v>183</v>
      </c>
      <c r="C23662">
        <v>2005</v>
      </c>
      <c r="E23662">
        <v>4056.4423999999999</v>
      </c>
      <c r="F23662" s="1">
        <v>38353</v>
      </c>
    </row>
    <row r="23663" spans="1:6" hidden="1" x14ac:dyDescent="0.3">
      <c r="A23663" t="s">
        <v>180</v>
      </c>
      <c r="B23663" t="s">
        <v>181</v>
      </c>
      <c r="C23663">
        <v>2005</v>
      </c>
      <c r="E23663">
        <v>1898.3846000000001</v>
      </c>
      <c r="F23663" s="1">
        <v>38353</v>
      </c>
    </row>
    <row r="23664" spans="1:6" hidden="1" x14ac:dyDescent="0.3">
      <c r="A23664" t="s">
        <v>178</v>
      </c>
      <c r="B23664" t="s">
        <v>179</v>
      </c>
      <c r="C23664">
        <v>2005</v>
      </c>
      <c r="E23664">
        <v>7447.5720000000001</v>
      </c>
      <c r="F23664" s="1">
        <v>38353</v>
      </c>
    </row>
    <row r="23665" spans="1:6" hidden="1" x14ac:dyDescent="0.3">
      <c r="A23665" t="s">
        <v>176</v>
      </c>
      <c r="B23665" t="s">
        <v>177</v>
      </c>
      <c r="C23665">
        <v>2005</v>
      </c>
      <c r="E23665">
        <v>1645.1265000000001</v>
      </c>
      <c r="F23665" s="1">
        <v>38353</v>
      </c>
    </row>
    <row r="23666" spans="1:6" hidden="1" x14ac:dyDescent="0.3">
      <c r="A23666" t="s">
        <v>174</v>
      </c>
      <c r="B23666" t="s">
        <v>175</v>
      </c>
      <c r="C23666">
        <v>2005</v>
      </c>
      <c r="E23666">
        <v>1972.3492000000001</v>
      </c>
      <c r="F23666" s="1">
        <v>38353</v>
      </c>
    </row>
    <row r="23667" spans="1:6" hidden="1" x14ac:dyDescent="0.3">
      <c r="A23667" t="s">
        <v>172</v>
      </c>
      <c r="B23667" t="s">
        <v>173</v>
      </c>
      <c r="C23667">
        <v>2005</v>
      </c>
      <c r="E23667">
        <v>6019.3353999999999</v>
      </c>
      <c r="F23667" s="1">
        <v>38353</v>
      </c>
    </row>
    <row r="23668" spans="1:6" hidden="1" x14ac:dyDescent="0.3">
      <c r="A23668" t="s">
        <v>168</v>
      </c>
      <c r="B23668" t="s">
        <v>169</v>
      </c>
      <c r="C23668">
        <v>2005</v>
      </c>
      <c r="E23668">
        <v>9267.0349999999999</v>
      </c>
      <c r="F23668" s="1">
        <v>38353</v>
      </c>
    </row>
    <row r="23669" spans="1:6" hidden="1" x14ac:dyDescent="0.3">
      <c r="A23669" t="s">
        <v>162</v>
      </c>
      <c r="B23669" t="s">
        <v>163</v>
      </c>
      <c r="C23669">
        <v>2005</v>
      </c>
      <c r="E23669">
        <v>3346.9650000000001</v>
      </c>
      <c r="F23669" s="1">
        <v>38353</v>
      </c>
    </row>
    <row r="23670" spans="1:6" hidden="1" x14ac:dyDescent="0.3">
      <c r="A23670" t="s">
        <v>158</v>
      </c>
      <c r="B23670" t="s">
        <v>159</v>
      </c>
      <c r="C23670">
        <v>2005</v>
      </c>
      <c r="E23670">
        <v>6093.0069999999996</v>
      </c>
      <c r="F23670" s="1">
        <v>38353</v>
      </c>
    </row>
    <row r="23671" spans="1:6" hidden="1" x14ac:dyDescent="0.3">
      <c r="A23671" t="s">
        <v>156</v>
      </c>
      <c r="B23671" t="s">
        <v>157</v>
      </c>
      <c r="C23671">
        <v>2005</v>
      </c>
      <c r="E23671">
        <v>3571.4542999999999</v>
      </c>
      <c r="F23671" s="1">
        <v>38353</v>
      </c>
    </row>
    <row r="23672" spans="1:6" hidden="1" x14ac:dyDescent="0.3">
      <c r="A23672" t="s">
        <v>154</v>
      </c>
      <c r="B23672" t="s">
        <v>155</v>
      </c>
      <c r="C23672">
        <v>2005</v>
      </c>
      <c r="E23672">
        <v>17984.838</v>
      </c>
      <c r="F23672" s="1">
        <v>38353</v>
      </c>
    </row>
    <row r="23673" spans="1:6" hidden="1" x14ac:dyDescent="0.3">
      <c r="A23673" t="s">
        <v>148</v>
      </c>
      <c r="B23673" t="s">
        <v>149</v>
      </c>
      <c r="C23673">
        <v>2005</v>
      </c>
      <c r="E23673">
        <v>5941.6769999999997</v>
      </c>
      <c r="F23673" s="1">
        <v>38353</v>
      </c>
    </row>
    <row r="23674" spans="1:6" hidden="1" x14ac:dyDescent="0.3">
      <c r="A23674" t="s">
        <v>146</v>
      </c>
      <c r="B23674" t="s">
        <v>147</v>
      </c>
      <c r="C23674">
        <v>2005</v>
      </c>
      <c r="E23674">
        <v>806.12509999999997</v>
      </c>
      <c r="F23674" s="1">
        <v>38353</v>
      </c>
    </row>
    <row r="23675" spans="1:6" hidden="1" x14ac:dyDescent="0.3">
      <c r="A23675" t="s">
        <v>144</v>
      </c>
      <c r="B23675" t="s">
        <v>145</v>
      </c>
      <c r="C23675">
        <v>2005</v>
      </c>
      <c r="E23675">
        <v>8902.0120000000006</v>
      </c>
      <c r="F23675" s="1">
        <v>38353</v>
      </c>
    </row>
    <row r="23676" spans="1:6" hidden="1" x14ac:dyDescent="0.3">
      <c r="A23676" t="s">
        <v>138</v>
      </c>
      <c r="B23676" t="s">
        <v>139</v>
      </c>
      <c r="C23676">
        <v>2005</v>
      </c>
      <c r="E23676">
        <v>27228.81</v>
      </c>
      <c r="F23676" s="1">
        <v>38353</v>
      </c>
    </row>
    <row r="23677" spans="1:6" hidden="1" x14ac:dyDescent="0.3">
      <c r="A23677" t="s">
        <v>136</v>
      </c>
      <c r="B23677" t="s">
        <v>137</v>
      </c>
      <c r="C23677">
        <v>2005</v>
      </c>
      <c r="E23677">
        <v>3658.7615000000001</v>
      </c>
      <c r="F23677" s="1">
        <v>38353</v>
      </c>
    </row>
    <row r="23678" spans="1:6" hidden="1" x14ac:dyDescent="0.3">
      <c r="A23678" t="s">
        <v>134</v>
      </c>
      <c r="B23678" t="s">
        <v>135</v>
      </c>
      <c r="C23678">
        <v>2005</v>
      </c>
      <c r="E23678">
        <v>6153.4643999999998</v>
      </c>
      <c r="F23678" s="1">
        <v>38353</v>
      </c>
    </row>
    <row r="23679" spans="1:6" hidden="1" x14ac:dyDescent="0.3">
      <c r="A23679" t="s">
        <v>128</v>
      </c>
      <c r="B23679" t="s">
        <v>129</v>
      </c>
      <c r="C23679">
        <v>2005</v>
      </c>
      <c r="E23679">
        <v>8052.1469999999999</v>
      </c>
      <c r="F23679" s="1">
        <v>38353</v>
      </c>
    </row>
    <row r="23680" spans="1:6" hidden="1" x14ac:dyDescent="0.3">
      <c r="A23680" t="s">
        <v>126</v>
      </c>
      <c r="B23680" t="s">
        <v>127</v>
      </c>
      <c r="C23680">
        <v>2005</v>
      </c>
      <c r="E23680">
        <v>3091.2204999999999</v>
      </c>
      <c r="F23680" s="1">
        <v>38353</v>
      </c>
    </row>
    <row r="23681" spans="1:6" hidden="1" x14ac:dyDescent="0.3">
      <c r="A23681" t="s">
        <v>122</v>
      </c>
      <c r="B23681" t="s">
        <v>123</v>
      </c>
      <c r="C23681">
        <v>2005</v>
      </c>
      <c r="E23681">
        <v>637.12980000000005</v>
      </c>
      <c r="F23681" s="1">
        <v>38353</v>
      </c>
    </row>
    <row r="23682" spans="1:6" hidden="1" x14ac:dyDescent="0.3">
      <c r="A23682" t="s">
        <v>516</v>
      </c>
      <c r="B23682" t="s">
        <v>517</v>
      </c>
      <c r="C23682">
        <v>2005</v>
      </c>
      <c r="E23682">
        <v>29735.06</v>
      </c>
      <c r="F23682" s="1">
        <v>38353</v>
      </c>
    </row>
    <row r="23683" spans="1:6" hidden="1" x14ac:dyDescent="0.3">
      <c r="A23683" t="s">
        <v>112</v>
      </c>
      <c r="B23683" t="s">
        <v>113</v>
      </c>
      <c r="C23683">
        <v>2005</v>
      </c>
      <c r="E23683">
        <v>2141.6702</v>
      </c>
      <c r="F23683" s="1">
        <v>38353</v>
      </c>
    </row>
    <row r="23684" spans="1:6" hidden="1" x14ac:dyDescent="0.3">
      <c r="A23684" t="s">
        <v>106</v>
      </c>
      <c r="B23684" t="s">
        <v>107</v>
      </c>
      <c r="C23684">
        <v>2005</v>
      </c>
      <c r="E23684">
        <v>4293.3706000000002</v>
      </c>
      <c r="F23684" s="1">
        <v>38353</v>
      </c>
    </row>
    <row r="23685" spans="1:6" hidden="1" x14ac:dyDescent="0.3">
      <c r="A23685" t="s">
        <v>432</v>
      </c>
      <c r="B23685" t="s">
        <v>433</v>
      </c>
      <c r="C23685">
        <v>2005</v>
      </c>
      <c r="E23685">
        <v>3319.0140000000001</v>
      </c>
      <c r="F23685" s="1">
        <v>38353</v>
      </c>
    </row>
    <row r="23686" spans="1:6" hidden="1" x14ac:dyDescent="0.3">
      <c r="A23686" t="s">
        <v>98</v>
      </c>
      <c r="B23686" t="s">
        <v>99</v>
      </c>
      <c r="C23686">
        <v>2005</v>
      </c>
      <c r="E23686">
        <v>1561.0459000000001</v>
      </c>
      <c r="F23686" s="1">
        <v>38353</v>
      </c>
    </row>
    <row r="23687" spans="1:6" hidden="1" x14ac:dyDescent="0.3">
      <c r="A23687" t="s">
        <v>96</v>
      </c>
      <c r="B23687" t="s">
        <v>97</v>
      </c>
      <c r="C23687">
        <v>2005</v>
      </c>
      <c r="E23687">
        <v>952.68269999999995</v>
      </c>
      <c r="F23687" s="1">
        <v>38353</v>
      </c>
    </row>
    <row r="23688" spans="1:6" hidden="1" x14ac:dyDescent="0.3">
      <c r="A23688" t="s">
        <v>508</v>
      </c>
      <c r="B23688" t="s">
        <v>509</v>
      </c>
      <c r="C23688">
        <v>2005</v>
      </c>
      <c r="E23688">
        <v>84655.233999999997</v>
      </c>
      <c r="F23688" s="1">
        <v>38353</v>
      </c>
    </row>
    <row r="23689" spans="1:6" hidden="1" x14ac:dyDescent="0.3">
      <c r="A23689" t="s">
        <v>94</v>
      </c>
      <c r="B23689" t="s">
        <v>95</v>
      </c>
      <c r="C23689">
        <v>2005</v>
      </c>
      <c r="E23689">
        <v>4703.1977999999999</v>
      </c>
      <c r="F23689" s="1">
        <v>38353</v>
      </c>
    </row>
    <row r="23690" spans="1:6" hidden="1" x14ac:dyDescent="0.3">
      <c r="A23690" t="s">
        <v>90</v>
      </c>
      <c r="B23690" t="s">
        <v>91</v>
      </c>
      <c r="C23690">
        <v>2005</v>
      </c>
      <c r="E23690">
        <v>2795.1963000000001</v>
      </c>
      <c r="F23690" s="1">
        <v>38353</v>
      </c>
    </row>
    <row r="23691" spans="1:6" hidden="1" x14ac:dyDescent="0.3">
      <c r="A23691" t="s">
        <v>86</v>
      </c>
      <c r="B23691" t="s">
        <v>87</v>
      </c>
      <c r="C23691">
        <v>2005</v>
      </c>
      <c r="E23691">
        <v>754.16150000000005</v>
      </c>
      <c r="F23691" s="1">
        <v>38353</v>
      </c>
    </row>
    <row r="23692" spans="1:6" hidden="1" x14ac:dyDescent="0.3">
      <c r="A23692" t="s">
        <v>84</v>
      </c>
      <c r="B23692" t="s">
        <v>85</v>
      </c>
      <c r="C23692">
        <v>2005</v>
      </c>
      <c r="E23692">
        <v>1641.1025</v>
      </c>
      <c r="F23692" s="1">
        <v>38353</v>
      </c>
    </row>
    <row r="23693" spans="1:6" hidden="1" x14ac:dyDescent="0.3">
      <c r="A23693" t="s">
        <v>80</v>
      </c>
      <c r="B23693" t="s">
        <v>81</v>
      </c>
      <c r="C23693">
        <v>2005</v>
      </c>
      <c r="E23693">
        <v>83200.983999999997</v>
      </c>
      <c r="F23693" s="1">
        <v>38353</v>
      </c>
    </row>
    <row r="23694" spans="1:6" hidden="1" x14ac:dyDescent="0.3">
      <c r="A23694" t="s">
        <v>506</v>
      </c>
      <c r="B23694" t="s">
        <v>507</v>
      </c>
      <c r="C23694">
        <v>2005</v>
      </c>
      <c r="E23694">
        <v>44813.06</v>
      </c>
      <c r="F23694" s="1">
        <v>38353</v>
      </c>
    </row>
    <row r="23695" spans="1:6" hidden="1" x14ac:dyDescent="0.3">
      <c r="A23695" t="s">
        <v>76</v>
      </c>
      <c r="B23695" t="s">
        <v>77</v>
      </c>
      <c r="C23695">
        <v>2005</v>
      </c>
      <c r="E23695">
        <v>14003.922</v>
      </c>
      <c r="F23695" s="1">
        <v>38353</v>
      </c>
    </row>
    <row r="23696" spans="1:6" hidden="1" x14ac:dyDescent="0.3">
      <c r="A23696" t="s">
        <v>74</v>
      </c>
      <c r="B23696" t="s">
        <v>75</v>
      </c>
      <c r="C23696">
        <v>2005</v>
      </c>
      <c r="E23696">
        <v>7924.7686000000003</v>
      </c>
      <c r="F23696" s="1">
        <v>38353</v>
      </c>
    </row>
    <row r="23697" spans="1:6" hidden="1" x14ac:dyDescent="0.3">
      <c r="A23697" t="s">
        <v>72</v>
      </c>
      <c r="B23697" t="s">
        <v>73</v>
      </c>
      <c r="C23697">
        <v>2005</v>
      </c>
      <c r="E23697">
        <v>3896.6583999999998</v>
      </c>
      <c r="F23697" s="1">
        <v>38353</v>
      </c>
    </row>
    <row r="23698" spans="1:6" hidden="1" x14ac:dyDescent="0.3">
      <c r="A23698" t="s">
        <v>70</v>
      </c>
      <c r="B23698" t="s">
        <v>71</v>
      </c>
      <c r="C23698">
        <v>2005</v>
      </c>
      <c r="E23698">
        <v>6264.4834000000001</v>
      </c>
      <c r="F23698" s="1">
        <v>38353</v>
      </c>
    </row>
    <row r="23699" spans="1:6" hidden="1" x14ac:dyDescent="0.3">
      <c r="A23699" t="s">
        <v>68</v>
      </c>
      <c r="B23699" t="s">
        <v>69</v>
      </c>
      <c r="C23699">
        <v>2005</v>
      </c>
      <c r="E23699">
        <v>44508.836000000003</v>
      </c>
      <c r="F23699" s="1">
        <v>38353</v>
      </c>
    </row>
    <row r="23700" spans="1:6" hidden="1" x14ac:dyDescent="0.3">
      <c r="A23700" t="s">
        <v>66</v>
      </c>
      <c r="B23700" t="s">
        <v>67</v>
      </c>
      <c r="C23700">
        <v>2005</v>
      </c>
      <c r="E23700">
        <v>2065.6758</v>
      </c>
      <c r="F23700" s="1">
        <v>38353</v>
      </c>
    </row>
    <row r="23701" spans="1:6" hidden="1" x14ac:dyDescent="0.3">
      <c r="A23701" t="s">
        <v>64</v>
      </c>
      <c r="B23701" t="s">
        <v>65</v>
      </c>
      <c r="C23701">
        <v>2005</v>
      </c>
      <c r="E23701">
        <v>7805.4920000000002</v>
      </c>
      <c r="F23701" s="1">
        <v>38353</v>
      </c>
    </row>
    <row r="23702" spans="1:6" hidden="1" x14ac:dyDescent="0.3">
      <c r="A23702" t="s">
        <v>60</v>
      </c>
      <c r="B23702" t="s">
        <v>61</v>
      </c>
      <c r="C23702">
        <v>2005</v>
      </c>
      <c r="E23702">
        <v>12043.056</v>
      </c>
      <c r="F23702" s="1">
        <v>38353</v>
      </c>
    </row>
    <row r="23703" spans="1:6" hidden="1" x14ac:dyDescent="0.3">
      <c r="A23703" t="s">
        <v>58</v>
      </c>
      <c r="B23703" t="s">
        <v>59</v>
      </c>
      <c r="C23703">
        <v>2005</v>
      </c>
      <c r="E23703">
        <v>22032.338</v>
      </c>
      <c r="F23703" s="1">
        <v>38353</v>
      </c>
    </row>
    <row r="23704" spans="1:6" hidden="1" x14ac:dyDescent="0.3">
      <c r="A23704" t="s">
        <v>54</v>
      </c>
      <c r="B23704" t="s">
        <v>55</v>
      </c>
      <c r="C23704">
        <v>2005</v>
      </c>
      <c r="E23704">
        <v>38436.684000000001</v>
      </c>
      <c r="F23704" s="1">
        <v>38353</v>
      </c>
    </row>
    <row r="23705" spans="1:6" hidden="1" x14ac:dyDescent="0.3">
      <c r="A23705" t="s">
        <v>52</v>
      </c>
      <c r="B23705" t="s">
        <v>53</v>
      </c>
      <c r="C23705">
        <v>2005</v>
      </c>
      <c r="E23705">
        <v>39094.714999999997</v>
      </c>
      <c r="F23705" s="1">
        <v>38353</v>
      </c>
    </row>
    <row r="23706" spans="1:6" hidden="1" x14ac:dyDescent="0.3">
      <c r="A23706" t="s">
        <v>50</v>
      </c>
      <c r="B23706" t="s">
        <v>51</v>
      </c>
      <c r="C23706">
        <v>2005</v>
      </c>
      <c r="E23706">
        <v>5500.5513000000001</v>
      </c>
      <c r="F23706" s="1">
        <v>38353</v>
      </c>
    </row>
    <row r="23707" spans="1:6" hidden="1" x14ac:dyDescent="0.3">
      <c r="A23707" t="s">
        <v>467</v>
      </c>
      <c r="B23707" t="s">
        <v>468</v>
      </c>
      <c r="C23707">
        <v>2005</v>
      </c>
      <c r="E23707">
        <v>45670.03</v>
      </c>
      <c r="F23707" s="1">
        <v>38353</v>
      </c>
    </row>
    <row r="23708" spans="1:6" hidden="1" x14ac:dyDescent="0.3">
      <c r="A23708" t="s">
        <v>44</v>
      </c>
      <c r="B23708" t="s">
        <v>45</v>
      </c>
      <c r="C23708">
        <v>2005</v>
      </c>
      <c r="E23708">
        <v>6023.9184999999998</v>
      </c>
      <c r="F23708" s="1">
        <v>38353</v>
      </c>
    </row>
    <row r="23709" spans="1:6" hidden="1" x14ac:dyDescent="0.3">
      <c r="A23709" t="s">
        <v>40</v>
      </c>
      <c r="B23709" t="s">
        <v>41</v>
      </c>
      <c r="C23709">
        <v>2005</v>
      </c>
      <c r="E23709">
        <v>16398.395</v>
      </c>
      <c r="F23709" s="1">
        <v>38353</v>
      </c>
    </row>
    <row r="23710" spans="1:6" hidden="1" x14ac:dyDescent="0.3">
      <c r="A23710" t="s">
        <v>492</v>
      </c>
      <c r="B23710" t="s">
        <v>493</v>
      </c>
      <c r="C23710">
        <v>2005</v>
      </c>
      <c r="E23710">
        <v>35076.99</v>
      </c>
      <c r="F23710" s="1">
        <v>38353</v>
      </c>
    </row>
    <row r="23711" spans="1:6" hidden="1" x14ac:dyDescent="0.3">
      <c r="A23711" t="s">
        <v>38</v>
      </c>
      <c r="B23711" t="s">
        <v>39</v>
      </c>
      <c r="C23711">
        <v>2005</v>
      </c>
      <c r="E23711">
        <v>4116.5559999999996</v>
      </c>
      <c r="F23711" s="1">
        <v>38353</v>
      </c>
    </row>
    <row r="23712" spans="1:6" hidden="1" x14ac:dyDescent="0.3">
      <c r="A23712" t="s">
        <v>32</v>
      </c>
      <c r="B23712" t="s">
        <v>33</v>
      </c>
      <c r="C23712">
        <v>2005</v>
      </c>
      <c r="E23712">
        <v>12356.633</v>
      </c>
      <c r="F23712" s="1">
        <v>38353</v>
      </c>
    </row>
    <row r="23713" spans="1:6" hidden="1" x14ac:dyDescent="0.3">
      <c r="A23713" t="s">
        <v>30</v>
      </c>
      <c r="B23713" t="s">
        <v>31</v>
      </c>
      <c r="C23713">
        <v>2005</v>
      </c>
      <c r="E23713">
        <v>6531.7969999999996</v>
      </c>
      <c r="F23713" s="1">
        <v>38353</v>
      </c>
    </row>
    <row r="23714" spans="1:6" hidden="1" x14ac:dyDescent="0.3">
      <c r="A23714" t="s">
        <v>430</v>
      </c>
      <c r="B23714" t="s">
        <v>431</v>
      </c>
      <c r="C23714">
        <v>2006</v>
      </c>
      <c r="E23714">
        <v>1359.0445999999999</v>
      </c>
      <c r="F23714" s="1">
        <v>38718</v>
      </c>
    </row>
    <row r="23715" spans="1:6" hidden="1" x14ac:dyDescent="0.3">
      <c r="A23715" t="s">
        <v>428</v>
      </c>
      <c r="B23715" t="s">
        <v>429</v>
      </c>
      <c r="C23715">
        <v>2006</v>
      </c>
      <c r="E23715">
        <v>2012.8278</v>
      </c>
      <c r="F23715" s="1">
        <v>38718</v>
      </c>
    </row>
    <row r="23716" spans="1:6" hidden="1" x14ac:dyDescent="0.3">
      <c r="A23716" t="s">
        <v>426</v>
      </c>
      <c r="B23716" t="s">
        <v>427</v>
      </c>
      <c r="C23716">
        <v>2006</v>
      </c>
      <c r="E23716">
        <v>3752.2206999999999</v>
      </c>
      <c r="F23716" s="1">
        <v>38718</v>
      </c>
    </row>
    <row r="23717" spans="1:6" hidden="1" x14ac:dyDescent="0.3">
      <c r="A23717" t="s">
        <v>416</v>
      </c>
      <c r="B23717" t="s">
        <v>417</v>
      </c>
      <c r="C23717">
        <v>2006</v>
      </c>
      <c r="E23717">
        <v>5983.1059999999998</v>
      </c>
      <c r="F23717" s="1">
        <v>38718</v>
      </c>
    </row>
    <row r="23718" spans="1:6" hidden="1" x14ac:dyDescent="0.3">
      <c r="A23718" t="s">
        <v>406</v>
      </c>
      <c r="B23718" t="s">
        <v>407</v>
      </c>
      <c r="C23718">
        <v>2006</v>
      </c>
      <c r="E23718">
        <v>111575.26</v>
      </c>
      <c r="F23718" s="1">
        <v>38718</v>
      </c>
    </row>
    <row r="23719" spans="1:6" hidden="1" x14ac:dyDescent="0.3">
      <c r="A23719" t="s">
        <v>404</v>
      </c>
      <c r="B23719" t="s">
        <v>405</v>
      </c>
      <c r="C23719">
        <v>2006</v>
      </c>
      <c r="E23719">
        <v>8927.2240000000002</v>
      </c>
      <c r="F23719" s="1">
        <v>38718</v>
      </c>
    </row>
    <row r="23720" spans="1:6" hidden="1" x14ac:dyDescent="0.3">
      <c r="A23720" t="s">
        <v>402</v>
      </c>
      <c r="B23720" t="s">
        <v>403</v>
      </c>
      <c r="C23720">
        <v>2006</v>
      </c>
      <c r="E23720">
        <v>1577.836</v>
      </c>
      <c r="F23720" s="1">
        <v>38718</v>
      </c>
    </row>
    <row r="23721" spans="1:6" hidden="1" x14ac:dyDescent="0.3">
      <c r="A23721" t="s">
        <v>574</v>
      </c>
      <c r="B23721" t="s">
        <v>575</v>
      </c>
      <c r="C23721">
        <v>2006</v>
      </c>
      <c r="E23721">
        <v>10277.749</v>
      </c>
      <c r="F23721" s="1">
        <v>38718</v>
      </c>
    </row>
    <row r="23722" spans="1:6" hidden="1" x14ac:dyDescent="0.3">
      <c r="A23722" t="s">
        <v>398</v>
      </c>
      <c r="B23722" t="s">
        <v>399</v>
      </c>
      <c r="C23722">
        <v>2006</v>
      </c>
      <c r="E23722">
        <v>10707.871999999999</v>
      </c>
      <c r="F23722" s="1">
        <v>38718</v>
      </c>
    </row>
    <row r="23723" spans="1:6" hidden="1" x14ac:dyDescent="0.3">
      <c r="A23723" t="s">
        <v>394</v>
      </c>
      <c r="B23723" t="s">
        <v>395</v>
      </c>
      <c r="C23723">
        <v>2006</v>
      </c>
      <c r="E23723">
        <v>10007.455</v>
      </c>
      <c r="F23723" s="1">
        <v>38718</v>
      </c>
    </row>
    <row r="23724" spans="1:6" hidden="1" x14ac:dyDescent="0.3">
      <c r="A23724" t="s">
        <v>392</v>
      </c>
      <c r="B23724" t="s">
        <v>393</v>
      </c>
      <c r="C23724">
        <v>2006</v>
      </c>
      <c r="E23724">
        <v>29506.780999999999</v>
      </c>
      <c r="F23724" s="1">
        <v>38718</v>
      </c>
    </row>
    <row r="23725" spans="1:6" hidden="1" x14ac:dyDescent="0.3">
      <c r="A23725" t="s">
        <v>386</v>
      </c>
      <c r="B23725" t="s">
        <v>387</v>
      </c>
      <c r="C23725">
        <v>2006</v>
      </c>
      <c r="E23725">
        <v>2293.9058</v>
      </c>
      <c r="F23725" s="1">
        <v>38718</v>
      </c>
    </row>
    <row r="23726" spans="1:6" hidden="1" x14ac:dyDescent="0.3">
      <c r="A23726" t="s">
        <v>380</v>
      </c>
      <c r="B23726" t="s">
        <v>381</v>
      </c>
      <c r="C23726">
        <v>2006</v>
      </c>
      <c r="E23726">
        <v>1720.4012</v>
      </c>
      <c r="F23726" s="1">
        <v>38718</v>
      </c>
    </row>
    <row r="23727" spans="1:6" hidden="1" x14ac:dyDescent="0.3">
      <c r="A23727" t="s">
        <v>378</v>
      </c>
      <c r="B23727" t="s">
        <v>379</v>
      </c>
      <c r="C23727">
        <v>2006</v>
      </c>
      <c r="E23727">
        <v>2327.1840000000002</v>
      </c>
      <c r="F23727" s="1">
        <v>38718</v>
      </c>
    </row>
    <row r="23728" spans="1:6" hidden="1" x14ac:dyDescent="0.3">
      <c r="A23728" t="s">
        <v>374</v>
      </c>
      <c r="B23728" t="s">
        <v>375</v>
      </c>
      <c r="C23728">
        <v>2006</v>
      </c>
      <c r="E23728">
        <v>5537.8783999999996</v>
      </c>
      <c r="F23728" s="1">
        <v>38718</v>
      </c>
    </row>
    <row r="23729" spans="1:6" hidden="1" x14ac:dyDescent="0.3">
      <c r="A23729" t="s">
        <v>368</v>
      </c>
      <c r="B23729" t="s">
        <v>369</v>
      </c>
      <c r="C23729">
        <v>2006</v>
      </c>
      <c r="E23729">
        <v>10439.15</v>
      </c>
      <c r="F23729" s="1">
        <v>38718</v>
      </c>
    </row>
    <row r="23730" spans="1:6" hidden="1" x14ac:dyDescent="0.3">
      <c r="A23730" t="s">
        <v>366</v>
      </c>
      <c r="B23730" t="s">
        <v>367</v>
      </c>
      <c r="C23730">
        <v>2006</v>
      </c>
      <c r="E23730">
        <v>3486.9810000000002</v>
      </c>
      <c r="F23730" s="1">
        <v>38718</v>
      </c>
    </row>
    <row r="23731" spans="1:6" hidden="1" x14ac:dyDescent="0.3">
      <c r="A23731" t="s">
        <v>562</v>
      </c>
      <c r="B23731" t="s">
        <v>563</v>
      </c>
      <c r="C23731">
        <v>2006</v>
      </c>
      <c r="E23731">
        <v>40748.464999999997</v>
      </c>
      <c r="F23731" s="1">
        <v>38718</v>
      </c>
    </row>
    <row r="23732" spans="1:6" hidden="1" x14ac:dyDescent="0.3">
      <c r="A23732" t="s">
        <v>348</v>
      </c>
      <c r="B23732" t="s">
        <v>349</v>
      </c>
      <c r="C23732">
        <v>2006</v>
      </c>
      <c r="E23732">
        <v>1093.6300000000001</v>
      </c>
      <c r="F23732" s="1">
        <v>38718</v>
      </c>
    </row>
    <row r="23733" spans="1:6" hidden="1" x14ac:dyDescent="0.3">
      <c r="A23733" t="s">
        <v>346</v>
      </c>
      <c r="B23733" t="s">
        <v>347</v>
      </c>
      <c r="C23733">
        <v>2006</v>
      </c>
      <c r="E23733">
        <v>23304.953000000001</v>
      </c>
      <c r="F23733" s="1">
        <v>38718</v>
      </c>
    </row>
    <row r="23734" spans="1:6" hidden="1" x14ac:dyDescent="0.3">
      <c r="A23734" t="s">
        <v>344</v>
      </c>
      <c r="B23734" t="s">
        <v>345</v>
      </c>
      <c r="C23734">
        <v>2006</v>
      </c>
      <c r="E23734">
        <v>12637.513000000001</v>
      </c>
      <c r="F23734" s="1">
        <v>38718</v>
      </c>
    </row>
    <row r="23735" spans="1:6" hidden="1" x14ac:dyDescent="0.3">
      <c r="A23735" t="s">
        <v>342</v>
      </c>
      <c r="B23735" t="s">
        <v>343</v>
      </c>
      <c r="C23735">
        <v>2006</v>
      </c>
      <c r="E23735">
        <v>2877.9137999999998</v>
      </c>
      <c r="F23735" s="1">
        <v>38718</v>
      </c>
    </row>
    <row r="23736" spans="1:6" hidden="1" x14ac:dyDescent="0.3">
      <c r="A23736" t="s">
        <v>340</v>
      </c>
      <c r="B23736" t="s">
        <v>341</v>
      </c>
      <c r="C23736">
        <v>2006</v>
      </c>
      <c r="E23736">
        <v>36562.964999999997</v>
      </c>
      <c r="F23736" s="1">
        <v>38718</v>
      </c>
    </row>
    <row r="23737" spans="1:6" hidden="1" x14ac:dyDescent="0.3">
      <c r="A23737" t="s">
        <v>338</v>
      </c>
      <c r="B23737" t="s">
        <v>339</v>
      </c>
      <c r="C23737">
        <v>2006</v>
      </c>
      <c r="E23737">
        <v>2825.9884999999999</v>
      </c>
      <c r="F23737" s="1">
        <v>38718</v>
      </c>
    </row>
    <row r="23738" spans="1:6" hidden="1" x14ac:dyDescent="0.3">
      <c r="A23738" t="s">
        <v>332</v>
      </c>
      <c r="B23738" t="s">
        <v>333</v>
      </c>
      <c r="C23738">
        <v>2006</v>
      </c>
      <c r="E23738">
        <v>9427.5830000000005</v>
      </c>
      <c r="F23738" s="1">
        <v>38718</v>
      </c>
    </row>
    <row r="23739" spans="1:6" hidden="1" x14ac:dyDescent="0.3">
      <c r="A23739" t="s">
        <v>330</v>
      </c>
      <c r="B23739" t="s">
        <v>331</v>
      </c>
      <c r="C23739">
        <v>2006</v>
      </c>
      <c r="E23739">
        <v>8161.2133999999996</v>
      </c>
      <c r="F23739" s="1">
        <v>38718</v>
      </c>
    </row>
    <row r="23740" spans="1:6" hidden="1" x14ac:dyDescent="0.3">
      <c r="A23740" t="s">
        <v>328</v>
      </c>
      <c r="B23740" t="s">
        <v>329</v>
      </c>
      <c r="C23740">
        <v>2006</v>
      </c>
      <c r="E23740">
        <v>17716.706999999999</v>
      </c>
      <c r="F23740" s="1">
        <v>38718</v>
      </c>
    </row>
    <row r="23741" spans="1:6" hidden="1" x14ac:dyDescent="0.3">
      <c r="A23741" t="s">
        <v>326</v>
      </c>
      <c r="B23741" t="s">
        <v>327</v>
      </c>
      <c r="C23741">
        <v>2006</v>
      </c>
      <c r="E23741">
        <v>1419.4015999999999</v>
      </c>
      <c r="F23741" s="1">
        <v>38718</v>
      </c>
    </row>
    <row r="23742" spans="1:6" hidden="1" x14ac:dyDescent="0.3">
      <c r="A23742" t="s">
        <v>320</v>
      </c>
      <c r="B23742" t="s">
        <v>321</v>
      </c>
      <c r="C23742">
        <v>2006</v>
      </c>
      <c r="E23742">
        <v>132084.81</v>
      </c>
      <c r="F23742" s="1">
        <v>38718</v>
      </c>
    </row>
    <row r="23743" spans="1:6" hidden="1" x14ac:dyDescent="0.3">
      <c r="A23743" t="s">
        <v>308</v>
      </c>
      <c r="B23743" t="s">
        <v>309</v>
      </c>
      <c r="C23743">
        <v>2006</v>
      </c>
      <c r="E23743">
        <v>7810.5986000000003</v>
      </c>
      <c r="F23743" s="1">
        <v>38718</v>
      </c>
    </row>
    <row r="23744" spans="1:6" hidden="1" x14ac:dyDescent="0.3">
      <c r="A23744" t="s">
        <v>304</v>
      </c>
      <c r="B23744" t="s">
        <v>305</v>
      </c>
      <c r="C23744">
        <v>2006</v>
      </c>
      <c r="E23744">
        <v>14851.861000000001</v>
      </c>
      <c r="F23744" s="1">
        <v>38718</v>
      </c>
    </row>
    <row r="23745" spans="1:6" hidden="1" x14ac:dyDescent="0.3">
      <c r="A23745" t="s">
        <v>302</v>
      </c>
      <c r="B23745" t="s">
        <v>303</v>
      </c>
      <c r="C23745">
        <v>2006</v>
      </c>
      <c r="E23745">
        <v>3777.4337999999998</v>
      </c>
      <c r="F23745" s="1">
        <v>38718</v>
      </c>
    </row>
    <row r="23746" spans="1:6" hidden="1" x14ac:dyDescent="0.3">
      <c r="A23746" t="s">
        <v>296</v>
      </c>
      <c r="B23746" t="s">
        <v>297</v>
      </c>
      <c r="C23746">
        <v>2006</v>
      </c>
      <c r="E23746">
        <v>43162.62</v>
      </c>
      <c r="F23746" s="1">
        <v>38718</v>
      </c>
    </row>
    <row r="23747" spans="1:6" hidden="1" x14ac:dyDescent="0.3">
      <c r="A23747" t="s">
        <v>290</v>
      </c>
      <c r="B23747" t="s">
        <v>291</v>
      </c>
      <c r="C23747">
        <v>2006</v>
      </c>
      <c r="E23747">
        <v>10074.950999999999</v>
      </c>
      <c r="F23747" s="1">
        <v>38718</v>
      </c>
    </row>
    <row r="23748" spans="1:6" hidden="1" x14ac:dyDescent="0.3">
      <c r="A23748" t="s">
        <v>284</v>
      </c>
      <c r="B23748" t="s">
        <v>285</v>
      </c>
      <c r="C23748">
        <v>2006</v>
      </c>
      <c r="E23748">
        <v>3955.1291999999999</v>
      </c>
      <c r="F23748" s="1">
        <v>38718</v>
      </c>
    </row>
    <row r="23749" spans="1:6" hidden="1" x14ac:dyDescent="0.3">
      <c r="A23749" t="s">
        <v>282</v>
      </c>
      <c r="B23749" t="s">
        <v>283</v>
      </c>
      <c r="C23749">
        <v>2006</v>
      </c>
      <c r="E23749">
        <v>1055.6914999999999</v>
      </c>
      <c r="F23749" s="1">
        <v>38718</v>
      </c>
    </row>
    <row r="23750" spans="1:6" hidden="1" x14ac:dyDescent="0.3">
      <c r="A23750" t="s">
        <v>280</v>
      </c>
      <c r="B23750" t="s">
        <v>281</v>
      </c>
      <c r="C23750">
        <v>2006</v>
      </c>
      <c r="E23750">
        <v>4301.6464999999998</v>
      </c>
      <c r="F23750" s="1">
        <v>38718</v>
      </c>
    </row>
    <row r="23751" spans="1:6" hidden="1" x14ac:dyDescent="0.3">
      <c r="A23751" t="s">
        <v>274</v>
      </c>
      <c r="B23751" t="s">
        <v>275</v>
      </c>
      <c r="C23751">
        <v>2006</v>
      </c>
      <c r="E23751">
        <v>1481.4970000000001</v>
      </c>
      <c r="F23751" s="1">
        <v>38718</v>
      </c>
    </row>
    <row r="23752" spans="1:6" hidden="1" x14ac:dyDescent="0.3">
      <c r="A23752" t="s">
        <v>270</v>
      </c>
      <c r="B23752" t="s">
        <v>271</v>
      </c>
      <c r="C23752">
        <v>2006</v>
      </c>
      <c r="E23752">
        <v>7915.3969999999999</v>
      </c>
      <c r="F23752" s="1">
        <v>38718</v>
      </c>
    </row>
    <row r="23753" spans="1:6" hidden="1" x14ac:dyDescent="0.3">
      <c r="A23753" t="s">
        <v>266</v>
      </c>
      <c r="B23753" t="s">
        <v>267</v>
      </c>
      <c r="C23753">
        <v>2006</v>
      </c>
      <c r="E23753">
        <v>1195.8993</v>
      </c>
      <c r="F23753" s="1">
        <v>38718</v>
      </c>
    </row>
    <row r="23754" spans="1:6" hidden="1" x14ac:dyDescent="0.3">
      <c r="A23754" t="s">
        <v>264</v>
      </c>
      <c r="B23754" t="s">
        <v>265</v>
      </c>
      <c r="C23754">
        <v>2006</v>
      </c>
      <c r="E23754">
        <v>5234.098</v>
      </c>
      <c r="F23754" s="1">
        <v>38718</v>
      </c>
    </row>
    <row r="23755" spans="1:6" hidden="1" x14ac:dyDescent="0.3">
      <c r="A23755" t="s">
        <v>538</v>
      </c>
      <c r="B23755" t="s">
        <v>539</v>
      </c>
      <c r="C23755">
        <v>2006</v>
      </c>
      <c r="E23755">
        <v>24748.206999999999</v>
      </c>
      <c r="F23755" s="1">
        <v>38718</v>
      </c>
    </row>
    <row r="23756" spans="1:6" hidden="1" x14ac:dyDescent="0.3">
      <c r="A23756" t="s">
        <v>262</v>
      </c>
      <c r="B23756" t="s">
        <v>263</v>
      </c>
      <c r="C23756">
        <v>2006</v>
      </c>
      <c r="E23756">
        <v>12927.465</v>
      </c>
      <c r="F23756" s="1">
        <v>38718</v>
      </c>
    </row>
    <row r="23757" spans="1:6" hidden="1" x14ac:dyDescent="0.3">
      <c r="A23757" t="s">
        <v>260</v>
      </c>
      <c r="B23757" t="s">
        <v>261</v>
      </c>
      <c r="C23757">
        <v>2006</v>
      </c>
      <c r="E23757">
        <v>6549.9546</v>
      </c>
      <c r="F23757" s="1">
        <v>38718</v>
      </c>
    </row>
    <row r="23758" spans="1:6" hidden="1" x14ac:dyDescent="0.3">
      <c r="A23758" t="s">
        <v>256</v>
      </c>
      <c r="B23758" t="s">
        <v>257</v>
      </c>
      <c r="C23758">
        <v>2006</v>
      </c>
      <c r="E23758">
        <v>4252.9459999999999</v>
      </c>
      <c r="F23758" s="1">
        <v>38718</v>
      </c>
    </row>
    <row r="23759" spans="1:6" hidden="1" x14ac:dyDescent="0.3">
      <c r="A23759" t="s">
        <v>250</v>
      </c>
      <c r="B23759" t="s">
        <v>251</v>
      </c>
      <c r="C23759">
        <v>2006</v>
      </c>
      <c r="E23759">
        <v>15771.482</v>
      </c>
      <c r="F23759" s="1">
        <v>38718</v>
      </c>
    </row>
    <row r="23760" spans="1:6" hidden="1" x14ac:dyDescent="0.3">
      <c r="A23760" t="s">
        <v>248</v>
      </c>
      <c r="B23760" t="s">
        <v>249</v>
      </c>
      <c r="C23760">
        <v>2006</v>
      </c>
      <c r="E23760">
        <v>3858.7741999999998</v>
      </c>
      <c r="F23760" s="1">
        <v>38718</v>
      </c>
    </row>
    <row r="23761" spans="1:6" hidden="1" x14ac:dyDescent="0.3">
      <c r="A23761" t="s">
        <v>242</v>
      </c>
      <c r="B23761" t="s">
        <v>243</v>
      </c>
      <c r="C23761">
        <v>2006</v>
      </c>
      <c r="E23761">
        <v>1612.9946</v>
      </c>
      <c r="F23761" s="1">
        <v>38718</v>
      </c>
    </row>
    <row r="23762" spans="1:6" hidden="1" x14ac:dyDescent="0.3">
      <c r="A23762" t="s">
        <v>240</v>
      </c>
      <c r="B23762" t="s">
        <v>241</v>
      </c>
      <c r="C23762">
        <v>2006</v>
      </c>
      <c r="E23762">
        <v>17987.719000000001</v>
      </c>
      <c r="F23762" s="1">
        <v>38718</v>
      </c>
    </row>
    <row r="23763" spans="1:6" hidden="1" x14ac:dyDescent="0.3">
      <c r="A23763" t="s">
        <v>236</v>
      </c>
      <c r="B23763" t="s">
        <v>237</v>
      </c>
      <c r="C23763">
        <v>2006</v>
      </c>
      <c r="E23763">
        <v>1218.9154000000001</v>
      </c>
      <c r="F23763" s="1">
        <v>38718</v>
      </c>
    </row>
    <row r="23764" spans="1:6" hidden="1" x14ac:dyDescent="0.3">
      <c r="A23764" t="s">
        <v>234</v>
      </c>
      <c r="B23764" t="s">
        <v>235</v>
      </c>
      <c r="C23764">
        <v>2006</v>
      </c>
      <c r="E23764">
        <v>1429.0686000000001</v>
      </c>
      <c r="F23764" s="1">
        <v>38718</v>
      </c>
    </row>
    <row r="23765" spans="1:6" hidden="1" x14ac:dyDescent="0.3">
      <c r="A23765" t="s">
        <v>465</v>
      </c>
      <c r="B23765" t="s">
        <v>466</v>
      </c>
      <c r="C23765">
        <v>2006</v>
      </c>
      <c r="E23765">
        <v>57177.03</v>
      </c>
      <c r="F23765" s="1">
        <v>38718</v>
      </c>
    </row>
    <row r="23766" spans="1:6" hidden="1" x14ac:dyDescent="0.3">
      <c r="A23766" t="s">
        <v>226</v>
      </c>
      <c r="B23766" t="s">
        <v>227</v>
      </c>
      <c r="C23766">
        <v>2006</v>
      </c>
      <c r="E23766">
        <v>998.03570000000002</v>
      </c>
      <c r="F23766" s="1">
        <v>38718</v>
      </c>
    </row>
    <row r="23767" spans="1:6" hidden="1" x14ac:dyDescent="0.3">
      <c r="A23767" t="s">
        <v>224</v>
      </c>
      <c r="B23767" t="s">
        <v>225</v>
      </c>
      <c r="C23767">
        <v>2006</v>
      </c>
      <c r="E23767">
        <v>2838.2239</v>
      </c>
      <c r="F23767" s="1">
        <v>38718</v>
      </c>
    </row>
    <row r="23768" spans="1:6" hidden="1" x14ac:dyDescent="0.3">
      <c r="A23768" t="s">
        <v>222</v>
      </c>
      <c r="B23768" t="s">
        <v>223</v>
      </c>
      <c r="C23768">
        <v>2006</v>
      </c>
      <c r="E23768">
        <v>12710.368</v>
      </c>
      <c r="F23768" s="1">
        <v>38718</v>
      </c>
    </row>
    <row r="23769" spans="1:6" hidden="1" x14ac:dyDescent="0.3">
      <c r="A23769" t="s">
        <v>218</v>
      </c>
      <c r="B23769" t="s">
        <v>219</v>
      </c>
      <c r="C23769">
        <v>2006</v>
      </c>
      <c r="E23769">
        <v>3324.1777000000002</v>
      </c>
      <c r="F23769" s="1">
        <v>38718</v>
      </c>
    </row>
    <row r="23770" spans="1:6" hidden="1" x14ac:dyDescent="0.3">
      <c r="A23770" t="s">
        <v>216</v>
      </c>
      <c r="B23770" t="s">
        <v>217</v>
      </c>
      <c r="C23770">
        <v>2006</v>
      </c>
      <c r="E23770">
        <v>2922.4450000000002</v>
      </c>
      <c r="F23770" s="1">
        <v>38718</v>
      </c>
    </row>
    <row r="23771" spans="1:6" hidden="1" x14ac:dyDescent="0.3">
      <c r="A23771" t="s">
        <v>214</v>
      </c>
      <c r="B23771" t="s">
        <v>215</v>
      </c>
      <c r="C23771">
        <v>2006</v>
      </c>
      <c r="E23771">
        <v>91529.48</v>
      </c>
      <c r="F23771" s="1">
        <v>38718</v>
      </c>
    </row>
    <row r="23772" spans="1:6" hidden="1" x14ac:dyDescent="0.3">
      <c r="A23772" t="s">
        <v>210</v>
      </c>
      <c r="B23772" t="s">
        <v>211</v>
      </c>
      <c r="C23772">
        <v>2006</v>
      </c>
      <c r="E23772">
        <v>2248.7550999999999</v>
      </c>
      <c r="F23772" s="1">
        <v>38718</v>
      </c>
    </row>
    <row r="23773" spans="1:6" hidden="1" x14ac:dyDescent="0.3">
      <c r="A23773" t="s">
        <v>208</v>
      </c>
      <c r="B23773" t="s">
        <v>209</v>
      </c>
      <c r="C23773">
        <v>2006</v>
      </c>
      <c r="E23773">
        <v>13785.854499999999</v>
      </c>
      <c r="F23773" s="1">
        <v>38718</v>
      </c>
    </row>
    <row r="23774" spans="1:6" hidden="1" x14ac:dyDescent="0.3">
      <c r="A23774" t="s">
        <v>206</v>
      </c>
      <c r="B23774" t="s">
        <v>207</v>
      </c>
      <c r="C23774">
        <v>2006</v>
      </c>
      <c r="E23774">
        <v>7247.3046999999997</v>
      </c>
      <c r="F23774" s="1">
        <v>38718</v>
      </c>
    </row>
    <row r="23775" spans="1:6" hidden="1" x14ac:dyDescent="0.3">
      <c r="A23775" t="s">
        <v>202</v>
      </c>
      <c r="B23775" t="s">
        <v>203</v>
      </c>
      <c r="C23775">
        <v>2006</v>
      </c>
      <c r="E23775">
        <v>7092.3402999999998</v>
      </c>
      <c r="F23775" s="1">
        <v>38718</v>
      </c>
    </row>
    <row r="23776" spans="1:6" hidden="1" x14ac:dyDescent="0.3">
      <c r="A23776" t="s">
        <v>194</v>
      </c>
      <c r="B23776" t="s">
        <v>195</v>
      </c>
      <c r="C23776">
        <v>2006</v>
      </c>
      <c r="E23776">
        <v>7361.5635000000002</v>
      </c>
      <c r="F23776" s="1">
        <v>38718</v>
      </c>
    </row>
    <row r="23777" spans="1:6" hidden="1" x14ac:dyDescent="0.3">
      <c r="A23777" t="s">
        <v>192</v>
      </c>
      <c r="B23777" t="s">
        <v>193</v>
      </c>
      <c r="C23777">
        <v>2006</v>
      </c>
      <c r="E23777">
        <v>15904.463</v>
      </c>
      <c r="F23777" s="1">
        <v>38718</v>
      </c>
    </row>
    <row r="23778" spans="1:6" hidden="1" x14ac:dyDescent="0.3">
      <c r="A23778" t="s">
        <v>182</v>
      </c>
      <c r="B23778" t="s">
        <v>183</v>
      </c>
      <c r="C23778">
        <v>2006</v>
      </c>
      <c r="E23778">
        <v>4097.7020000000002</v>
      </c>
      <c r="F23778" s="1">
        <v>38718</v>
      </c>
    </row>
    <row r="23779" spans="1:6" hidden="1" x14ac:dyDescent="0.3">
      <c r="A23779" t="s">
        <v>180</v>
      </c>
      <c r="B23779" t="s">
        <v>181</v>
      </c>
      <c r="C23779">
        <v>2006</v>
      </c>
      <c r="E23779">
        <v>1846.8742999999999</v>
      </c>
      <c r="F23779" s="1">
        <v>38718</v>
      </c>
    </row>
    <row r="23780" spans="1:6" hidden="1" x14ac:dyDescent="0.3">
      <c r="A23780" t="s">
        <v>178</v>
      </c>
      <c r="B23780" t="s">
        <v>179</v>
      </c>
      <c r="C23780">
        <v>2006</v>
      </c>
      <c r="E23780">
        <v>7942.7979999999998</v>
      </c>
      <c r="F23780" s="1">
        <v>38718</v>
      </c>
    </row>
    <row r="23781" spans="1:6" hidden="1" x14ac:dyDescent="0.3">
      <c r="A23781" t="s">
        <v>176</v>
      </c>
      <c r="B23781" t="s">
        <v>177</v>
      </c>
      <c r="C23781">
        <v>2006</v>
      </c>
      <c r="E23781">
        <v>1574.5001</v>
      </c>
      <c r="F23781" s="1">
        <v>38718</v>
      </c>
    </row>
    <row r="23782" spans="1:6" hidden="1" x14ac:dyDescent="0.3">
      <c r="A23782" t="s">
        <v>174</v>
      </c>
      <c r="B23782" t="s">
        <v>175</v>
      </c>
      <c r="C23782">
        <v>2006</v>
      </c>
      <c r="E23782">
        <v>2000.3522</v>
      </c>
      <c r="F23782" s="1">
        <v>38718</v>
      </c>
    </row>
    <row r="23783" spans="1:6" hidden="1" x14ac:dyDescent="0.3">
      <c r="A23783" t="s">
        <v>172</v>
      </c>
      <c r="B23783" t="s">
        <v>173</v>
      </c>
      <c r="C23783">
        <v>2006</v>
      </c>
      <c r="E23783">
        <v>6234.1270000000004</v>
      </c>
      <c r="F23783" s="1">
        <v>38718</v>
      </c>
    </row>
    <row r="23784" spans="1:6" hidden="1" x14ac:dyDescent="0.3">
      <c r="A23784" t="s">
        <v>168</v>
      </c>
      <c r="B23784" t="s">
        <v>169</v>
      </c>
      <c r="C23784">
        <v>2006</v>
      </c>
      <c r="E23784">
        <v>9101.866</v>
      </c>
      <c r="F23784" s="1">
        <v>38718</v>
      </c>
    </row>
    <row r="23785" spans="1:6" hidden="1" x14ac:dyDescent="0.3">
      <c r="A23785" t="s">
        <v>162</v>
      </c>
      <c r="B23785" t="s">
        <v>163</v>
      </c>
      <c r="C23785">
        <v>2006</v>
      </c>
      <c r="E23785">
        <v>3352.8546999999999</v>
      </c>
      <c r="F23785" s="1">
        <v>38718</v>
      </c>
    </row>
    <row r="23786" spans="1:6" hidden="1" x14ac:dyDescent="0.3">
      <c r="A23786" t="s">
        <v>158</v>
      </c>
      <c r="B23786" t="s">
        <v>159</v>
      </c>
      <c r="C23786">
        <v>2006</v>
      </c>
      <c r="E23786">
        <v>7033.607</v>
      </c>
      <c r="F23786" s="1">
        <v>38718</v>
      </c>
    </row>
    <row r="23787" spans="1:6" hidden="1" x14ac:dyDescent="0.3">
      <c r="A23787" t="s">
        <v>156</v>
      </c>
      <c r="B23787" t="s">
        <v>157</v>
      </c>
      <c r="C23787">
        <v>2006</v>
      </c>
      <c r="E23787">
        <v>3208.4621999999999</v>
      </c>
      <c r="F23787" s="1">
        <v>38718</v>
      </c>
    </row>
    <row r="23788" spans="1:6" hidden="1" x14ac:dyDescent="0.3">
      <c r="A23788" t="s">
        <v>154</v>
      </c>
      <c r="B23788" t="s">
        <v>155</v>
      </c>
      <c r="C23788">
        <v>2006</v>
      </c>
      <c r="E23788">
        <v>16863.580000000002</v>
      </c>
      <c r="F23788" s="1">
        <v>38718</v>
      </c>
    </row>
    <row r="23789" spans="1:6" hidden="1" x14ac:dyDescent="0.3">
      <c r="A23789" t="s">
        <v>148</v>
      </c>
      <c r="B23789" t="s">
        <v>149</v>
      </c>
      <c r="C23789">
        <v>2006</v>
      </c>
      <c r="E23789">
        <v>6637.2475999999997</v>
      </c>
      <c r="F23789" s="1">
        <v>38718</v>
      </c>
    </row>
    <row r="23790" spans="1:6" hidden="1" x14ac:dyDescent="0.3">
      <c r="A23790" t="s">
        <v>146</v>
      </c>
      <c r="B23790" t="s">
        <v>147</v>
      </c>
      <c r="C23790">
        <v>2006</v>
      </c>
      <c r="E23790">
        <v>793.50530000000003</v>
      </c>
      <c r="F23790" s="1">
        <v>38718</v>
      </c>
    </row>
    <row r="23791" spans="1:6" hidden="1" x14ac:dyDescent="0.3">
      <c r="A23791" t="s">
        <v>144</v>
      </c>
      <c r="B23791" t="s">
        <v>145</v>
      </c>
      <c r="C23791">
        <v>2006</v>
      </c>
      <c r="E23791">
        <v>8401.9889999999996</v>
      </c>
      <c r="F23791" s="1">
        <v>38718</v>
      </c>
    </row>
    <row r="23792" spans="1:6" hidden="1" x14ac:dyDescent="0.3">
      <c r="A23792" t="s">
        <v>138</v>
      </c>
      <c r="B23792" t="s">
        <v>139</v>
      </c>
      <c r="C23792">
        <v>2006</v>
      </c>
      <c r="E23792">
        <v>27331.096000000001</v>
      </c>
      <c r="F23792" s="1">
        <v>38718</v>
      </c>
    </row>
    <row r="23793" spans="1:6" hidden="1" x14ac:dyDescent="0.3">
      <c r="A23793" t="s">
        <v>136</v>
      </c>
      <c r="B23793" t="s">
        <v>137</v>
      </c>
      <c r="C23793">
        <v>2006</v>
      </c>
      <c r="E23793">
        <v>4014.7620000000002</v>
      </c>
      <c r="F23793" s="1">
        <v>38718</v>
      </c>
    </row>
    <row r="23794" spans="1:6" hidden="1" x14ac:dyDescent="0.3">
      <c r="A23794" t="s">
        <v>134</v>
      </c>
      <c r="B23794" t="s">
        <v>135</v>
      </c>
      <c r="C23794">
        <v>2006</v>
      </c>
      <c r="E23794">
        <v>6531.3676999999998</v>
      </c>
      <c r="F23794" s="1">
        <v>38718</v>
      </c>
    </row>
    <row r="23795" spans="1:6" hidden="1" x14ac:dyDescent="0.3">
      <c r="A23795" t="s">
        <v>128</v>
      </c>
      <c r="B23795" t="s">
        <v>129</v>
      </c>
      <c r="C23795">
        <v>2006</v>
      </c>
      <c r="E23795">
        <v>8223.7270000000008</v>
      </c>
      <c r="F23795" s="1">
        <v>38718</v>
      </c>
    </row>
    <row r="23796" spans="1:6" hidden="1" x14ac:dyDescent="0.3">
      <c r="A23796" t="s">
        <v>126</v>
      </c>
      <c r="B23796" t="s">
        <v>127</v>
      </c>
      <c r="C23796">
        <v>2006</v>
      </c>
      <c r="E23796">
        <v>3676.9047999999998</v>
      </c>
      <c r="F23796" s="1">
        <v>38718</v>
      </c>
    </row>
    <row r="23797" spans="1:6" hidden="1" x14ac:dyDescent="0.3">
      <c r="A23797" t="s">
        <v>122</v>
      </c>
      <c r="B23797" t="s">
        <v>123</v>
      </c>
      <c r="C23797">
        <v>2006</v>
      </c>
      <c r="E23797">
        <v>672.71465999999998</v>
      </c>
      <c r="F23797" s="1">
        <v>38718</v>
      </c>
    </row>
    <row r="23798" spans="1:6" hidden="1" x14ac:dyDescent="0.3">
      <c r="A23798" t="s">
        <v>516</v>
      </c>
      <c r="B23798" t="s">
        <v>517</v>
      </c>
      <c r="C23798">
        <v>2006</v>
      </c>
      <c r="E23798">
        <v>30349.594000000001</v>
      </c>
      <c r="F23798" s="1">
        <v>38718</v>
      </c>
    </row>
    <row r="23799" spans="1:6" hidden="1" x14ac:dyDescent="0.3">
      <c r="A23799" t="s">
        <v>112</v>
      </c>
      <c r="B23799" t="s">
        <v>113</v>
      </c>
      <c r="C23799">
        <v>2006</v>
      </c>
      <c r="E23799">
        <v>2195.8384000000001</v>
      </c>
      <c r="F23799" s="1">
        <v>38718</v>
      </c>
    </row>
    <row r="23800" spans="1:6" hidden="1" x14ac:dyDescent="0.3">
      <c r="A23800" t="s">
        <v>106</v>
      </c>
      <c r="B23800" t="s">
        <v>107</v>
      </c>
      <c r="C23800">
        <v>2006</v>
      </c>
      <c r="E23800">
        <v>4609.4679999999998</v>
      </c>
      <c r="F23800" s="1">
        <v>38718</v>
      </c>
    </row>
    <row r="23801" spans="1:6" hidden="1" x14ac:dyDescent="0.3">
      <c r="A23801" t="s">
        <v>432</v>
      </c>
      <c r="B23801" t="s">
        <v>433</v>
      </c>
      <c r="C23801">
        <v>2006</v>
      </c>
      <c r="E23801">
        <v>3208.0230000000001</v>
      </c>
      <c r="F23801" s="1">
        <v>38718</v>
      </c>
    </row>
    <row r="23802" spans="1:6" hidden="1" x14ac:dyDescent="0.3">
      <c r="A23802" t="s">
        <v>98</v>
      </c>
      <c r="B23802" t="s">
        <v>99</v>
      </c>
      <c r="C23802">
        <v>2006</v>
      </c>
      <c r="E23802">
        <v>1638.4246000000001</v>
      </c>
      <c r="F23802" s="1">
        <v>38718</v>
      </c>
    </row>
    <row r="23803" spans="1:6" hidden="1" x14ac:dyDescent="0.3">
      <c r="A23803" t="s">
        <v>96</v>
      </c>
      <c r="B23803" t="s">
        <v>97</v>
      </c>
      <c r="C23803">
        <v>2006</v>
      </c>
      <c r="E23803">
        <v>980.51300000000003</v>
      </c>
      <c r="F23803" s="1">
        <v>38718</v>
      </c>
    </row>
    <row r="23804" spans="1:6" hidden="1" x14ac:dyDescent="0.3">
      <c r="A23804" t="s">
        <v>508</v>
      </c>
      <c r="B23804" t="s">
        <v>509</v>
      </c>
      <c r="C23804">
        <v>2006</v>
      </c>
      <c r="E23804">
        <v>89880.04</v>
      </c>
      <c r="F23804" s="1">
        <v>38718</v>
      </c>
    </row>
    <row r="23805" spans="1:6" hidden="1" x14ac:dyDescent="0.3">
      <c r="A23805" t="s">
        <v>94</v>
      </c>
      <c r="B23805" t="s">
        <v>95</v>
      </c>
      <c r="C23805">
        <v>2006</v>
      </c>
      <c r="E23805">
        <v>4901.2266</v>
      </c>
      <c r="F23805" s="1">
        <v>38718</v>
      </c>
    </row>
    <row r="23806" spans="1:6" hidden="1" x14ac:dyDescent="0.3">
      <c r="A23806" t="s">
        <v>90</v>
      </c>
      <c r="B23806" t="s">
        <v>91</v>
      </c>
      <c r="C23806">
        <v>2006</v>
      </c>
      <c r="E23806">
        <v>2822.2487999999998</v>
      </c>
      <c r="F23806" s="1">
        <v>38718</v>
      </c>
    </row>
    <row r="23807" spans="1:6" hidden="1" x14ac:dyDescent="0.3">
      <c r="A23807" t="s">
        <v>86</v>
      </c>
      <c r="B23807" t="s">
        <v>87</v>
      </c>
      <c r="C23807">
        <v>2006</v>
      </c>
      <c r="E23807">
        <v>759.11950000000002</v>
      </c>
      <c r="F23807" s="1">
        <v>38718</v>
      </c>
    </row>
    <row r="23808" spans="1:6" hidden="1" x14ac:dyDescent="0.3">
      <c r="A23808" t="s">
        <v>84</v>
      </c>
      <c r="B23808" t="s">
        <v>85</v>
      </c>
      <c r="C23808">
        <v>2006</v>
      </c>
      <c r="E23808">
        <v>1654.415</v>
      </c>
      <c r="F23808" s="1">
        <v>38718</v>
      </c>
    </row>
    <row r="23809" spans="1:6" hidden="1" x14ac:dyDescent="0.3">
      <c r="A23809" t="s">
        <v>80</v>
      </c>
      <c r="B23809" t="s">
        <v>81</v>
      </c>
      <c r="C23809">
        <v>2006</v>
      </c>
      <c r="E23809">
        <v>95823.44</v>
      </c>
      <c r="F23809" s="1">
        <v>38718</v>
      </c>
    </row>
    <row r="23810" spans="1:6" hidden="1" x14ac:dyDescent="0.3">
      <c r="A23810" t="s">
        <v>506</v>
      </c>
      <c r="B23810" t="s">
        <v>507</v>
      </c>
      <c r="C23810">
        <v>2006</v>
      </c>
      <c r="E23810">
        <v>50704.733999999997</v>
      </c>
      <c r="F23810" s="1">
        <v>38718</v>
      </c>
    </row>
    <row r="23811" spans="1:6" hidden="1" x14ac:dyDescent="0.3">
      <c r="A23811" t="s">
        <v>76</v>
      </c>
      <c r="B23811" t="s">
        <v>77</v>
      </c>
      <c r="C23811">
        <v>2006</v>
      </c>
      <c r="E23811">
        <v>14303.025</v>
      </c>
      <c r="F23811" s="1">
        <v>38718</v>
      </c>
    </row>
    <row r="23812" spans="1:6" hidden="1" x14ac:dyDescent="0.3">
      <c r="A23812" t="s">
        <v>74</v>
      </c>
      <c r="B23812" t="s">
        <v>75</v>
      </c>
      <c r="C23812">
        <v>2006</v>
      </c>
      <c r="E23812">
        <v>8515.68</v>
      </c>
      <c r="F23812" s="1">
        <v>38718</v>
      </c>
    </row>
    <row r="23813" spans="1:6" hidden="1" x14ac:dyDescent="0.3">
      <c r="A23813" t="s">
        <v>72</v>
      </c>
      <c r="B23813" t="s">
        <v>73</v>
      </c>
      <c r="C23813">
        <v>2006</v>
      </c>
      <c r="E23813">
        <v>4040.7559000000001</v>
      </c>
      <c r="F23813" s="1">
        <v>38718</v>
      </c>
    </row>
    <row r="23814" spans="1:6" hidden="1" x14ac:dyDescent="0.3">
      <c r="A23814" t="s">
        <v>70</v>
      </c>
      <c r="B23814" t="s">
        <v>71</v>
      </c>
      <c r="C23814">
        <v>2006</v>
      </c>
      <c r="E23814">
        <v>6182.1419999999998</v>
      </c>
      <c r="F23814" s="1">
        <v>38718</v>
      </c>
    </row>
    <row r="23815" spans="1:6" hidden="1" x14ac:dyDescent="0.3">
      <c r="A23815" t="s">
        <v>68</v>
      </c>
      <c r="B23815" t="s">
        <v>69</v>
      </c>
      <c r="C23815">
        <v>2006</v>
      </c>
      <c r="E23815">
        <v>47041.953000000001</v>
      </c>
      <c r="F23815" s="1">
        <v>38718</v>
      </c>
    </row>
    <row r="23816" spans="1:6" hidden="1" x14ac:dyDescent="0.3">
      <c r="A23816" t="s">
        <v>66</v>
      </c>
      <c r="B23816" t="s">
        <v>67</v>
      </c>
      <c r="C23816">
        <v>2006</v>
      </c>
      <c r="E23816">
        <v>2058.9083999999998</v>
      </c>
      <c r="F23816" s="1">
        <v>38718</v>
      </c>
    </row>
    <row r="23817" spans="1:6" hidden="1" x14ac:dyDescent="0.3">
      <c r="A23817" t="s">
        <v>64</v>
      </c>
      <c r="B23817" t="s">
        <v>65</v>
      </c>
      <c r="C23817">
        <v>2006</v>
      </c>
      <c r="E23817">
        <v>8127.2449999999999</v>
      </c>
      <c r="F23817" s="1">
        <v>38718</v>
      </c>
    </row>
    <row r="23818" spans="1:6" hidden="1" x14ac:dyDescent="0.3">
      <c r="A23818" t="s">
        <v>60</v>
      </c>
      <c r="B23818" t="s">
        <v>61</v>
      </c>
      <c r="C23818">
        <v>2006</v>
      </c>
      <c r="E23818">
        <v>13609.858</v>
      </c>
      <c r="F23818" s="1">
        <v>38718</v>
      </c>
    </row>
    <row r="23819" spans="1:6" hidden="1" x14ac:dyDescent="0.3">
      <c r="A23819" t="s">
        <v>58</v>
      </c>
      <c r="B23819" t="s">
        <v>59</v>
      </c>
      <c r="C23819">
        <v>2006</v>
      </c>
      <c r="E23819">
        <v>20567.945</v>
      </c>
      <c r="F23819" s="1">
        <v>38718</v>
      </c>
    </row>
    <row r="23820" spans="1:6" hidden="1" x14ac:dyDescent="0.3">
      <c r="A23820" t="s">
        <v>54</v>
      </c>
      <c r="B23820" t="s">
        <v>55</v>
      </c>
      <c r="C23820">
        <v>2006</v>
      </c>
      <c r="E23820">
        <v>41118.086000000003</v>
      </c>
      <c r="F23820" s="1">
        <v>38718</v>
      </c>
    </row>
    <row r="23821" spans="1:6" hidden="1" x14ac:dyDescent="0.3">
      <c r="A23821" t="s">
        <v>52</v>
      </c>
      <c r="B23821" t="s">
        <v>53</v>
      </c>
      <c r="C23821">
        <v>2006</v>
      </c>
      <c r="E23821">
        <v>35367.03</v>
      </c>
      <c r="F23821" s="1">
        <v>38718</v>
      </c>
    </row>
    <row r="23822" spans="1:6" hidden="1" x14ac:dyDescent="0.3">
      <c r="A23822" t="s">
        <v>50</v>
      </c>
      <c r="B23822" t="s">
        <v>51</v>
      </c>
      <c r="C23822">
        <v>2006</v>
      </c>
      <c r="E23822">
        <v>7976.9453000000003</v>
      </c>
      <c r="F23822" s="1">
        <v>38718</v>
      </c>
    </row>
    <row r="23823" spans="1:6" hidden="1" x14ac:dyDescent="0.3">
      <c r="A23823" t="s">
        <v>467</v>
      </c>
      <c r="B23823" t="s">
        <v>468</v>
      </c>
      <c r="C23823">
        <v>2006</v>
      </c>
      <c r="E23823">
        <v>48062.983999999997</v>
      </c>
      <c r="F23823" s="1">
        <v>38718</v>
      </c>
    </row>
    <row r="23824" spans="1:6" hidden="1" x14ac:dyDescent="0.3">
      <c r="A23824" t="s">
        <v>44</v>
      </c>
      <c r="B23824" t="s">
        <v>45</v>
      </c>
      <c r="C23824">
        <v>2006</v>
      </c>
      <c r="E23824">
        <v>6901.3710000000001</v>
      </c>
      <c r="F23824" s="1">
        <v>38718</v>
      </c>
    </row>
    <row r="23825" spans="1:6" hidden="1" x14ac:dyDescent="0.3">
      <c r="A23825" t="s">
        <v>40</v>
      </c>
      <c r="B23825" t="s">
        <v>41</v>
      </c>
      <c r="C23825">
        <v>2006</v>
      </c>
      <c r="E23825">
        <v>18315.208999999999</v>
      </c>
      <c r="F23825" s="1">
        <v>38718</v>
      </c>
    </row>
    <row r="23826" spans="1:6" hidden="1" x14ac:dyDescent="0.3">
      <c r="A23826" t="s">
        <v>492</v>
      </c>
      <c r="B23826" t="s">
        <v>493</v>
      </c>
      <c r="C23826">
        <v>2006</v>
      </c>
      <c r="E23826">
        <v>36554.652000000002</v>
      </c>
      <c r="F23826" s="1">
        <v>38718</v>
      </c>
    </row>
    <row r="23827" spans="1:6" hidden="1" x14ac:dyDescent="0.3">
      <c r="A23827" t="s">
        <v>38</v>
      </c>
      <c r="B23827" t="s">
        <v>39</v>
      </c>
      <c r="C23827">
        <v>2006</v>
      </c>
      <c r="E23827">
        <v>5289.5590000000002</v>
      </c>
      <c r="F23827" s="1">
        <v>38718</v>
      </c>
    </row>
    <row r="23828" spans="1:6" hidden="1" x14ac:dyDescent="0.3">
      <c r="A23828" t="s">
        <v>32</v>
      </c>
      <c r="B23828" t="s">
        <v>33</v>
      </c>
      <c r="C23828">
        <v>2006</v>
      </c>
      <c r="E23828">
        <v>13424.695</v>
      </c>
      <c r="F23828" s="1">
        <v>38718</v>
      </c>
    </row>
    <row r="23829" spans="1:6" hidden="1" x14ac:dyDescent="0.3">
      <c r="A23829" t="s">
        <v>30</v>
      </c>
      <c r="B23829" t="s">
        <v>31</v>
      </c>
      <c r="C23829">
        <v>2006</v>
      </c>
      <c r="E23829">
        <v>7108.6143000000002</v>
      </c>
      <c r="F23829" s="1">
        <v>38718</v>
      </c>
    </row>
    <row r="23830" spans="1:6" hidden="1" x14ac:dyDescent="0.3">
      <c r="A23830" t="s">
        <v>430</v>
      </c>
      <c r="B23830" t="s">
        <v>431</v>
      </c>
      <c r="C23830">
        <v>2003</v>
      </c>
      <c r="E23830">
        <v>2272.4414000000002</v>
      </c>
      <c r="F23830" s="1">
        <v>37622</v>
      </c>
    </row>
    <row r="23831" spans="1:6" hidden="1" x14ac:dyDescent="0.3">
      <c r="A23831" t="s">
        <v>428</v>
      </c>
      <c r="B23831" t="s">
        <v>429</v>
      </c>
      <c r="C23831">
        <v>2003</v>
      </c>
      <c r="E23831">
        <v>1537.4673</v>
      </c>
      <c r="F23831" s="1">
        <v>37622</v>
      </c>
    </row>
    <row r="23832" spans="1:6" hidden="1" x14ac:dyDescent="0.3">
      <c r="A23832" t="s">
        <v>426</v>
      </c>
      <c r="B23832" t="s">
        <v>427</v>
      </c>
      <c r="C23832">
        <v>2003</v>
      </c>
      <c r="E23832">
        <v>1961.9007999999999</v>
      </c>
      <c r="F23832" s="1">
        <v>37622</v>
      </c>
    </row>
    <row r="23833" spans="1:6" hidden="1" x14ac:dyDescent="0.3">
      <c r="A23833" t="s">
        <v>416</v>
      </c>
      <c r="B23833" t="s">
        <v>417</v>
      </c>
      <c r="C23833">
        <v>2003</v>
      </c>
      <c r="E23833">
        <v>5308.8687</v>
      </c>
      <c r="F23833" s="1">
        <v>37622</v>
      </c>
    </row>
    <row r="23834" spans="1:6" hidden="1" x14ac:dyDescent="0.3">
      <c r="A23834" t="s">
        <v>406</v>
      </c>
      <c r="B23834" t="s">
        <v>407</v>
      </c>
      <c r="C23834">
        <v>2003</v>
      </c>
      <c r="E23834">
        <v>105845.3</v>
      </c>
      <c r="F23834" s="1">
        <v>37622</v>
      </c>
    </row>
    <row r="23835" spans="1:6" hidden="1" x14ac:dyDescent="0.3">
      <c r="A23835" t="s">
        <v>404</v>
      </c>
      <c r="B23835" t="s">
        <v>405</v>
      </c>
      <c r="C23835">
        <v>2003</v>
      </c>
      <c r="E23835">
        <v>6184.2190000000001</v>
      </c>
      <c r="F23835" s="1">
        <v>37622</v>
      </c>
    </row>
    <row r="23836" spans="1:6" hidden="1" x14ac:dyDescent="0.3">
      <c r="A23836" t="s">
        <v>402</v>
      </c>
      <c r="B23836" t="s">
        <v>403</v>
      </c>
      <c r="C23836">
        <v>2003</v>
      </c>
      <c r="E23836">
        <v>1385.184</v>
      </c>
      <c r="F23836" s="1">
        <v>37622</v>
      </c>
    </row>
    <row r="23837" spans="1:6" hidden="1" x14ac:dyDescent="0.3">
      <c r="A23837" t="s">
        <v>574</v>
      </c>
      <c r="B23837" t="s">
        <v>575</v>
      </c>
      <c r="C23837">
        <v>2003</v>
      </c>
      <c r="E23837">
        <v>1105.6062999999999</v>
      </c>
      <c r="F23837" s="1">
        <v>37622</v>
      </c>
    </row>
    <row r="23838" spans="1:6" hidden="1" x14ac:dyDescent="0.3">
      <c r="A23838" t="s">
        <v>398</v>
      </c>
      <c r="B23838" t="s">
        <v>399</v>
      </c>
      <c r="C23838">
        <v>2003</v>
      </c>
      <c r="E23838">
        <v>8232.4959999999992</v>
      </c>
      <c r="F23838" s="1">
        <v>37622</v>
      </c>
    </row>
    <row r="23839" spans="1:6" hidden="1" x14ac:dyDescent="0.3">
      <c r="A23839" t="s">
        <v>394</v>
      </c>
      <c r="B23839" t="s">
        <v>395</v>
      </c>
      <c r="C23839">
        <v>2003</v>
      </c>
      <c r="E23839">
        <v>9128.2710000000006</v>
      </c>
      <c r="F23839" s="1">
        <v>37622</v>
      </c>
    </row>
    <row r="23840" spans="1:6" hidden="1" x14ac:dyDescent="0.3">
      <c r="A23840" t="s">
        <v>392</v>
      </c>
      <c r="B23840" t="s">
        <v>393</v>
      </c>
      <c r="C23840">
        <v>2003</v>
      </c>
      <c r="E23840">
        <v>18370.72</v>
      </c>
      <c r="F23840" s="1">
        <v>37622</v>
      </c>
    </row>
    <row r="23841" spans="1:6" hidden="1" x14ac:dyDescent="0.3">
      <c r="A23841" t="s">
        <v>386</v>
      </c>
      <c r="B23841" t="s">
        <v>387</v>
      </c>
      <c r="C23841">
        <v>2003</v>
      </c>
      <c r="E23841">
        <v>1479.0554</v>
      </c>
      <c r="F23841" s="1">
        <v>37622</v>
      </c>
    </row>
    <row r="23842" spans="1:6" hidden="1" x14ac:dyDescent="0.3">
      <c r="A23842" t="s">
        <v>380</v>
      </c>
      <c r="B23842" t="s">
        <v>381</v>
      </c>
      <c r="C23842">
        <v>2003</v>
      </c>
      <c r="E23842">
        <v>1399.6641</v>
      </c>
      <c r="F23842" s="1">
        <v>37622</v>
      </c>
    </row>
    <row r="23843" spans="1:6" hidden="1" x14ac:dyDescent="0.3">
      <c r="A23843" t="s">
        <v>378</v>
      </c>
      <c r="B23843" t="s">
        <v>379</v>
      </c>
      <c r="C23843">
        <v>2003</v>
      </c>
      <c r="E23843">
        <v>1738.6636000000001</v>
      </c>
      <c r="F23843" s="1">
        <v>37622</v>
      </c>
    </row>
    <row r="23844" spans="1:6" hidden="1" x14ac:dyDescent="0.3">
      <c r="A23844" t="s">
        <v>374</v>
      </c>
      <c r="B23844" t="s">
        <v>375</v>
      </c>
      <c r="C23844">
        <v>2003</v>
      </c>
      <c r="E23844">
        <v>2895.4479999999999</v>
      </c>
      <c r="F23844" s="1">
        <v>37622</v>
      </c>
    </row>
    <row r="23845" spans="1:6" hidden="1" x14ac:dyDescent="0.3">
      <c r="A23845" t="s">
        <v>368</v>
      </c>
      <c r="B23845" t="s">
        <v>369</v>
      </c>
      <c r="C23845">
        <v>2003</v>
      </c>
      <c r="E23845">
        <v>9080.4179999999997</v>
      </c>
      <c r="F23845" s="1">
        <v>37622</v>
      </c>
    </row>
    <row r="23846" spans="1:6" hidden="1" x14ac:dyDescent="0.3">
      <c r="A23846" t="s">
        <v>366</v>
      </c>
      <c r="B23846" t="s">
        <v>367</v>
      </c>
      <c r="C23846">
        <v>2003</v>
      </c>
      <c r="E23846">
        <v>2295.9578000000001</v>
      </c>
      <c r="F23846" s="1">
        <v>37622</v>
      </c>
    </row>
    <row r="23847" spans="1:6" hidden="1" x14ac:dyDescent="0.3">
      <c r="A23847" t="s">
        <v>348</v>
      </c>
      <c r="B23847" t="s">
        <v>349</v>
      </c>
      <c r="C23847">
        <v>2003</v>
      </c>
      <c r="E23847">
        <v>1228.8932</v>
      </c>
      <c r="F23847" s="1">
        <v>37622</v>
      </c>
    </row>
    <row r="23848" spans="1:6" hidden="1" x14ac:dyDescent="0.3">
      <c r="A23848" t="s">
        <v>346</v>
      </c>
      <c r="B23848" t="s">
        <v>347</v>
      </c>
      <c r="C23848">
        <v>2003</v>
      </c>
      <c r="E23848">
        <v>20785.072</v>
      </c>
      <c r="F23848" s="1">
        <v>37622</v>
      </c>
    </row>
    <row r="23849" spans="1:6" hidden="1" x14ac:dyDescent="0.3">
      <c r="A23849" t="s">
        <v>344</v>
      </c>
      <c r="B23849" t="s">
        <v>345</v>
      </c>
      <c r="C23849">
        <v>2003</v>
      </c>
      <c r="E23849">
        <v>9226.9349999999995</v>
      </c>
      <c r="F23849" s="1">
        <v>37622</v>
      </c>
    </row>
    <row r="23850" spans="1:6" hidden="1" x14ac:dyDescent="0.3">
      <c r="A23850" t="s">
        <v>342</v>
      </c>
      <c r="B23850" t="s">
        <v>343</v>
      </c>
      <c r="C23850">
        <v>2003</v>
      </c>
      <c r="E23850">
        <v>2751.1930000000002</v>
      </c>
      <c r="F23850" s="1">
        <v>37622</v>
      </c>
    </row>
    <row r="23851" spans="1:6" hidden="1" x14ac:dyDescent="0.3">
      <c r="A23851" t="s">
        <v>340</v>
      </c>
      <c r="B23851" t="s">
        <v>341</v>
      </c>
      <c r="C23851">
        <v>2003</v>
      </c>
      <c r="E23851">
        <v>23599.393</v>
      </c>
      <c r="F23851" s="1">
        <v>37622</v>
      </c>
    </row>
    <row r="23852" spans="1:6" hidden="1" x14ac:dyDescent="0.3">
      <c r="A23852" t="s">
        <v>338</v>
      </c>
      <c r="B23852" t="s">
        <v>339</v>
      </c>
      <c r="C23852">
        <v>2003</v>
      </c>
      <c r="E23852">
        <v>2469.2979999999998</v>
      </c>
      <c r="F23852" s="1">
        <v>37622</v>
      </c>
    </row>
    <row r="23853" spans="1:6" hidden="1" x14ac:dyDescent="0.3">
      <c r="A23853" t="s">
        <v>332</v>
      </c>
      <c r="B23853" t="s">
        <v>333</v>
      </c>
      <c r="C23853">
        <v>2003</v>
      </c>
      <c r="E23853">
        <v>7631.3975</v>
      </c>
      <c r="F23853" s="1">
        <v>37622</v>
      </c>
    </row>
    <row r="23854" spans="1:6" hidden="1" x14ac:dyDescent="0.3">
      <c r="A23854" t="s">
        <v>330</v>
      </c>
      <c r="B23854" t="s">
        <v>331</v>
      </c>
      <c r="C23854">
        <v>2003</v>
      </c>
      <c r="E23854">
        <v>9066.7289999999994</v>
      </c>
      <c r="F23854" s="1">
        <v>37622</v>
      </c>
    </row>
    <row r="23855" spans="1:6" hidden="1" x14ac:dyDescent="0.3">
      <c r="A23855" t="s">
        <v>328</v>
      </c>
      <c r="B23855" t="s">
        <v>329</v>
      </c>
      <c r="C23855">
        <v>2003</v>
      </c>
      <c r="E23855">
        <v>13426.239</v>
      </c>
      <c r="F23855" s="1">
        <v>37622</v>
      </c>
    </row>
    <row r="23856" spans="1:6" hidden="1" x14ac:dyDescent="0.3">
      <c r="A23856" t="s">
        <v>326</v>
      </c>
      <c r="B23856" t="s">
        <v>327</v>
      </c>
      <c r="C23856">
        <v>2003</v>
      </c>
      <c r="E23856">
        <v>1143.5204000000001</v>
      </c>
      <c r="F23856" s="1">
        <v>37622</v>
      </c>
    </row>
    <row r="23857" spans="1:6" hidden="1" x14ac:dyDescent="0.3">
      <c r="A23857" t="s">
        <v>320</v>
      </c>
      <c r="B23857" t="s">
        <v>321</v>
      </c>
      <c r="C23857">
        <v>2003</v>
      </c>
      <c r="E23857">
        <v>86562.37</v>
      </c>
      <c r="F23857" s="1">
        <v>37622</v>
      </c>
    </row>
    <row r="23858" spans="1:6" hidden="1" x14ac:dyDescent="0.3">
      <c r="A23858" t="s">
        <v>308</v>
      </c>
      <c r="B23858" t="s">
        <v>309</v>
      </c>
      <c r="C23858">
        <v>2003</v>
      </c>
      <c r="E23858">
        <v>7130.4629999999997</v>
      </c>
      <c r="F23858" s="1">
        <v>37622</v>
      </c>
    </row>
    <row r="23859" spans="1:6" hidden="1" x14ac:dyDescent="0.3">
      <c r="A23859" t="s">
        <v>304</v>
      </c>
      <c r="B23859" t="s">
        <v>305</v>
      </c>
      <c r="C23859">
        <v>2003</v>
      </c>
      <c r="E23859">
        <v>11373.855</v>
      </c>
      <c r="F23859" s="1">
        <v>37622</v>
      </c>
    </row>
    <row r="23860" spans="1:6" hidden="1" x14ac:dyDescent="0.3">
      <c r="A23860" t="s">
        <v>302</v>
      </c>
      <c r="B23860" t="s">
        <v>303</v>
      </c>
      <c r="C23860">
        <v>2003</v>
      </c>
      <c r="E23860">
        <v>3102.1862999999998</v>
      </c>
      <c r="F23860" s="1">
        <v>37622</v>
      </c>
    </row>
    <row r="23861" spans="1:6" hidden="1" x14ac:dyDescent="0.3">
      <c r="A23861" t="s">
        <v>296</v>
      </c>
      <c r="B23861" t="s">
        <v>297</v>
      </c>
      <c r="C23861">
        <v>2003</v>
      </c>
      <c r="E23861">
        <v>24714.47</v>
      </c>
      <c r="F23861" s="1">
        <v>37622</v>
      </c>
    </row>
    <row r="23862" spans="1:6" hidden="1" x14ac:dyDescent="0.3">
      <c r="A23862" t="s">
        <v>290</v>
      </c>
      <c r="B23862" t="s">
        <v>291</v>
      </c>
      <c r="C23862">
        <v>2003</v>
      </c>
      <c r="E23862">
        <v>8313.259</v>
      </c>
      <c r="F23862" s="1">
        <v>37622</v>
      </c>
    </row>
    <row r="23863" spans="1:6" hidden="1" x14ac:dyDescent="0.3">
      <c r="A23863" t="s">
        <v>284</v>
      </c>
      <c r="B23863" t="s">
        <v>285</v>
      </c>
      <c r="C23863">
        <v>2003</v>
      </c>
      <c r="E23863">
        <v>1643.9158</v>
      </c>
      <c r="F23863" s="1">
        <v>37622</v>
      </c>
    </row>
    <row r="23864" spans="1:6" hidden="1" x14ac:dyDescent="0.3">
      <c r="A23864" t="s">
        <v>282</v>
      </c>
      <c r="B23864" t="s">
        <v>283</v>
      </c>
      <c r="C23864">
        <v>2003</v>
      </c>
      <c r="E23864">
        <v>1107.5525</v>
      </c>
      <c r="F23864" s="1">
        <v>37622</v>
      </c>
    </row>
    <row r="23865" spans="1:6" hidden="1" x14ac:dyDescent="0.3">
      <c r="A23865" t="s">
        <v>280</v>
      </c>
      <c r="B23865" t="s">
        <v>281</v>
      </c>
      <c r="C23865">
        <v>2003</v>
      </c>
      <c r="E23865">
        <v>4003.1770000000001</v>
      </c>
      <c r="F23865" s="1">
        <v>37622</v>
      </c>
    </row>
    <row r="23866" spans="1:6" hidden="1" x14ac:dyDescent="0.3">
      <c r="A23866" t="s">
        <v>274</v>
      </c>
      <c r="B23866" t="s">
        <v>275</v>
      </c>
      <c r="C23866">
        <v>2003</v>
      </c>
      <c r="E23866">
        <v>1484.0645</v>
      </c>
      <c r="F23866" s="1">
        <v>37622</v>
      </c>
    </row>
    <row r="23867" spans="1:6" hidden="1" x14ac:dyDescent="0.3">
      <c r="A23867" t="s">
        <v>270</v>
      </c>
      <c r="B23867" t="s">
        <v>271</v>
      </c>
      <c r="C23867">
        <v>2003</v>
      </c>
      <c r="E23867">
        <v>6352.9840000000004</v>
      </c>
      <c r="F23867" s="1">
        <v>37622</v>
      </c>
    </row>
    <row r="23868" spans="1:6" hidden="1" x14ac:dyDescent="0.3">
      <c r="A23868" t="s">
        <v>266</v>
      </c>
      <c r="B23868" t="s">
        <v>267</v>
      </c>
      <c r="C23868">
        <v>2003</v>
      </c>
      <c r="E23868">
        <v>1116.9010000000001</v>
      </c>
      <c r="F23868" s="1">
        <v>37622</v>
      </c>
    </row>
    <row r="23869" spans="1:6" hidden="1" x14ac:dyDescent="0.3">
      <c r="A23869" t="s">
        <v>264</v>
      </c>
      <c r="B23869" t="s">
        <v>265</v>
      </c>
      <c r="C23869">
        <v>2003</v>
      </c>
      <c r="E23869">
        <v>5038.5155999999997</v>
      </c>
      <c r="F23869" s="1">
        <v>37622</v>
      </c>
    </row>
    <row r="23870" spans="1:6" hidden="1" x14ac:dyDescent="0.3">
      <c r="A23870" t="s">
        <v>538</v>
      </c>
      <c r="B23870" t="s">
        <v>539</v>
      </c>
      <c r="C23870">
        <v>2003</v>
      </c>
      <c r="E23870">
        <v>25634.645</v>
      </c>
      <c r="F23870" s="1">
        <v>37622</v>
      </c>
    </row>
    <row r="23871" spans="1:6" hidden="1" x14ac:dyDescent="0.3">
      <c r="A23871" t="s">
        <v>262</v>
      </c>
      <c r="B23871" t="s">
        <v>263</v>
      </c>
      <c r="C23871">
        <v>2003</v>
      </c>
      <c r="E23871">
        <v>9134.6720000000005</v>
      </c>
      <c r="F23871" s="1">
        <v>37622</v>
      </c>
    </row>
    <row r="23872" spans="1:6" hidden="1" x14ac:dyDescent="0.3">
      <c r="A23872" t="s">
        <v>260</v>
      </c>
      <c r="B23872" t="s">
        <v>261</v>
      </c>
      <c r="C23872">
        <v>2003</v>
      </c>
      <c r="E23872">
        <v>4135.0933000000005</v>
      </c>
      <c r="F23872" s="1">
        <v>37622</v>
      </c>
    </row>
    <row r="23873" spans="1:6" hidden="1" x14ac:dyDescent="0.3">
      <c r="A23873" t="s">
        <v>256</v>
      </c>
      <c r="B23873" t="s">
        <v>257</v>
      </c>
      <c r="C23873">
        <v>2003</v>
      </c>
      <c r="E23873">
        <v>3377.0925000000002</v>
      </c>
      <c r="F23873" s="1">
        <v>37622</v>
      </c>
    </row>
    <row r="23874" spans="1:6" hidden="1" x14ac:dyDescent="0.3">
      <c r="A23874" t="s">
        <v>250</v>
      </c>
      <c r="B23874" t="s">
        <v>251</v>
      </c>
      <c r="C23874">
        <v>2003</v>
      </c>
      <c r="E23874">
        <v>15697.031000000001</v>
      </c>
      <c r="F23874" s="1">
        <v>37622</v>
      </c>
    </row>
    <row r="23875" spans="1:6" hidden="1" x14ac:dyDescent="0.3">
      <c r="A23875" t="s">
        <v>248</v>
      </c>
      <c r="B23875" t="s">
        <v>249</v>
      </c>
      <c r="C23875">
        <v>2003</v>
      </c>
      <c r="E23875">
        <v>3252.0417000000002</v>
      </c>
      <c r="F23875" s="1">
        <v>37622</v>
      </c>
    </row>
    <row r="23876" spans="1:6" hidden="1" x14ac:dyDescent="0.3">
      <c r="A23876" t="s">
        <v>242</v>
      </c>
      <c r="B23876" t="s">
        <v>243</v>
      </c>
      <c r="C23876">
        <v>2003</v>
      </c>
      <c r="E23876">
        <v>1567.0706</v>
      </c>
      <c r="F23876" s="1">
        <v>37622</v>
      </c>
    </row>
    <row r="23877" spans="1:6" hidden="1" x14ac:dyDescent="0.3">
      <c r="A23877" t="s">
        <v>240</v>
      </c>
      <c r="B23877" t="s">
        <v>241</v>
      </c>
      <c r="C23877">
        <v>2003</v>
      </c>
      <c r="E23877">
        <v>11579.064</v>
      </c>
      <c r="F23877" s="1">
        <v>37622</v>
      </c>
    </row>
    <row r="23878" spans="1:6" hidden="1" x14ac:dyDescent="0.3">
      <c r="A23878" t="s">
        <v>236</v>
      </c>
      <c r="B23878" t="s">
        <v>237</v>
      </c>
      <c r="C23878">
        <v>2003</v>
      </c>
      <c r="E23878">
        <v>1024.0898</v>
      </c>
      <c r="F23878" s="1">
        <v>37622</v>
      </c>
    </row>
    <row r="23879" spans="1:6" hidden="1" x14ac:dyDescent="0.3">
      <c r="A23879" t="s">
        <v>234</v>
      </c>
      <c r="B23879" t="s">
        <v>235</v>
      </c>
      <c r="C23879">
        <v>2003</v>
      </c>
      <c r="E23879">
        <v>1273.0856000000001</v>
      </c>
      <c r="F23879" s="1">
        <v>37622</v>
      </c>
    </row>
    <row r="23880" spans="1:6" hidden="1" x14ac:dyDescent="0.3">
      <c r="A23880" t="s">
        <v>465</v>
      </c>
      <c r="B23880" t="s">
        <v>466</v>
      </c>
      <c r="C23880">
        <v>2003</v>
      </c>
      <c r="E23880">
        <v>39182.785000000003</v>
      </c>
      <c r="F23880" s="1">
        <v>37622</v>
      </c>
    </row>
    <row r="23881" spans="1:6" hidden="1" x14ac:dyDescent="0.3">
      <c r="A23881" t="s">
        <v>226</v>
      </c>
      <c r="B23881" t="s">
        <v>227</v>
      </c>
      <c r="C23881">
        <v>2003</v>
      </c>
      <c r="E23881">
        <v>609.70820000000003</v>
      </c>
      <c r="F23881" s="1">
        <v>37622</v>
      </c>
    </row>
    <row r="23882" spans="1:6" hidden="1" x14ac:dyDescent="0.3">
      <c r="A23882" t="s">
        <v>224</v>
      </c>
      <c r="B23882" t="s">
        <v>225</v>
      </c>
      <c r="C23882">
        <v>2003</v>
      </c>
      <c r="E23882">
        <v>2679.8434999999999</v>
      </c>
      <c r="F23882" s="1">
        <v>37622</v>
      </c>
    </row>
    <row r="23883" spans="1:6" hidden="1" x14ac:dyDescent="0.3">
      <c r="A23883" t="s">
        <v>222</v>
      </c>
      <c r="B23883" t="s">
        <v>223</v>
      </c>
      <c r="C23883">
        <v>2003</v>
      </c>
      <c r="E23883">
        <v>8718.86</v>
      </c>
      <c r="F23883" s="1">
        <v>37622</v>
      </c>
    </row>
    <row r="23884" spans="1:6" hidden="1" x14ac:dyDescent="0.3">
      <c r="A23884" t="s">
        <v>218</v>
      </c>
      <c r="B23884" t="s">
        <v>219</v>
      </c>
      <c r="C23884">
        <v>2003</v>
      </c>
      <c r="E23884">
        <v>2521.3416000000002</v>
      </c>
      <c r="F23884" s="1">
        <v>37622</v>
      </c>
    </row>
    <row r="23885" spans="1:6" hidden="1" x14ac:dyDescent="0.3">
      <c r="A23885" t="s">
        <v>216</v>
      </c>
      <c r="B23885" t="s">
        <v>217</v>
      </c>
      <c r="C23885">
        <v>2003</v>
      </c>
      <c r="E23885">
        <v>2408.9218999999998</v>
      </c>
      <c r="F23885" s="1">
        <v>37622</v>
      </c>
    </row>
    <row r="23886" spans="1:6" hidden="1" x14ac:dyDescent="0.3">
      <c r="A23886" t="s">
        <v>214</v>
      </c>
      <c r="B23886" t="s">
        <v>215</v>
      </c>
      <c r="C23886">
        <v>2003</v>
      </c>
      <c r="E23886">
        <v>50936.25</v>
      </c>
      <c r="F23886" s="1">
        <v>37622</v>
      </c>
    </row>
    <row r="23887" spans="1:6" hidden="1" x14ac:dyDescent="0.3">
      <c r="A23887" t="s">
        <v>210</v>
      </c>
      <c r="B23887" t="s">
        <v>211</v>
      </c>
      <c r="C23887">
        <v>2003</v>
      </c>
      <c r="E23887">
        <v>1974.1195</v>
      </c>
      <c r="F23887" s="1">
        <v>37622</v>
      </c>
    </row>
    <row r="23888" spans="1:6" hidden="1" x14ac:dyDescent="0.3">
      <c r="A23888" t="s">
        <v>208</v>
      </c>
      <c r="B23888" t="s">
        <v>209</v>
      </c>
      <c r="C23888">
        <v>2003</v>
      </c>
      <c r="E23888">
        <v>8357.259</v>
      </c>
      <c r="F23888" s="1">
        <v>37622</v>
      </c>
    </row>
    <row r="23889" spans="1:6" hidden="1" x14ac:dyDescent="0.3">
      <c r="A23889" t="s">
        <v>206</v>
      </c>
      <c r="B23889" t="s">
        <v>207</v>
      </c>
      <c r="C23889">
        <v>2003</v>
      </c>
      <c r="E23889">
        <v>4536.2359999999999</v>
      </c>
      <c r="F23889" s="1">
        <v>37622</v>
      </c>
    </row>
    <row r="23890" spans="1:6" hidden="1" x14ac:dyDescent="0.3">
      <c r="A23890" t="s">
        <v>202</v>
      </c>
      <c r="B23890" t="s">
        <v>203</v>
      </c>
      <c r="C23890">
        <v>2003</v>
      </c>
      <c r="E23890">
        <v>6346.4125999999997</v>
      </c>
      <c r="F23890" s="1">
        <v>37622</v>
      </c>
    </row>
    <row r="23891" spans="1:6" hidden="1" x14ac:dyDescent="0.3">
      <c r="A23891" t="s">
        <v>194</v>
      </c>
      <c r="B23891" t="s">
        <v>195</v>
      </c>
      <c r="C23891">
        <v>2003</v>
      </c>
      <c r="E23891">
        <v>4265.7665999999999</v>
      </c>
      <c r="F23891" s="1">
        <v>37622</v>
      </c>
    </row>
    <row r="23892" spans="1:6" hidden="1" x14ac:dyDescent="0.3">
      <c r="A23892" t="s">
        <v>192</v>
      </c>
      <c r="B23892" t="s">
        <v>193</v>
      </c>
      <c r="C23892">
        <v>2003</v>
      </c>
      <c r="E23892">
        <v>11498.957</v>
      </c>
      <c r="F23892" s="1">
        <v>37622</v>
      </c>
    </row>
    <row r="23893" spans="1:6" hidden="1" x14ac:dyDescent="0.3">
      <c r="A23893" t="s">
        <v>182</v>
      </c>
      <c r="B23893" t="s">
        <v>183</v>
      </c>
      <c r="C23893">
        <v>2003</v>
      </c>
      <c r="E23893">
        <v>3653.3939999999998</v>
      </c>
      <c r="F23893" s="1">
        <v>37622</v>
      </c>
    </row>
    <row r="23894" spans="1:6" hidden="1" x14ac:dyDescent="0.3">
      <c r="A23894" t="s">
        <v>180</v>
      </c>
      <c r="B23894" t="s">
        <v>181</v>
      </c>
      <c r="C23894">
        <v>2003</v>
      </c>
      <c r="E23894">
        <v>2040.7457999999999</v>
      </c>
      <c r="F23894" s="1">
        <v>37622</v>
      </c>
    </row>
    <row r="23895" spans="1:6" hidden="1" x14ac:dyDescent="0.3">
      <c r="A23895" t="s">
        <v>178</v>
      </c>
      <c r="B23895" t="s">
        <v>179</v>
      </c>
      <c r="C23895">
        <v>2003</v>
      </c>
      <c r="E23895">
        <v>5925.3257000000003</v>
      </c>
      <c r="F23895" s="1">
        <v>37622</v>
      </c>
    </row>
    <row r="23896" spans="1:6" hidden="1" x14ac:dyDescent="0.3">
      <c r="A23896" t="s">
        <v>176</v>
      </c>
      <c r="B23896" t="s">
        <v>177</v>
      </c>
      <c r="C23896">
        <v>2003</v>
      </c>
      <c r="E23896">
        <v>1658.1754000000001</v>
      </c>
      <c r="F23896" s="1">
        <v>37622</v>
      </c>
    </row>
    <row r="23897" spans="1:6" hidden="1" x14ac:dyDescent="0.3">
      <c r="A23897" t="s">
        <v>174</v>
      </c>
      <c r="B23897" t="s">
        <v>175</v>
      </c>
      <c r="C23897">
        <v>2003</v>
      </c>
      <c r="E23897">
        <v>2088.6907000000001</v>
      </c>
      <c r="F23897" s="1">
        <v>37622</v>
      </c>
    </row>
    <row r="23898" spans="1:6" hidden="1" x14ac:dyDescent="0.3">
      <c r="A23898" t="s">
        <v>172</v>
      </c>
      <c r="B23898" t="s">
        <v>173</v>
      </c>
      <c r="C23898">
        <v>2003</v>
      </c>
      <c r="E23898">
        <v>5760.5005000000001</v>
      </c>
      <c r="F23898" s="1">
        <v>37622</v>
      </c>
    </row>
    <row r="23899" spans="1:6" hidden="1" x14ac:dyDescent="0.3">
      <c r="A23899" t="s">
        <v>168</v>
      </c>
      <c r="B23899" t="s">
        <v>169</v>
      </c>
      <c r="C23899">
        <v>2003</v>
      </c>
      <c r="E23899">
        <v>6201.2905000000001</v>
      </c>
      <c r="F23899" s="1">
        <v>37622</v>
      </c>
    </row>
    <row r="23900" spans="1:6" hidden="1" x14ac:dyDescent="0.3">
      <c r="A23900" t="s">
        <v>162</v>
      </c>
      <c r="B23900" t="s">
        <v>163</v>
      </c>
      <c r="C23900">
        <v>2003</v>
      </c>
      <c r="E23900">
        <v>3189.0495999999998</v>
      </c>
      <c r="F23900" s="1">
        <v>37622</v>
      </c>
    </row>
    <row r="23901" spans="1:6" hidden="1" x14ac:dyDescent="0.3">
      <c r="A23901" t="s">
        <v>158</v>
      </c>
      <c r="B23901" t="s">
        <v>159</v>
      </c>
      <c r="C23901">
        <v>2003</v>
      </c>
      <c r="E23901">
        <v>4981.2437</v>
      </c>
      <c r="F23901" s="1">
        <v>37622</v>
      </c>
    </row>
    <row r="23902" spans="1:6" hidden="1" x14ac:dyDescent="0.3">
      <c r="A23902" t="s">
        <v>156</v>
      </c>
      <c r="B23902" t="s">
        <v>157</v>
      </c>
      <c r="C23902">
        <v>2003</v>
      </c>
      <c r="E23902">
        <v>2872.5439999999999</v>
      </c>
      <c r="F23902" s="1">
        <v>37622</v>
      </c>
    </row>
    <row r="23903" spans="1:6" hidden="1" x14ac:dyDescent="0.3">
      <c r="A23903" t="s">
        <v>154</v>
      </c>
      <c r="B23903" t="s">
        <v>155</v>
      </c>
      <c r="C23903">
        <v>2003</v>
      </c>
      <c r="E23903">
        <v>11533.039000000001</v>
      </c>
      <c r="F23903" s="1">
        <v>37622</v>
      </c>
    </row>
    <row r="23904" spans="1:6" hidden="1" x14ac:dyDescent="0.3">
      <c r="A23904" t="s">
        <v>148</v>
      </c>
      <c r="B23904" t="s">
        <v>149</v>
      </c>
      <c r="C23904">
        <v>2003</v>
      </c>
      <c r="E23904">
        <v>6119.5569999999998</v>
      </c>
      <c r="F23904" s="1">
        <v>37622</v>
      </c>
    </row>
    <row r="23905" spans="1:6" hidden="1" x14ac:dyDescent="0.3">
      <c r="A23905" t="s">
        <v>146</v>
      </c>
      <c r="B23905" t="s">
        <v>147</v>
      </c>
      <c r="C23905">
        <v>2003</v>
      </c>
      <c r="E23905">
        <v>601.96469999999999</v>
      </c>
      <c r="F23905" s="1">
        <v>37622</v>
      </c>
    </row>
    <row r="23906" spans="1:6" hidden="1" x14ac:dyDescent="0.3">
      <c r="A23906" t="s">
        <v>144</v>
      </c>
      <c r="B23906" t="s">
        <v>145</v>
      </c>
      <c r="C23906">
        <v>2003</v>
      </c>
      <c r="E23906">
        <v>7709.5190000000002</v>
      </c>
      <c r="F23906" s="1">
        <v>37622</v>
      </c>
    </row>
    <row r="23907" spans="1:6" hidden="1" x14ac:dyDescent="0.3">
      <c r="A23907" t="s">
        <v>138</v>
      </c>
      <c r="B23907" t="s">
        <v>139</v>
      </c>
      <c r="C23907">
        <v>2003</v>
      </c>
      <c r="E23907">
        <v>14122.253000000001</v>
      </c>
      <c r="F23907" s="1">
        <v>37622</v>
      </c>
    </row>
    <row r="23908" spans="1:6" hidden="1" x14ac:dyDescent="0.3">
      <c r="A23908" t="s">
        <v>136</v>
      </c>
      <c r="B23908" t="s">
        <v>137</v>
      </c>
      <c r="C23908">
        <v>2003</v>
      </c>
      <c r="E23908">
        <v>2915.498</v>
      </c>
      <c r="F23908" s="1">
        <v>37622</v>
      </c>
    </row>
    <row r="23909" spans="1:6" hidden="1" x14ac:dyDescent="0.3">
      <c r="A23909" t="s">
        <v>134</v>
      </c>
      <c r="B23909" t="s">
        <v>135</v>
      </c>
      <c r="C23909">
        <v>2003</v>
      </c>
      <c r="E23909">
        <v>5750.7285000000002</v>
      </c>
      <c r="F23909" s="1">
        <v>37622</v>
      </c>
    </row>
    <row r="23910" spans="1:6" hidden="1" x14ac:dyDescent="0.3">
      <c r="A23910" t="s">
        <v>128</v>
      </c>
      <c r="B23910" t="s">
        <v>129</v>
      </c>
      <c r="C23910">
        <v>2003</v>
      </c>
      <c r="E23910">
        <v>7567.7173000000003</v>
      </c>
      <c r="F23910" s="1">
        <v>37622</v>
      </c>
    </row>
    <row r="23911" spans="1:6" hidden="1" x14ac:dyDescent="0.3">
      <c r="A23911" t="s">
        <v>126</v>
      </c>
      <c r="B23911" t="s">
        <v>127</v>
      </c>
      <c r="C23911">
        <v>2003</v>
      </c>
      <c r="E23911">
        <v>2885.0929999999998</v>
      </c>
      <c r="F23911" s="1">
        <v>37622</v>
      </c>
    </row>
    <row r="23912" spans="1:6" hidden="1" x14ac:dyDescent="0.3">
      <c r="A23912" t="s">
        <v>122</v>
      </c>
      <c r="B23912" t="s">
        <v>123</v>
      </c>
      <c r="C23912">
        <v>2003</v>
      </c>
      <c r="E23912">
        <v>564.89599999999996</v>
      </c>
      <c r="F23912" s="1">
        <v>37622</v>
      </c>
    </row>
    <row r="23913" spans="1:6" hidden="1" x14ac:dyDescent="0.3">
      <c r="A23913" t="s">
        <v>112</v>
      </c>
      <c r="B23913" t="s">
        <v>113</v>
      </c>
      <c r="C23913">
        <v>2003</v>
      </c>
      <c r="E23913">
        <v>2347.7002000000002</v>
      </c>
      <c r="F23913" s="1">
        <v>37622</v>
      </c>
    </row>
    <row r="23914" spans="1:6" hidden="1" x14ac:dyDescent="0.3">
      <c r="A23914" t="s">
        <v>106</v>
      </c>
      <c r="B23914" t="s">
        <v>107</v>
      </c>
      <c r="C23914">
        <v>2003</v>
      </c>
      <c r="E23914">
        <v>2674.9067</v>
      </c>
      <c r="F23914" s="1">
        <v>37622</v>
      </c>
    </row>
    <row r="23915" spans="1:6" hidden="1" x14ac:dyDescent="0.3">
      <c r="A23915" t="s">
        <v>432</v>
      </c>
      <c r="B23915" t="s">
        <v>433</v>
      </c>
      <c r="C23915">
        <v>2003</v>
      </c>
      <c r="E23915">
        <v>3096.7175000000002</v>
      </c>
      <c r="F23915" s="1">
        <v>37622</v>
      </c>
    </row>
    <row r="23916" spans="1:6" hidden="1" x14ac:dyDescent="0.3">
      <c r="A23916" t="s">
        <v>98</v>
      </c>
      <c r="B23916" t="s">
        <v>99</v>
      </c>
      <c r="C23916">
        <v>2003</v>
      </c>
      <c r="E23916">
        <v>884.81510000000003</v>
      </c>
      <c r="F23916" s="1">
        <v>37622</v>
      </c>
    </row>
    <row r="23917" spans="1:6" hidden="1" x14ac:dyDescent="0.3">
      <c r="A23917" t="s">
        <v>96</v>
      </c>
      <c r="B23917" t="s">
        <v>97</v>
      </c>
      <c r="C23917">
        <v>2003</v>
      </c>
      <c r="E23917">
        <v>943.44835999999998</v>
      </c>
      <c r="F23917" s="1">
        <v>37622</v>
      </c>
    </row>
    <row r="23918" spans="1:6" hidden="1" x14ac:dyDescent="0.3">
      <c r="A23918" t="s">
        <v>508</v>
      </c>
      <c r="B23918" t="s">
        <v>509</v>
      </c>
      <c r="C23918">
        <v>2003</v>
      </c>
      <c r="E23918">
        <v>79635.289999999994</v>
      </c>
      <c r="F23918" s="1">
        <v>37622</v>
      </c>
    </row>
    <row r="23919" spans="1:6" hidden="1" x14ac:dyDescent="0.3">
      <c r="A23919" t="s">
        <v>94</v>
      </c>
      <c r="B23919" t="s">
        <v>95</v>
      </c>
      <c r="C23919">
        <v>2003</v>
      </c>
      <c r="E23919">
        <v>4363.4233000000004</v>
      </c>
      <c r="F23919" s="1">
        <v>37622</v>
      </c>
    </row>
    <row r="23920" spans="1:6" hidden="1" x14ac:dyDescent="0.3">
      <c r="A23920" t="s">
        <v>90</v>
      </c>
      <c r="B23920" t="s">
        <v>91</v>
      </c>
      <c r="C23920">
        <v>2003</v>
      </c>
      <c r="E23920">
        <v>2767.8074000000001</v>
      </c>
      <c r="F23920" s="1">
        <v>37622</v>
      </c>
    </row>
    <row r="23921" spans="1:6" hidden="1" x14ac:dyDescent="0.3">
      <c r="A23921" t="s">
        <v>86</v>
      </c>
      <c r="B23921" t="s">
        <v>87</v>
      </c>
      <c r="C23921">
        <v>2003</v>
      </c>
      <c r="E23921">
        <v>773.50170000000003</v>
      </c>
      <c r="F23921" s="1">
        <v>37622</v>
      </c>
    </row>
    <row r="23922" spans="1:6" hidden="1" x14ac:dyDescent="0.3">
      <c r="A23922" t="s">
        <v>84</v>
      </c>
      <c r="B23922" t="s">
        <v>85</v>
      </c>
      <c r="C23922">
        <v>2003</v>
      </c>
      <c r="E23922">
        <v>1517.3728000000001</v>
      </c>
      <c r="F23922" s="1">
        <v>37622</v>
      </c>
    </row>
    <row r="23923" spans="1:6" hidden="1" x14ac:dyDescent="0.3">
      <c r="A23923" t="s">
        <v>80</v>
      </c>
      <c r="B23923" t="s">
        <v>81</v>
      </c>
      <c r="C23923">
        <v>2003</v>
      </c>
      <c r="E23923">
        <v>63741.97</v>
      </c>
      <c r="F23923" s="1">
        <v>37622</v>
      </c>
    </row>
    <row r="23924" spans="1:6" hidden="1" x14ac:dyDescent="0.3">
      <c r="A23924" t="s">
        <v>506</v>
      </c>
      <c r="B23924" t="s">
        <v>507</v>
      </c>
      <c r="C23924">
        <v>2003</v>
      </c>
      <c r="E23924">
        <v>48647.707000000002</v>
      </c>
      <c r="F23924" s="1">
        <v>37622</v>
      </c>
    </row>
    <row r="23925" spans="1:6" hidden="1" x14ac:dyDescent="0.3">
      <c r="A23925" t="s">
        <v>76</v>
      </c>
      <c r="B23925" t="s">
        <v>77</v>
      </c>
      <c r="C23925">
        <v>2003</v>
      </c>
      <c r="E23925">
        <v>12158.925999999999</v>
      </c>
      <c r="F23925" s="1">
        <v>37622</v>
      </c>
    </row>
    <row r="23926" spans="1:6" hidden="1" x14ac:dyDescent="0.3">
      <c r="A23926" t="s">
        <v>74</v>
      </c>
      <c r="B23926" t="s">
        <v>75</v>
      </c>
      <c r="C23926">
        <v>2003</v>
      </c>
      <c r="E23926">
        <v>6795.0209999999997</v>
      </c>
      <c r="F23926" s="1">
        <v>37622</v>
      </c>
    </row>
    <row r="23927" spans="1:6" hidden="1" x14ac:dyDescent="0.3">
      <c r="A23927" t="s">
        <v>72</v>
      </c>
      <c r="B23927" t="s">
        <v>73</v>
      </c>
      <c r="C23927">
        <v>2003</v>
      </c>
      <c r="E23927">
        <v>3547.0254</v>
      </c>
      <c r="F23927" s="1">
        <v>37622</v>
      </c>
    </row>
    <row r="23928" spans="1:6" hidden="1" x14ac:dyDescent="0.3">
      <c r="A23928" t="s">
        <v>70</v>
      </c>
      <c r="B23928" t="s">
        <v>71</v>
      </c>
      <c r="C23928">
        <v>2003</v>
      </c>
      <c r="E23928">
        <v>5553.9844000000003</v>
      </c>
      <c r="F23928" s="1">
        <v>37622</v>
      </c>
    </row>
    <row r="23929" spans="1:6" hidden="1" x14ac:dyDescent="0.3">
      <c r="A23929" t="s">
        <v>68</v>
      </c>
      <c r="B23929" t="s">
        <v>69</v>
      </c>
      <c r="C23929">
        <v>2003</v>
      </c>
      <c r="E23929">
        <v>63055.6</v>
      </c>
      <c r="F23929" s="1">
        <v>37622</v>
      </c>
    </row>
    <row r="23930" spans="1:6" hidden="1" x14ac:dyDescent="0.3">
      <c r="A23930" t="s">
        <v>66</v>
      </c>
      <c r="B23930" t="s">
        <v>67</v>
      </c>
      <c r="C23930">
        <v>2003</v>
      </c>
      <c r="E23930">
        <v>1952.2592999999999</v>
      </c>
      <c r="F23930" s="1">
        <v>37622</v>
      </c>
    </row>
    <row r="23931" spans="1:6" hidden="1" x14ac:dyDescent="0.3">
      <c r="A23931" t="s">
        <v>64</v>
      </c>
      <c r="B23931" t="s">
        <v>65</v>
      </c>
      <c r="C23931">
        <v>2003</v>
      </c>
      <c r="E23931">
        <v>7420.1049999999996</v>
      </c>
      <c r="F23931" s="1">
        <v>37622</v>
      </c>
    </row>
    <row r="23932" spans="1:6" hidden="1" x14ac:dyDescent="0.3">
      <c r="A23932" t="s">
        <v>60</v>
      </c>
      <c r="B23932" t="s">
        <v>61</v>
      </c>
      <c r="C23932">
        <v>2003</v>
      </c>
      <c r="E23932">
        <v>10457.991</v>
      </c>
      <c r="F23932" s="1">
        <v>37622</v>
      </c>
    </row>
    <row r="23933" spans="1:6" hidden="1" x14ac:dyDescent="0.3">
      <c r="A23933" t="s">
        <v>58</v>
      </c>
      <c r="B23933" t="s">
        <v>59</v>
      </c>
      <c r="C23933">
        <v>2003</v>
      </c>
      <c r="E23933">
        <v>20911.803</v>
      </c>
      <c r="F23933" s="1">
        <v>37622</v>
      </c>
    </row>
    <row r="23934" spans="1:6" hidden="1" x14ac:dyDescent="0.3">
      <c r="A23934" t="s">
        <v>54</v>
      </c>
      <c r="B23934" t="s">
        <v>55</v>
      </c>
      <c r="C23934">
        <v>2003</v>
      </c>
      <c r="E23934">
        <v>28342.62</v>
      </c>
      <c r="F23934" s="1">
        <v>37622</v>
      </c>
    </row>
    <row r="23935" spans="1:6" hidden="1" x14ac:dyDescent="0.3">
      <c r="A23935" t="s">
        <v>52</v>
      </c>
      <c r="B23935" t="s">
        <v>53</v>
      </c>
      <c r="C23935">
        <v>2003</v>
      </c>
      <c r="E23935">
        <v>37698.773000000001</v>
      </c>
      <c r="F23935" s="1">
        <v>37622</v>
      </c>
    </row>
    <row r="23936" spans="1:6" hidden="1" x14ac:dyDescent="0.3">
      <c r="A23936" t="s">
        <v>50</v>
      </c>
      <c r="B23936" t="s">
        <v>51</v>
      </c>
      <c r="C23936">
        <v>2003</v>
      </c>
      <c r="E23936">
        <v>3405.857</v>
      </c>
      <c r="F23936" s="1">
        <v>37622</v>
      </c>
    </row>
    <row r="23937" spans="1:6" hidden="1" x14ac:dyDescent="0.3">
      <c r="A23937" t="s">
        <v>467</v>
      </c>
      <c r="B23937" t="s">
        <v>468</v>
      </c>
      <c r="C23937">
        <v>2003</v>
      </c>
      <c r="E23937">
        <v>38158.093999999997</v>
      </c>
      <c r="F23937" s="1">
        <v>37622</v>
      </c>
    </row>
    <row r="23938" spans="1:6" hidden="1" x14ac:dyDescent="0.3">
      <c r="A23938" t="s">
        <v>44</v>
      </c>
      <c r="B23938" t="s">
        <v>45</v>
      </c>
      <c r="C23938">
        <v>2003</v>
      </c>
      <c r="E23938">
        <v>5031.0190000000002</v>
      </c>
      <c r="F23938" s="1">
        <v>37622</v>
      </c>
    </row>
    <row r="23939" spans="1:6" hidden="1" x14ac:dyDescent="0.3">
      <c r="A23939" t="s">
        <v>40</v>
      </c>
      <c r="B23939" t="s">
        <v>41</v>
      </c>
      <c r="C23939">
        <v>2003</v>
      </c>
      <c r="E23939">
        <v>14083.061</v>
      </c>
      <c r="F23939" s="1">
        <v>37622</v>
      </c>
    </row>
    <row r="23940" spans="1:6" hidden="1" x14ac:dyDescent="0.3">
      <c r="A23940" t="s">
        <v>492</v>
      </c>
      <c r="B23940" t="s">
        <v>493</v>
      </c>
      <c r="C23940">
        <v>2003</v>
      </c>
      <c r="E23940">
        <v>26614.741999999998</v>
      </c>
      <c r="F23940" s="1">
        <v>37622</v>
      </c>
    </row>
    <row r="23941" spans="1:6" hidden="1" x14ac:dyDescent="0.3">
      <c r="A23941" t="s">
        <v>38</v>
      </c>
      <c r="B23941" t="s">
        <v>39</v>
      </c>
      <c r="C23941">
        <v>2003</v>
      </c>
      <c r="E23941">
        <v>2682.5945000000002</v>
      </c>
      <c r="F23941" s="1">
        <v>37622</v>
      </c>
    </row>
    <row r="23942" spans="1:6" hidden="1" x14ac:dyDescent="0.3">
      <c r="A23942" t="s">
        <v>32</v>
      </c>
      <c r="B23942" t="s">
        <v>33</v>
      </c>
      <c r="C23942">
        <v>2003</v>
      </c>
      <c r="E23942">
        <v>10634.918</v>
      </c>
      <c r="F23942" s="1">
        <v>37622</v>
      </c>
    </row>
    <row r="23943" spans="1:6" hidden="1" x14ac:dyDescent="0.3">
      <c r="A23943" t="s">
        <v>30</v>
      </c>
      <c r="B23943" t="s">
        <v>31</v>
      </c>
      <c r="C23943">
        <v>2003</v>
      </c>
      <c r="E23943">
        <v>5861.1265000000003</v>
      </c>
      <c r="F23943" s="1">
        <v>37622</v>
      </c>
    </row>
    <row r="23944" spans="1:6" hidden="1" x14ac:dyDescent="0.3">
      <c r="A23944" t="s">
        <v>430</v>
      </c>
      <c r="B23944" t="s">
        <v>431</v>
      </c>
      <c r="C23944">
        <v>2004</v>
      </c>
      <c r="E23944">
        <v>2121.9124000000002</v>
      </c>
      <c r="F23944" s="1">
        <v>37987</v>
      </c>
    </row>
    <row r="23945" spans="1:6" hidden="1" x14ac:dyDescent="0.3">
      <c r="A23945" t="s">
        <v>428</v>
      </c>
      <c r="B23945" t="s">
        <v>429</v>
      </c>
      <c r="C23945">
        <v>2004</v>
      </c>
      <c r="E23945">
        <v>1592.6823999999999</v>
      </c>
      <c r="F23945" s="1">
        <v>37987</v>
      </c>
    </row>
    <row r="23946" spans="1:6" hidden="1" x14ac:dyDescent="0.3">
      <c r="A23946" t="s">
        <v>426</v>
      </c>
      <c r="B23946" t="s">
        <v>427</v>
      </c>
      <c r="C23946">
        <v>2004</v>
      </c>
      <c r="E23946">
        <v>2477.2157999999999</v>
      </c>
      <c r="F23946" s="1">
        <v>37987</v>
      </c>
    </row>
    <row r="23947" spans="1:6" hidden="1" x14ac:dyDescent="0.3">
      <c r="A23947" t="s">
        <v>416</v>
      </c>
      <c r="B23947" t="s">
        <v>417</v>
      </c>
      <c r="C23947">
        <v>2004</v>
      </c>
      <c r="E23947">
        <v>5607.6084000000001</v>
      </c>
      <c r="F23947" s="1">
        <v>37987</v>
      </c>
    </row>
    <row r="23948" spans="1:6" hidden="1" x14ac:dyDescent="0.3">
      <c r="A23948" t="s">
        <v>406</v>
      </c>
      <c r="B23948" t="s">
        <v>407</v>
      </c>
      <c r="C23948">
        <v>2004</v>
      </c>
      <c r="E23948">
        <v>104241.47</v>
      </c>
      <c r="F23948" s="1">
        <v>37987</v>
      </c>
    </row>
    <row r="23949" spans="1:6" hidden="1" x14ac:dyDescent="0.3">
      <c r="A23949" t="s">
        <v>404</v>
      </c>
      <c r="B23949" t="s">
        <v>405</v>
      </c>
      <c r="C23949">
        <v>2004</v>
      </c>
      <c r="E23949">
        <v>6857.732</v>
      </c>
      <c r="F23949" s="1">
        <v>37987</v>
      </c>
    </row>
    <row r="23950" spans="1:6" hidden="1" x14ac:dyDescent="0.3">
      <c r="A23950" t="s">
        <v>402</v>
      </c>
      <c r="B23950" t="s">
        <v>403</v>
      </c>
      <c r="C23950">
        <v>2004</v>
      </c>
      <c r="E23950">
        <v>1422.1758</v>
      </c>
      <c r="F23950" s="1">
        <v>37987</v>
      </c>
    </row>
    <row r="23951" spans="1:6" hidden="1" x14ac:dyDescent="0.3">
      <c r="A23951" t="s">
        <v>574</v>
      </c>
      <c r="B23951" t="s">
        <v>575</v>
      </c>
      <c r="C23951">
        <v>2004</v>
      </c>
      <c r="E23951">
        <v>14425.965</v>
      </c>
      <c r="F23951" s="1">
        <v>37987</v>
      </c>
    </row>
    <row r="23952" spans="1:6" hidden="1" x14ac:dyDescent="0.3">
      <c r="A23952" t="s">
        <v>398</v>
      </c>
      <c r="B23952" t="s">
        <v>399</v>
      </c>
      <c r="C23952">
        <v>2004</v>
      </c>
      <c r="E23952">
        <v>8608.4709999999995</v>
      </c>
      <c r="F23952" s="1">
        <v>37987</v>
      </c>
    </row>
    <row r="23953" spans="1:6" hidden="1" x14ac:dyDescent="0.3">
      <c r="A23953" t="s">
        <v>394</v>
      </c>
      <c r="B23953" t="s">
        <v>395</v>
      </c>
      <c r="C23953">
        <v>2004</v>
      </c>
      <c r="E23953">
        <v>9222.7960000000003</v>
      </c>
      <c r="F23953" s="1">
        <v>37987</v>
      </c>
    </row>
    <row r="23954" spans="1:6" hidden="1" x14ac:dyDescent="0.3">
      <c r="A23954" t="s">
        <v>392</v>
      </c>
      <c r="B23954" t="s">
        <v>393</v>
      </c>
      <c r="C23954">
        <v>2004</v>
      </c>
      <c r="E23954">
        <v>20277.248</v>
      </c>
      <c r="F23954" s="1">
        <v>37987</v>
      </c>
    </row>
    <row r="23955" spans="1:6" hidden="1" x14ac:dyDescent="0.3">
      <c r="A23955" t="s">
        <v>386</v>
      </c>
      <c r="B23955" t="s">
        <v>387</v>
      </c>
      <c r="C23955">
        <v>2004</v>
      </c>
      <c r="E23955">
        <v>1424.0776000000001</v>
      </c>
      <c r="F23955" s="1">
        <v>37987</v>
      </c>
    </row>
    <row r="23956" spans="1:6" hidden="1" x14ac:dyDescent="0.3">
      <c r="A23956" t="s">
        <v>380</v>
      </c>
      <c r="B23956" t="s">
        <v>381</v>
      </c>
      <c r="C23956">
        <v>2004</v>
      </c>
      <c r="E23956">
        <v>1448.066</v>
      </c>
      <c r="F23956" s="1">
        <v>37987</v>
      </c>
    </row>
    <row r="23957" spans="1:6" hidden="1" x14ac:dyDescent="0.3">
      <c r="A23957" t="s">
        <v>378</v>
      </c>
      <c r="B23957" t="s">
        <v>379</v>
      </c>
      <c r="C23957">
        <v>2004</v>
      </c>
      <c r="E23957">
        <v>1968.5963999999999</v>
      </c>
      <c r="F23957" s="1">
        <v>37987</v>
      </c>
    </row>
    <row r="23958" spans="1:6" hidden="1" x14ac:dyDescent="0.3">
      <c r="A23958" t="s">
        <v>374</v>
      </c>
      <c r="B23958" t="s">
        <v>375</v>
      </c>
      <c r="C23958">
        <v>2004</v>
      </c>
      <c r="E23958">
        <v>3962.4416999999999</v>
      </c>
      <c r="F23958" s="1">
        <v>37987</v>
      </c>
    </row>
    <row r="23959" spans="1:6" hidden="1" x14ac:dyDescent="0.3">
      <c r="A23959" t="s">
        <v>368</v>
      </c>
      <c r="B23959" t="s">
        <v>369</v>
      </c>
      <c r="C23959">
        <v>2004</v>
      </c>
      <c r="E23959">
        <v>9176.2639999999992</v>
      </c>
      <c r="F23959" s="1">
        <v>37987</v>
      </c>
    </row>
    <row r="23960" spans="1:6" hidden="1" x14ac:dyDescent="0.3">
      <c r="A23960" t="s">
        <v>366</v>
      </c>
      <c r="B23960" t="s">
        <v>367</v>
      </c>
      <c r="C23960">
        <v>2004</v>
      </c>
      <c r="E23960">
        <v>2382.1806999999999</v>
      </c>
      <c r="F23960" s="1">
        <v>37987</v>
      </c>
    </row>
    <row r="23961" spans="1:6" hidden="1" x14ac:dyDescent="0.3">
      <c r="A23961" t="s">
        <v>348</v>
      </c>
      <c r="B23961" t="s">
        <v>349</v>
      </c>
      <c r="C23961">
        <v>2004</v>
      </c>
      <c r="E23961">
        <v>1160.9459999999999</v>
      </c>
      <c r="F23961" s="1">
        <v>37987</v>
      </c>
    </row>
    <row r="23962" spans="1:6" hidden="1" x14ac:dyDescent="0.3">
      <c r="A23962" t="s">
        <v>346</v>
      </c>
      <c r="B23962" t="s">
        <v>347</v>
      </c>
      <c r="C23962">
        <v>2004</v>
      </c>
      <c r="E23962">
        <v>16701.25</v>
      </c>
      <c r="F23962" s="1">
        <v>37987</v>
      </c>
    </row>
    <row r="23963" spans="1:6" hidden="1" x14ac:dyDescent="0.3">
      <c r="A23963" t="s">
        <v>344</v>
      </c>
      <c r="B23963" t="s">
        <v>345</v>
      </c>
      <c r="C23963">
        <v>2004</v>
      </c>
      <c r="E23963">
        <v>9723.4789999999994</v>
      </c>
      <c r="F23963" s="1">
        <v>37987</v>
      </c>
    </row>
    <row r="23964" spans="1:6" hidden="1" x14ac:dyDescent="0.3">
      <c r="A23964" t="s">
        <v>342</v>
      </c>
      <c r="B23964" t="s">
        <v>343</v>
      </c>
      <c r="C23964">
        <v>2004</v>
      </c>
      <c r="E23964">
        <v>2753.9924000000001</v>
      </c>
      <c r="F23964" s="1">
        <v>37987</v>
      </c>
    </row>
    <row r="23965" spans="1:6" hidden="1" x14ac:dyDescent="0.3">
      <c r="A23965" t="s">
        <v>340</v>
      </c>
      <c r="B23965" t="s">
        <v>341</v>
      </c>
      <c r="C23965">
        <v>2004</v>
      </c>
      <c r="E23965">
        <v>26997.088</v>
      </c>
      <c r="F23965" s="1">
        <v>37987</v>
      </c>
    </row>
    <row r="23966" spans="1:6" hidden="1" x14ac:dyDescent="0.3">
      <c r="A23966" t="s">
        <v>338</v>
      </c>
      <c r="B23966" t="s">
        <v>339</v>
      </c>
      <c r="C23966">
        <v>2004</v>
      </c>
      <c r="E23966">
        <v>2593.0515</v>
      </c>
      <c r="F23966" s="1">
        <v>37987</v>
      </c>
    </row>
    <row r="23967" spans="1:6" hidden="1" x14ac:dyDescent="0.3">
      <c r="A23967" t="s">
        <v>332</v>
      </c>
      <c r="B23967" t="s">
        <v>333</v>
      </c>
      <c r="C23967">
        <v>2004</v>
      </c>
      <c r="E23967">
        <v>7726.3716000000004</v>
      </c>
      <c r="F23967" s="1">
        <v>37987</v>
      </c>
    </row>
    <row r="23968" spans="1:6" hidden="1" x14ac:dyDescent="0.3">
      <c r="A23968" t="s">
        <v>330</v>
      </c>
      <c r="B23968" t="s">
        <v>331</v>
      </c>
      <c r="C23968">
        <v>2004</v>
      </c>
      <c r="E23968">
        <v>10054.483</v>
      </c>
      <c r="F23968" s="1">
        <v>37987</v>
      </c>
    </row>
    <row r="23969" spans="1:6" hidden="1" x14ac:dyDescent="0.3">
      <c r="A23969" t="s">
        <v>328</v>
      </c>
      <c r="B23969" t="s">
        <v>329</v>
      </c>
      <c r="C23969">
        <v>2004</v>
      </c>
      <c r="E23969">
        <v>14857.887000000001</v>
      </c>
      <c r="F23969" s="1">
        <v>37987</v>
      </c>
    </row>
    <row r="23970" spans="1:6" hidden="1" x14ac:dyDescent="0.3">
      <c r="A23970" t="s">
        <v>326</v>
      </c>
      <c r="B23970" t="s">
        <v>327</v>
      </c>
      <c r="C23970">
        <v>2004</v>
      </c>
      <c r="E23970">
        <v>1228.1973</v>
      </c>
      <c r="F23970" s="1">
        <v>37987</v>
      </c>
    </row>
    <row r="23971" spans="1:6" hidden="1" x14ac:dyDescent="0.3">
      <c r="A23971" t="s">
        <v>320</v>
      </c>
      <c r="B23971" t="s">
        <v>321</v>
      </c>
      <c r="C23971">
        <v>2004</v>
      </c>
      <c r="E23971">
        <v>97476.414000000004</v>
      </c>
      <c r="F23971" s="1">
        <v>37987</v>
      </c>
    </row>
    <row r="23972" spans="1:6" hidden="1" x14ac:dyDescent="0.3">
      <c r="A23972" t="s">
        <v>308</v>
      </c>
      <c r="B23972" t="s">
        <v>309</v>
      </c>
      <c r="C23972">
        <v>2004</v>
      </c>
      <c r="E23972">
        <v>7358.9049999999997</v>
      </c>
      <c r="F23972" s="1">
        <v>37987</v>
      </c>
    </row>
    <row r="23973" spans="1:6" hidden="1" x14ac:dyDescent="0.3">
      <c r="A23973" t="s">
        <v>304</v>
      </c>
      <c r="B23973" t="s">
        <v>305</v>
      </c>
      <c r="C23973">
        <v>2004</v>
      </c>
      <c r="E23973">
        <v>11404.923000000001</v>
      </c>
      <c r="F23973" s="1">
        <v>37987</v>
      </c>
    </row>
    <row r="23974" spans="1:6" hidden="1" x14ac:dyDescent="0.3">
      <c r="A23974" t="s">
        <v>302</v>
      </c>
      <c r="B23974" t="s">
        <v>303</v>
      </c>
      <c r="C23974">
        <v>2004</v>
      </c>
      <c r="E23974">
        <v>3617.2094999999999</v>
      </c>
      <c r="F23974" s="1">
        <v>37987</v>
      </c>
    </row>
    <row r="23975" spans="1:6" hidden="1" x14ac:dyDescent="0.3">
      <c r="A23975" t="s">
        <v>296</v>
      </c>
      <c r="B23975" t="s">
        <v>297</v>
      </c>
      <c r="C23975">
        <v>2004</v>
      </c>
      <c r="E23975">
        <v>29832.668000000001</v>
      </c>
      <c r="F23975" s="1">
        <v>37987</v>
      </c>
    </row>
    <row r="23976" spans="1:6" hidden="1" x14ac:dyDescent="0.3">
      <c r="A23976" t="s">
        <v>290</v>
      </c>
      <c r="B23976" t="s">
        <v>291</v>
      </c>
      <c r="C23976">
        <v>2004</v>
      </c>
      <c r="E23976">
        <v>8676.8739999999998</v>
      </c>
      <c r="F23976" s="1">
        <v>37987</v>
      </c>
    </row>
    <row r="23977" spans="1:6" hidden="1" x14ac:dyDescent="0.3">
      <c r="A23977" t="s">
        <v>284</v>
      </c>
      <c r="B23977" t="s">
        <v>285</v>
      </c>
      <c r="C23977">
        <v>2004</v>
      </c>
      <c r="E23977">
        <v>2163.4158000000002</v>
      </c>
      <c r="F23977" s="1">
        <v>37987</v>
      </c>
    </row>
    <row r="23978" spans="1:6" hidden="1" x14ac:dyDescent="0.3">
      <c r="A23978" t="s">
        <v>282</v>
      </c>
      <c r="B23978" t="s">
        <v>283</v>
      </c>
      <c r="C23978">
        <v>2004</v>
      </c>
      <c r="E23978">
        <v>1030.2905000000001</v>
      </c>
      <c r="F23978" s="1">
        <v>37987</v>
      </c>
    </row>
    <row r="23979" spans="1:6" hidden="1" x14ac:dyDescent="0.3">
      <c r="A23979" t="s">
        <v>280</v>
      </c>
      <c r="B23979" t="s">
        <v>281</v>
      </c>
      <c r="C23979">
        <v>2004</v>
      </c>
      <c r="E23979">
        <v>4092.6554999999998</v>
      </c>
      <c r="F23979" s="1">
        <v>37987</v>
      </c>
    </row>
    <row r="23980" spans="1:6" hidden="1" x14ac:dyDescent="0.3">
      <c r="A23980" t="s">
        <v>274</v>
      </c>
      <c r="B23980" t="s">
        <v>275</v>
      </c>
      <c r="C23980">
        <v>2004</v>
      </c>
      <c r="E23980">
        <v>1422.6223</v>
      </c>
      <c r="F23980" s="1">
        <v>37987</v>
      </c>
    </row>
    <row r="23981" spans="1:6" hidden="1" x14ac:dyDescent="0.3">
      <c r="A23981" t="s">
        <v>270</v>
      </c>
      <c r="B23981" t="s">
        <v>271</v>
      </c>
      <c r="C23981">
        <v>2004</v>
      </c>
      <c r="E23981">
        <v>6827.2190000000001</v>
      </c>
      <c r="F23981" s="1">
        <v>37987</v>
      </c>
    </row>
    <row r="23982" spans="1:6" hidden="1" x14ac:dyDescent="0.3">
      <c r="A23982" t="s">
        <v>266</v>
      </c>
      <c r="B23982" t="s">
        <v>267</v>
      </c>
      <c r="C23982">
        <v>2004</v>
      </c>
      <c r="E23982">
        <v>1118.0697</v>
      </c>
      <c r="F23982" s="1">
        <v>37987</v>
      </c>
    </row>
    <row r="23983" spans="1:6" hidden="1" x14ac:dyDescent="0.3">
      <c r="A23983" t="s">
        <v>264</v>
      </c>
      <c r="B23983" t="s">
        <v>265</v>
      </c>
      <c r="C23983">
        <v>2004</v>
      </c>
      <c r="E23983">
        <v>4968.7353999999996</v>
      </c>
      <c r="F23983" s="1">
        <v>37987</v>
      </c>
    </row>
    <row r="23984" spans="1:6" hidden="1" x14ac:dyDescent="0.3">
      <c r="A23984" t="s">
        <v>538</v>
      </c>
      <c r="B23984" t="s">
        <v>539</v>
      </c>
      <c r="C23984">
        <v>2004</v>
      </c>
      <c r="E23984">
        <v>25306.065999999999</v>
      </c>
      <c r="F23984" s="1">
        <v>37987</v>
      </c>
    </row>
    <row r="23985" spans="1:6" hidden="1" x14ac:dyDescent="0.3">
      <c r="A23985" t="s">
        <v>262</v>
      </c>
      <c r="B23985" t="s">
        <v>263</v>
      </c>
      <c r="C23985">
        <v>2004</v>
      </c>
      <c r="E23985">
        <v>9620.6880000000001</v>
      </c>
      <c r="F23985" s="1">
        <v>37987</v>
      </c>
    </row>
    <row r="23986" spans="1:6" hidden="1" x14ac:dyDescent="0.3">
      <c r="A23986" t="s">
        <v>260</v>
      </c>
      <c r="B23986" t="s">
        <v>261</v>
      </c>
      <c r="C23986">
        <v>2004</v>
      </c>
      <c r="E23986">
        <v>4826.1710000000003</v>
      </c>
      <c r="F23986" s="1">
        <v>37987</v>
      </c>
    </row>
    <row r="23987" spans="1:6" hidden="1" x14ac:dyDescent="0.3">
      <c r="A23987" t="s">
        <v>256</v>
      </c>
      <c r="B23987" t="s">
        <v>257</v>
      </c>
      <c r="C23987">
        <v>2004</v>
      </c>
      <c r="E23987">
        <v>3558.1033000000002</v>
      </c>
      <c r="F23987" s="1">
        <v>37987</v>
      </c>
    </row>
    <row r="23988" spans="1:6" hidden="1" x14ac:dyDescent="0.3">
      <c r="A23988" t="s">
        <v>250</v>
      </c>
      <c r="B23988" t="s">
        <v>251</v>
      </c>
      <c r="C23988">
        <v>2004</v>
      </c>
      <c r="E23988">
        <v>15586.288</v>
      </c>
      <c r="F23988" s="1">
        <v>37987</v>
      </c>
    </row>
    <row r="23989" spans="1:6" hidden="1" x14ac:dyDescent="0.3">
      <c r="A23989" t="s">
        <v>248</v>
      </c>
      <c r="B23989" t="s">
        <v>249</v>
      </c>
      <c r="C23989">
        <v>2004</v>
      </c>
      <c r="E23989">
        <v>3626.7964000000002</v>
      </c>
      <c r="F23989" s="1">
        <v>37987</v>
      </c>
    </row>
    <row r="23990" spans="1:6" hidden="1" x14ac:dyDescent="0.3">
      <c r="A23990" t="s">
        <v>242</v>
      </c>
      <c r="B23990" t="s">
        <v>243</v>
      </c>
      <c r="C23990">
        <v>2004</v>
      </c>
      <c r="E23990">
        <v>1408.7047</v>
      </c>
      <c r="F23990" s="1">
        <v>37987</v>
      </c>
    </row>
    <row r="23991" spans="1:6" hidden="1" x14ac:dyDescent="0.3">
      <c r="A23991" t="s">
        <v>240</v>
      </c>
      <c r="B23991" t="s">
        <v>241</v>
      </c>
      <c r="C23991">
        <v>2004</v>
      </c>
      <c r="E23991">
        <v>14296.089</v>
      </c>
      <c r="F23991" s="1">
        <v>37987</v>
      </c>
    </row>
    <row r="23992" spans="1:6" hidden="1" x14ac:dyDescent="0.3">
      <c r="A23992" t="s">
        <v>236</v>
      </c>
      <c r="B23992" t="s">
        <v>237</v>
      </c>
      <c r="C23992">
        <v>2004</v>
      </c>
      <c r="E23992">
        <v>1150.7426</v>
      </c>
      <c r="F23992" s="1">
        <v>37987</v>
      </c>
    </row>
    <row r="23993" spans="1:6" hidden="1" x14ac:dyDescent="0.3">
      <c r="A23993" t="s">
        <v>234</v>
      </c>
      <c r="B23993" t="s">
        <v>235</v>
      </c>
      <c r="C23993">
        <v>2004</v>
      </c>
      <c r="E23993">
        <v>1347.7918999999999</v>
      </c>
      <c r="F23993" s="1">
        <v>37987</v>
      </c>
    </row>
    <row r="23994" spans="1:6" hidden="1" x14ac:dyDescent="0.3">
      <c r="A23994" t="s">
        <v>465</v>
      </c>
      <c r="B23994" t="s">
        <v>466</v>
      </c>
      <c r="C23994">
        <v>2004</v>
      </c>
      <c r="E23994">
        <v>48285.36</v>
      </c>
      <c r="F23994" s="1">
        <v>37987</v>
      </c>
    </row>
    <row r="23995" spans="1:6" hidden="1" x14ac:dyDescent="0.3">
      <c r="A23995" t="s">
        <v>226</v>
      </c>
      <c r="B23995" t="s">
        <v>227</v>
      </c>
      <c r="C23995">
        <v>2004</v>
      </c>
      <c r="E23995">
        <v>1137.8593000000001</v>
      </c>
      <c r="F23995" s="1">
        <v>37987</v>
      </c>
    </row>
    <row r="23996" spans="1:6" hidden="1" x14ac:dyDescent="0.3">
      <c r="A23996" t="s">
        <v>224</v>
      </c>
      <c r="B23996" t="s">
        <v>225</v>
      </c>
      <c r="C23996">
        <v>2004</v>
      </c>
      <c r="E23996">
        <v>2691.1995000000002</v>
      </c>
      <c r="F23996" s="1">
        <v>37987</v>
      </c>
    </row>
    <row r="23997" spans="1:6" hidden="1" x14ac:dyDescent="0.3">
      <c r="A23997" t="s">
        <v>222</v>
      </c>
      <c r="B23997" t="s">
        <v>223</v>
      </c>
      <c r="C23997">
        <v>2004</v>
      </c>
      <c r="E23997">
        <v>10569.491</v>
      </c>
      <c r="F23997" s="1">
        <v>37987</v>
      </c>
    </row>
    <row r="23998" spans="1:6" hidden="1" x14ac:dyDescent="0.3">
      <c r="A23998" t="s">
        <v>218</v>
      </c>
      <c r="B23998" t="s">
        <v>219</v>
      </c>
      <c r="C23998">
        <v>2004</v>
      </c>
      <c r="E23998">
        <v>2679.5947000000001</v>
      </c>
      <c r="F23998" s="1">
        <v>37987</v>
      </c>
    </row>
    <row r="23999" spans="1:6" hidden="1" x14ac:dyDescent="0.3">
      <c r="A23999" t="s">
        <v>216</v>
      </c>
      <c r="B23999" t="s">
        <v>217</v>
      </c>
      <c r="C23999">
        <v>2004</v>
      </c>
      <c r="E23999">
        <v>2531.2393000000002</v>
      </c>
      <c r="F23999" s="1">
        <v>37987</v>
      </c>
    </row>
    <row r="24000" spans="1:6" hidden="1" x14ac:dyDescent="0.3">
      <c r="A24000" t="s">
        <v>214</v>
      </c>
      <c r="B24000" t="s">
        <v>215</v>
      </c>
      <c r="C24000">
        <v>2004</v>
      </c>
      <c r="E24000">
        <v>61267.508000000002</v>
      </c>
      <c r="F24000" s="1">
        <v>37987</v>
      </c>
    </row>
    <row r="24001" spans="1:6" hidden="1" x14ac:dyDescent="0.3">
      <c r="A24001" t="s">
        <v>210</v>
      </c>
      <c r="B24001" t="s">
        <v>211</v>
      </c>
      <c r="C24001">
        <v>2004</v>
      </c>
      <c r="E24001">
        <v>2007.8159000000001</v>
      </c>
      <c r="F24001" s="1">
        <v>37987</v>
      </c>
    </row>
    <row r="24002" spans="1:6" hidden="1" x14ac:dyDescent="0.3">
      <c r="A24002" t="s">
        <v>240</v>
      </c>
      <c r="B24002" t="s">
        <v>241</v>
      </c>
      <c r="C24002">
        <v>1994</v>
      </c>
      <c r="E24002">
        <v>7536.7606999999998</v>
      </c>
      <c r="F24002" s="1">
        <v>34335</v>
      </c>
    </row>
    <row r="24003" spans="1:6" hidden="1" x14ac:dyDescent="0.3">
      <c r="A24003" t="s">
        <v>236</v>
      </c>
      <c r="B24003" t="s">
        <v>237</v>
      </c>
      <c r="C24003">
        <v>1994</v>
      </c>
      <c r="E24003">
        <v>1214.8795</v>
      </c>
      <c r="F24003" s="1">
        <v>34335</v>
      </c>
    </row>
    <row r="24004" spans="1:6" hidden="1" x14ac:dyDescent="0.3">
      <c r="A24004" t="s">
        <v>234</v>
      </c>
      <c r="B24004" t="s">
        <v>235</v>
      </c>
      <c r="C24004">
        <v>1994</v>
      </c>
      <c r="E24004">
        <v>1170.8748000000001</v>
      </c>
      <c r="F24004" s="1">
        <v>34335</v>
      </c>
    </row>
    <row r="24005" spans="1:6" hidden="1" x14ac:dyDescent="0.3">
      <c r="A24005" t="s">
        <v>465</v>
      </c>
      <c r="B24005" t="s">
        <v>466</v>
      </c>
      <c r="C24005">
        <v>1994</v>
      </c>
      <c r="E24005">
        <v>33717.315999999999</v>
      </c>
      <c r="F24005" s="1">
        <v>34335</v>
      </c>
    </row>
    <row r="24006" spans="1:6" hidden="1" x14ac:dyDescent="0.3">
      <c r="A24006" t="s">
        <v>230</v>
      </c>
      <c r="B24006" t="s">
        <v>231</v>
      </c>
      <c r="C24006">
        <v>1994</v>
      </c>
      <c r="E24006">
        <v>8895.3019999999997</v>
      </c>
      <c r="F24006" s="1">
        <v>34335</v>
      </c>
    </row>
    <row r="24007" spans="1:6" hidden="1" x14ac:dyDescent="0.3">
      <c r="A24007" t="s">
        <v>226</v>
      </c>
      <c r="B24007" t="s">
        <v>227</v>
      </c>
      <c r="C24007">
        <v>1994</v>
      </c>
      <c r="E24007">
        <v>286.61757999999998</v>
      </c>
      <c r="F24007" s="1">
        <v>34335</v>
      </c>
    </row>
    <row r="24008" spans="1:6" hidden="1" x14ac:dyDescent="0.3">
      <c r="A24008" t="s">
        <v>224</v>
      </c>
      <c r="B24008" t="s">
        <v>225</v>
      </c>
      <c r="C24008">
        <v>1994</v>
      </c>
      <c r="E24008">
        <v>2472.0565999999999</v>
      </c>
      <c r="F24008" s="1">
        <v>34335</v>
      </c>
    </row>
    <row r="24009" spans="1:6" hidden="1" x14ac:dyDescent="0.3">
      <c r="A24009" t="s">
        <v>222</v>
      </c>
      <c r="B24009" t="s">
        <v>223</v>
      </c>
      <c r="C24009">
        <v>1994</v>
      </c>
      <c r="E24009">
        <v>4346.1130000000003</v>
      </c>
      <c r="F24009" s="1">
        <v>34335</v>
      </c>
    </row>
    <row r="24010" spans="1:6" hidden="1" x14ac:dyDescent="0.3">
      <c r="A24010" t="s">
        <v>220</v>
      </c>
      <c r="B24010" t="s">
        <v>221</v>
      </c>
      <c r="C24010">
        <v>1994</v>
      </c>
      <c r="E24010">
        <v>9779.3430000000008</v>
      </c>
      <c r="F24010" s="1">
        <v>34335</v>
      </c>
    </row>
    <row r="24011" spans="1:6" hidden="1" x14ac:dyDescent="0.3">
      <c r="A24011" t="s">
        <v>218</v>
      </c>
      <c r="B24011" t="s">
        <v>219</v>
      </c>
      <c r="C24011">
        <v>1994</v>
      </c>
      <c r="E24011">
        <v>1567.7956999999999</v>
      </c>
      <c r="F24011" s="1">
        <v>34335</v>
      </c>
    </row>
    <row r="24012" spans="1:6" hidden="1" x14ac:dyDescent="0.3">
      <c r="A24012" t="s">
        <v>216</v>
      </c>
      <c r="B24012" t="s">
        <v>217</v>
      </c>
      <c r="C24012">
        <v>1994</v>
      </c>
      <c r="E24012">
        <v>4116.8315000000002</v>
      </c>
      <c r="F24012" s="1">
        <v>34335</v>
      </c>
    </row>
    <row r="24013" spans="1:6" hidden="1" x14ac:dyDescent="0.3">
      <c r="A24013" t="s">
        <v>214</v>
      </c>
      <c r="B24013" t="s">
        <v>215</v>
      </c>
      <c r="C24013">
        <v>1994</v>
      </c>
      <c r="E24013">
        <v>46504.32</v>
      </c>
      <c r="F24013" s="1">
        <v>34335</v>
      </c>
    </row>
    <row r="24014" spans="1:6" hidden="1" x14ac:dyDescent="0.3">
      <c r="A24014" t="s">
        <v>210</v>
      </c>
      <c r="B24014" t="s">
        <v>211</v>
      </c>
      <c r="C24014">
        <v>1994</v>
      </c>
      <c r="E24014">
        <v>2483.4677999999999</v>
      </c>
      <c r="F24014" s="1">
        <v>34335</v>
      </c>
    </row>
    <row r="24015" spans="1:6" hidden="1" x14ac:dyDescent="0.3">
      <c r="A24015" t="s">
        <v>208</v>
      </c>
      <c r="B24015" t="s">
        <v>209</v>
      </c>
      <c r="C24015">
        <v>1994</v>
      </c>
      <c r="E24015">
        <v>7337.6760000000004</v>
      </c>
      <c r="F24015" s="1">
        <v>34335</v>
      </c>
    </row>
    <row r="24016" spans="1:6" hidden="1" x14ac:dyDescent="0.3">
      <c r="A24016" t="s">
        <v>206</v>
      </c>
      <c r="B24016" t="s">
        <v>207</v>
      </c>
      <c r="C24016">
        <v>1994</v>
      </c>
      <c r="E24016">
        <v>3513.9274999999998</v>
      </c>
      <c r="F24016" s="1">
        <v>34335</v>
      </c>
    </row>
    <row r="24017" spans="1:6" hidden="1" x14ac:dyDescent="0.3">
      <c r="A24017" t="s">
        <v>194</v>
      </c>
      <c r="B24017" t="s">
        <v>195</v>
      </c>
      <c r="C24017">
        <v>1994</v>
      </c>
      <c r="E24017">
        <v>3836.8013000000001</v>
      </c>
      <c r="F24017" s="1">
        <v>34335</v>
      </c>
    </row>
    <row r="24018" spans="1:6" hidden="1" x14ac:dyDescent="0.3">
      <c r="A24018" t="s">
        <v>192</v>
      </c>
      <c r="B24018" t="s">
        <v>193</v>
      </c>
      <c r="C24018">
        <v>1994</v>
      </c>
      <c r="E24018">
        <v>5340.2954</v>
      </c>
      <c r="F24018" s="1">
        <v>34335</v>
      </c>
    </row>
    <row r="24019" spans="1:6" hidden="1" x14ac:dyDescent="0.3">
      <c r="A24019" t="s">
        <v>182</v>
      </c>
      <c r="B24019" t="s">
        <v>183</v>
      </c>
      <c r="C24019">
        <v>1994</v>
      </c>
      <c r="E24019">
        <v>3484.4119000000001</v>
      </c>
      <c r="F24019" s="1">
        <v>34335</v>
      </c>
    </row>
    <row r="24020" spans="1:6" hidden="1" x14ac:dyDescent="0.3">
      <c r="A24020" t="s">
        <v>180</v>
      </c>
      <c r="B24020" t="s">
        <v>181</v>
      </c>
      <c r="C24020">
        <v>1994</v>
      </c>
      <c r="E24020">
        <v>1147.6415999999999</v>
      </c>
      <c r="F24020" s="1">
        <v>34335</v>
      </c>
    </row>
    <row r="24021" spans="1:6" hidden="1" x14ac:dyDescent="0.3">
      <c r="A24021" t="s">
        <v>178</v>
      </c>
      <c r="B24021" t="s">
        <v>179</v>
      </c>
      <c r="C24021">
        <v>1994</v>
      </c>
      <c r="E24021">
        <v>3800.4458</v>
      </c>
      <c r="F24021" s="1">
        <v>34335</v>
      </c>
    </row>
    <row r="24022" spans="1:6" hidden="1" x14ac:dyDescent="0.3">
      <c r="A24022" t="s">
        <v>176</v>
      </c>
      <c r="B24022" t="s">
        <v>177</v>
      </c>
      <c r="C24022">
        <v>1994</v>
      </c>
      <c r="E24022">
        <v>1705.9760000000001</v>
      </c>
      <c r="F24022" s="1">
        <v>34335</v>
      </c>
    </row>
    <row r="24023" spans="1:6" hidden="1" x14ac:dyDescent="0.3">
      <c r="A24023" t="s">
        <v>174</v>
      </c>
      <c r="B24023" t="s">
        <v>175</v>
      </c>
      <c r="C24023">
        <v>1994</v>
      </c>
      <c r="E24023">
        <v>3543.2302</v>
      </c>
      <c r="F24023" s="1">
        <v>34335</v>
      </c>
    </row>
    <row r="24024" spans="1:6" hidden="1" x14ac:dyDescent="0.3">
      <c r="A24024" t="s">
        <v>172</v>
      </c>
      <c r="B24024" t="s">
        <v>173</v>
      </c>
      <c r="C24024">
        <v>1994</v>
      </c>
      <c r="E24024">
        <v>4507.1469999999999</v>
      </c>
      <c r="F24024" s="1">
        <v>34335</v>
      </c>
    </row>
    <row r="24025" spans="1:6" hidden="1" x14ac:dyDescent="0.3">
      <c r="A24025" t="s">
        <v>168</v>
      </c>
      <c r="B24025" t="s">
        <v>169</v>
      </c>
      <c r="C24025">
        <v>1994</v>
      </c>
      <c r="E24025">
        <v>6546.8994000000002</v>
      </c>
      <c r="F24025" s="1">
        <v>34335</v>
      </c>
    </row>
    <row r="24026" spans="1:6" hidden="1" x14ac:dyDescent="0.3">
      <c r="A24026" t="s">
        <v>162</v>
      </c>
      <c r="B24026" t="s">
        <v>163</v>
      </c>
      <c r="C24026">
        <v>1994</v>
      </c>
      <c r="E24026">
        <v>2769.9070000000002</v>
      </c>
      <c r="F24026" s="1">
        <v>34335</v>
      </c>
    </row>
    <row r="24027" spans="1:6" hidden="1" x14ac:dyDescent="0.3">
      <c r="A24027" t="s">
        <v>158</v>
      </c>
      <c r="B24027" t="s">
        <v>159</v>
      </c>
      <c r="C24027">
        <v>1994</v>
      </c>
      <c r="E24027">
        <v>2509.4796999999999</v>
      </c>
      <c r="F24027" s="1">
        <v>34335</v>
      </c>
    </row>
    <row r="24028" spans="1:6" hidden="1" x14ac:dyDescent="0.3">
      <c r="A24028" t="s">
        <v>156</v>
      </c>
      <c r="B24028" t="s">
        <v>157</v>
      </c>
      <c r="C24028">
        <v>1994</v>
      </c>
      <c r="E24028">
        <v>2750.1882000000001</v>
      </c>
      <c r="F24028" s="1">
        <v>34335</v>
      </c>
    </row>
    <row r="24029" spans="1:6" hidden="1" x14ac:dyDescent="0.3">
      <c r="A24029" t="s">
        <v>154</v>
      </c>
      <c r="B24029" t="s">
        <v>155</v>
      </c>
      <c r="C24029">
        <v>1994</v>
      </c>
      <c r="E24029">
        <v>9800.4240000000009</v>
      </c>
      <c r="F24029" s="1">
        <v>34335</v>
      </c>
    </row>
    <row r="24030" spans="1:6" hidden="1" x14ac:dyDescent="0.3">
      <c r="A24030" t="s">
        <v>148</v>
      </c>
      <c r="B24030" t="s">
        <v>149</v>
      </c>
      <c r="C24030">
        <v>1994</v>
      </c>
      <c r="E24030">
        <v>6653.0230000000001</v>
      </c>
      <c r="F24030" s="1">
        <v>34335</v>
      </c>
    </row>
    <row r="24031" spans="1:6" hidden="1" x14ac:dyDescent="0.3">
      <c r="A24031" t="s">
        <v>146</v>
      </c>
      <c r="B24031" t="s">
        <v>147</v>
      </c>
      <c r="C24031">
        <v>1994</v>
      </c>
      <c r="E24031">
        <v>600.59186</v>
      </c>
      <c r="F24031" s="1">
        <v>34335</v>
      </c>
    </row>
    <row r="24032" spans="1:6" hidden="1" x14ac:dyDescent="0.3">
      <c r="A24032" t="s">
        <v>144</v>
      </c>
      <c r="B24032" t="s">
        <v>145</v>
      </c>
      <c r="C24032">
        <v>1994</v>
      </c>
      <c r="E24032">
        <v>7577.3896000000004</v>
      </c>
      <c r="F24032" s="1">
        <v>34335</v>
      </c>
    </row>
    <row r="24033" spans="1:6" hidden="1" x14ac:dyDescent="0.3">
      <c r="A24033" t="s">
        <v>142</v>
      </c>
      <c r="B24033" t="s">
        <v>143</v>
      </c>
      <c r="C24033">
        <v>1994</v>
      </c>
      <c r="E24033">
        <v>9675.6880000000001</v>
      </c>
      <c r="F24033" s="1">
        <v>34335</v>
      </c>
    </row>
    <row r="24034" spans="1:6" hidden="1" x14ac:dyDescent="0.3">
      <c r="A24034" t="s">
        <v>138</v>
      </c>
      <c r="B24034" t="s">
        <v>139</v>
      </c>
      <c r="C24034">
        <v>1994</v>
      </c>
      <c r="E24034">
        <v>1484.0676000000001</v>
      </c>
      <c r="F24034" s="1">
        <v>34335</v>
      </c>
    </row>
    <row r="24035" spans="1:6" hidden="1" x14ac:dyDescent="0.3">
      <c r="A24035" t="s">
        <v>136</v>
      </c>
      <c r="B24035" t="s">
        <v>137</v>
      </c>
      <c r="C24035">
        <v>1994</v>
      </c>
      <c r="E24035">
        <v>1418.6334999999999</v>
      </c>
      <c r="F24035" s="1">
        <v>34335</v>
      </c>
    </row>
    <row r="24036" spans="1:6" hidden="1" x14ac:dyDescent="0.3">
      <c r="A24036" t="s">
        <v>134</v>
      </c>
      <c r="B24036" t="s">
        <v>135</v>
      </c>
      <c r="C24036">
        <v>1994</v>
      </c>
      <c r="E24036">
        <v>3734.8670000000002</v>
      </c>
      <c r="F24036" s="1">
        <v>34335</v>
      </c>
    </row>
    <row r="24037" spans="1:6" hidden="1" x14ac:dyDescent="0.3">
      <c r="A24037" t="s">
        <v>132</v>
      </c>
      <c r="B24037" t="s">
        <v>133</v>
      </c>
      <c r="C24037">
        <v>1994</v>
      </c>
      <c r="E24037">
        <v>5744.652</v>
      </c>
      <c r="F24037" s="1">
        <v>34335</v>
      </c>
    </row>
    <row r="24038" spans="1:6" hidden="1" x14ac:dyDescent="0.3">
      <c r="A24038" t="s">
        <v>128</v>
      </c>
      <c r="B24038" t="s">
        <v>129</v>
      </c>
      <c r="C24038">
        <v>1994</v>
      </c>
      <c r="E24038">
        <v>9629.527</v>
      </c>
      <c r="F24038" s="1">
        <v>34335</v>
      </c>
    </row>
    <row r="24039" spans="1:6" hidden="1" x14ac:dyDescent="0.3">
      <c r="A24039" t="s">
        <v>126</v>
      </c>
      <c r="B24039" t="s">
        <v>127</v>
      </c>
      <c r="C24039">
        <v>1994</v>
      </c>
      <c r="E24039">
        <v>2773.0012000000002</v>
      </c>
      <c r="F24039" s="1">
        <v>34335</v>
      </c>
    </row>
    <row r="24040" spans="1:6" hidden="1" x14ac:dyDescent="0.3">
      <c r="A24040" t="s">
        <v>122</v>
      </c>
      <c r="B24040" t="s">
        <v>123</v>
      </c>
      <c r="C24040">
        <v>1994</v>
      </c>
      <c r="E24040">
        <v>784.54499999999996</v>
      </c>
      <c r="F24040" s="1">
        <v>34335</v>
      </c>
    </row>
    <row r="24041" spans="1:6" hidden="1" x14ac:dyDescent="0.3">
      <c r="A24041" t="s">
        <v>118</v>
      </c>
      <c r="B24041" t="s">
        <v>119</v>
      </c>
      <c r="C24041">
        <v>1994</v>
      </c>
      <c r="E24041">
        <v>22380.373</v>
      </c>
      <c r="F24041" s="1">
        <v>34335</v>
      </c>
    </row>
    <row r="24042" spans="1:6" hidden="1" x14ac:dyDescent="0.3">
      <c r="A24042" t="s">
        <v>114</v>
      </c>
      <c r="B24042" t="s">
        <v>115</v>
      </c>
      <c r="C24042">
        <v>1994</v>
      </c>
      <c r="E24042">
        <v>9685.5640000000003</v>
      </c>
      <c r="F24042" s="1">
        <v>34335</v>
      </c>
    </row>
    <row r="24043" spans="1:6" hidden="1" x14ac:dyDescent="0.3">
      <c r="A24043" t="s">
        <v>112</v>
      </c>
      <c r="B24043" t="s">
        <v>113</v>
      </c>
      <c r="C24043">
        <v>1994</v>
      </c>
      <c r="E24043">
        <v>2193.9429</v>
      </c>
      <c r="F24043" s="1">
        <v>34335</v>
      </c>
    </row>
    <row r="24044" spans="1:6" hidden="1" x14ac:dyDescent="0.3">
      <c r="A24044" t="s">
        <v>106</v>
      </c>
      <c r="B24044" t="s">
        <v>107</v>
      </c>
      <c r="C24044">
        <v>1994</v>
      </c>
      <c r="E24044">
        <v>2232.0698000000002</v>
      </c>
      <c r="F24044" s="1">
        <v>34335</v>
      </c>
    </row>
    <row r="24045" spans="1:6" hidden="1" x14ac:dyDescent="0.3">
      <c r="A24045" t="s">
        <v>432</v>
      </c>
      <c r="B24045" t="s">
        <v>433</v>
      </c>
      <c r="C24045">
        <v>1994</v>
      </c>
      <c r="E24045">
        <v>3244.3719999999998</v>
      </c>
      <c r="F24045" s="1">
        <v>34335</v>
      </c>
    </row>
    <row r="24046" spans="1:6" hidden="1" x14ac:dyDescent="0.3">
      <c r="A24046" t="s">
        <v>98</v>
      </c>
      <c r="B24046" t="s">
        <v>99</v>
      </c>
      <c r="C24046">
        <v>1994</v>
      </c>
      <c r="E24046">
        <v>1139.4438</v>
      </c>
      <c r="F24046" s="1">
        <v>34335</v>
      </c>
    </row>
    <row r="24047" spans="1:6" hidden="1" x14ac:dyDescent="0.3">
      <c r="A24047" t="s">
        <v>96</v>
      </c>
      <c r="B24047" t="s">
        <v>97</v>
      </c>
      <c r="C24047">
        <v>1994</v>
      </c>
      <c r="E24047">
        <v>1221.8749</v>
      </c>
      <c r="F24047" s="1">
        <v>34335</v>
      </c>
    </row>
    <row r="24048" spans="1:6" hidden="1" x14ac:dyDescent="0.3">
      <c r="A24048" t="s">
        <v>508</v>
      </c>
      <c r="B24048" t="s">
        <v>509</v>
      </c>
      <c r="C24048">
        <v>1994</v>
      </c>
      <c r="E24048">
        <v>77573.98</v>
      </c>
      <c r="F24048" s="1">
        <v>34335</v>
      </c>
    </row>
    <row r="24049" spans="1:6" hidden="1" x14ac:dyDescent="0.3">
      <c r="A24049" t="s">
        <v>94</v>
      </c>
      <c r="B24049" t="s">
        <v>95</v>
      </c>
      <c r="C24049">
        <v>1994</v>
      </c>
      <c r="E24049">
        <v>2908.7559000000001</v>
      </c>
      <c r="F24049" s="1">
        <v>34335</v>
      </c>
    </row>
    <row r="24050" spans="1:6" hidden="1" x14ac:dyDescent="0.3">
      <c r="A24050" t="s">
        <v>90</v>
      </c>
      <c r="B24050" t="s">
        <v>91</v>
      </c>
      <c r="C24050">
        <v>1994</v>
      </c>
      <c r="E24050">
        <v>2255.2986000000001</v>
      </c>
      <c r="F24050" s="1">
        <v>34335</v>
      </c>
    </row>
    <row r="24051" spans="1:6" hidden="1" x14ac:dyDescent="0.3">
      <c r="A24051" t="s">
        <v>86</v>
      </c>
      <c r="B24051" t="s">
        <v>87</v>
      </c>
      <c r="C24051">
        <v>1994</v>
      </c>
      <c r="E24051">
        <v>912.09564</v>
      </c>
      <c r="F24051" s="1">
        <v>34335</v>
      </c>
    </row>
    <row r="24052" spans="1:6" hidden="1" x14ac:dyDescent="0.3">
      <c r="A24052" t="s">
        <v>84</v>
      </c>
      <c r="B24052" t="s">
        <v>85</v>
      </c>
      <c r="C24052">
        <v>1994</v>
      </c>
      <c r="E24052">
        <v>1018.1679</v>
      </c>
      <c r="F24052" s="1">
        <v>34335</v>
      </c>
    </row>
    <row r="24053" spans="1:6" hidden="1" x14ac:dyDescent="0.3">
      <c r="A24053" t="s">
        <v>82</v>
      </c>
      <c r="B24053" t="s">
        <v>83</v>
      </c>
      <c r="C24053">
        <v>1994</v>
      </c>
      <c r="E24053">
        <v>9731.4599999999991</v>
      </c>
      <c r="F24053" s="1">
        <v>34335</v>
      </c>
    </row>
    <row r="24054" spans="1:6" hidden="1" x14ac:dyDescent="0.3">
      <c r="A24054" t="s">
        <v>80</v>
      </c>
      <c r="B24054" t="s">
        <v>81</v>
      </c>
      <c r="C24054">
        <v>1994</v>
      </c>
      <c r="E24054">
        <v>54907.413999999997</v>
      </c>
      <c r="F24054" s="1">
        <v>34335</v>
      </c>
    </row>
    <row r="24055" spans="1:6" hidden="1" x14ac:dyDescent="0.3">
      <c r="A24055" t="s">
        <v>506</v>
      </c>
      <c r="B24055" t="s">
        <v>507</v>
      </c>
      <c r="C24055">
        <v>1994</v>
      </c>
      <c r="E24055">
        <v>30842.465</v>
      </c>
      <c r="F24055" s="1">
        <v>34335</v>
      </c>
    </row>
    <row r="24056" spans="1:6" hidden="1" x14ac:dyDescent="0.3">
      <c r="A24056" t="s">
        <v>76</v>
      </c>
      <c r="B24056" t="s">
        <v>77</v>
      </c>
      <c r="C24056">
        <v>1994</v>
      </c>
      <c r="E24056">
        <v>7741.875</v>
      </c>
      <c r="F24056" s="1">
        <v>34335</v>
      </c>
    </row>
    <row r="24057" spans="1:6" hidden="1" x14ac:dyDescent="0.3">
      <c r="A24057" t="s">
        <v>74</v>
      </c>
      <c r="B24057" t="s">
        <v>75</v>
      </c>
      <c r="C24057">
        <v>1994</v>
      </c>
      <c r="E24057">
        <v>1682.9862000000001</v>
      </c>
      <c r="F24057" s="1">
        <v>34335</v>
      </c>
    </row>
    <row r="24058" spans="1:6" hidden="1" x14ac:dyDescent="0.3">
      <c r="A24058" t="s">
        <v>72</v>
      </c>
      <c r="B24058" t="s">
        <v>73</v>
      </c>
      <c r="C24058">
        <v>1994</v>
      </c>
      <c r="E24058">
        <v>2791.7134000000001</v>
      </c>
      <c r="F24058" s="1">
        <v>34335</v>
      </c>
    </row>
    <row r="24059" spans="1:6" hidden="1" x14ac:dyDescent="0.3">
      <c r="A24059" t="s">
        <v>70</v>
      </c>
      <c r="B24059" t="s">
        <v>71</v>
      </c>
      <c r="C24059">
        <v>1994</v>
      </c>
      <c r="E24059">
        <v>3188.6619999999998</v>
      </c>
      <c r="F24059" s="1">
        <v>34335</v>
      </c>
    </row>
    <row r="24060" spans="1:6" hidden="1" x14ac:dyDescent="0.3">
      <c r="A24060" t="s">
        <v>68</v>
      </c>
      <c r="B24060" t="s">
        <v>69</v>
      </c>
      <c r="C24060">
        <v>1994</v>
      </c>
      <c r="E24060">
        <v>100668.44500000001</v>
      </c>
      <c r="F24060" s="1">
        <v>34335</v>
      </c>
    </row>
    <row r="24061" spans="1:6" hidden="1" x14ac:dyDescent="0.3">
      <c r="A24061" t="s">
        <v>66</v>
      </c>
      <c r="B24061" t="s">
        <v>67</v>
      </c>
      <c r="C24061">
        <v>1994</v>
      </c>
      <c r="E24061">
        <v>1231.7274</v>
      </c>
      <c r="F24061" s="1">
        <v>34335</v>
      </c>
    </row>
    <row r="24062" spans="1:6" hidden="1" x14ac:dyDescent="0.3">
      <c r="A24062" t="s">
        <v>64</v>
      </c>
      <c r="B24062" t="s">
        <v>65</v>
      </c>
      <c r="C24062">
        <v>1994</v>
      </c>
      <c r="E24062">
        <v>7399.0844999999999</v>
      </c>
      <c r="F24062" s="1">
        <v>34335</v>
      </c>
    </row>
    <row r="24063" spans="1:6" hidden="1" x14ac:dyDescent="0.3">
      <c r="A24063" t="s">
        <v>60</v>
      </c>
      <c r="B24063" t="s">
        <v>61</v>
      </c>
      <c r="C24063">
        <v>1994</v>
      </c>
      <c r="E24063">
        <v>8683.5319999999992</v>
      </c>
      <c r="F24063" s="1">
        <v>34335</v>
      </c>
    </row>
    <row r="24064" spans="1:6" hidden="1" x14ac:dyDescent="0.3">
      <c r="A24064" t="s">
        <v>58</v>
      </c>
      <c r="B24064" t="s">
        <v>59</v>
      </c>
      <c r="C24064">
        <v>1994</v>
      </c>
      <c r="E24064">
        <v>21747.504000000001</v>
      </c>
      <c r="F24064" s="1">
        <v>34335</v>
      </c>
    </row>
    <row r="24065" spans="1:6" hidden="1" x14ac:dyDescent="0.3">
      <c r="A24065" t="s">
        <v>54</v>
      </c>
      <c r="B24065" t="s">
        <v>55</v>
      </c>
      <c r="C24065">
        <v>1994</v>
      </c>
      <c r="E24065">
        <v>17321.080000000002</v>
      </c>
      <c r="F24065" s="1">
        <v>34335</v>
      </c>
    </row>
    <row r="24066" spans="1:6" hidden="1" x14ac:dyDescent="0.3">
      <c r="A24066" t="s">
        <v>52</v>
      </c>
      <c r="B24066" t="s">
        <v>53</v>
      </c>
      <c r="C24066">
        <v>1994</v>
      </c>
      <c r="E24066">
        <v>25366.29</v>
      </c>
      <c r="F24066" s="1">
        <v>34335</v>
      </c>
    </row>
    <row r="24067" spans="1:6" hidden="1" x14ac:dyDescent="0.3">
      <c r="A24067" t="s">
        <v>50</v>
      </c>
      <c r="B24067" t="s">
        <v>51</v>
      </c>
      <c r="C24067">
        <v>1994</v>
      </c>
      <c r="E24067">
        <v>4515.3549999999996</v>
      </c>
      <c r="F24067" s="1">
        <v>34335</v>
      </c>
    </row>
    <row r="24068" spans="1:6" hidden="1" x14ac:dyDescent="0.3">
      <c r="A24068" t="s">
        <v>467</v>
      </c>
      <c r="B24068" t="s">
        <v>468</v>
      </c>
      <c r="C24068">
        <v>1994</v>
      </c>
      <c r="E24068">
        <v>54404.49</v>
      </c>
      <c r="F24068" s="1">
        <v>34335</v>
      </c>
    </row>
    <row r="24069" spans="1:6" hidden="1" x14ac:dyDescent="0.3">
      <c r="A24069" t="s">
        <v>44</v>
      </c>
      <c r="B24069" t="s">
        <v>45</v>
      </c>
      <c r="C24069">
        <v>1994</v>
      </c>
      <c r="E24069">
        <v>2893.7903000000001</v>
      </c>
      <c r="F24069" s="1">
        <v>34335</v>
      </c>
    </row>
    <row r="24070" spans="1:6" hidden="1" x14ac:dyDescent="0.3">
      <c r="A24070" t="s">
        <v>40</v>
      </c>
      <c r="B24070" t="s">
        <v>41</v>
      </c>
      <c r="C24070">
        <v>1994</v>
      </c>
      <c r="E24070">
        <v>13952.825999999999</v>
      </c>
      <c r="F24070" s="1">
        <v>34335</v>
      </c>
    </row>
    <row r="24071" spans="1:6" hidden="1" x14ac:dyDescent="0.3">
      <c r="A24071" t="s">
        <v>492</v>
      </c>
      <c r="B24071" t="s">
        <v>493</v>
      </c>
      <c r="C24071">
        <v>1994</v>
      </c>
      <c r="E24071">
        <v>27761.29</v>
      </c>
      <c r="F24071" s="1">
        <v>34335</v>
      </c>
    </row>
    <row r="24072" spans="1:6" hidden="1" x14ac:dyDescent="0.3">
      <c r="A24072" t="s">
        <v>38</v>
      </c>
      <c r="B24072" t="s">
        <v>39</v>
      </c>
      <c r="C24072">
        <v>1994</v>
      </c>
      <c r="E24072">
        <v>2650.4155000000001</v>
      </c>
      <c r="F24072" s="1">
        <v>34335</v>
      </c>
    </row>
    <row r="24073" spans="1:6" hidden="1" x14ac:dyDescent="0.3">
      <c r="A24073" t="s">
        <v>32</v>
      </c>
      <c r="B24073" t="s">
        <v>33</v>
      </c>
      <c r="C24073">
        <v>1994</v>
      </c>
      <c r="E24073">
        <v>8359.7839999999997</v>
      </c>
      <c r="F24073" s="1">
        <v>34335</v>
      </c>
    </row>
    <row r="24074" spans="1:6" hidden="1" x14ac:dyDescent="0.3">
      <c r="A24074" t="s">
        <v>30</v>
      </c>
      <c r="B24074" t="s">
        <v>31</v>
      </c>
      <c r="C24074">
        <v>1994</v>
      </c>
      <c r="E24074">
        <v>4027.3681999999999</v>
      </c>
      <c r="F24074" s="1">
        <v>34335</v>
      </c>
    </row>
    <row r="24075" spans="1:6" hidden="1" x14ac:dyDescent="0.3">
      <c r="A24075" t="s">
        <v>430</v>
      </c>
      <c r="B24075" t="s">
        <v>431</v>
      </c>
      <c r="C24075">
        <v>2014</v>
      </c>
      <c r="E24075">
        <v>2846.5219999999999</v>
      </c>
      <c r="F24075" s="1">
        <v>41640</v>
      </c>
    </row>
    <row r="24076" spans="1:6" hidden="1" x14ac:dyDescent="0.3">
      <c r="A24076" t="s">
        <v>428</v>
      </c>
      <c r="B24076" t="s">
        <v>429</v>
      </c>
      <c r="C24076">
        <v>2014</v>
      </c>
      <c r="E24076">
        <v>3464.5913</v>
      </c>
      <c r="F24076" s="1">
        <v>41640</v>
      </c>
    </row>
    <row r="24077" spans="1:6" hidden="1" x14ac:dyDescent="0.3">
      <c r="A24077" t="s">
        <v>426</v>
      </c>
      <c r="B24077" t="s">
        <v>427</v>
      </c>
      <c r="C24077">
        <v>2014</v>
      </c>
      <c r="E24077">
        <v>3739.2190000000001</v>
      </c>
      <c r="F24077" s="1">
        <v>41640</v>
      </c>
    </row>
    <row r="24078" spans="1:6" hidden="1" x14ac:dyDescent="0.3">
      <c r="A24078" t="s">
        <v>420</v>
      </c>
      <c r="B24078" t="s">
        <v>421</v>
      </c>
      <c r="C24078">
        <v>2014</v>
      </c>
      <c r="E24078">
        <v>12935.458000000001</v>
      </c>
      <c r="F24078" s="1">
        <v>41640</v>
      </c>
    </row>
    <row r="24079" spans="1:6" hidden="1" x14ac:dyDescent="0.3">
      <c r="A24079" t="s">
        <v>416</v>
      </c>
      <c r="B24079" t="s">
        <v>417</v>
      </c>
      <c r="C24079">
        <v>2014</v>
      </c>
      <c r="E24079">
        <v>9850.4459999999999</v>
      </c>
      <c r="F24079" s="1">
        <v>41640</v>
      </c>
    </row>
    <row r="24080" spans="1:6" hidden="1" x14ac:dyDescent="0.3">
      <c r="A24080" t="s">
        <v>406</v>
      </c>
      <c r="B24080" t="s">
        <v>407</v>
      </c>
      <c r="C24080">
        <v>2014</v>
      </c>
      <c r="E24080">
        <v>86664.97</v>
      </c>
      <c r="F24080" s="1">
        <v>41640</v>
      </c>
    </row>
    <row r="24081" spans="1:6" hidden="1" x14ac:dyDescent="0.3">
      <c r="A24081" t="s">
        <v>404</v>
      </c>
      <c r="B24081" t="s">
        <v>405</v>
      </c>
      <c r="C24081">
        <v>2014</v>
      </c>
      <c r="E24081">
        <v>11593.284</v>
      </c>
      <c r="F24081" s="1">
        <v>41640</v>
      </c>
    </row>
    <row r="24082" spans="1:6" hidden="1" x14ac:dyDescent="0.3">
      <c r="A24082" t="s">
        <v>402</v>
      </c>
      <c r="B24082" t="s">
        <v>403</v>
      </c>
      <c r="C24082">
        <v>2014</v>
      </c>
      <c r="E24082">
        <v>1906.1505999999999</v>
      </c>
      <c r="F24082" s="1">
        <v>41640</v>
      </c>
    </row>
    <row r="24083" spans="1:6" hidden="1" x14ac:dyDescent="0.3">
      <c r="A24083" t="s">
        <v>574</v>
      </c>
      <c r="B24083" t="s">
        <v>575</v>
      </c>
      <c r="C24083">
        <v>2014</v>
      </c>
      <c r="E24083">
        <v>6970.2820000000002</v>
      </c>
      <c r="F24083" s="1">
        <v>41640</v>
      </c>
    </row>
    <row r="24084" spans="1:6" hidden="1" x14ac:dyDescent="0.3">
      <c r="A24084" t="s">
        <v>398</v>
      </c>
      <c r="B24084" t="s">
        <v>399</v>
      </c>
      <c r="C24084">
        <v>2014</v>
      </c>
      <c r="E24084">
        <v>22056.768</v>
      </c>
      <c r="F24084" s="1">
        <v>41640</v>
      </c>
    </row>
    <row r="24085" spans="1:6" hidden="1" x14ac:dyDescent="0.3">
      <c r="A24085" t="s">
        <v>394</v>
      </c>
      <c r="B24085" t="s">
        <v>395</v>
      </c>
      <c r="C24085">
        <v>2014</v>
      </c>
      <c r="E24085">
        <v>11199.041999999999</v>
      </c>
      <c r="F24085" s="1">
        <v>41640</v>
      </c>
    </row>
    <row r="24086" spans="1:6" hidden="1" x14ac:dyDescent="0.3">
      <c r="A24086" t="s">
        <v>392</v>
      </c>
      <c r="B24086" t="s">
        <v>393</v>
      </c>
      <c r="C24086">
        <v>2014</v>
      </c>
      <c r="E24086">
        <v>33281.586000000003</v>
      </c>
      <c r="F24086" s="1">
        <v>41640</v>
      </c>
    </row>
    <row r="24087" spans="1:6" hidden="1" x14ac:dyDescent="0.3">
      <c r="A24087" t="s">
        <v>386</v>
      </c>
      <c r="B24087" t="s">
        <v>387</v>
      </c>
      <c r="C24087">
        <v>2014</v>
      </c>
      <c r="E24087">
        <v>1755.0032000000001</v>
      </c>
      <c r="F24087" s="1">
        <v>41640</v>
      </c>
    </row>
    <row r="24088" spans="1:6" hidden="1" x14ac:dyDescent="0.3">
      <c r="A24088" t="s">
        <v>380</v>
      </c>
      <c r="B24088" t="s">
        <v>381</v>
      </c>
      <c r="C24088">
        <v>2014</v>
      </c>
      <c r="E24088">
        <v>2352.7849999999999</v>
      </c>
      <c r="F24088" s="1">
        <v>41640</v>
      </c>
    </row>
    <row r="24089" spans="1:6" hidden="1" x14ac:dyDescent="0.3">
      <c r="A24089" t="s">
        <v>378</v>
      </c>
      <c r="B24089" t="s">
        <v>379</v>
      </c>
      <c r="C24089">
        <v>2014</v>
      </c>
      <c r="E24089">
        <v>3954.4094</v>
      </c>
      <c r="F24089" s="1">
        <v>41640</v>
      </c>
    </row>
    <row r="24090" spans="1:6" hidden="1" x14ac:dyDescent="0.3">
      <c r="A24090" t="s">
        <v>376</v>
      </c>
      <c r="B24090" t="s">
        <v>377</v>
      </c>
      <c r="C24090">
        <v>2014</v>
      </c>
      <c r="E24090">
        <v>44624.938000000002</v>
      </c>
      <c r="F24090" s="1">
        <v>41640</v>
      </c>
    </row>
    <row r="24091" spans="1:6" hidden="1" x14ac:dyDescent="0.3">
      <c r="A24091" t="s">
        <v>374</v>
      </c>
      <c r="B24091" t="s">
        <v>375</v>
      </c>
      <c r="C24091">
        <v>2014</v>
      </c>
      <c r="E24091">
        <v>5466.5609999999997</v>
      </c>
      <c r="F24091" s="1">
        <v>41640</v>
      </c>
    </row>
    <row r="24092" spans="1:6" hidden="1" x14ac:dyDescent="0.3">
      <c r="A24092" t="s">
        <v>368</v>
      </c>
      <c r="B24092" t="s">
        <v>369</v>
      </c>
      <c r="C24092">
        <v>2014</v>
      </c>
      <c r="E24092">
        <v>16456.197</v>
      </c>
      <c r="F24092" s="1">
        <v>41640</v>
      </c>
    </row>
    <row r="24093" spans="1:6" hidden="1" x14ac:dyDescent="0.3">
      <c r="A24093" t="s">
        <v>366</v>
      </c>
      <c r="B24093" t="s">
        <v>367</v>
      </c>
      <c r="C24093">
        <v>2014</v>
      </c>
      <c r="E24093">
        <v>4325.0195000000003</v>
      </c>
      <c r="F24093" s="1">
        <v>41640</v>
      </c>
    </row>
    <row r="24094" spans="1:6" hidden="1" x14ac:dyDescent="0.3">
      <c r="A24094" t="s">
        <v>562</v>
      </c>
      <c r="B24094" t="s">
        <v>563</v>
      </c>
      <c r="C24094">
        <v>2014</v>
      </c>
      <c r="E24094">
        <v>5016.6875</v>
      </c>
      <c r="F24094" s="1">
        <v>41640</v>
      </c>
    </row>
    <row r="24095" spans="1:6" hidden="1" x14ac:dyDescent="0.3">
      <c r="A24095" t="s">
        <v>348</v>
      </c>
      <c r="B24095" t="s">
        <v>349</v>
      </c>
      <c r="C24095">
        <v>2014</v>
      </c>
      <c r="E24095">
        <v>2016.1617000000001</v>
      </c>
      <c r="F24095" s="1">
        <v>41640</v>
      </c>
    </row>
    <row r="24096" spans="1:6" hidden="1" x14ac:dyDescent="0.3">
      <c r="A24096" t="s">
        <v>346</v>
      </c>
      <c r="B24096" t="s">
        <v>347</v>
      </c>
      <c r="C24096">
        <v>2014</v>
      </c>
      <c r="E24096">
        <v>25113.523000000001</v>
      </c>
      <c r="F24096" s="1">
        <v>41640</v>
      </c>
    </row>
    <row r="24097" spans="1:6" hidden="1" x14ac:dyDescent="0.3">
      <c r="A24097" t="s">
        <v>344</v>
      </c>
      <c r="B24097" t="s">
        <v>345</v>
      </c>
      <c r="C24097">
        <v>2014</v>
      </c>
      <c r="E24097">
        <v>15133.019</v>
      </c>
      <c r="F24097" s="1">
        <v>41640</v>
      </c>
    </row>
    <row r="24098" spans="1:6" hidden="1" x14ac:dyDescent="0.3">
      <c r="A24098" t="s">
        <v>342</v>
      </c>
      <c r="B24098" t="s">
        <v>343</v>
      </c>
      <c r="C24098">
        <v>2014</v>
      </c>
      <c r="E24098">
        <v>2989.1840000000002</v>
      </c>
      <c r="F24098" s="1">
        <v>41640</v>
      </c>
    </row>
    <row r="24099" spans="1:6" hidden="1" x14ac:dyDescent="0.3">
      <c r="A24099" t="s">
        <v>340</v>
      </c>
      <c r="B24099" t="s">
        <v>341</v>
      </c>
      <c r="C24099">
        <v>2014</v>
      </c>
      <c r="E24099">
        <v>61529.046999999999</v>
      </c>
      <c r="F24099" s="1">
        <v>41640</v>
      </c>
    </row>
    <row r="24100" spans="1:6" hidden="1" x14ac:dyDescent="0.3">
      <c r="A24100" t="s">
        <v>338</v>
      </c>
      <c r="B24100" t="s">
        <v>339</v>
      </c>
      <c r="C24100">
        <v>2014</v>
      </c>
      <c r="E24100">
        <v>4475.1099999999997</v>
      </c>
      <c r="F24100" s="1">
        <v>41640</v>
      </c>
    </row>
    <row r="24101" spans="1:6" hidden="1" x14ac:dyDescent="0.3">
      <c r="A24101" t="s">
        <v>332</v>
      </c>
      <c r="B24101" t="s">
        <v>333</v>
      </c>
      <c r="C24101">
        <v>2014</v>
      </c>
      <c r="E24101">
        <v>10672.718000000001</v>
      </c>
      <c r="F24101" s="1">
        <v>41640</v>
      </c>
    </row>
    <row r="24102" spans="1:6" hidden="1" x14ac:dyDescent="0.3">
      <c r="A24102" t="s">
        <v>330</v>
      </c>
      <c r="B24102" t="s">
        <v>331</v>
      </c>
      <c r="C24102">
        <v>2014</v>
      </c>
      <c r="E24102">
        <v>14426.529</v>
      </c>
      <c r="F24102" s="1">
        <v>41640</v>
      </c>
    </row>
    <row r="24103" spans="1:6" hidden="1" x14ac:dyDescent="0.3">
      <c r="A24103" t="s">
        <v>328</v>
      </c>
      <c r="B24103" t="s">
        <v>329</v>
      </c>
      <c r="C24103">
        <v>2014</v>
      </c>
      <c r="E24103">
        <v>22404.078000000001</v>
      </c>
      <c r="F24103" s="1">
        <v>41640</v>
      </c>
    </row>
    <row r="24104" spans="1:6" hidden="1" x14ac:dyDescent="0.3">
      <c r="A24104" t="s">
        <v>326</v>
      </c>
      <c r="B24104" t="s">
        <v>327</v>
      </c>
      <c r="C24104">
        <v>2014</v>
      </c>
      <c r="E24104">
        <v>1895.9351999999999</v>
      </c>
      <c r="F24104" s="1">
        <v>41640</v>
      </c>
    </row>
    <row r="24105" spans="1:6" hidden="1" x14ac:dyDescent="0.3">
      <c r="A24105" t="s">
        <v>320</v>
      </c>
      <c r="B24105" t="s">
        <v>321</v>
      </c>
      <c r="C24105">
        <v>2014</v>
      </c>
      <c r="E24105">
        <v>147262.56</v>
      </c>
      <c r="F24105" s="1">
        <v>41640</v>
      </c>
    </row>
    <row r="24106" spans="1:6" hidden="1" x14ac:dyDescent="0.3">
      <c r="A24106" t="s">
        <v>308</v>
      </c>
      <c r="B24106" t="s">
        <v>309</v>
      </c>
      <c r="C24106">
        <v>2014</v>
      </c>
      <c r="E24106">
        <v>11972.812</v>
      </c>
      <c r="F24106" s="1">
        <v>41640</v>
      </c>
    </row>
    <row r="24107" spans="1:6" hidden="1" x14ac:dyDescent="0.3">
      <c r="A24107" t="s">
        <v>304</v>
      </c>
      <c r="B24107" t="s">
        <v>305</v>
      </c>
      <c r="C24107">
        <v>2014</v>
      </c>
      <c r="E24107">
        <v>23684.98</v>
      </c>
      <c r="F24107" s="1">
        <v>41640</v>
      </c>
    </row>
    <row r="24108" spans="1:6" hidden="1" x14ac:dyDescent="0.3">
      <c r="A24108" t="s">
        <v>302</v>
      </c>
      <c r="B24108" t="s">
        <v>303</v>
      </c>
      <c r="C24108">
        <v>2014</v>
      </c>
      <c r="E24108">
        <v>5597.7870000000003</v>
      </c>
      <c r="F24108" s="1">
        <v>41640</v>
      </c>
    </row>
    <row r="24109" spans="1:6" hidden="1" x14ac:dyDescent="0.3">
      <c r="A24109" t="s">
        <v>296</v>
      </c>
      <c r="B24109" t="s">
        <v>297</v>
      </c>
      <c r="C24109">
        <v>2014</v>
      </c>
      <c r="E24109">
        <v>43454.582000000002</v>
      </c>
      <c r="F24109" s="1">
        <v>41640</v>
      </c>
    </row>
    <row r="24110" spans="1:6" hidden="1" x14ac:dyDescent="0.3">
      <c r="A24110" t="s">
        <v>290</v>
      </c>
      <c r="B24110" t="s">
        <v>291</v>
      </c>
      <c r="C24110">
        <v>2014</v>
      </c>
      <c r="E24110">
        <v>13865.769</v>
      </c>
      <c r="F24110" s="1">
        <v>41640</v>
      </c>
    </row>
    <row r="24111" spans="1:6" hidden="1" x14ac:dyDescent="0.3">
      <c r="A24111" t="s">
        <v>284</v>
      </c>
      <c r="B24111" t="s">
        <v>285</v>
      </c>
      <c r="C24111">
        <v>2014</v>
      </c>
      <c r="E24111">
        <v>5730.0140000000001</v>
      </c>
      <c r="F24111" s="1">
        <v>41640</v>
      </c>
    </row>
    <row r="24112" spans="1:6" hidden="1" x14ac:dyDescent="0.3">
      <c r="A24112" t="s">
        <v>282</v>
      </c>
      <c r="B24112" t="s">
        <v>283</v>
      </c>
      <c r="C24112">
        <v>2014</v>
      </c>
      <c r="E24112">
        <v>1194.3004000000001</v>
      </c>
      <c r="F24112" s="1">
        <v>41640</v>
      </c>
    </row>
    <row r="24113" spans="1:6" hidden="1" x14ac:dyDescent="0.3">
      <c r="A24113" t="s">
        <v>280</v>
      </c>
      <c r="B24113" t="s">
        <v>281</v>
      </c>
      <c r="C24113">
        <v>2014</v>
      </c>
      <c r="E24113">
        <v>5079.5556999999999</v>
      </c>
      <c r="F24113" s="1">
        <v>41640</v>
      </c>
    </row>
    <row r="24114" spans="1:6" hidden="1" x14ac:dyDescent="0.3">
      <c r="A24114" t="s">
        <v>274</v>
      </c>
      <c r="B24114" t="s">
        <v>275</v>
      </c>
      <c r="C24114">
        <v>2014</v>
      </c>
      <c r="E24114">
        <v>2849.1493999999998</v>
      </c>
      <c r="F24114" s="1">
        <v>41640</v>
      </c>
    </row>
    <row r="24115" spans="1:6" hidden="1" x14ac:dyDescent="0.3">
      <c r="A24115" t="s">
        <v>270</v>
      </c>
      <c r="B24115" t="s">
        <v>271</v>
      </c>
      <c r="C24115">
        <v>2014</v>
      </c>
      <c r="E24115">
        <v>11200.09</v>
      </c>
      <c r="F24115" s="1">
        <v>41640</v>
      </c>
    </row>
    <row r="24116" spans="1:6" hidden="1" x14ac:dyDescent="0.3">
      <c r="A24116" t="s">
        <v>266</v>
      </c>
      <c r="B24116" t="s">
        <v>267</v>
      </c>
      <c r="C24116">
        <v>2014</v>
      </c>
      <c r="E24116">
        <v>1292.8986</v>
      </c>
      <c r="F24116" s="1">
        <v>41640</v>
      </c>
    </row>
    <row r="24117" spans="1:6" hidden="1" x14ac:dyDescent="0.3">
      <c r="A24117" t="s">
        <v>264</v>
      </c>
      <c r="B24117" t="s">
        <v>265</v>
      </c>
      <c r="C24117">
        <v>2014</v>
      </c>
      <c r="E24117">
        <v>7204.2602999999999</v>
      </c>
      <c r="F24117" s="1">
        <v>41640</v>
      </c>
    </row>
    <row r="24118" spans="1:6" hidden="1" x14ac:dyDescent="0.3">
      <c r="A24118" t="s">
        <v>538</v>
      </c>
      <c r="B24118" t="s">
        <v>539</v>
      </c>
      <c r="C24118">
        <v>2014</v>
      </c>
      <c r="E24118">
        <v>17627.98</v>
      </c>
      <c r="F24118" s="1">
        <v>41640</v>
      </c>
    </row>
    <row r="24119" spans="1:6" hidden="1" x14ac:dyDescent="0.3">
      <c r="A24119" t="s">
        <v>262</v>
      </c>
      <c r="B24119" t="s">
        <v>263</v>
      </c>
      <c r="C24119">
        <v>2014</v>
      </c>
      <c r="E24119">
        <v>16785.021000000001</v>
      </c>
      <c r="F24119" s="1">
        <v>41640</v>
      </c>
    </row>
    <row r="24120" spans="1:6" hidden="1" x14ac:dyDescent="0.3">
      <c r="A24120" t="s">
        <v>260</v>
      </c>
      <c r="B24120" t="s">
        <v>261</v>
      </c>
      <c r="C24120">
        <v>2014</v>
      </c>
      <c r="E24120">
        <v>11395.379000000001</v>
      </c>
      <c r="F24120" s="1">
        <v>41640</v>
      </c>
    </row>
    <row r="24121" spans="1:6" hidden="1" x14ac:dyDescent="0.3">
      <c r="A24121" t="s">
        <v>256</v>
      </c>
      <c r="B24121" t="s">
        <v>257</v>
      </c>
      <c r="C24121">
        <v>2014</v>
      </c>
      <c r="E24121">
        <v>7270.4669999999996</v>
      </c>
      <c r="F24121" s="1">
        <v>41640</v>
      </c>
    </row>
    <row r="24122" spans="1:6" hidden="1" x14ac:dyDescent="0.3">
      <c r="A24122" t="s">
        <v>250</v>
      </c>
      <c r="B24122" t="s">
        <v>251</v>
      </c>
      <c r="C24122">
        <v>2014</v>
      </c>
      <c r="E24122">
        <v>20028.928</v>
      </c>
      <c r="F24122" s="1">
        <v>41640</v>
      </c>
    </row>
    <row r="24123" spans="1:6" hidden="1" x14ac:dyDescent="0.3">
      <c r="A24123" t="s">
        <v>248</v>
      </c>
      <c r="B24123" t="s">
        <v>249</v>
      </c>
      <c r="C24123">
        <v>2014</v>
      </c>
      <c r="E24123">
        <v>4307.8739999999998</v>
      </c>
      <c r="F24123" s="1">
        <v>41640</v>
      </c>
    </row>
    <row r="24124" spans="1:6" hidden="1" x14ac:dyDescent="0.3">
      <c r="A24124" t="s">
        <v>242</v>
      </c>
      <c r="B24124" t="s">
        <v>243</v>
      </c>
      <c r="C24124">
        <v>2014</v>
      </c>
      <c r="E24124">
        <v>2041.3866</v>
      </c>
      <c r="F24124" s="1">
        <v>41640</v>
      </c>
    </row>
    <row r="24125" spans="1:6" hidden="1" x14ac:dyDescent="0.3">
      <c r="A24125" t="s">
        <v>240</v>
      </c>
      <c r="B24125" t="s">
        <v>241</v>
      </c>
      <c r="C24125">
        <v>2014</v>
      </c>
      <c r="E24125">
        <v>20513.053</v>
      </c>
      <c r="F24125" s="1">
        <v>41640</v>
      </c>
    </row>
    <row r="24126" spans="1:6" hidden="1" x14ac:dyDescent="0.3">
      <c r="A24126" t="s">
        <v>236</v>
      </c>
      <c r="B24126" t="s">
        <v>237</v>
      </c>
      <c r="C24126">
        <v>2014</v>
      </c>
      <c r="E24126">
        <v>1081.6387</v>
      </c>
      <c r="F24126" s="1">
        <v>41640</v>
      </c>
    </row>
    <row r="24127" spans="1:6" hidden="1" x14ac:dyDescent="0.3">
      <c r="A24127" t="s">
        <v>234</v>
      </c>
      <c r="B24127" t="s">
        <v>235</v>
      </c>
      <c r="C24127">
        <v>2014</v>
      </c>
      <c r="E24127">
        <v>1648.2905000000001</v>
      </c>
      <c r="F24127" s="1">
        <v>41640</v>
      </c>
    </row>
    <row r="24128" spans="1:6" hidden="1" x14ac:dyDescent="0.3">
      <c r="A24128" t="s">
        <v>465</v>
      </c>
      <c r="B24128" t="s">
        <v>466</v>
      </c>
      <c r="C24128">
        <v>2014</v>
      </c>
      <c r="E24128">
        <v>145062.57999999999</v>
      </c>
      <c r="F24128" s="1">
        <v>41640</v>
      </c>
    </row>
    <row r="24129" spans="1:6" hidden="1" x14ac:dyDescent="0.3">
      <c r="A24129" t="s">
        <v>226</v>
      </c>
      <c r="B24129" t="s">
        <v>227</v>
      </c>
      <c r="C24129">
        <v>2014</v>
      </c>
      <c r="E24129">
        <v>1028.6823999999999</v>
      </c>
      <c r="F24129" s="1">
        <v>41640</v>
      </c>
    </row>
    <row r="24130" spans="1:6" hidden="1" x14ac:dyDescent="0.3">
      <c r="A24130" t="s">
        <v>224</v>
      </c>
      <c r="B24130" t="s">
        <v>225</v>
      </c>
      <c r="C24130">
        <v>2014</v>
      </c>
      <c r="E24130">
        <v>3212.4591999999998</v>
      </c>
      <c r="F24130" s="1">
        <v>41640</v>
      </c>
    </row>
    <row r="24131" spans="1:6" hidden="1" x14ac:dyDescent="0.3">
      <c r="A24131" t="s">
        <v>222</v>
      </c>
      <c r="B24131" t="s">
        <v>223</v>
      </c>
      <c r="C24131">
        <v>2014</v>
      </c>
      <c r="E24131">
        <v>15051.937</v>
      </c>
      <c r="F24131" s="1">
        <v>41640</v>
      </c>
    </row>
    <row r="24132" spans="1:6" hidden="1" x14ac:dyDescent="0.3">
      <c r="A24132" t="s">
        <v>218</v>
      </c>
      <c r="B24132" t="s">
        <v>219</v>
      </c>
      <c r="C24132">
        <v>2014</v>
      </c>
      <c r="E24132">
        <v>6724.28</v>
      </c>
      <c r="F24132" s="1">
        <v>41640</v>
      </c>
    </row>
    <row r="24133" spans="1:6" hidden="1" x14ac:dyDescent="0.3">
      <c r="A24133" t="s">
        <v>216</v>
      </c>
      <c r="B24133" t="s">
        <v>217</v>
      </c>
      <c r="C24133">
        <v>2014</v>
      </c>
      <c r="E24133">
        <v>7218.5510000000004</v>
      </c>
      <c r="F24133" s="1">
        <v>41640</v>
      </c>
    </row>
    <row r="24134" spans="1:6" hidden="1" x14ac:dyDescent="0.3">
      <c r="A24134" t="s">
        <v>214</v>
      </c>
      <c r="B24134" t="s">
        <v>215</v>
      </c>
      <c r="C24134">
        <v>2014</v>
      </c>
      <c r="E24134">
        <v>81626.600000000006</v>
      </c>
      <c r="F24134" s="1">
        <v>41640</v>
      </c>
    </row>
    <row r="24135" spans="1:6" hidden="1" x14ac:dyDescent="0.3">
      <c r="A24135" t="s">
        <v>210</v>
      </c>
      <c r="B24135" t="s">
        <v>211</v>
      </c>
      <c r="C24135">
        <v>2014</v>
      </c>
      <c r="E24135">
        <v>3285.2979999999998</v>
      </c>
      <c r="F24135" s="1">
        <v>41640</v>
      </c>
    </row>
    <row r="24136" spans="1:6" hidden="1" x14ac:dyDescent="0.3">
      <c r="A24136" t="s">
        <v>208</v>
      </c>
      <c r="B24136" t="s">
        <v>209</v>
      </c>
      <c r="C24136">
        <v>2014</v>
      </c>
      <c r="E24136">
        <v>27303.03</v>
      </c>
      <c r="F24136" s="1">
        <v>41640</v>
      </c>
    </row>
    <row r="24137" spans="1:6" hidden="1" x14ac:dyDescent="0.3">
      <c r="A24137" t="s">
        <v>206</v>
      </c>
      <c r="B24137" t="s">
        <v>207</v>
      </c>
      <c r="C24137">
        <v>2014</v>
      </c>
      <c r="E24137">
        <v>10663.561</v>
      </c>
      <c r="F24137" s="1">
        <v>41640</v>
      </c>
    </row>
    <row r="24138" spans="1:6" hidden="1" x14ac:dyDescent="0.3">
      <c r="A24138" t="s">
        <v>202</v>
      </c>
      <c r="B24138" t="s">
        <v>203</v>
      </c>
      <c r="C24138">
        <v>2014</v>
      </c>
      <c r="E24138">
        <v>8039.1553000000004</v>
      </c>
      <c r="F24138" s="1">
        <v>41640</v>
      </c>
    </row>
    <row r="24139" spans="1:6" hidden="1" x14ac:dyDescent="0.3">
      <c r="A24139" t="s">
        <v>194</v>
      </c>
      <c r="B24139" t="s">
        <v>195</v>
      </c>
      <c r="C24139">
        <v>2014</v>
      </c>
      <c r="E24139">
        <v>15000.736999999999</v>
      </c>
      <c r="F24139" s="1">
        <v>41640</v>
      </c>
    </row>
    <row r="24140" spans="1:6" hidden="1" x14ac:dyDescent="0.3">
      <c r="A24140" t="s">
        <v>192</v>
      </c>
      <c r="B24140" t="s">
        <v>193</v>
      </c>
      <c r="C24140">
        <v>2014</v>
      </c>
      <c r="E24140">
        <v>15579.527</v>
      </c>
      <c r="F24140" s="1">
        <v>41640</v>
      </c>
    </row>
    <row r="24141" spans="1:6" hidden="1" x14ac:dyDescent="0.3">
      <c r="A24141" t="s">
        <v>182</v>
      </c>
      <c r="B24141" t="s">
        <v>183</v>
      </c>
      <c r="C24141">
        <v>2014</v>
      </c>
      <c r="E24141">
        <v>4569.1369999999997</v>
      </c>
      <c r="F24141" s="1">
        <v>41640</v>
      </c>
    </row>
    <row r="24142" spans="1:6" hidden="1" x14ac:dyDescent="0.3">
      <c r="A24142" t="s">
        <v>180</v>
      </c>
      <c r="B24142" t="s">
        <v>181</v>
      </c>
      <c r="C24142">
        <v>2014</v>
      </c>
      <c r="E24142">
        <v>1854.9742000000001</v>
      </c>
      <c r="F24142" s="1">
        <v>41640</v>
      </c>
    </row>
    <row r="24143" spans="1:6" hidden="1" x14ac:dyDescent="0.3">
      <c r="A24143" t="s">
        <v>178</v>
      </c>
      <c r="B24143" t="s">
        <v>179</v>
      </c>
      <c r="C24143">
        <v>2014</v>
      </c>
      <c r="E24143">
        <v>10368.097</v>
      </c>
      <c r="F24143" s="1">
        <v>41640</v>
      </c>
    </row>
    <row r="24144" spans="1:6" hidden="1" x14ac:dyDescent="0.3">
      <c r="A24144" t="s">
        <v>176</v>
      </c>
      <c r="B24144" t="s">
        <v>177</v>
      </c>
      <c r="C24144">
        <v>2014</v>
      </c>
      <c r="E24144">
        <v>1477.3801000000001</v>
      </c>
      <c r="F24144" s="1">
        <v>41640</v>
      </c>
    </row>
    <row r="24145" spans="1:6" hidden="1" x14ac:dyDescent="0.3">
      <c r="A24145" t="s">
        <v>174</v>
      </c>
      <c r="B24145" t="s">
        <v>175</v>
      </c>
      <c r="C24145">
        <v>2014</v>
      </c>
      <c r="E24145">
        <v>2068.8656999999998</v>
      </c>
      <c r="F24145" s="1">
        <v>41640</v>
      </c>
    </row>
    <row r="24146" spans="1:6" hidden="1" x14ac:dyDescent="0.3">
      <c r="A24146" t="s">
        <v>172</v>
      </c>
      <c r="B24146" t="s">
        <v>173</v>
      </c>
      <c r="C24146">
        <v>2014</v>
      </c>
      <c r="E24146">
        <v>7533.8525</v>
      </c>
      <c r="F24146" s="1">
        <v>41640</v>
      </c>
    </row>
    <row r="24147" spans="1:6" hidden="1" x14ac:dyDescent="0.3">
      <c r="A24147" t="s">
        <v>168</v>
      </c>
      <c r="B24147" t="s">
        <v>169</v>
      </c>
      <c r="C24147">
        <v>2014</v>
      </c>
      <c r="E24147">
        <v>12829.253000000001</v>
      </c>
      <c r="F24147" s="1">
        <v>41640</v>
      </c>
    </row>
    <row r="24148" spans="1:6" hidden="1" x14ac:dyDescent="0.3">
      <c r="A24148" t="s">
        <v>162</v>
      </c>
      <c r="B24148" t="s">
        <v>163</v>
      </c>
      <c r="C24148">
        <v>2014</v>
      </c>
      <c r="E24148">
        <v>5831.9643999999998</v>
      </c>
      <c r="F24148" s="1">
        <v>41640</v>
      </c>
    </row>
    <row r="24149" spans="1:6" hidden="1" x14ac:dyDescent="0.3">
      <c r="A24149" t="s">
        <v>158</v>
      </c>
      <c r="B24149" t="s">
        <v>159</v>
      </c>
      <c r="C24149">
        <v>2014</v>
      </c>
      <c r="E24149">
        <v>11742.295</v>
      </c>
      <c r="F24149" s="1">
        <v>41640</v>
      </c>
    </row>
    <row r="24150" spans="1:6" hidden="1" x14ac:dyDescent="0.3">
      <c r="A24150" t="s">
        <v>156</v>
      </c>
      <c r="B24150" t="s">
        <v>157</v>
      </c>
      <c r="C24150">
        <v>2014</v>
      </c>
      <c r="E24150">
        <v>2291.7372999999998</v>
      </c>
      <c r="F24150" s="1">
        <v>41640</v>
      </c>
    </row>
    <row r="24151" spans="1:6" hidden="1" x14ac:dyDescent="0.3">
      <c r="A24151" t="s">
        <v>154</v>
      </c>
      <c r="B24151" t="s">
        <v>155</v>
      </c>
      <c r="C24151">
        <v>2014</v>
      </c>
      <c r="E24151">
        <v>16101.84</v>
      </c>
      <c r="F24151" s="1">
        <v>41640</v>
      </c>
    </row>
    <row r="24152" spans="1:6" hidden="1" x14ac:dyDescent="0.3">
      <c r="A24152" t="s">
        <v>148</v>
      </c>
      <c r="B24152" t="s">
        <v>149</v>
      </c>
      <c r="C24152">
        <v>2014</v>
      </c>
      <c r="E24152">
        <v>12349.98</v>
      </c>
      <c r="F24152" s="1">
        <v>41640</v>
      </c>
    </row>
    <row r="24153" spans="1:6" hidden="1" x14ac:dyDescent="0.3">
      <c r="A24153" t="s">
        <v>146</v>
      </c>
      <c r="B24153" t="s">
        <v>147</v>
      </c>
      <c r="C24153">
        <v>2014</v>
      </c>
      <c r="E24153">
        <v>1666.4066</v>
      </c>
      <c r="F24153" s="1">
        <v>41640</v>
      </c>
    </row>
    <row r="24154" spans="1:6" hidden="1" x14ac:dyDescent="0.3">
      <c r="A24154" t="s">
        <v>144</v>
      </c>
      <c r="B24154" t="s">
        <v>145</v>
      </c>
      <c r="C24154">
        <v>2014</v>
      </c>
      <c r="E24154">
        <v>8801.49</v>
      </c>
      <c r="F24154" s="1">
        <v>41640</v>
      </c>
    </row>
    <row r="24155" spans="1:6" hidden="1" x14ac:dyDescent="0.3">
      <c r="A24155" t="s">
        <v>138</v>
      </c>
      <c r="B24155" t="s">
        <v>139</v>
      </c>
      <c r="C24155">
        <v>2014</v>
      </c>
      <c r="E24155">
        <v>39636</v>
      </c>
      <c r="F24155" s="1">
        <v>41640</v>
      </c>
    </row>
    <row r="24156" spans="1:6" hidden="1" x14ac:dyDescent="0.3">
      <c r="A24156" t="s">
        <v>136</v>
      </c>
      <c r="B24156" t="s">
        <v>137</v>
      </c>
      <c r="C24156">
        <v>2014</v>
      </c>
      <c r="E24156">
        <v>7582.2362999999996</v>
      </c>
      <c r="F24156" s="1">
        <v>41640</v>
      </c>
    </row>
    <row r="24157" spans="1:6" hidden="1" x14ac:dyDescent="0.3">
      <c r="A24157" t="s">
        <v>134</v>
      </c>
      <c r="B24157" t="s">
        <v>135</v>
      </c>
      <c r="C24157">
        <v>2014</v>
      </c>
      <c r="E24157">
        <v>12364.075999999999</v>
      </c>
      <c r="F24157" s="1">
        <v>41640</v>
      </c>
    </row>
    <row r="24158" spans="1:6" hidden="1" x14ac:dyDescent="0.3">
      <c r="A24158" t="s">
        <v>128</v>
      </c>
      <c r="B24158" t="s">
        <v>129</v>
      </c>
      <c r="C24158">
        <v>2014</v>
      </c>
      <c r="E24158">
        <v>10507.92</v>
      </c>
      <c r="F24158" s="1">
        <v>41640</v>
      </c>
    </row>
    <row r="24159" spans="1:6" hidden="1" x14ac:dyDescent="0.3">
      <c r="A24159" t="s">
        <v>126</v>
      </c>
      <c r="B24159" t="s">
        <v>127</v>
      </c>
      <c r="C24159">
        <v>2014</v>
      </c>
      <c r="E24159">
        <v>4432.3964999999998</v>
      </c>
      <c r="F24159" s="1">
        <v>41640</v>
      </c>
    </row>
    <row r="24160" spans="1:6" hidden="1" x14ac:dyDescent="0.3">
      <c r="A24160" t="s">
        <v>122</v>
      </c>
      <c r="B24160" t="s">
        <v>123</v>
      </c>
      <c r="C24160">
        <v>2014</v>
      </c>
      <c r="E24160">
        <v>890.46400000000006</v>
      </c>
      <c r="F24160" s="1">
        <v>41640</v>
      </c>
    </row>
    <row r="24161" spans="1:6" hidden="1" x14ac:dyDescent="0.3">
      <c r="A24161" t="s">
        <v>516</v>
      </c>
      <c r="B24161" t="s">
        <v>517</v>
      </c>
      <c r="C24161">
        <v>2014</v>
      </c>
      <c r="E24161">
        <v>23849.953000000001</v>
      </c>
      <c r="F24161" s="1">
        <v>41640</v>
      </c>
    </row>
    <row r="24162" spans="1:6" hidden="1" x14ac:dyDescent="0.3">
      <c r="A24162" t="s">
        <v>112</v>
      </c>
      <c r="B24162" t="s">
        <v>113</v>
      </c>
      <c r="C24162">
        <v>2014</v>
      </c>
      <c r="E24162">
        <v>4091.1125000000002</v>
      </c>
      <c r="F24162" s="1">
        <v>41640</v>
      </c>
    </row>
    <row r="24163" spans="1:6" hidden="1" x14ac:dyDescent="0.3">
      <c r="A24163" t="s">
        <v>106</v>
      </c>
      <c r="B24163" t="s">
        <v>107</v>
      </c>
      <c r="C24163">
        <v>2014</v>
      </c>
      <c r="E24163">
        <v>6489.6</v>
      </c>
      <c r="F24163" s="1">
        <v>41640</v>
      </c>
    </row>
    <row r="24164" spans="1:6" hidden="1" x14ac:dyDescent="0.3">
      <c r="A24164" t="s">
        <v>432</v>
      </c>
      <c r="B24164" t="s">
        <v>433</v>
      </c>
      <c r="C24164">
        <v>2014</v>
      </c>
      <c r="E24164">
        <v>3005.5605</v>
      </c>
      <c r="F24164" s="1">
        <v>41640</v>
      </c>
    </row>
    <row r="24165" spans="1:6" hidden="1" x14ac:dyDescent="0.3">
      <c r="A24165" t="s">
        <v>98</v>
      </c>
      <c r="B24165" t="s">
        <v>99</v>
      </c>
      <c r="C24165">
        <v>2014</v>
      </c>
      <c r="E24165">
        <v>1811.2366</v>
      </c>
      <c r="F24165" s="1">
        <v>41640</v>
      </c>
    </row>
    <row r="24166" spans="1:6" hidden="1" x14ac:dyDescent="0.3">
      <c r="A24166" t="s">
        <v>96</v>
      </c>
      <c r="B24166" t="s">
        <v>97</v>
      </c>
      <c r="C24166">
        <v>2014</v>
      </c>
      <c r="E24166">
        <v>787.7278</v>
      </c>
      <c r="F24166" s="1">
        <v>41640</v>
      </c>
    </row>
    <row r="24167" spans="1:6" hidden="1" x14ac:dyDescent="0.3">
      <c r="A24167" t="s">
        <v>508</v>
      </c>
      <c r="B24167" t="s">
        <v>509</v>
      </c>
      <c r="C24167">
        <v>2014</v>
      </c>
      <c r="E24167">
        <v>61900.49</v>
      </c>
      <c r="F24167" s="1">
        <v>41640</v>
      </c>
    </row>
    <row r="24168" spans="1:6" hidden="1" x14ac:dyDescent="0.3">
      <c r="A24168" t="s">
        <v>94</v>
      </c>
      <c r="B24168" t="s">
        <v>95</v>
      </c>
      <c r="C24168">
        <v>2014</v>
      </c>
      <c r="E24168">
        <v>6257.3495999999996</v>
      </c>
      <c r="F24168" s="1">
        <v>41640</v>
      </c>
    </row>
    <row r="24169" spans="1:6" hidden="1" x14ac:dyDescent="0.3">
      <c r="A24169" t="s">
        <v>90</v>
      </c>
      <c r="B24169" t="s">
        <v>91</v>
      </c>
      <c r="C24169">
        <v>2014</v>
      </c>
      <c r="E24169">
        <v>3319.3751999999999</v>
      </c>
      <c r="F24169" s="1">
        <v>41640</v>
      </c>
    </row>
    <row r="24170" spans="1:6" hidden="1" x14ac:dyDescent="0.3">
      <c r="A24170" t="s">
        <v>86</v>
      </c>
      <c r="B24170" t="s">
        <v>87</v>
      </c>
      <c r="C24170">
        <v>2014</v>
      </c>
      <c r="E24170">
        <v>884.55229999999995</v>
      </c>
      <c r="F24170" s="1">
        <v>41640</v>
      </c>
    </row>
    <row r="24171" spans="1:6" hidden="1" x14ac:dyDescent="0.3">
      <c r="A24171" t="s">
        <v>84</v>
      </c>
      <c r="B24171" t="s">
        <v>85</v>
      </c>
      <c r="C24171">
        <v>2014</v>
      </c>
      <c r="E24171">
        <v>1712.6460999999999</v>
      </c>
      <c r="F24171" s="1">
        <v>41640</v>
      </c>
    </row>
    <row r="24172" spans="1:6" hidden="1" x14ac:dyDescent="0.3">
      <c r="A24172" t="s">
        <v>80</v>
      </c>
      <c r="B24172" t="s">
        <v>81</v>
      </c>
      <c r="C24172">
        <v>2014</v>
      </c>
      <c r="E24172">
        <v>89740.49</v>
      </c>
      <c r="F24172" s="1">
        <v>41640</v>
      </c>
    </row>
    <row r="24173" spans="1:6" hidden="1" x14ac:dyDescent="0.3">
      <c r="A24173" t="s">
        <v>506</v>
      </c>
      <c r="B24173" t="s">
        <v>507</v>
      </c>
      <c r="C24173">
        <v>2014</v>
      </c>
      <c r="E24173">
        <v>37089.061999999998</v>
      </c>
      <c r="F24173" s="1">
        <v>41640</v>
      </c>
    </row>
    <row r="24174" spans="1:6" hidden="1" x14ac:dyDescent="0.3">
      <c r="A24174" t="s">
        <v>76</v>
      </c>
      <c r="B24174" t="s">
        <v>77</v>
      </c>
      <c r="C24174">
        <v>2014</v>
      </c>
      <c r="E24174">
        <v>16191.076999999999</v>
      </c>
      <c r="F24174" s="1">
        <v>41640</v>
      </c>
    </row>
    <row r="24175" spans="1:6" hidden="1" x14ac:dyDescent="0.3">
      <c r="A24175" t="s">
        <v>74</v>
      </c>
      <c r="B24175" t="s">
        <v>75</v>
      </c>
      <c r="C24175">
        <v>2014</v>
      </c>
      <c r="E24175">
        <v>11334.895</v>
      </c>
      <c r="F24175" s="1">
        <v>41640</v>
      </c>
    </row>
    <row r="24176" spans="1:6" hidden="1" x14ac:dyDescent="0.3">
      <c r="A24176" t="s">
        <v>72</v>
      </c>
      <c r="B24176" t="s">
        <v>73</v>
      </c>
      <c r="C24176">
        <v>2014</v>
      </c>
      <c r="E24176">
        <v>7257.5316999999995</v>
      </c>
      <c r="F24176" s="1">
        <v>41640</v>
      </c>
    </row>
    <row r="24177" spans="1:6" hidden="1" x14ac:dyDescent="0.3">
      <c r="A24177" t="s">
        <v>70</v>
      </c>
      <c r="B24177" t="s">
        <v>71</v>
      </c>
      <c r="C24177">
        <v>2014</v>
      </c>
      <c r="E24177">
        <v>8779.7649999999994</v>
      </c>
      <c r="F24177" s="1">
        <v>41640</v>
      </c>
    </row>
    <row r="24178" spans="1:6" hidden="1" x14ac:dyDescent="0.3">
      <c r="A24178" t="s">
        <v>68</v>
      </c>
      <c r="B24178" t="s">
        <v>69</v>
      </c>
      <c r="C24178">
        <v>2014</v>
      </c>
      <c r="E24178">
        <v>51074.35</v>
      </c>
      <c r="F24178" s="1">
        <v>41640</v>
      </c>
    </row>
    <row r="24179" spans="1:6" hidden="1" x14ac:dyDescent="0.3">
      <c r="A24179" t="s">
        <v>66</v>
      </c>
      <c r="B24179" t="s">
        <v>67</v>
      </c>
      <c r="C24179">
        <v>2014</v>
      </c>
      <c r="E24179">
        <v>2831.6736000000001</v>
      </c>
      <c r="F24179" s="1">
        <v>41640</v>
      </c>
    </row>
    <row r="24180" spans="1:6" hidden="1" x14ac:dyDescent="0.3">
      <c r="A24180" t="s">
        <v>64</v>
      </c>
      <c r="B24180" t="s">
        <v>65</v>
      </c>
      <c r="C24180">
        <v>2014</v>
      </c>
      <c r="E24180">
        <v>7270.5225</v>
      </c>
      <c r="F24180" s="1">
        <v>41640</v>
      </c>
    </row>
    <row r="24181" spans="1:6" hidden="1" x14ac:dyDescent="0.3">
      <c r="A24181" t="s">
        <v>60</v>
      </c>
      <c r="B24181" t="s">
        <v>61</v>
      </c>
      <c r="C24181">
        <v>2014</v>
      </c>
      <c r="E24181">
        <v>20188.39</v>
      </c>
      <c r="F24181" s="1">
        <v>41640</v>
      </c>
    </row>
    <row r="24182" spans="1:6" hidden="1" x14ac:dyDescent="0.3">
      <c r="A24182" t="s">
        <v>58</v>
      </c>
      <c r="B24182" t="s">
        <v>59</v>
      </c>
      <c r="C24182">
        <v>2014</v>
      </c>
      <c r="E24182">
        <v>13087.195</v>
      </c>
      <c r="F24182" s="1">
        <v>41640</v>
      </c>
    </row>
    <row r="24183" spans="1:6" hidden="1" x14ac:dyDescent="0.3">
      <c r="A24183" t="s">
        <v>54</v>
      </c>
      <c r="B24183" t="s">
        <v>55</v>
      </c>
      <c r="C24183">
        <v>2014</v>
      </c>
      <c r="E24183">
        <v>53111.383000000002</v>
      </c>
      <c r="F24183" s="1">
        <v>41640</v>
      </c>
    </row>
    <row r="24184" spans="1:6" hidden="1" x14ac:dyDescent="0.3">
      <c r="A24184" t="s">
        <v>52</v>
      </c>
      <c r="B24184" t="s">
        <v>53</v>
      </c>
      <c r="C24184">
        <v>2014</v>
      </c>
      <c r="E24184">
        <v>33804.51</v>
      </c>
      <c r="F24184" s="1">
        <v>41640</v>
      </c>
    </row>
    <row r="24185" spans="1:6" hidden="1" x14ac:dyDescent="0.3">
      <c r="A24185" t="s">
        <v>50</v>
      </c>
      <c r="B24185" t="s">
        <v>51</v>
      </c>
      <c r="C24185">
        <v>2014</v>
      </c>
      <c r="E24185">
        <v>18844.375</v>
      </c>
      <c r="F24185" s="1">
        <v>41640</v>
      </c>
    </row>
    <row r="24186" spans="1:6" hidden="1" x14ac:dyDescent="0.3">
      <c r="A24186" t="s">
        <v>467</v>
      </c>
      <c r="B24186" t="s">
        <v>468</v>
      </c>
      <c r="C24186">
        <v>2014</v>
      </c>
      <c r="E24186">
        <v>39269.96</v>
      </c>
      <c r="F24186" s="1">
        <v>41640</v>
      </c>
    </row>
    <row r="24187" spans="1:6" hidden="1" x14ac:dyDescent="0.3">
      <c r="A24187" t="s">
        <v>44</v>
      </c>
      <c r="B24187" t="s">
        <v>45</v>
      </c>
      <c r="C24187">
        <v>2014</v>
      </c>
      <c r="E24187">
        <v>10791.941999999999</v>
      </c>
      <c r="F24187" s="1">
        <v>41640</v>
      </c>
    </row>
    <row r="24188" spans="1:6" hidden="1" x14ac:dyDescent="0.3">
      <c r="A24188" t="s">
        <v>40</v>
      </c>
      <c r="B24188" t="s">
        <v>41</v>
      </c>
      <c r="C24188">
        <v>2014</v>
      </c>
      <c r="E24188">
        <v>9101.8590000000004</v>
      </c>
      <c r="F24188" s="1">
        <v>41640</v>
      </c>
    </row>
    <row r="24189" spans="1:6" hidden="1" x14ac:dyDescent="0.3">
      <c r="A24189" t="s">
        <v>492</v>
      </c>
      <c r="B24189" t="s">
        <v>493</v>
      </c>
      <c r="C24189">
        <v>2014</v>
      </c>
      <c r="E24189">
        <v>20429.636999999999</v>
      </c>
      <c r="F24189" s="1">
        <v>41640</v>
      </c>
    </row>
    <row r="24190" spans="1:6" hidden="1" x14ac:dyDescent="0.3">
      <c r="A24190" t="s">
        <v>38</v>
      </c>
      <c r="B24190" t="s">
        <v>39</v>
      </c>
      <c r="C24190">
        <v>2014</v>
      </c>
      <c r="E24190">
        <v>9460.2019999999993</v>
      </c>
      <c r="F24190" s="1">
        <v>41640</v>
      </c>
    </row>
    <row r="24191" spans="1:6" hidden="1" x14ac:dyDescent="0.3">
      <c r="A24191" t="s">
        <v>32</v>
      </c>
      <c r="B24191" t="s">
        <v>33</v>
      </c>
      <c r="C24191">
        <v>2014</v>
      </c>
      <c r="E24191">
        <v>13804.14</v>
      </c>
      <c r="F24191" s="1">
        <v>41640</v>
      </c>
    </row>
    <row r="24192" spans="1:6" hidden="1" x14ac:dyDescent="0.3">
      <c r="A24192" t="s">
        <v>30</v>
      </c>
      <c r="B24192" t="s">
        <v>31</v>
      </c>
      <c r="C24192">
        <v>2014</v>
      </c>
      <c r="E24192">
        <v>11079.808999999999</v>
      </c>
      <c r="F24192" s="1">
        <v>41640</v>
      </c>
    </row>
    <row r="24193" spans="1:6" hidden="1" x14ac:dyDescent="0.3">
      <c r="A24193" t="s">
        <v>430</v>
      </c>
      <c r="B24193" t="s">
        <v>431</v>
      </c>
      <c r="C24193">
        <v>2015</v>
      </c>
      <c r="E24193">
        <v>2880.9058</v>
      </c>
      <c r="F24193" s="1">
        <v>42005</v>
      </c>
    </row>
    <row r="24194" spans="1:6" hidden="1" x14ac:dyDescent="0.3">
      <c r="A24194" t="s">
        <v>428</v>
      </c>
      <c r="B24194" t="s">
        <v>429</v>
      </c>
      <c r="C24194">
        <v>2015</v>
      </c>
      <c r="E24194">
        <v>3277.0535</v>
      </c>
      <c r="F24194" s="1">
        <v>42005</v>
      </c>
    </row>
    <row r="24195" spans="1:6" hidden="1" x14ac:dyDescent="0.3">
      <c r="A24195" t="s">
        <v>426</v>
      </c>
      <c r="B24195" t="s">
        <v>427</v>
      </c>
      <c r="C24195">
        <v>2015</v>
      </c>
      <c r="E24195">
        <v>2533.9110999999998</v>
      </c>
      <c r="F24195" s="1">
        <v>42005</v>
      </c>
    </row>
    <row r="24196" spans="1:6" hidden="1" x14ac:dyDescent="0.3">
      <c r="A24196" t="s">
        <v>420</v>
      </c>
      <c r="B24196" t="s">
        <v>421</v>
      </c>
      <c r="C24196">
        <v>2015</v>
      </c>
      <c r="E24196">
        <v>5312.8037000000004</v>
      </c>
      <c r="F24196" s="1">
        <v>42005</v>
      </c>
    </row>
    <row r="24197" spans="1:6" hidden="1" x14ac:dyDescent="0.3">
      <c r="A24197" t="s">
        <v>416</v>
      </c>
      <c r="B24197" t="s">
        <v>417</v>
      </c>
      <c r="C24197">
        <v>2015</v>
      </c>
      <c r="E24197">
        <v>10492.51</v>
      </c>
      <c r="F24197" s="1">
        <v>42005</v>
      </c>
    </row>
    <row r="24198" spans="1:6" hidden="1" x14ac:dyDescent="0.3">
      <c r="A24198" t="s">
        <v>406</v>
      </c>
      <c r="B24198" t="s">
        <v>407</v>
      </c>
      <c r="C24198">
        <v>2015</v>
      </c>
      <c r="E24198">
        <v>74834.679999999993</v>
      </c>
      <c r="F24198" s="1">
        <v>42005</v>
      </c>
    </row>
    <row r="24199" spans="1:6" hidden="1" x14ac:dyDescent="0.3">
      <c r="A24199" t="s">
        <v>404</v>
      </c>
      <c r="B24199" t="s">
        <v>405</v>
      </c>
      <c r="C24199">
        <v>2015</v>
      </c>
      <c r="E24199">
        <v>10390.094999999999</v>
      </c>
      <c r="F24199" s="1">
        <v>42005</v>
      </c>
    </row>
    <row r="24200" spans="1:6" hidden="1" x14ac:dyDescent="0.3">
      <c r="A24200" t="s">
        <v>402</v>
      </c>
      <c r="B24200" t="s">
        <v>403</v>
      </c>
      <c r="C24200">
        <v>2015</v>
      </c>
      <c r="E24200">
        <v>1986.3870999999999</v>
      </c>
      <c r="F24200" s="1">
        <v>42005</v>
      </c>
    </row>
    <row r="24201" spans="1:6" hidden="1" x14ac:dyDescent="0.3">
      <c r="A24201" t="s">
        <v>574</v>
      </c>
      <c r="B24201" t="s">
        <v>575</v>
      </c>
      <c r="C24201">
        <v>2015</v>
      </c>
      <c r="E24201">
        <v>10328.762000000001</v>
      </c>
      <c r="F24201" s="1">
        <v>42005</v>
      </c>
    </row>
    <row r="24202" spans="1:6" hidden="1" x14ac:dyDescent="0.3">
      <c r="A24202" t="s">
        <v>398</v>
      </c>
      <c r="B24202" t="s">
        <v>399</v>
      </c>
      <c r="C24202">
        <v>2015</v>
      </c>
      <c r="E24202">
        <v>22386.383000000002</v>
      </c>
      <c r="F24202" s="1">
        <v>42005</v>
      </c>
    </row>
    <row r="24203" spans="1:6" hidden="1" x14ac:dyDescent="0.3">
      <c r="A24203" t="s">
        <v>394</v>
      </c>
      <c r="B24203" t="s">
        <v>395</v>
      </c>
      <c r="C24203">
        <v>2015</v>
      </c>
      <c r="E24203">
        <v>10798.313</v>
      </c>
      <c r="F24203" s="1">
        <v>42005</v>
      </c>
    </row>
    <row r="24204" spans="1:6" hidden="1" x14ac:dyDescent="0.3">
      <c r="A24204" t="s">
        <v>392</v>
      </c>
      <c r="B24204" t="s">
        <v>393</v>
      </c>
      <c r="C24204">
        <v>2015</v>
      </c>
      <c r="E24204">
        <v>29230.36</v>
      </c>
      <c r="F24204" s="1">
        <v>42005</v>
      </c>
    </row>
    <row r="24205" spans="1:6" hidden="1" x14ac:dyDescent="0.3">
      <c r="A24205" t="s">
        <v>386</v>
      </c>
      <c r="B24205" t="s">
        <v>387</v>
      </c>
      <c r="C24205">
        <v>2015</v>
      </c>
      <c r="E24205">
        <v>1937.6711</v>
      </c>
      <c r="F24205" s="1">
        <v>42005</v>
      </c>
    </row>
    <row r="24206" spans="1:6" hidden="1" x14ac:dyDescent="0.3">
      <c r="A24206" t="s">
        <v>380</v>
      </c>
      <c r="B24206" t="s">
        <v>381</v>
      </c>
      <c r="C24206">
        <v>2015</v>
      </c>
      <c r="E24206">
        <v>2468.433</v>
      </c>
      <c r="F24206" s="1">
        <v>42005</v>
      </c>
    </row>
    <row r="24207" spans="1:6" hidden="1" x14ac:dyDescent="0.3">
      <c r="A24207" t="s">
        <v>378</v>
      </c>
      <c r="B24207" t="s">
        <v>379</v>
      </c>
      <c r="C24207">
        <v>2015</v>
      </c>
      <c r="E24207">
        <v>3297.6837999999998</v>
      </c>
      <c r="F24207" s="1">
        <v>42005</v>
      </c>
    </row>
    <row r="24208" spans="1:6" hidden="1" x14ac:dyDescent="0.3">
      <c r="A24208" t="s">
        <v>374</v>
      </c>
      <c r="B24208" t="s">
        <v>375</v>
      </c>
      <c r="C24208">
        <v>2015</v>
      </c>
      <c r="E24208">
        <v>5714.92</v>
      </c>
      <c r="F24208" s="1">
        <v>42005</v>
      </c>
    </row>
    <row r="24209" spans="1:6" hidden="1" x14ac:dyDescent="0.3">
      <c r="A24209" t="s">
        <v>368</v>
      </c>
      <c r="B24209" t="s">
        <v>369</v>
      </c>
      <c r="C24209">
        <v>2015</v>
      </c>
      <c r="E24209">
        <v>14760.163</v>
      </c>
      <c r="F24209" s="1">
        <v>42005</v>
      </c>
    </row>
    <row r="24210" spans="1:6" hidden="1" x14ac:dyDescent="0.3">
      <c r="A24210" t="s">
        <v>366</v>
      </c>
      <c r="B24210" t="s">
        <v>367</v>
      </c>
      <c r="C24210">
        <v>2015</v>
      </c>
      <c r="E24210">
        <v>4144.4970000000003</v>
      </c>
      <c r="F24210" s="1">
        <v>42005</v>
      </c>
    </row>
    <row r="24211" spans="1:6" hidden="1" x14ac:dyDescent="0.3">
      <c r="A24211" t="s">
        <v>358</v>
      </c>
      <c r="B24211" t="s">
        <v>359</v>
      </c>
      <c r="C24211">
        <v>2015</v>
      </c>
      <c r="E24211">
        <v>12932.482</v>
      </c>
      <c r="F24211" s="1">
        <v>42005</v>
      </c>
    </row>
    <row r="24212" spans="1:6" hidden="1" x14ac:dyDescent="0.3">
      <c r="A24212" t="s">
        <v>562</v>
      </c>
      <c r="B24212" t="s">
        <v>563</v>
      </c>
      <c r="C24212">
        <v>2015</v>
      </c>
      <c r="E24212">
        <v>24893.516</v>
      </c>
      <c r="F24212" s="1">
        <v>42005</v>
      </c>
    </row>
    <row r="24213" spans="1:6" hidden="1" x14ac:dyDescent="0.3">
      <c r="A24213" t="s">
        <v>348</v>
      </c>
      <c r="B24213" t="s">
        <v>349</v>
      </c>
      <c r="C24213">
        <v>2015</v>
      </c>
      <c r="E24213">
        <v>1836.8203000000001</v>
      </c>
      <c r="F24213" s="1">
        <v>42005</v>
      </c>
    </row>
    <row r="24214" spans="1:6" hidden="1" x14ac:dyDescent="0.3">
      <c r="A24214" t="s">
        <v>346</v>
      </c>
      <c r="B24214" t="s">
        <v>347</v>
      </c>
      <c r="C24214">
        <v>2015</v>
      </c>
      <c r="E24214">
        <v>23875.107</v>
      </c>
      <c r="F24214" s="1">
        <v>42005</v>
      </c>
    </row>
    <row r="24215" spans="1:6" hidden="1" x14ac:dyDescent="0.3">
      <c r="A24215" t="s">
        <v>344</v>
      </c>
      <c r="B24215" t="s">
        <v>345</v>
      </c>
      <c r="C24215">
        <v>2015</v>
      </c>
      <c r="E24215">
        <v>15407.800999999999</v>
      </c>
      <c r="F24215" s="1">
        <v>42005</v>
      </c>
    </row>
    <row r="24216" spans="1:6" hidden="1" x14ac:dyDescent="0.3">
      <c r="A24216" t="s">
        <v>342</v>
      </c>
      <c r="B24216" t="s">
        <v>343</v>
      </c>
      <c r="C24216">
        <v>2015</v>
      </c>
      <c r="E24216">
        <v>3069.6383999999998</v>
      </c>
      <c r="F24216" s="1">
        <v>42005</v>
      </c>
    </row>
    <row r="24217" spans="1:6" hidden="1" x14ac:dyDescent="0.3">
      <c r="A24217" t="s">
        <v>340</v>
      </c>
      <c r="B24217" t="s">
        <v>341</v>
      </c>
      <c r="C24217">
        <v>2015</v>
      </c>
      <c r="E24217">
        <v>53927.855000000003</v>
      </c>
      <c r="F24217" s="1">
        <v>42005</v>
      </c>
    </row>
    <row r="24218" spans="1:6" hidden="1" x14ac:dyDescent="0.3">
      <c r="A24218" t="s">
        <v>338</v>
      </c>
      <c r="B24218" t="s">
        <v>339</v>
      </c>
      <c r="C24218">
        <v>2015</v>
      </c>
      <c r="E24218">
        <v>4367.9287000000004</v>
      </c>
      <c r="F24218" s="1">
        <v>42005</v>
      </c>
    </row>
    <row r="24219" spans="1:6" hidden="1" x14ac:dyDescent="0.3">
      <c r="A24219" t="s">
        <v>332</v>
      </c>
      <c r="B24219" t="s">
        <v>333</v>
      </c>
      <c r="C24219">
        <v>2015</v>
      </c>
      <c r="E24219">
        <v>10784.737999999999</v>
      </c>
      <c r="F24219" s="1">
        <v>42005</v>
      </c>
    </row>
    <row r="24220" spans="1:6" hidden="1" x14ac:dyDescent="0.3">
      <c r="A24220" t="s">
        <v>330</v>
      </c>
      <c r="B24220" t="s">
        <v>331</v>
      </c>
      <c r="C24220">
        <v>2015</v>
      </c>
      <c r="E24220">
        <v>12314.017</v>
      </c>
      <c r="F24220" s="1">
        <v>42005</v>
      </c>
    </row>
    <row r="24221" spans="1:6" hidden="1" x14ac:dyDescent="0.3">
      <c r="A24221" t="s">
        <v>328</v>
      </c>
      <c r="B24221" t="s">
        <v>329</v>
      </c>
      <c r="C24221">
        <v>2015</v>
      </c>
      <c r="E24221">
        <v>20730.388999999999</v>
      </c>
      <c r="F24221" s="1">
        <v>42005</v>
      </c>
    </row>
    <row r="24222" spans="1:6" hidden="1" x14ac:dyDescent="0.3">
      <c r="A24222" t="s">
        <v>326</v>
      </c>
      <c r="B24222" t="s">
        <v>327</v>
      </c>
      <c r="C24222">
        <v>2015</v>
      </c>
      <c r="E24222">
        <v>2016.8105</v>
      </c>
      <c r="F24222" s="1">
        <v>42005</v>
      </c>
    </row>
    <row r="24223" spans="1:6" hidden="1" x14ac:dyDescent="0.3">
      <c r="A24223" t="s">
        <v>320</v>
      </c>
      <c r="B24223" t="s">
        <v>321</v>
      </c>
      <c r="C24223">
        <v>2015</v>
      </c>
      <c r="E24223">
        <v>108237.44500000001</v>
      </c>
      <c r="F24223" s="1">
        <v>42005</v>
      </c>
    </row>
    <row r="24224" spans="1:6" hidden="1" x14ac:dyDescent="0.3">
      <c r="A24224" t="s">
        <v>308</v>
      </c>
      <c r="B24224" t="s">
        <v>309</v>
      </c>
      <c r="C24224">
        <v>2015</v>
      </c>
      <c r="E24224">
        <v>11727.364</v>
      </c>
      <c r="F24224" s="1">
        <v>42005</v>
      </c>
    </row>
    <row r="24225" spans="1:6" hidden="1" x14ac:dyDescent="0.3">
      <c r="A24225" t="s">
        <v>304</v>
      </c>
      <c r="B24225" t="s">
        <v>305</v>
      </c>
      <c r="C24225">
        <v>2015</v>
      </c>
      <c r="E24225">
        <v>24786.473000000002</v>
      </c>
      <c r="F24225" s="1">
        <v>42005</v>
      </c>
    </row>
    <row r="24226" spans="1:6" hidden="1" x14ac:dyDescent="0.3">
      <c r="A24226" t="s">
        <v>302</v>
      </c>
      <c r="B24226" t="s">
        <v>303</v>
      </c>
      <c r="C24226">
        <v>2015</v>
      </c>
      <c r="E24226">
        <v>6230.2206999999999</v>
      </c>
      <c r="F24226" s="1">
        <v>42005</v>
      </c>
    </row>
    <row r="24227" spans="1:6" hidden="1" x14ac:dyDescent="0.3">
      <c r="A24227" t="s">
        <v>296</v>
      </c>
      <c r="B24227" t="s">
        <v>297</v>
      </c>
      <c r="C24227">
        <v>2015</v>
      </c>
      <c r="E24227">
        <v>35037.953000000001</v>
      </c>
      <c r="F24227" s="1">
        <v>42005</v>
      </c>
    </row>
    <row r="24228" spans="1:6" hidden="1" x14ac:dyDescent="0.3">
      <c r="A24228" t="s">
        <v>290</v>
      </c>
      <c r="B24228" t="s">
        <v>291</v>
      </c>
      <c r="C24228">
        <v>2015</v>
      </c>
      <c r="E24228">
        <v>14449.225</v>
      </c>
      <c r="F24228" s="1">
        <v>42005</v>
      </c>
    </row>
    <row r="24229" spans="1:6" hidden="1" x14ac:dyDescent="0.3">
      <c r="A24229" t="s">
        <v>284</v>
      </c>
      <c r="B24229" t="s">
        <v>285</v>
      </c>
      <c r="C24229">
        <v>2015</v>
      </c>
      <c r="E24229">
        <v>5576.2924999999996</v>
      </c>
      <c r="F24229" s="1">
        <v>42005</v>
      </c>
    </row>
    <row r="24230" spans="1:6" hidden="1" x14ac:dyDescent="0.3">
      <c r="A24230" t="s">
        <v>282</v>
      </c>
      <c r="B24230" t="s">
        <v>283</v>
      </c>
      <c r="C24230">
        <v>2015</v>
      </c>
      <c r="E24230">
        <v>1191.8284000000001</v>
      </c>
      <c r="F24230" s="1">
        <v>42005</v>
      </c>
    </row>
    <row r="24231" spans="1:6" hidden="1" x14ac:dyDescent="0.3">
      <c r="A24231" t="s">
        <v>280</v>
      </c>
      <c r="B24231" t="s">
        <v>281</v>
      </c>
      <c r="C24231">
        <v>2015</v>
      </c>
      <c r="E24231">
        <v>5300.7627000000002</v>
      </c>
      <c r="F24231" s="1">
        <v>42005</v>
      </c>
    </row>
    <row r="24232" spans="1:6" hidden="1" x14ac:dyDescent="0.3">
      <c r="A24232" t="s">
        <v>274</v>
      </c>
      <c r="B24232" t="s">
        <v>275</v>
      </c>
      <c r="C24232">
        <v>2015</v>
      </c>
      <c r="E24232">
        <v>2829.85</v>
      </c>
      <c r="F24232" s="1">
        <v>42005</v>
      </c>
    </row>
    <row r="24233" spans="1:6" hidden="1" x14ac:dyDescent="0.3">
      <c r="A24233" t="s">
        <v>270</v>
      </c>
      <c r="B24233" t="s">
        <v>271</v>
      </c>
      <c r="C24233">
        <v>2015</v>
      </c>
      <c r="E24233">
        <v>11041.704</v>
      </c>
      <c r="F24233" s="1">
        <v>42005</v>
      </c>
    </row>
    <row r="24234" spans="1:6" hidden="1" x14ac:dyDescent="0.3">
      <c r="A24234" t="s">
        <v>266</v>
      </c>
      <c r="B24234" t="s">
        <v>267</v>
      </c>
      <c r="C24234">
        <v>2015</v>
      </c>
      <c r="E24234">
        <v>1343.9970000000001</v>
      </c>
      <c r="F24234" s="1">
        <v>42005</v>
      </c>
    </row>
    <row r="24235" spans="1:6" hidden="1" x14ac:dyDescent="0.3">
      <c r="A24235" t="s">
        <v>264</v>
      </c>
      <c r="B24235" t="s">
        <v>265</v>
      </c>
      <c r="C24235">
        <v>2015</v>
      </c>
      <c r="E24235">
        <v>7604.1436000000003</v>
      </c>
      <c r="F24235" s="1">
        <v>42005</v>
      </c>
    </row>
    <row r="24236" spans="1:6" hidden="1" x14ac:dyDescent="0.3">
      <c r="A24236" t="s">
        <v>538</v>
      </c>
      <c r="B24236" t="s">
        <v>539</v>
      </c>
      <c r="C24236">
        <v>2015</v>
      </c>
      <c r="E24236">
        <v>15236.805</v>
      </c>
      <c r="F24236" s="1">
        <v>42005</v>
      </c>
    </row>
    <row r="24237" spans="1:6" hidden="1" x14ac:dyDescent="0.3">
      <c r="A24237" t="s">
        <v>262</v>
      </c>
      <c r="B24237" t="s">
        <v>263</v>
      </c>
      <c r="C24237">
        <v>2015</v>
      </c>
      <c r="E24237">
        <v>18007.458999999999</v>
      </c>
      <c r="F24237" s="1">
        <v>42005</v>
      </c>
    </row>
    <row r="24238" spans="1:6" hidden="1" x14ac:dyDescent="0.3">
      <c r="A24238" t="s">
        <v>260</v>
      </c>
      <c r="B24238" t="s">
        <v>261</v>
      </c>
      <c r="C24238">
        <v>2015</v>
      </c>
      <c r="E24238">
        <v>10785.082</v>
      </c>
      <c r="F24238" s="1">
        <v>42005</v>
      </c>
    </row>
    <row r="24239" spans="1:6" hidden="1" x14ac:dyDescent="0.3">
      <c r="A24239" t="s">
        <v>256</v>
      </c>
      <c r="B24239" t="s">
        <v>257</v>
      </c>
      <c r="C24239">
        <v>2015</v>
      </c>
      <c r="E24239">
        <v>7468.9250000000002</v>
      </c>
      <c r="F24239" s="1">
        <v>42005</v>
      </c>
    </row>
    <row r="24240" spans="1:6" hidden="1" x14ac:dyDescent="0.3">
      <c r="A24240" t="s">
        <v>250</v>
      </c>
      <c r="B24240" t="s">
        <v>251</v>
      </c>
      <c r="C24240">
        <v>2015</v>
      </c>
      <c r="E24240">
        <v>20134.155999999999</v>
      </c>
      <c r="F24240" s="1">
        <v>42005</v>
      </c>
    </row>
    <row r="24241" spans="1:6" hidden="1" x14ac:dyDescent="0.3">
      <c r="A24241" t="s">
        <v>248</v>
      </c>
      <c r="B24241" t="s">
        <v>249</v>
      </c>
      <c r="C24241">
        <v>2015</v>
      </c>
      <c r="E24241">
        <v>4392.759</v>
      </c>
      <c r="F24241" s="1">
        <v>42005</v>
      </c>
    </row>
    <row r="24242" spans="1:6" hidden="1" x14ac:dyDescent="0.3">
      <c r="A24242" t="s">
        <v>242</v>
      </c>
      <c r="B24242" t="s">
        <v>243</v>
      </c>
      <c r="C24242">
        <v>2015</v>
      </c>
      <c r="E24242">
        <v>1987.0233000000001</v>
      </c>
      <c r="F24242" s="1">
        <v>42005</v>
      </c>
    </row>
    <row r="24243" spans="1:6" hidden="1" x14ac:dyDescent="0.3">
      <c r="A24243" t="s">
        <v>240</v>
      </c>
      <c r="B24243" t="s">
        <v>241</v>
      </c>
      <c r="C24243">
        <v>2015</v>
      </c>
      <c r="E24243">
        <v>18039.447</v>
      </c>
      <c r="F24243" s="1">
        <v>42005</v>
      </c>
    </row>
    <row r="24244" spans="1:6" hidden="1" x14ac:dyDescent="0.3">
      <c r="A24244" t="s">
        <v>236</v>
      </c>
      <c r="B24244" t="s">
        <v>237</v>
      </c>
      <c r="C24244">
        <v>2015</v>
      </c>
      <c r="E24244">
        <v>1124.0508</v>
      </c>
      <c r="F24244" s="1">
        <v>42005</v>
      </c>
    </row>
    <row r="24245" spans="1:6" hidden="1" x14ac:dyDescent="0.3">
      <c r="A24245" t="s">
        <v>234</v>
      </c>
      <c r="B24245" t="s">
        <v>235</v>
      </c>
      <c r="C24245">
        <v>2015</v>
      </c>
      <c r="E24245">
        <v>1643.5133000000001</v>
      </c>
      <c r="F24245" s="1">
        <v>42005</v>
      </c>
    </row>
    <row r="24246" spans="1:6" hidden="1" x14ac:dyDescent="0.3">
      <c r="A24246" t="s">
        <v>465</v>
      </c>
      <c r="B24246" t="s">
        <v>466</v>
      </c>
      <c r="C24246">
        <v>2015</v>
      </c>
      <c r="E24246">
        <v>99116.414000000004</v>
      </c>
      <c r="F24246" s="1">
        <v>42005</v>
      </c>
    </row>
    <row r="24247" spans="1:6" hidden="1" x14ac:dyDescent="0.3">
      <c r="A24247" t="s">
        <v>226</v>
      </c>
      <c r="B24247" t="s">
        <v>227</v>
      </c>
      <c r="C24247">
        <v>2015</v>
      </c>
      <c r="E24247">
        <v>1210.1753000000001</v>
      </c>
      <c r="F24247" s="1">
        <v>42005</v>
      </c>
    </row>
    <row r="24248" spans="1:6" hidden="1" x14ac:dyDescent="0.3">
      <c r="A24248" t="s">
        <v>224</v>
      </c>
      <c r="B24248" t="s">
        <v>225</v>
      </c>
      <c r="C24248">
        <v>2015</v>
      </c>
      <c r="E24248">
        <v>3382.4414000000002</v>
      </c>
      <c r="F24248" s="1">
        <v>42005</v>
      </c>
    </row>
    <row r="24249" spans="1:6" hidden="1" x14ac:dyDescent="0.3">
      <c r="A24249" t="s">
        <v>222</v>
      </c>
      <c r="B24249" t="s">
        <v>223</v>
      </c>
      <c r="C24249">
        <v>2015</v>
      </c>
      <c r="E24249">
        <v>15271.155000000001</v>
      </c>
      <c r="F24249" s="1">
        <v>42005</v>
      </c>
    </row>
    <row r="24250" spans="1:6" hidden="1" x14ac:dyDescent="0.3">
      <c r="A24250" t="s">
        <v>218</v>
      </c>
      <c r="B24250" t="s">
        <v>219</v>
      </c>
      <c r="C24250">
        <v>2015</v>
      </c>
      <c r="E24250">
        <v>6627.723</v>
      </c>
      <c r="F24250" s="1">
        <v>42005</v>
      </c>
    </row>
    <row r="24251" spans="1:6" hidden="1" x14ac:dyDescent="0.3">
      <c r="A24251" t="s">
        <v>216</v>
      </c>
      <c r="B24251" t="s">
        <v>217</v>
      </c>
      <c r="C24251">
        <v>2015</v>
      </c>
      <c r="E24251">
        <v>4853.4939999999997</v>
      </c>
      <c r="F24251" s="1">
        <v>42005</v>
      </c>
    </row>
    <row r="24252" spans="1:6" hidden="1" x14ac:dyDescent="0.3">
      <c r="A24252" t="s">
        <v>214</v>
      </c>
      <c r="B24252" t="s">
        <v>215</v>
      </c>
      <c r="C24252">
        <v>2015</v>
      </c>
      <c r="E24252">
        <v>54531.47</v>
      </c>
      <c r="F24252" s="1">
        <v>42005</v>
      </c>
    </row>
    <row r="24253" spans="1:6" hidden="1" x14ac:dyDescent="0.3">
      <c r="A24253" t="s">
        <v>210</v>
      </c>
      <c r="B24253" t="s">
        <v>211</v>
      </c>
      <c r="C24253">
        <v>2015</v>
      </c>
      <c r="E24253">
        <v>3538.2283000000002</v>
      </c>
      <c r="F24253" s="1">
        <v>42005</v>
      </c>
    </row>
    <row r="24254" spans="1:6" hidden="1" x14ac:dyDescent="0.3">
      <c r="A24254" t="s">
        <v>208</v>
      </c>
      <c r="B24254" t="s">
        <v>209</v>
      </c>
      <c r="C24254">
        <v>2015</v>
      </c>
      <c r="E24254">
        <v>23783.732</v>
      </c>
      <c r="F24254" s="1">
        <v>42005</v>
      </c>
    </row>
    <row r="24255" spans="1:6" hidden="1" x14ac:dyDescent="0.3">
      <c r="A24255" t="s">
        <v>206</v>
      </c>
      <c r="B24255" t="s">
        <v>207</v>
      </c>
      <c r="C24255">
        <v>2015</v>
      </c>
      <c r="E24255">
        <v>10457.683999999999</v>
      </c>
      <c r="F24255" s="1">
        <v>42005</v>
      </c>
    </row>
    <row r="24256" spans="1:6" hidden="1" x14ac:dyDescent="0.3">
      <c r="A24256" t="s">
        <v>202</v>
      </c>
      <c r="B24256" t="s">
        <v>203</v>
      </c>
      <c r="C24256">
        <v>2015</v>
      </c>
      <c r="E24256">
        <v>8088.8890000000001</v>
      </c>
      <c r="F24256" s="1">
        <v>42005</v>
      </c>
    </row>
    <row r="24257" spans="1:6" hidden="1" x14ac:dyDescent="0.3">
      <c r="A24257" t="s">
        <v>194</v>
      </c>
      <c r="B24257" t="s">
        <v>195</v>
      </c>
      <c r="C24257">
        <v>2015</v>
      </c>
      <c r="E24257">
        <v>10494.439</v>
      </c>
      <c r="F24257" s="1">
        <v>42005</v>
      </c>
    </row>
    <row r="24258" spans="1:6" hidden="1" x14ac:dyDescent="0.3">
      <c r="A24258" t="s">
        <v>192</v>
      </c>
      <c r="B24258" t="s">
        <v>193</v>
      </c>
      <c r="C24258">
        <v>2015</v>
      </c>
      <c r="E24258">
        <v>13497.838</v>
      </c>
      <c r="F24258" s="1">
        <v>42005</v>
      </c>
    </row>
    <row r="24259" spans="1:6" hidden="1" x14ac:dyDescent="0.3">
      <c r="A24259" t="s">
        <v>182</v>
      </c>
      <c r="B24259" t="s">
        <v>183</v>
      </c>
      <c r="C24259">
        <v>2015</v>
      </c>
      <c r="E24259">
        <v>4976.4862999999996</v>
      </c>
      <c r="F24259" s="1">
        <v>42005</v>
      </c>
    </row>
    <row r="24260" spans="1:6" hidden="1" x14ac:dyDescent="0.3">
      <c r="A24260" t="s">
        <v>180</v>
      </c>
      <c r="B24260" t="s">
        <v>181</v>
      </c>
      <c r="C24260">
        <v>2015</v>
      </c>
      <c r="E24260">
        <v>1913.0902000000001</v>
      </c>
      <c r="F24260" s="1">
        <v>42005</v>
      </c>
    </row>
    <row r="24261" spans="1:6" hidden="1" x14ac:dyDescent="0.3">
      <c r="A24261" t="s">
        <v>178</v>
      </c>
      <c r="B24261" t="s">
        <v>179</v>
      </c>
      <c r="C24261">
        <v>2015</v>
      </c>
      <c r="E24261">
        <v>11144.114</v>
      </c>
      <c r="F24261" s="1">
        <v>42005</v>
      </c>
    </row>
    <row r="24262" spans="1:6" hidden="1" x14ac:dyDescent="0.3">
      <c r="A24262" t="s">
        <v>176</v>
      </c>
      <c r="B24262" t="s">
        <v>177</v>
      </c>
      <c r="C24262">
        <v>2015</v>
      </c>
      <c r="E24262">
        <v>1665.3973000000001</v>
      </c>
      <c r="F24262" s="1">
        <v>42005</v>
      </c>
    </row>
    <row r="24263" spans="1:6" hidden="1" x14ac:dyDescent="0.3">
      <c r="A24263" t="s">
        <v>174</v>
      </c>
      <c r="B24263" t="s">
        <v>175</v>
      </c>
      <c r="C24263">
        <v>2015</v>
      </c>
      <c r="E24263">
        <v>2086.2366000000002</v>
      </c>
      <c r="F24263" s="1">
        <v>42005</v>
      </c>
    </row>
    <row r="24264" spans="1:6" hidden="1" x14ac:dyDescent="0.3">
      <c r="A24264" t="s">
        <v>172</v>
      </c>
      <c r="B24264" t="s">
        <v>173</v>
      </c>
      <c r="C24264">
        <v>2015</v>
      </c>
      <c r="E24264">
        <v>7737.9589999999998</v>
      </c>
      <c r="F24264" s="1">
        <v>42005</v>
      </c>
    </row>
    <row r="24265" spans="1:6" hidden="1" x14ac:dyDescent="0.3">
      <c r="A24265" t="s">
        <v>168</v>
      </c>
      <c r="B24265" t="s">
        <v>169</v>
      </c>
      <c r="C24265">
        <v>2015</v>
      </c>
      <c r="E24265">
        <v>13115.285</v>
      </c>
      <c r="F24265" s="1">
        <v>42005</v>
      </c>
    </row>
    <row r="24266" spans="1:6" hidden="1" x14ac:dyDescent="0.3">
      <c r="A24266" t="s">
        <v>162</v>
      </c>
      <c r="B24266" t="s">
        <v>163</v>
      </c>
      <c r="C24266">
        <v>2015</v>
      </c>
      <c r="E24266">
        <v>5354.6419999999998</v>
      </c>
      <c r="F24266" s="1">
        <v>42005</v>
      </c>
    </row>
    <row r="24267" spans="1:6" hidden="1" x14ac:dyDescent="0.3">
      <c r="A24267" t="s">
        <v>158</v>
      </c>
      <c r="B24267" t="s">
        <v>159</v>
      </c>
      <c r="C24267">
        <v>2015</v>
      </c>
      <c r="E24267">
        <v>12695.075999999999</v>
      </c>
      <c r="F24267" s="1">
        <v>42005</v>
      </c>
    </row>
    <row r="24268" spans="1:6" hidden="1" x14ac:dyDescent="0.3">
      <c r="A24268" t="s">
        <v>156</v>
      </c>
      <c r="B24268" t="s">
        <v>157</v>
      </c>
      <c r="C24268">
        <v>2015</v>
      </c>
      <c r="E24268">
        <v>2270.7078000000001</v>
      </c>
      <c r="F24268" s="1">
        <v>42005</v>
      </c>
    </row>
    <row r="24269" spans="1:6" hidden="1" x14ac:dyDescent="0.3">
      <c r="A24269" t="s">
        <v>154</v>
      </c>
      <c r="B24269" t="s">
        <v>155</v>
      </c>
      <c r="C24269">
        <v>2015</v>
      </c>
      <c r="E24269">
        <v>15222.635</v>
      </c>
      <c r="F24269" s="1">
        <v>42005</v>
      </c>
    </row>
    <row r="24270" spans="1:6" hidden="1" x14ac:dyDescent="0.3">
      <c r="A24270" t="s">
        <v>148</v>
      </c>
      <c r="B24270" t="s">
        <v>149</v>
      </c>
      <c r="C24270">
        <v>2015</v>
      </c>
      <c r="E24270">
        <v>12973.972</v>
      </c>
      <c r="F24270" s="1">
        <v>42005</v>
      </c>
    </row>
    <row r="24271" spans="1:6" hidden="1" x14ac:dyDescent="0.3">
      <c r="A24271" t="s">
        <v>146</v>
      </c>
      <c r="B24271" t="s">
        <v>147</v>
      </c>
      <c r="C24271">
        <v>2015</v>
      </c>
      <c r="E24271">
        <v>1758.5655999999999</v>
      </c>
      <c r="F24271" s="1">
        <v>42005</v>
      </c>
    </row>
    <row r="24272" spans="1:6" hidden="1" x14ac:dyDescent="0.3">
      <c r="A24272" t="s">
        <v>144</v>
      </c>
      <c r="B24272" t="s">
        <v>145</v>
      </c>
      <c r="C24272">
        <v>2015</v>
      </c>
      <c r="E24272">
        <v>8732.5625</v>
      </c>
      <c r="F24272" s="1">
        <v>42005</v>
      </c>
    </row>
    <row r="24273" spans="1:6" hidden="1" x14ac:dyDescent="0.3">
      <c r="A24273" t="s">
        <v>138</v>
      </c>
      <c r="B24273" t="s">
        <v>139</v>
      </c>
      <c r="C24273">
        <v>2015</v>
      </c>
      <c r="E24273">
        <v>27242.692999999999</v>
      </c>
      <c r="F24273" s="1">
        <v>42005</v>
      </c>
    </row>
    <row r="24274" spans="1:6" hidden="1" x14ac:dyDescent="0.3">
      <c r="A24274" t="s">
        <v>136</v>
      </c>
      <c r="B24274" t="s">
        <v>137</v>
      </c>
      <c r="C24274">
        <v>2015</v>
      </c>
      <c r="E24274">
        <v>7584.5789999999997</v>
      </c>
      <c r="F24274" s="1">
        <v>42005</v>
      </c>
    </row>
    <row r="24275" spans="1:6" hidden="1" x14ac:dyDescent="0.3">
      <c r="A24275" t="s">
        <v>134</v>
      </c>
      <c r="B24275" t="s">
        <v>135</v>
      </c>
      <c r="C24275">
        <v>2015</v>
      </c>
      <c r="E24275">
        <v>12621.582</v>
      </c>
      <c r="F24275" s="1">
        <v>42005</v>
      </c>
    </row>
    <row r="24276" spans="1:6" hidden="1" x14ac:dyDescent="0.3">
      <c r="A24276" t="s">
        <v>128</v>
      </c>
      <c r="B24276" t="s">
        <v>129</v>
      </c>
      <c r="C24276">
        <v>2015</v>
      </c>
      <c r="E24276">
        <v>10134.615</v>
      </c>
      <c r="F24276" s="1">
        <v>42005</v>
      </c>
    </row>
    <row r="24277" spans="1:6" hidden="1" x14ac:dyDescent="0.3">
      <c r="A24277" t="s">
        <v>126</v>
      </c>
      <c r="B24277" t="s">
        <v>127</v>
      </c>
      <c r="C24277">
        <v>2015</v>
      </c>
      <c r="E24277">
        <v>4751.6059999999998</v>
      </c>
      <c r="F24277" s="1">
        <v>42005</v>
      </c>
    </row>
    <row r="24278" spans="1:6" hidden="1" x14ac:dyDescent="0.3">
      <c r="A24278" t="s">
        <v>122</v>
      </c>
      <c r="B24278" t="s">
        <v>123</v>
      </c>
      <c r="C24278">
        <v>2015</v>
      </c>
      <c r="E24278">
        <v>944.79174999999998</v>
      </c>
      <c r="F24278" s="1">
        <v>42005</v>
      </c>
    </row>
    <row r="24279" spans="1:6" hidden="1" x14ac:dyDescent="0.3">
      <c r="A24279" t="s">
        <v>516</v>
      </c>
      <c r="B24279" t="s">
        <v>517</v>
      </c>
      <c r="C24279">
        <v>2015</v>
      </c>
      <c r="E24279">
        <v>23669.423999999999</v>
      </c>
      <c r="F24279" s="1">
        <v>42005</v>
      </c>
    </row>
    <row r="24280" spans="1:6" hidden="1" x14ac:dyDescent="0.3">
      <c r="A24280" t="s">
        <v>112</v>
      </c>
      <c r="B24280" t="s">
        <v>113</v>
      </c>
      <c r="C24280">
        <v>2015</v>
      </c>
      <c r="E24280">
        <v>4541.9022999999997</v>
      </c>
      <c r="F24280" s="1">
        <v>42005</v>
      </c>
    </row>
    <row r="24281" spans="1:6" hidden="1" x14ac:dyDescent="0.3">
      <c r="A24281" t="s">
        <v>106</v>
      </c>
      <c r="B24281" t="s">
        <v>107</v>
      </c>
      <c r="C24281">
        <v>2015</v>
      </c>
      <c r="E24281">
        <v>4702.7046</v>
      </c>
      <c r="F24281" s="1">
        <v>42005</v>
      </c>
    </row>
    <row r="24282" spans="1:6" hidden="1" x14ac:dyDescent="0.3">
      <c r="A24282" t="s">
        <v>432</v>
      </c>
      <c r="B24282" t="s">
        <v>433</v>
      </c>
      <c r="C24282">
        <v>2015</v>
      </c>
      <c r="E24282">
        <v>2988.6812</v>
      </c>
      <c r="F24282" s="1">
        <v>42005</v>
      </c>
    </row>
    <row r="24283" spans="1:6" hidden="1" x14ac:dyDescent="0.3">
      <c r="A24283" t="s">
        <v>98</v>
      </c>
      <c r="B24283" t="s">
        <v>99</v>
      </c>
      <c r="C24283">
        <v>2015</v>
      </c>
      <c r="E24283">
        <v>1942.6559</v>
      </c>
      <c r="F24283" s="1">
        <v>42005</v>
      </c>
    </row>
    <row r="24284" spans="1:6" hidden="1" x14ac:dyDescent="0.3">
      <c r="A24284" t="s">
        <v>96</v>
      </c>
      <c r="B24284" t="s">
        <v>97</v>
      </c>
      <c r="C24284">
        <v>2015</v>
      </c>
      <c r="E24284">
        <v>872.60364000000004</v>
      </c>
      <c r="F24284" s="1">
        <v>42005</v>
      </c>
    </row>
    <row r="24285" spans="1:6" hidden="1" x14ac:dyDescent="0.3">
      <c r="A24285" t="s">
        <v>508</v>
      </c>
      <c r="B24285" t="s">
        <v>509</v>
      </c>
      <c r="C24285">
        <v>2015</v>
      </c>
      <c r="E24285">
        <v>64717.41</v>
      </c>
      <c r="F24285" s="1">
        <v>42005</v>
      </c>
    </row>
    <row r="24286" spans="1:6" hidden="1" x14ac:dyDescent="0.3">
      <c r="A24286" t="s">
        <v>94</v>
      </c>
      <c r="B24286" t="s">
        <v>95</v>
      </c>
      <c r="C24286">
        <v>2015</v>
      </c>
      <c r="E24286">
        <v>6515.8477000000003</v>
      </c>
      <c r="F24286" s="1">
        <v>42005</v>
      </c>
    </row>
    <row r="24287" spans="1:6" hidden="1" x14ac:dyDescent="0.3">
      <c r="A24287" t="s">
        <v>90</v>
      </c>
      <c r="B24287" t="s">
        <v>91</v>
      </c>
      <c r="C24287">
        <v>2015</v>
      </c>
      <c r="E24287">
        <v>3367.5437000000002</v>
      </c>
      <c r="F24287" s="1">
        <v>42005</v>
      </c>
    </row>
    <row r="24288" spans="1:6" hidden="1" x14ac:dyDescent="0.3">
      <c r="A24288" t="s">
        <v>86</v>
      </c>
      <c r="B24288" t="s">
        <v>87</v>
      </c>
      <c r="C24288">
        <v>2015</v>
      </c>
      <c r="E24288">
        <v>853.4425</v>
      </c>
      <c r="F24288" s="1">
        <v>42005</v>
      </c>
    </row>
    <row r="24289" spans="1:6" hidden="1" x14ac:dyDescent="0.3">
      <c r="A24289" t="s">
        <v>84</v>
      </c>
      <c r="B24289" t="s">
        <v>85</v>
      </c>
      <c r="C24289">
        <v>2015</v>
      </c>
      <c r="E24289">
        <v>1716.6113</v>
      </c>
      <c r="F24289" s="1">
        <v>42005</v>
      </c>
    </row>
    <row r="24290" spans="1:6" hidden="1" x14ac:dyDescent="0.3">
      <c r="A24290" t="s">
        <v>80</v>
      </c>
      <c r="B24290" t="s">
        <v>81</v>
      </c>
      <c r="C24290">
        <v>2015</v>
      </c>
      <c r="E24290">
        <v>68632.53</v>
      </c>
      <c r="F24290" s="1">
        <v>42005</v>
      </c>
    </row>
    <row r="24291" spans="1:6" hidden="1" x14ac:dyDescent="0.3">
      <c r="A24291" t="s">
        <v>506</v>
      </c>
      <c r="B24291" t="s">
        <v>507</v>
      </c>
      <c r="C24291">
        <v>2015</v>
      </c>
      <c r="E24291">
        <v>35163.726999999999</v>
      </c>
      <c r="F24291" s="1">
        <v>42005</v>
      </c>
    </row>
    <row r="24292" spans="1:6" hidden="1" x14ac:dyDescent="0.3">
      <c r="A24292" t="s">
        <v>76</v>
      </c>
      <c r="B24292" t="s">
        <v>77</v>
      </c>
      <c r="C24292">
        <v>2015</v>
      </c>
      <c r="E24292">
        <v>15194.870999999999</v>
      </c>
      <c r="F24292" s="1">
        <v>42005</v>
      </c>
    </row>
    <row r="24293" spans="1:6" hidden="1" x14ac:dyDescent="0.3">
      <c r="A24293" t="s">
        <v>74</v>
      </c>
      <c r="B24293" t="s">
        <v>75</v>
      </c>
      <c r="C24293">
        <v>2015</v>
      </c>
      <c r="E24293">
        <v>11810.186</v>
      </c>
      <c r="F24293" s="1">
        <v>42005</v>
      </c>
    </row>
    <row r="24294" spans="1:6" hidden="1" x14ac:dyDescent="0.3">
      <c r="A24294" t="s">
        <v>72</v>
      </c>
      <c r="B24294" t="s">
        <v>73</v>
      </c>
      <c r="C24294">
        <v>2015</v>
      </c>
      <c r="E24294">
        <v>7336.2763999999997</v>
      </c>
      <c r="F24294" s="1">
        <v>42005</v>
      </c>
    </row>
    <row r="24295" spans="1:6" hidden="1" x14ac:dyDescent="0.3">
      <c r="A24295" t="s">
        <v>70</v>
      </c>
      <c r="B24295" t="s">
        <v>71</v>
      </c>
      <c r="C24295">
        <v>2015</v>
      </c>
      <c r="E24295">
        <v>9778.8549999999996</v>
      </c>
      <c r="F24295" s="1">
        <v>42005</v>
      </c>
    </row>
    <row r="24296" spans="1:6" hidden="1" x14ac:dyDescent="0.3">
      <c r="A24296" t="s">
        <v>68</v>
      </c>
      <c r="B24296" t="s">
        <v>69</v>
      </c>
      <c r="C24296">
        <v>2015</v>
      </c>
      <c r="E24296">
        <v>49025.89</v>
      </c>
      <c r="F24296" s="1">
        <v>42005</v>
      </c>
    </row>
    <row r="24297" spans="1:6" hidden="1" x14ac:dyDescent="0.3">
      <c r="A24297" t="s">
        <v>66</v>
      </c>
      <c r="B24297" t="s">
        <v>67</v>
      </c>
      <c r="C24297">
        <v>2015</v>
      </c>
      <c r="E24297">
        <v>3072.4944</v>
      </c>
      <c r="F24297" s="1">
        <v>42005</v>
      </c>
    </row>
    <row r="24298" spans="1:6" hidden="1" x14ac:dyDescent="0.3">
      <c r="A24298" t="s">
        <v>64</v>
      </c>
      <c r="B24298" t="s">
        <v>65</v>
      </c>
      <c r="C24298">
        <v>2015</v>
      </c>
      <c r="E24298">
        <v>6594.8222999999998</v>
      </c>
      <c r="F24298" s="1">
        <v>42005</v>
      </c>
    </row>
    <row r="24299" spans="1:6" hidden="1" x14ac:dyDescent="0.3">
      <c r="A24299" t="s">
        <v>60</v>
      </c>
      <c r="B24299" t="s">
        <v>61</v>
      </c>
      <c r="C24299">
        <v>2015</v>
      </c>
      <c r="E24299">
        <v>19728.425999999999</v>
      </c>
      <c r="F24299" s="1">
        <v>42005</v>
      </c>
    </row>
    <row r="24300" spans="1:6" hidden="1" x14ac:dyDescent="0.3">
      <c r="A24300" t="s">
        <v>58</v>
      </c>
      <c r="B24300" t="s">
        <v>59</v>
      </c>
      <c r="C24300">
        <v>2015</v>
      </c>
      <c r="E24300">
        <v>12689.137000000001</v>
      </c>
      <c r="F24300" s="1">
        <v>42005</v>
      </c>
    </row>
    <row r="24301" spans="1:6" hidden="1" x14ac:dyDescent="0.3">
      <c r="A24301" t="s">
        <v>54</v>
      </c>
      <c r="B24301" t="s">
        <v>55</v>
      </c>
      <c r="C24301">
        <v>2015</v>
      </c>
      <c r="E24301">
        <v>48509.74</v>
      </c>
      <c r="F24301" s="1">
        <v>42005</v>
      </c>
    </row>
    <row r="24302" spans="1:6" hidden="1" x14ac:dyDescent="0.3">
      <c r="A24302" t="s">
        <v>52</v>
      </c>
      <c r="B24302" t="s">
        <v>53</v>
      </c>
      <c r="C24302">
        <v>2015</v>
      </c>
      <c r="E24302">
        <v>30962.687999999998</v>
      </c>
      <c r="F24302" s="1">
        <v>42005</v>
      </c>
    </row>
    <row r="24303" spans="1:6" hidden="1" x14ac:dyDescent="0.3">
      <c r="A24303" t="s">
        <v>50</v>
      </c>
      <c r="B24303" t="s">
        <v>51</v>
      </c>
      <c r="C24303">
        <v>2015</v>
      </c>
      <c r="E24303">
        <v>14581.191999999999</v>
      </c>
      <c r="F24303" s="1">
        <v>42005</v>
      </c>
    </row>
    <row r="24304" spans="1:6" hidden="1" x14ac:dyDescent="0.3">
      <c r="A24304" t="s">
        <v>467</v>
      </c>
      <c r="B24304" t="s">
        <v>468</v>
      </c>
      <c r="C24304">
        <v>2015</v>
      </c>
      <c r="E24304">
        <v>37580.464999999997</v>
      </c>
      <c r="F24304" s="1">
        <v>42005</v>
      </c>
    </row>
    <row r="24305" spans="1:6" hidden="1" x14ac:dyDescent="0.3">
      <c r="A24305" t="s">
        <v>44</v>
      </c>
      <c r="B24305" t="s">
        <v>45</v>
      </c>
      <c r="C24305">
        <v>2015</v>
      </c>
      <c r="E24305">
        <v>11156.540999999999</v>
      </c>
      <c r="F24305" s="1">
        <v>42005</v>
      </c>
    </row>
    <row r="24306" spans="1:6" hidden="1" x14ac:dyDescent="0.3">
      <c r="A24306" t="s">
        <v>40</v>
      </c>
      <c r="B24306" t="s">
        <v>41</v>
      </c>
      <c r="C24306">
        <v>2015</v>
      </c>
      <c r="E24306">
        <v>16416.923999999999</v>
      </c>
      <c r="F24306" s="1">
        <v>42005</v>
      </c>
    </row>
    <row r="24307" spans="1:6" hidden="1" x14ac:dyDescent="0.3">
      <c r="A24307" t="s">
        <v>492</v>
      </c>
      <c r="B24307" t="s">
        <v>493</v>
      </c>
      <c r="C24307">
        <v>2015</v>
      </c>
      <c r="E24307">
        <v>17478.206999999999</v>
      </c>
      <c r="F24307" s="1">
        <v>42005</v>
      </c>
    </row>
    <row r="24308" spans="1:6" hidden="1" x14ac:dyDescent="0.3">
      <c r="A24308" t="s">
        <v>38</v>
      </c>
      <c r="B24308" t="s">
        <v>39</v>
      </c>
      <c r="C24308">
        <v>2015</v>
      </c>
      <c r="E24308">
        <v>8058.7269999999999</v>
      </c>
      <c r="F24308" s="1">
        <v>42005</v>
      </c>
    </row>
    <row r="24309" spans="1:6" hidden="1" x14ac:dyDescent="0.3">
      <c r="A24309" t="s">
        <v>32</v>
      </c>
      <c r="B24309" t="s">
        <v>33</v>
      </c>
      <c r="C24309">
        <v>2015</v>
      </c>
      <c r="E24309">
        <v>12512.007</v>
      </c>
      <c r="F24309" s="1">
        <v>42005</v>
      </c>
    </row>
    <row r="24310" spans="1:6" hidden="1" x14ac:dyDescent="0.3">
      <c r="A24310" t="s">
        <v>30</v>
      </c>
      <c r="B24310" t="s">
        <v>31</v>
      </c>
      <c r="C24310">
        <v>2015</v>
      </c>
      <c r="E24310">
        <v>11644.791999999999</v>
      </c>
      <c r="F24310" s="1">
        <v>42005</v>
      </c>
    </row>
    <row r="24311" spans="1:6" hidden="1" x14ac:dyDescent="0.3">
      <c r="A24311" t="s">
        <v>430</v>
      </c>
      <c r="B24311" t="s">
        <v>431</v>
      </c>
      <c r="C24311">
        <v>2007</v>
      </c>
      <c r="E24311">
        <v>1525.4365</v>
      </c>
      <c r="F24311" s="1">
        <v>39083</v>
      </c>
    </row>
    <row r="24312" spans="1:6" hidden="1" x14ac:dyDescent="0.3">
      <c r="A24312" t="s">
        <v>428</v>
      </c>
      <c r="B24312" t="s">
        <v>429</v>
      </c>
      <c r="C24312">
        <v>2007</v>
      </c>
      <c r="E24312">
        <v>2636.5790000000002</v>
      </c>
      <c r="F24312" s="1">
        <v>39083</v>
      </c>
    </row>
    <row r="24313" spans="1:6" hidden="1" x14ac:dyDescent="0.3">
      <c r="A24313" t="s">
        <v>426</v>
      </c>
      <c r="B24313" t="s">
        <v>427</v>
      </c>
      <c r="C24313">
        <v>2007</v>
      </c>
      <c r="E24313">
        <v>3938.1855</v>
      </c>
      <c r="F24313" s="1">
        <v>39083</v>
      </c>
    </row>
    <row r="24314" spans="1:6" hidden="1" x14ac:dyDescent="0.3">
      <c r="A24314" t="s">
        <v>420</v>
      </c>
      <c r="B24314" t="s">
        <v>421</v>
      </c>
      <c r="C24314">
        <v>2007</v>
      </c>
      <c r="E24314">
        <v>15718.978999999999</v>
      </c>
      <c r="F24314" s="1">
        <v>39083</v>
      </c>
    </row>
    <row r="24315" spans="1:6" hidden="1" x14ac:dyDescent="0.3">
      <c r="A24315" t="s">
        <v>416</v>
      </c>
      <c r="B24315" t="s">
        <v>417</v>
      </c>
      <c r="C24315">
        <v>2007</v>
      </c>
      <c r="E24315">
        <v>6759.2437</v>
      </c>
      <c r="F24315" s="1">
        <v>39083</v>
      </c>
    </row>
    <row r="24316" spans="1:6" hidden="1" x14ac:dyDescent="0.3">
      <c r="A24316" t="s">
        <v>406</v>
      </c>
      <c r="B24316" t="s">
        <v>407</v>
      </c>
      <c r="C24316">
        <v>2007</v>
      </c>
      <c r="E24316">
        <v>104804.83</v>
      </c>
      <c r="F24316" s="1">
        <v>39083</v>
      </c>
    </row>
    <row r="24317" spans="1:6" hidden="1" x14ac:dyDescent="0.3">
      <c r="A24317" t="s">
        <v>404</v>
      </c>
      <c r="B24317" t="s">
        <v>405</v>
      </c>
      <c r="C24317">
        <v>2007</v>
      </c>
      <c r="E24317">
        <v>10188.094999999999</v>
      </c>
      <c r="F24317" s="1">
        <v>39083</v>
      </c>
    </row>
    <row r="24318" spans="1:6" hidden="1" x14ac:dyDescent="0.3">
      <c r="A24318" t="s">
        <v>402</v>
      </c>
      <c r="B24318" t="s">
        <v>403</v>
      </c>
      <c r="C24318">
        <v>2007</v>
      </c>
      <c r="E24318">
        <v>1631.8851</v>
      </c>
      <c r="F24318" s="1">
        <v>39083</v>
      </c>
    </row>
    <row r="24319" spans="1:6" hidden="1" x14ac:dyDescent="0.3">
      <c r="A24319" t="s">
        <v>574</v>
      </c>
      <c r="B24319" t="s">
        <v>575</v>
      </c>
      <c r="C24319">
        <v>2007</v>
      </c>
      <c r="E24319">
        <v>9877.9210000000003</v>
      </c>
      <c r="F24319" s="1">
        <v>39083</v>
      </c>
    </row>
    <row r="24320" spans="1:6" hidden="1" x14ac:dyDescent="0.3">
      <c r="A24320" t="s">
        <v>398</v>
      </c>
      <c r="B24320" t="s">
        <v>399</v>
      </c>
      <c r="C24320">
        <v>2007</v>
      </c>
      <c r="E24320">
        <v>11383.742</v>
      </c>
      <c r="F24320" s="1">
        <v>39083</v>
      </c>
    </row>
    <row r="24321" spans="1:6" hidden="1" x14ac:dyDescent="0.3">
      <c r="A24321" t="s">
        <v>394</v>
      </c>
      <c r="B24321" t="s">
        <v>395</v>
      </c>
      <c r="C24321">
        <v>2007</v>
      </c>
      <c r="E24321">
        <v>10596.723</v>
      </c>
      <c r="F24321" s="1">
        <v>39083</v>
      </c>
    </row>
    <row r="24322" spans="1:6" hidden="1" x14ac:dyDescent="0.3">
      <c r="A24322" t="s">
        <v>392</v>
      </c>
      <c r="B24322" t="s">
        <v>393</v>
      </c>
      <c r="C24322">
        <v>2007</v>
      </c>
      <c r="E24322">
        <v>32177.518</v>
      </c>
      <c r="F24322" s="1">
        <v>39083</v>
      </c>
    </row>
    <row r="24323" spans="1:6" hidden="1" x14ac:dyDescent="0.3">
      <c r="A24323" t="s">
        <v>386</v>
      </c>
      <c r="B24323" t="s">
        <v>387</v>
      </c>
      <c r="C24323">
        <v>2007</v>
      </c>
      <c r="E24323">
        <v>1294.8979999999999</v>
      </c>
      <c r="F24323" s="1">
        <v>39083</v>
      </c>
    </row>
    <row r="24324" spans="1:6" hidden="1" x14ac:dyDescent="0.3">
      <c r="A24324" t="s">
        <v>380</v>
      </c>
      <c r="B24324" t="s">
        <v>381</v>
      </c>
      <c r="C24324">
        <v>2007</v>
      </c>
      <c r="E24324">
        <v>1836.2662</v>
      </c>
      <c r="F24324" s="1">
        <v>39083</v>
      </c>
    </row>
    <row r="24325" spans="1:6" hidden="1" x14ac:dyDescent="0.3">
      <c r="A24325" t="s">
        <v>378</v>
      </c>
      <c r="B24325" t="s">
        <v>379</v>
      </c>
      <c r="C24325">
        <v>2007</v>
      </c>
      <c r="E24325">
        <v>2482.9115999999999</v>
      </c>
      <c r="F24325" s="1">
        <v>39083</v>
      </c>
    </row>
    <row r="24326" spans="1:6" hidden="1" x14ac:dyDescent="0.3">
      <c r="A24326" t="s">
        <v>374</v>
      </c>
      <c r="B24326" t="s">
        <v>375</v>
      </c>
      <c r="C24326">
        <v>2007</v>
      </c>
      <c r="E24326">
        <v>5684.9146000000001</v>
      </c>
      <c r="F24326" s="1">
        <v>39083</v>
      </c>
    </row>
    <row r="24327" spans="1:6" hidden="1" x14ac:dyDescent="0.3">
      <c r="A24327" t="s">
        <v>368</v>
      </c>
      <c r="B24327" t="s">
        <v>369</v>
      </c>
      <c r="C24327">
        <v>2007</v>
      </c>
      <c r="E24327">
        <v>10977.985000000001</v>
      </c>
      <c r="F24327" s="1">
        <v>39083</v>
      </c>
    </row>
    <row r="24328" spans="1:6" hidden="1" x14ac:dyDescent="0.3">
      <c r="A24328" t="s">
        <v>366</v>
      </c>
      <c r="B24328" t="s">
        <v>367</v>
      </c>
      <c r="C24328">
        <v>2007</v>
      </c>
      <c r="E24328">
        <v>3332.4940000000001</v>
      </c>
      <c r="F24328" s="1">
        <v>39083</v>
      </c>
    </row>
    <row r="24329" spans="1:6" hidden="1" x14ac:dyDescent="0.3">
      <c r="A24329" t="s">
        <v>562</v>
      </c>
      <c r="B24329" t="s">
        <v>563</v>
      </c>
      <c r="C24329">
        <v>2007</v>
      </c>
      <c r="E24329">
        <v>40329.160000000003</v>
      </c>
      <c r="F24329" s="1">
        <v>39083</v>
      </c>
    </row>
    <row r="24330" spans="1:6" hidden="1" x14ac:dyDescent="0.3">
      <c r="A24330" t="s">
        <v>348</v>
      </c>
      <c r="B24330" t="s">
        <v>349</v>
      </c>
      <c r="C24330">
        <v>2007</v>
      </c>
      <c r="E24330">
        <v>1122.0587</v>
      </c>
      <c r="F24330" s="1">
        <v>39083</v>
      </c>
    </row>
    <row r="24331" spans="1:6" hidden="1" x14ac:dyDescent="0.3">
      <c r="A24331" t="s">
        <v>346</v>
      </c>
      <c r="B24331" t="s">
        <v>347</v>
      </c>
      <c r="C24331">
        <v>2007</v>
      </c>
      <c r="E24331">
        <v>27271.532999999999</v>
      </c>
      <c r="F24331" s="1">
        <v>39083</v>
      </c>
    </row>
    <row r="24332" spans="1:6" hidden="1" x14ac:dyDescent="0.3">
      <c r="A24332" t="s">
        <v>344</v>
      </c>
      <c r="B24332" t="s">
        <v>345</v>
      </c>
      <c r="C24332">
        <v>2007</v>
      </c>
      <c r="E24332">
        <v>13095.026</v>
      </c>
      <c r="F24332" s="1">
        <v>39083</v>
      </c>
    </row>
    <row r="24333" spans="1:6" hidden="1" x14ac:dyDescent="0.3">
      <c r="A24333" t="s">
        <v>342</v>
      </c>
      <c r="B24333" t="s">
        <v>343</v>
      </c>
      <c r="C24333">
        <v>2007</v>
      </c>
      <c r="E24333">
        <v>2975.1343000000002</v>
      </c>
      <c r="F24333" s="1">
        <v>39083</v>
      </c>
    </row>
    <row r="24334" spans="1:6" hidden="1" x14ac:dyDescent="0.3">
      <c r="A24334" t="s">
        <v>340</v>
      </c>
      <c r="B24334" t="s">
        <v>341</v>
      </c>
      <c r="C24334">
        <v>2007</v>
      </c>
      <c r="E24334">
        <v>39472.080000000002</v>
      </c>
      <c r="F24334" s="1">
        <v>39083</v>
      </c>
    </row>
    <row r="24335" spans="1:6" hidden="1" x14ac:dyDescent="0.3">
      <c r="A24335" t="s">
        <v>338</v>
      </c>
      <c r="B24335" t="s">
        <v>339</v>
      </c>
      <c r="C24335">
        <v>2007</v>
      </c>
      <c r="E24335">
        <v>2718.6601999999998</v>
      </c>
      <c r="F24335" s="1">
        <v>39083</v>
      </c>
    </row>
    <row r="24336" spans="1:6" hidden="1" x14ac:dyDescent="0.3">
      <c r="A24336" t="s">
        <v>332</v>
      </c>
      <c r="B24336" t="s">
        <v>333</v>
      </c>
      <c r="C24336">
        <v>2007</v>
      </c>
      <c r="E24336">
        <v>9277.3539999999994</v>
      </c>
      <c r="F24336" s="1">
        <v>39083</v>
      </c>
    </row>
    <row r="24337" spans="1:6" hidden="1" x14ac:dyDescent="0.3">
      <c r="A24337" t="s">
        <v>330</v>
      </c>
      <c r="B24337" t="s">
        <v>331</v>
      </c>
      <c r="C24337">
        <v>2007</v>
      </c>
      <c r="E24337">
        <v>10878.209000000001</v>
      </c>
      <c r="F24337" s="1">
        <v>39083</v>
      </c>
    </row>
    <row r="24338" spans="1:6" hidden="1" x14ac:dyDescent="0.3">
      <c r="A24338" t="s">
        <v>328</v>
      </c>
      <c r="B24338" t="s">
        <v>329</v>
      </c>
      <c r="C24338">
        <v>2007</v>
      </c>
      <c r="E24338">
        <v>17792.776999999998</v>
      </c>
      <c r="F24338" s="1">
        <v>39083</v>
      </c>
    </row>
    <row r="24339" spans="1:6" hidden="1" x14ac:dyDescent="0.3">
      <c r="A24339" t="s">
        <v>326</v>
      </c>
      <c r="B24339" t="s">
        <v>327</v>
      </c>
      <c r="C24339">
        <v>2007</v>
      </c>
      <c r="E24339">
        <v>1445.7467999999999</v>
      </c>
      <c r="F24339" s="1">
        <v>39083</v>
      </c>
    </row>
    <row r="24340" spans="1:6" hidden="1" x14ac:dyDescent="0.3">
      <c r="A24340" t="s">
        <v>320</v>
      </c>
      <c r="B24340" t="s">
        <v>321</v>
      </c>
      <c r="C24340">
        <v>2007</v>
      </c>
      <c r="E24340">
        <v>137979.53</v>
      </c>
      <c r="F24340" s="1">
        <v>39083</v>
      </c>
    </row>
    <row r="24341" spans="1:6" hidden="1" x14ac:dyDescent="0.3">
      <c r="A24341" t="s">
        <v>308</v>
      </c>
      <c r="B24341" t="s">
        <v>309</v>
      </c>
      <c r="C24341">
        <v>2007</v>
      </c>
      <c r="E24341">
        <v>8203.6280000000006</v>
      </c>
      <c r="F24341" s="1">
        <v>39083</v>
      </c>
    </row>
    <row r="24342" spans="1:6" hidden="1" x14ac:dyDescent="0.3">
      <c r="A24342" t="s">
        <v>304</v>
      </c>
      <c r="B24342" t="s">
        <v>305</v>
      </c>
      <c r="C24342">
        <v>2007</v>
      </c>
      <c r="E24342">
        <v>13690.339</v>
      </c>
      <c r="F24342" s="1">
        <v>39083</v>
      </c>
    </row>
    <row r="24343" spans="1:6" hidden="1" x14ac:dyDescent="0.3">
      <c r="A24343" t="s">
        <v>302</v>
      </c>
      <c r="B24343" t="s">
        <v>303</v>
      </c>
      <c r="C24343">
        <v>2007</v>
      </c>
      <c r="E24343">
        <v>3781.2530000000002</v>
      </c>
      <c r="F24343" s="1">
        <v>39083</v>
      </c>
    </row>
    <row r="24344" spans="1:6" hidden="1" x14ac:dyDescent="0.3">
      <c r="A24344" t="s">
        <v>296</v>
      </c>
      <c r="B24344" t="s">
        <v>297</v>
      </c>
      <c r="C24344">
        <v>2007</v>
      </c>
      <c r="E24344">
        <v>47329.754000000001</v>
      </c>
      <c r="F24344" s="1">
        <v>39083</v>
      </c>
    </row>
    <row r="24345" spans="1:6" hidden="1" x14ac:dyDescent="0.3">
      <c r="A24345" t="s">
        <v>290</v>
      </c>
      <c r="B24345" t="s">
        <v>291</v>
      </c>
      <c r="C24345">
        <v>2007</v>
      </c>
      <c r="E24345">
        <v>10573.322</v>
      </c>
      <c r="F24345" s="1">
        <v>39083</v>
      </c>
    </row>
    <row r="24346" spans="1:6" hidden="1" x14ac:dyDescent="0.3">
      <c r="A24346" t="s">
        <v>284</v>
      </c>
      <c r="B24346" t="s">
        <v>285</v>
      </c>
      <c r="C24346">
        <v>2007</v>
      </c>
      <c r="E24346">
        <v>4276.3486000000003</v>
      </c>
      <c r="F24346" s="1">
        <v>39083</v>
      </c>
    </row>
    <row r="24347" spans="1:6" hidden="1" x14ac:dyDescent="0.3">
      <c r="A24347" t="s">
        <v>282</v>
      </c>
      <c r="B24347" t="s">
        <v>283</v>
      </c>
      <c r="C24347">
        <v>2007</v>
      </c>
      <c r="E24347">
        <v>1039.9606000000001</v>
      </c>
      <c r="F24347" s="1">
        <v>39083</v>
      </c>
    </row>
    <row r="24348" spans="1:6" hidden="1" x14ac:dyDescent="0.3">
      <c r="A24348" t="s">
        <v>280</v>
      </c>
      <c r="B24348" t="s">
        <v>281</v>
      </c>
      <c r="C24348">
        <v>2007</v>
      </c>
      <c r="E24348">
        <v>4450.8379999999997</v>
      </c>
      <c r="F24348" s="1">
        <v>39083</v>
      </c>
    </row>
    <row r="24349" spans="1:6" hidden="1" x14ac:dyDescent="0.3">
      <c r="A24349" t="s">
        <v>274</v>
      </c>
      <c r="B24349" t="s">
        <v>275</v>
      </c>
      <c r="C24349">
        <v>2007</v>
      </c>
      <c r="E24349">
        <v>1560.5020999999999</v>
      </c>
      <c r="F24349" s="1">
        <v>39083</v>
      </c>
    </row>
    <row r="24350" spans="1:6" hidden="1" x14ac:dyDescent="0.3">
      <c r="A24350" t="s">
        <v>270</v>
      </c>
      <c r="B24350" t="s">
        <v>271</v>
      </c>
      <c r="C24350">
        <v>2007</v>
      </c>
      <c r="E24350">
        <v>8090.0069999999996</v>
      </c>
      <c r="F24350" s="1">
        <v>39083</v>
      </c>
    </row>
    <row r="24351" spans="1:6" hidden="1" x14ac:dyDescent="0.3">
      <c r="A24351" t="s">
        <v>266</v>
      </c>
      <c r="B24351" t="s">
        <v>267</v>
      </c>
      <c r="C24351">
        <v>2007</v>
      </c>
      <c r="E24351">
        <v>1222.9473</v>
      </c>
      <c r="F24351" s="1">
        <v>39083</v>
      </c>
    </row>
    <row r="24352" spans="1:6" hidden="1" x14ac:dyDescent="0.3">
      <c r="A24352" t="s">
        <v>264</v>
      </c>
      <c r="B24352" t="s">
        <v>265</v>
      </c>
      <c r="C24352">
        <v>2007</v>
      </c>
      <c r="E24352">
        <v>5459.0169999999998</v>
      </c>
      <c r="F24352" s="1">
        <v>39083</v>
      </c>
    </row>
    <row r="24353" spans="1:6" hidden="1" x14ac:dyDescent="0.3">
      <c r="A24353" t="s">
        <v>538</v>
      </c>
      <c r="B24353" t="s">
        <v>539</v>
      </c>
      <c r="C24353">
        <v>2007</v>
      </c>
      <c r="E24353">
        <v>24131.919999999998</v>
      </c>
      <c r="F24353" s="1">
        <v>39083</v>
      </c>
    </row>
    <row r="24354" spans="1:6" hidden="1" x14ac:dyDescent="0.3">
      <c r="A24354" t="s">
        <v>262</v>
      </c>
      <c r="B24354" t="s">
        <v>263</v>
      </c>
      <c r="C24354">
        <v>2007</v>
      </c>
      <c r="E24354">
        <v>16121.165999999999</v>
      </c>
      <c r="F24354" s="1">
        <v>39083</v>
      </c>
    </row>
    <row r="24355" spans="1:6" hidden="1" x14ac:dyDescent="0.3">
      <c r="A24355" t="s">
        <v>260</v>
      </c>
      <c r="B24355" t="s">
        <v>261</v>
      </c>
      <c r="C24355">
        <v>2007</v>
      </c>
      <c r="E24355">
        <v>7459.4053000000004</v>
      </c>
      <c r="F24355" s="1">
        <v>39083</v>
      </c>
    </row>
    <row r="24356" spans="1:6" hidden="1" x14ac:dyDescent="0.3">
      <c r="A24356" t="s">
        <v>256</v>
      </c>
      <c r="B24356" t="s">
        <v>257</v>
      </c>
      <c r="C24356">
        <v>2007</v>
      </c>
      <c r="E24356">
        <v>4308.7299999999996</v>
      </c>
      <c r="F24356" s="1">
        <v>39083</v>
      </c>
    </row>
    <row r="24357" spans="1:6" hidden="1" x14ac:dyDescent="0.3">
      <c r="A24357" t="s">
        <v>250</v>
      </c>
      <c r="B24357" t="s">
        <v>251</v>
      </c>
      <c r="C24357">
        <v>2007</v>
      </c>
      <c r="E24357">
        <v>17298.73</v>
      </c>
      <c r="F24357" s="1">
        <v>39083</v>
      </c>
    </row>
    <row r="24358" spans="1:6" hidden="1" x14ac:dyDescent="0.3">
      <c r="A24358" t="s">
        <v>248</v>
      </c>
      <c r="B24358" t="s">
        <v>249</v>
      </c>
      <c r="C24358">
        <v>2007</v>
      </c>
      <c r="E24358">
        <v>3914.8733000000002</v>
      </c>
      <c r="F24358" s="1">
        <v>39083</v>
      </c>
    </row>
    <row r="24359" spans="1:6" hidden="1" x14ac:dyDescent="0.3">
      <c r="A24359" t="s">
        <v>242</v>
      </c>
      <c r="B24359" t="s">
        <v>243</v>
      </c>
      <c r="C24359">
        <v>2007</v>
      </c>
      <c r="E24359">
        <v>1591.8173999999999</v>
      </c>
      <c r="F24359" s="1">
        <v>39083</v>
      </c>
    </row>
    <row r="24360" spans="1:6" hidden="1" x14ac:dyDescent="0.3">
      <c r="A24360" t="s">
        <v>240</v>
      </c>
      <c r="B24360" t="s">
        <v>241</v>
      </c>
      <c r="C24360">
        <v>2007</v>
      </c>
      <c r="E24360">
        <v>21281.37</v>
      </c>
      <c r="F24360" s="1">
        <v>39083</v>
      </c>
    </row>
    <row r="24361" spans="1:6" hidden="1" x14ac:dyDescent="0.3">
      <c r="A24361" t="s">
        <v>236</v>
      </c>
      <c r="B24361" t="s">
        <v>237</v>
      </c>
      <c r="C24361">
        <v>2007</v>
      </c>
      <c r="E24361">
        <v>1432.0918999999999</v>
      </c>
      <c r="F24361" s="1">
        <v>39083</v>
      </c>
    </row>
    <row r="24362" spans="1:6" hidden="1" x14ac:dyDescent="0.3">
      <c r="A24362" t="s">
        <v>234</v>
      </c>
      <c r="B24362" t="s">
        <v>235</v>
      </c>
      <c r="C24362">
        <v>2007</v>
      </c>
      <c r="E24362">
        <v>1445.6991</v>
      </c>
      <c r="F24362" s="1">
        <v>39083</v>
      </c>
    </row>
    <row r="24363" spans="1:6" hidden="1" x14ac:dyDescent="0.3">
      <c r="A24363" t="s">
        <v>465</v>
      </c>
      <c r="B24363" t="s">
        <v>466</v>
      </c>
      <c r="C24363">
        <v>2007</v>
      </c>
      <c r="E24363">
        <v>66999.100000000006</v>
      </c>
      <c r="F24363" s="1">
        <v>39083</v>
      </c>
    </row>
    <row r="24364" spans="1:6" hidden="1" x14ac:dyDescent="0.3">
      <c r="A24364" t="s">
        <v>226</v>
      </c>
      <c r="B24364" t="s">
        <v>227</v>
      </c>
      <c r="C24364">
        <v>2007</v>
      </c>
      <c r="E24364">
        <v>901.40137000000004</v>
      </c>
      <c r="F24364" s="1">
        <v>39083</v>
      </c>
    </row>
    <row r="24365" spans="1:6" hidden="1" x14ac:dyDescent="0.3">
      <c r="A24365" t="s">
        <v>224</v>
      </c>
      <c r="B24365" t="s">
        <v>225</v>
      </c>
      <c r="C24365">
        <v>2007</v>
      </c>
      <c r="E24365">
        <v>2745.5412999999999</v>
      </c>
      <c r="F24365" s="1">
        <v>39083</v>
      </c>
    </row>
    <row r="24366" spans="1:6" hidden="1" x14ac:dyDescent="0.3">
      <c r="A24366" t="s">
        <v>222</v>
      </c>
      <c r="B24366" t="s">
        <v>223</v>
      </c>
      <c r="C24366">
        <v>2007</v>
      </c>
      <c r="E24366">
        <v>13772.124</v>
      </c>
      <c r="F24366" s="1">
        <v>39083</v>
      </c>
    </row>
    <row r="24367" spans="1:6" hidden="1" x14ac:dyDescent="0.3">
      <c r="A24367" t="s">
        <v>218</v>
      </c>
      <c r="B24367" t="s">
        <v>219</v>
      </c>
      <c r="C24367">
        <v>2007</v>
      </c>
      <c r="E24367">
        <v>3700.1042000000002</v>
      </c>
      <c r="F24367" s="1">
        <v>39083</v>
      </c>
    </row>
    <row r="24368" spans="1:6" hidden="1" x14ac:dyDescent="0.3">
      <c r="A24368" t="s">
        <v>216</v>
      </c>
      <c r="B24368" t="s">
        <v>217</v>
      </c>
      <c r="C24368">
        <v>2007</v>
      </c>
      <c r="E24368">
        <v>3264.4472999999998</v>
      </c>
      <c r="F24368" s="1">
        <v>39083</v>
      </c>
    </row>
    <row r="24369" spans="1:6" hidden="1" x14ac:dyDescent="0.3">
      <c r="A24369" t="s">
        <v>214</v>
      </c>
      <c r="B24369" t="s">
        <v>215</v>
      </c>
      <c r="C24369">
        <v>2007</v>
      </c>
      <c r="E24369">
        <v>94019.56</v>
      </c>
      <c r="F24369" s="1">
        <v>39083</v>
      </c>
    </row>
    <row r="24370" spans="1:6" hidden="1" x14ac:dyDescent="0.3">
      <c r="A24370" t="s">
        <v>210</v>
      </c>
      <c r="B24370" t="s">
        <v>211</v>
      </c>
      <c r="C24370">
        <v>2007</v>
      </c>
      <c r="E24370">
        <v>2328.893</v>
      </c>
      <c r="F24370" s="1">
        <v>39083</v>
      </c>
    </row>
    <row r="24371" spans="1:6" hidden="1" x14ac:dyDescent="0.3">
      <c r="A24371" t="s">
        <v>208</v>
      </c>
      <c r="B24371" t="s">
        <v>209</v>
      </c>
      <c r="C24371">
        <v>2007</v>
      </c>
      <c r="E24371">
        <v>16015.968000000001</v>
      </c>
      <c r="F24371" s="1">
        <v>39083</v>
      </c>
    </row>
    <row r="24372" spans="1:6" hidden="1" x14ac:dyDescent="0.3">
      <c r="A24372" t="s">
        <v>206</v>
      </c>
      <c r="B24372" t="s">
        <v>207</v>
      </c>
      <c r="C24372">
        <v>2007</v>
      </c>
      <c r="E24372">
        <v>7958.8002999999999</v>
      </c>
      <c r="F24372" s="1">
        <v>39083</v>
      </c>
    </row>
    <row r="24373" spans="1:6" hidden="1" x14ac:dyDescent="0.3">
      <c r="A24373" t="s">
        <v>202</v>
      </c>
      <c r="B24373" t="s">
        <v>203</v>
      </c>
      <c r="C24373">
        <v>2007</v>
      </c>
      <c r="E24373">
        <v>7476.8239999999996</v>
      </c>
      <c r="F24373" s="1">
        <v>39083</v>
      </c>
    </row>
    <row r="24374" spans="1:6" hidden="1" x14ac:dyDescent="0.3">
      <c r="A24374" t="s">
        <v>194</v>
      </c>
      <c r="B24374" t="s">
        <v>195</v>
      </c>
      <c r="C24374">
        <v>2007</v>
      </c>
      <c r="E24374">
        <v>8337.1890000000003</v>
      </c>
      <c r="F24374" s="1">
        <v>39083</v>
      </c>
    </row>
    <row r="24375" spans="1:6" hidden="1" x14ac:dyDescent="0.3">
      <c r="A24375" t="s">
        <v>192</v>
      </c>
      <c r="B24375" t="s">
        <v>193</v>
      </c>
      <c r="C24375">
        <v>2007</v>
      </c>
      <c r="E24375">
        <v>17915.809000000001</v>
      </c>
      <c r="F24375" s="1">
        <v>39083</v>
      </c>
    </row>
    <row r="24376" spans="1:6" hidden="1" x14ac:dyDescent="0.3">
      <c r="A24376" t="s">
        <v>182</v>
      </c>
      <c r="B24376" t="s">
        <v>183</v>
      </c>
      <c r="C24376">
        <v>2007</v>
      </c>
      <c r="E24376">
        <v>4267.3639999999996</v>
      </c>
      <c r="F24376" s="1">
        <v>39083</v>
      </c>
    </row>
    <row r="24377" spans="1:6" hidden="1" x14ac:dyDescent="0.3">
      <c r="A24377" t="s">
        <v>180</v>
      </c>
      <c r="B24377" t="s">
        <v>181</v>
      </c>
      <c r="C24377">
        <v>2007</v>
      </c>
      <c r="E24377">
        <v>1994.0726</v>
      </c>
      <c r="F24377" s="1">
        <v>39083</v>
      </c>
    </row>
    <row r="24378" spans="1:6" hidden="1" x14ac:dyDescent="0.3">
      <c r="A24378" t="s">
        <v>178</v>
      </c>
      <c r="B24378" t="s">
        <v>179</v>
      </c>
      <c r="C24378">
        <v>2007</v>
      </c>
      <c r="E24378">
        <v>8511.4950000000008</v>
      </c>
      <c r="F24378" s="1">
        <v>39083</v>
      </c>
    </row>
    <row r="24379" spans="1:6" hidden="1" x14ac:dyDescent="0.3">
      <c r="A24379" t="s">
        <v>176</v>
      </c>
      <c r="B24379" t="s">
        <v>177</v>
      </c>
      <c r="C24379">
        <v>2007</v>
      </c>
      <c r="E24379">
        <v>1535.3136999999999</v>
      </c>
      <c r="F24379" s="1">
        <v>39083</v>
      </c>
    </row>
    <row r="24380" spans="1:6" hidden="1" x14ac:dyDescent="0.3">
      <c r="A24380" t="s">
        <v>174</v>
      </c>
      <c r="B24380" t="s">
        <v>175</v>
      </c>
      <c r="C24380">
        <v>2007</v>
      </c>
      <c r="E24380">
        <v>1966.5918999999999</v>
      </c>
      <c r="F24380" s="1">
        <v>39083</v>
      </c>
    </row>
    <row r="24381" spans="1:6" hidden="1" x14ac:dyDescent="0.3">
      <c r="A24381" t="s">
        <v>172</v>
      </c>
      <c r="B24381" t="s">
        <v>173</v>
      </c>
      <c r="C24381">
        <v>2007</v>
      </c>
      <c r="E24381">
        <v>6527.2103999999999</v>
      </c>
      <c r="F24381" s="1">
        <v>39083</v>
      </c>
    </row>
    <row r="24382" spans="1:6" hidden="1" x14ac:dyDescent="0.3">
      <c r="A24382" t="s">
        <v>168</v>
      </c>
      <c r="B24382" t="s">
        <v>169</v>
      </c>
      <c r="C24382">
        <v>2007</v>
      </c>
      <c r="E24382">
        <v>9678.0205000000005</v>
      </c>
      <c r="F24382" s="1">
        <v>39083</v>
      </c>
    </row>
    <row r="24383" spans="1:6" hidden="1" x14ac:dyDescent="0.3">
      <c r="A24383" t="s">
        <v>162</v>
      </c>
      <c r="B24383" t="s">
        <v>163</v>
      </c>
      <c r="C24383">
        <v>2007</v>
      </c>
      <c r="E24383">
        <v>3924.3242</v>
      </c>
      <c r="F24383" s="1">
        <v>39083</v>
      </c>
    </row>
    <row r="24384" spans="1:6" hidden="1" x14ac:dyDescent="0.3">
      <c r="A24384" t="s">
        <v>158</v>
      </c>
      <c r="B24384" t="s">
        <v>159</v>
      </c>
      <c r="C24384">
        <v>2007</v>
      </c>
      <c r="E24384">
        <v>7908.3280000000004</v>
      </c>
      <c r="F24384" s="1">
        <v>39083</v>
      </c>
    </row>
    <row r="24385" spans="1:6" hidden="1" x14ac:dyDescent="0.3">
      <c r="A24385" t="s">
        <v>156</v>
      </c>
      <c r="B24385" t="s">
        <v>157</v>
      </c>
      <c r="C24385">
        <v>2007</v>
      </c>
      <c r="E24385">
        <v>3192.2310000000002</v>
      </c>
      <c r="F24385" s="1">
        <v>39083</v>
      </c>
    </row>
    <row r="24386" spans="1:6" hidden="1" x14ac:dyDescent="0.3">
      <c r="A24386" t="s">
        <v>154</v>
      </c>
      <c r="B24386" t="s">
        <v>155</v>
      </c>
      <c r="C24386">
        <v>2007</v>
      </c>
      <c r="E24386">
        <v>17205.846000000001</v>
      </c>
      <c r="F24386" s="1">
        <v>39083</v>
      </c>
    </row>
    <row r="24387" spans="1:6" hidden="1" x14ac:dyDescent="0.3">
      <c r="A24387" t="s">
        <v>148</v>
      </c>
      <c r="B24387" t="s">
        <v>149</v>
      </c>
      <c r="C24387">
        <v>2007</v>
      </c>
      <c r="E24387">
        <v>6748.2866000000004</v>
      </c>
      <c r="F24387" s="1">
        <v>39083</v>
      </c>
    </row>
    <row r="24388" spans="1:6" hidden="1" x14ac:dyDescent="0.3">
      <c r="A24388" t="s">
        <v>146</v>
      </c>
      <c r="B24388" t="s">
        <v>147</v>
      </c>
      <c r="C24388">
        <v>2007</v>
      </c>
      <c r="E24388">
        <v>919.39850000000001</v>
      </c>
      <c r="F24388" s="1">
        <v>39083</v>
      </c>
    </row>
    <row r="24389" spans="1:6" hidden="1" x14ac:dyDescent="0.3">
      <c r="A24389" t="s">
        <v>144</v>
      </c>
      <c r="B24389" t="s">
        <v>145</v>
      </c>
      <c r="C24389">
        <v>2007</v>
      </c>
      <c r="E24389">
        <v>8710.3739999999998</v>
      </c>
      <c r="F24389" s="1">
        <v>39083</v>
      </c>
    </row>
    <row r="24390" spans="1:6" hidden="1" x14ac:dyDescent="0.3">
      <c r="A24390" t="s">
        <v>138</v>
      </c>
      <c r="B24390" t="s">
        <v>139</v>
      </c>
      <c r="C24390">
        <v>2007</v>
      </c>
      <c r="E24390">
        <v>31566.940999999999</v>
      </c>
      <c r="F24390" s="1">
        <v>39083</v>
      </c>
    </row>
    <row r="24391" spans="1:6" hidden="1" x14ac:dyDescent="0.3">
      <c r="A24391" t="s">
        <v>136</v>
      </c>
      <c r="B24391" t="s">
        <v>137</v>
      </c>
      <c r="C24391">
        <v>2007</v>
      </c>
      <c r="E24391">
        <v>4418.2359999999999</v>
      </c>
      <c r="F24391" s="1">
        <v>39083</v>
      </c>
    </row>
    <row r="24392" spans="1:6" hidden="1" x14ac:dyDescent="0.3">
      <c r="A24392" t="s">
        <v>134</v>
      </c>
      <c r="B24392" t="s">
        <v>135</v>
      </c>
      <c r="C24392">
        <v>2007</v>
      </c>
      <c r="E24392">
        <v>7413.0864000000001</v>
      </c>
      <c r="F24392" s="1">
        <v>39083</v>
      </c>
    </row>
    <row r="24393" spans="1:6" hidden="1" x14ac:dyDescent="0.3">
      <c r="A24393" t="s">
        <v>128</v>
      </c>
      <c r="B24393" t="s">
        <v>129</v>
      </c>
      <c r="C24393">
        <v>2007</v>
      </c>
      <c r="E24393">
        <v>8869.2369999999992</v>
      </c>
      <c r="F24393" s="1">
        <v>39083</v>
      </c>
    </row>
    <row r="24394" spans="1:6" hidden="1" x14ac:dyDescent="0.3">
      <c r="A24394" t="s">
        <v>126</v>
      </c>
      <c r="B24394" t="s">
        <v>127</v>
      </c>
      <c r="C24394">
        <v>2007</v>
      </c>
      <c r="E24394">
        <v>3831.8236999999999</v>
      </c>
      <c r="F24394" s="1">
        <v>39083</v>
      </c>
    </row>
    <row r="24395" spans="1:6" hidden="1" x14ac:dyDescent="0.3">
      <c r="A24395" t="s">
        <v>122</v>
      </c>
      <c r="B24395" t="s">
        <v>123</v>
      </c>
      <c r="C24395">
        <v>2007</v>
      </c>
      <c r="E24395">
        <v>692.34879999999998</v>
      </c>
      <c r="F24395" s="1">
        <v>39083</v>
      </c>
    </row>
    <row r="24396" spans="1:6" hidden="1" x14ac:dyDescent="0.3">
      <c r="A24396" t="s">
        <v>516</v>
      </c>
      <c r="B24396" t="s">
        <v>517</v>
      </c>
      <c r="C24396">
        <v>2007</v>
      </c>
      <c r="E24396">
        <v>28991.113000000001</v>
      </c>
      <c r="F24396" s="1">
        <v>39083</v>
      </c>
    </row>
    <row r="24397" spans="1:6" hidden="1" x14ac:dyDescent="0.3">
      <c r="A24397" t="s">
        <v>112</v>
      </c>
      <c r="B24397" t="s">
        <v>113</v>
      </c>
      <c r="C24397">
        <v>2007</v>
      </c>
      <c r="E24397">
        <v>2274.3438000000001</v>
      </c>
      <c r="F24397" s="1">
        <v>39083</v>
      </c>
    </row>
    <row r="24398" spans="1:6" hidden="1" x14ac:dyDescent="0.3">
      <c r="A24398" t="s">
        <v>106</v>
      </c>
      <c r="B24398" t="s">
        <v>107</v>
      </c>
      <c r="C24398">
        <v>2007</v>
      </c>
      <c r="E24398">
        <v>3629.85</v>
      </c>
      <c r="F24398" s="1">
        <v>39083</v>
      </c>
    </row>
    <row r="24399" spans="1:6" hidden="1" x14ac:dyDescent="0.3">
      <c r="A24399" t="s">
        <v>432</v>
      </c>
      <c r="B24399" t="s">
        <v>433</v>
      </c>
      <c r="C24399">
        <v>2007</v>
      </c>
      <c r="E24399">
        <v>2526.7837</v>
      </c>
      <c r="F24399" s="1">
        <v>39083</v>
      </c>
    </row>
    <row r="24400" spans="1:6" hidden="1" x14ac:dyDescent="0.3">
      <c r="A24400" t="s">
        <v>98</v>
      </c>
      <c r="B24400" t="s">
        <v>99</v>
      </c>
      <c r="C24400">
        <v>2007</v>
      </c>
      <c r="E24400">
        <v>1762.3224</v>
      </c>
      <c r="F24400" s="1">
        <v>39083</v>
      </c>
    </row>
    <row r="24401" spans="1:6" hidden="1" x14ac:dyDescent="0.3">
      <c r="A24401" t="s">
        <v>96</v>
      </c>
      <c r="B24401" t="s">
        <v>97</v>
      </c>
      <c r="C24401">
        <v>2007</v>
      </c>
      <c r="E24401">
        <v>1015.932</v>
      </c>
      <c r="F24401" s="1">
        <v>39083</v>
      </c>
    </row>
    <row r="24402" spans="1:6" hidden="1" x14ac:dyDescent="0.3">
      <c r="A24402" t="s">
        <v>508</v>
      </c>
      <c r="B24402" t="s">
        <v>509</v>
      </c>
      <c r="C24402">
        <v>2007</v>
      </c>
      <c r="E24402">
        <v>91240.3</v>
      </c>
      <c r="F24402" s="1">
        <v>39083</v>
      </c>
    </row>
    <row r="24403" spans="1:6" hidden="1" x14ac:dyDescent="0.3">
      <c r="A24403" t="s">
        <v>94</v>
      </c>
      <c r="B24403" t="s">
        <v>95</v>
      </c>
      <c r="C24403">
        <v>2007</v>
      </c>
      <c r="E24403">
        <v>5551.7295000000004</v>
      </c>
      <c r="F24403" s="1">
        <v>39083</v>
      </c>
    </row>
    <row r="24404" spans="1:6" hidden="1" x14ac:dyDescent="0.3">
      <c r="A24404" t="s">
        <v>90</v>
      </c>
      <c r="B24404" t="s">
        <v>91</v>
      </c>
      <c r="C24404">
        <v>2007</v>
      </c>
      <c r="E24404">
        <v>2889.4202</v>
      </c>
      <c r="F24404" s="1">
        <v>39083</v>
      </c>
    </row>
    <row r="24405" spans="1:6" hidden="1" x14ac:dyDescent="0.3">
      <c r="A24405" t="s">
        <v>86</v>
      </c>
      <c r="B24405" t="s">
        <v>87</v>
      </c>
      <c r="C24405">
        <v>2007</v>
      </c>
      <c r="E24405">
        <v>748.0403</v>
      </c>
      <c r="F24405" s="1">
        <v>39083</v>
      </c>
    </row>
    <row r="24406" spans="1:6" hidden="1" x14ac:dyDescent="0.3">
      <c r="A24406" t="s">
        <v>84</v>
      </c>
      <c r="B24406" t="s">
        <v>85</v>
      </c>
      <c r="C24406">
        <v>2007</v>
      </c>
      <c r="E24406">
        <v>1603.9170999999999</v>
      </c>
      <c r="F24406" s="1">
        <v>39083</v>
      </c>
    </row>
    <row r="24407" spans="1:6" hidden="1" x14ac:dyDescent="0.3">
      <c r="A24407" t="s">
        <v>80</v>
      </c>
      <c r="B24407" t="s">
        <v>81</v>
      </c>
      <c r="C24407">
        <v>2007</v>
      </c>
      <c r="E24407">
        <v>94212.97</v>
      </c>
      <c r="F24407" s="1">
        <v>39083</v>
      </c>
    </row>
    <row r="24408" spans="1:6" hidden="1" x14ac:dyDescent="0.3">
      <c r="A24408" t="s">
        <v>506</v>
      </c>
      <c r="B24408" t="s">
        <v>507</v>
      </c>
      <c r="C24408">
        <v>2007</v>
      </c>
      <c r="E24408">
        <v>41761.413999999997</v>
      </c>
      <c r="F24408" s="1">
        <v>39083</v>
      </c>
    </row>
    <row r="24409" spans="1:6" hidden="1" x14ac:dyDescent="0.3">
      <c r="A24409" t="s">
        <v>76</v>
      </c>
      <c r="B24409" t="s">
        <v>77</v>
      </c>
      <c r="C24409">
        <v>2007</v>
      </c>
      <c r="E24409">
        <v>14592.438</v>
      </c>
      <c r="F24409" s="1">
        <v>39083</v>
      </c>
    </row>
    <row r="24410" spans="1:6" hidden="1" x14ac:dyDescent="0.3">
      <c r="A24410" t="s">
        <v>74</v>
      </c>
      <c r="B24410" t="s">
        <v>75</v>
      </c>
      <c r="C24410">
        <v>2007</v>
      </c>
      <c r="E24410">
        <v>9146.9950000000008</v>
      </c>
      <c r="F24410" s="1">
        <v>39083</v>
      </c>
    </row>
    <row r="24411" spans="1:6" hidden="1" x14ac:dyDescent="0.3">
      <c r="A24411" t="s">
        <v>72</v>
      </c>
      <c r="B24411" t="s">
        <v>73</v>
      </c>
      <c r="C24411">
        <v>2007</v>
      </c>
      <c r="E24411">
        <v>4219.3239999999996</v>
      </c>
      <c r="F24411" s="1">
        <v>39083</v>
      </c>
    </row>
    <row r="24412" spans="1:6" hidden="1" x14ac:dyDescent="0.3">
      <c r="A24412" t="s">
        <v>70</v>
      </c>
      <c r="B24412" t="s">
        <v>71</v>
      </c>
      <c r="C24412">
        <v>2007</v>
      </c>
      <c r="E24412">
        <v>6538.2362999999996</v>
      </c>
      <c r="F24412" s="1">
        <v>39083</v>
      </c>
    </row>
    <row r="24413" spans="1:6" hidden="1" x14ac:dyDescent="0.3">
      <c r="A24413" t="s">
        <v>68</v>
      </c>
      <c r="B24413" t="s">
        <v>69</v>
      </c>
      <c r="C24413">
        <v>2007</v>
      </c>
      <c r="E24413">
        <v>47641.83</v>
      </c>
      <c r="F24413" s="1">
        <v>39083</v>
      </c>
    </row>
    <row r="24414" spans="1:6" hidden="1" x14ac:dyDescent="0.3">
      <c r="A24414" t="s">
        <v>66</v>
      </c>
      <c r="B24414" t="s">
        <v>67</v>
      </c>
      <c r="C24414">
        <v>2007</v>
      </c>
      <c r="E24414">
        <v>2123.7811999999999</v>
      </c>
      <c r="F24414" s="1">
        <v>39083</v>
      </c>
    </row>
    <row r="24415" spans="1:6" hidden="1" x14ac:dyDescent="0.3">
      <c r="A24415" t="s">
        <v>64</v>
      </c>
      <c r="B24415" t="s">
        <v>65</v>
      </c>
      <c r="C24415">
        <v>2007</v>
      </c>
      <c r="E24415">
        <v>8185.3877000000002</v>
      </c>
      <c r="F24415" s="1">
        <v>39083</v>
      </c>
    </row>
    <row r="24416" spans="1:6" hidden="1" x14ac:dyDescent="0.3">
      <c r="A24416" t="s">
        <v>60</v>
      </c>
      <c r="B24416" t="s">
        <v>61</v>
      </c>
      <c r="C24416">
        <v>2007</v>
      </c>
      <c r="E24416">
        <v>15058.906999999999</v>
      </c>
      <c r="F24416" s="1">
        <v>39083</v>
      </c>
    </row>
    <row r="24417" spans="1:6" hidden="1" x14ac:dyDescent="0.3">
      <c r="A24417" t="s">
        <v>58</v>
      </c>
      <c r="B24417" t="s">
        <v>59</v>
      </c>
      <c r="C24417">
        <v>2007</v>
      </c>
      <c r="E24417">
        <v>21718.01</v>
      </c>
      <c r="F24417" s="1">
        <v>39083</v>
      </c>
    </row>
    <row r="24418" spans="1:6" hidden="1" x14ac:dyDescent="0.3">
      <c r="A24418" t="s">
        <v>54</v>
      </c>
      <c r="B24418" t="s">
        <v>55</v>
      </c>
      <c r="C24418">
        <v>2007</v>
      </c>
      <c r="E24418">
        <v>43345.777000000002</v>
      </c>
      <c r="F24418" s="1">
        <v>39083</v>
      </c>
    </row>
    <row r="24419" spans="1:6" hidden="1" x14ac:dyDescent="0.3">
      <c r="A24419" t="s">
        <v>52</v>
      </c>
      <c r="B24419" t="s">
        <v>53</v>
      </c>
      <c r="C24419">
        <v>2007</v>
      </c>
      <c r="E24419">
        <v>38033.254000000001</v>
      </c>
      <c r="F24419" s="1">
        <v>39083</v>
      </c>
    </row>
    <row r="24420" spans="1:6" hidden="1" x14ac:dyDescent="0.3">
      <c r="A24420" t="s">
        <v>50</v>
      </c>
      <c r="B24420" t="s">
        <v>51</v>
      </c>
      <c r="C24420">
        <v>2007</v>
      </c>
      <c r="E24420">
        <v>10800.023999999999</v>
      </c>
      <c r="F24420" s="1">
        <v>39083</v>
      </c>
    </row>
    <row r="24421" spans="1:6" hidden="1" x14ac:dyDescent="0.3">
      <c r="A24421" t="s">
        <v>467</v>
      </c>
      <c r="B24421" t="s">
        <v>468</v>
      </c>
      <c r="C24421">
        <v>2007</v>
      </c>
      <c r="E24421">
        <v>46978.355000000003</v>
      </c>
      <c r="F24421" s="1">
        <v>39083</v>
      </c>
    </row>
    <row r="24422" spans="1:6" hidden="1" x14ac:dyDescent="0.3">
      <c r="A24422" t="s">
        <v>44</v>
      </c>
      <c r="B24422" t="s">
        <v>45</v>
      </c>
      <c r="C24422">
        <v>2007</v>
      </c>
      <c r="E24422">
        <v>7882.0879999999997</v>
      </c>
      <c r="F24422" s="1">
        <v>39083</v>
      </c>
    </row>
    <row r="24423" spans="1:6" hidden="1" x14ac:dyDescent="0.3">
      <c r="A24423" t="s">
        <v>40</v>
      </c>
      <c r="B24423" t="s">
        <v>41</v>
      </c>
      <c r="C24423">
        <v>2007</v>
      </c>
      <c r="E24423">
        <v>22632.905999999999</v>
      </c>
      <c r="F24423" s="1">
        <v>39083</v>
      </c>
    </row>
    <row r="24424" spans="1:6" hidden="1" x14ac:dyDescent="0.3">
      <c r="A24424" t="s">
        <v>492</v>
      </c>
      <c r="B24424" t="s">
        <v>493</v>
      </c>
      <c r="C24424">
        <v>2007</v>
      </c>
      <c r="E24424">
        <v>42495.77</v>
      </c>
      <c r="F24424" s="1">
        <v>39083</v>
      </c>
    </row>
    <row r="24425" spans="1:6" hidden="1" x14ac:dyDescent="0.3">
      <c r="A24425" t="s">
        <v>38</v>
      </c>
      <c r="B24425" t="s">
        <v>39</v>
      </c>
      <c r="C24425">
        <v>2007</v>
      </c>
      <c r="E24425">
        <v>5809.9660000000003</v>
      </c>
      <c r="F24425" s="1">
        <v>39083</v>
      </c>
    </row>
    <row r="24426" spans="1:6" hidden="1" x14ac:dyDescent="0.3">
      <c r="A24426" t="s">
        <v>32</v>
      </c>
      <c r="B24426" t="s">
        <v>33</v>
      </c>
      <c r="C24426">
        <v>2007</v>
      </c>
      <c r="E24426">
        <v>13692.437</v>
      </c>
      <c r="F24426" s="1">
        <v>39083</v>
      </c>
    </row>
    <row r="24427" spans="1:6" hidden="1" x14ac:dyDescent="0.3">
      <c r="A24427" t="s">
        <v>30</v>
      </c>
      <c r="B24427" t="s">
        <v>31</v>
      </c>
      <c r="C24427">
        <v>2007</v>
      </c>
      <c r="E24427">
        <v>7666.5282999999999</v>
      </c>
      <c r="F24427" s="1">
        <v>39083</v>
      </c>
    </row>
    <row r="24428" spans="1:6" hidden="1" x14ac:dyDescent="0.3">
      <c r="A24428" t="s">
        <v>430</v>
      </c>
      <c r="B24428" t="s">
        <v>431</v>
      </c>
      <c r="C24428">
        <v>2008</v>
      </c>
      <c r="E24428">
        <v>1196.9508000000001</v>
      </c>
      <c r="F24428" s="1">
        <v>39448</v>
      </c>
    </row>
    <row r="24429" spans="1:6" hidden="1" x14ac:dyDescent="0.3">
      <c r="A24429" t="s">
        <v>428</v>
      </c>
      <c r="B24429" t="s">
        <v>429</v>
      </c>
      <c r="C24429">
        <v>2008</v>
      </c>
      <c r="E24429">
        <v>2754.6806999999999</v>
      </c>
      <c r="F24429" s="1">
        <v>39448</v>
      </c>
    </row>
    <row r="24430" spans="1:6" hidden="1" x14ac:dyDescent="0.3">
      <c r="A24430" t="s">
        <v>426</v>
      </c>
      <c r="B24430" t="s">
        <v>427</v>
      </c>
      <c r="C24430">
        <v>2008</v>
      </c>
      <c r="E24430">
        <v>4220.2543999999998</v>
      </c>
      <c r="F24430" s="1">
        <v>39448</v>
      </c>
    </row>
    <row r="24431" spans="1:6" hidden="1" x14ac:dyDescent="0.3">
      <c r="A24431" t="s">
        <v>420</v>
      </c>
      <c r="B24431" t="s">
        <v>421</v>
      </c>
      <c r="C24431">
        <v>2008</v>
      </c>
      <c r="E24431">
        <v>18366.546999999999</v>
      </c>
      <c r="F24431" s="1">
        <v>39448</v>
      </c>
    </row>
    <row r="24432" spans="1:6" hidden="1" x14ac:dyDescent="0.3">
      <c r="A24432" t="s">
        <v>416</v>
      </c>
      <c r="B24432" t="s">
        <v>417</v>
      </c>
      <c r="C24432">
        <v>2008</v>
      </c>
      <c r="E24432">
        <v>6940.7056000000002</v>
      </c>
      <c r="F24432" s="1">
        <v>39448</v>
      </c>
    </row>
    <row r="24433" spans="1:6" hidden="1" x14ac:dyDescent="0.3">
      <c r="A24433" t="s">
        <v>406</v>
      </c>
      <c r="B24433" t="s">
        <v>407</v>
      </c>
      <c r="C24433">
        <v>2008</v>
      </c>
      <c r="E24433">
        <v>100553.41</v>
      </c>
      <c r="F24433" s="1">
        <v>39448</v>
      </c>
    </row>
    <row r="24434" spans="1:6" hidden="1" x14ac:dyDescent="0.3">
      <c r="A24434" t="s">
        <v>404</v>
      </c>
      <c r="B24434" t="s">
        <v>405</v>
      </c>
      <c r="C24434">
        <v>2008</v>
      </c>
      <c r="E24434">
        <v>11015.119000000001</v>
      </c>
      <c r="F24434" s="1">
        <v>39448</v>
      </c>
    </row>
    <row r="24435" spans="1:6" hidden="1" x14ac:dyDescent="0.3">
      <c r="A24435" t="s">
        <v>402</v>
      </c>
      <c r="B24435" t="s">
        <v>403</v>
      </c>
      <c r="C24435">
        <v>2008</v>
      </c>
      <c r="E24435">
        <v>1708.3126999999999</v>
      </c>
      <c r="F24435" s="1">
        <v>39448</v>
      </c>
    </row>
    <row r="24436" spans="1:6" hidden="1" x14ac:dyDescent="0.3">
      <c r="A24436" t="s">
        <v>574</v>
      </c>
      <c r="B24436" t="s">
        <v>575</v>
      </c>
      <c r="C24436">
        <v>2008</v>
      </c>
      <c r="E24436">
        <v>17027.09</v>
      </c>
      <c r="F24436" s="1">
        <v>39448</v>
      </c>
    </row>
    <row r="24437" spans="1:6" hidden="1" x14ac:dyDescent="0.3">
      <c r="A24437" t="s">
        <v>398</v>
      </c>
      <c r="B24437" t="s">
        <v>399</v>
      </c>
      <c r="C24437">
        <v>2008</v>
      </c>
      <c r="E24437">
        <v>11834.687</v>
      </c>
      <c r="F24437" s="1">
        <v>39448</v>
      </c>
    </row>
    <row r="24438" spans="1:6" hidden="1" x14ac:dyDescent="0.3">
      <c r="A24438" t="s">
        <v>394</v>
      </c>
      <c r="B24438" t="s">
        <v>395</v>
      </c>
      <c r="C24438">
        <v>2008</v>
      </c>
      <c r="E24438">
        <v>11081.663</v>
      </c>
      <c r="F24438" s="1">
        <v>39448</v>
      </c>
    </row>
    <row r="24439" spans="1:6" hidden="1" x14ac:dyDescent="0.3">
      <c r="A24439" t="s">
        <v>392</v>
      </c>
      <c r="B24439" t="s">
        <v>393</v>
      </c>
      <c r="C24439">
        <v>2008</v>
      </c>
      <c r="E24439">
        <v>37359.008000000002</v>
      </c>
      <c r="F24439" s="1">
        <v>39448</v>
      </c>
    </row>
    <row r="24440" spans="1:6" hidden="1" x14ac:dyDescent="0.3">
      <c r="A24440" t="s">
        <v>386</v>
      </c>
      <c r="B24440" t="s">
        <v>387</v>
      </c>
      <c r="C24440">
        <v>2008</v>
      </c>
      <c r="E24440">
        <v>1236.9065000000001</v>
      </c>
      <c r="F24440" s="1">
        <v>39448</v>
      </c>
    </row>
    <row r="24441" spans="1:6" hidden="1" x14ac:dyDescent="0.3">
      <c r="A24441" t="s">
        <v>380</v>
      </c>
      <c r="B24441" t="s">
        <v>381</v>
      </c>
      <c r="C24441">
        <v>2008</v>
      </c>
      <c r="E24441">
        <v>1962.7385999999999</v>
      </c>
      <c r="F24441" s="1">
        <v>39448</v>
      </c>
    </row>
    <row r="24442" spans="1:6" hidden="1" x14ac:dyDescent="0.3">
      <c r="A24442" t="s">
        <v>378</v>
      </c>
      <c r="B24442" t="s">
        <v>379</v>
      </c>
      <c r="C24442">
        <v>2008</v>
      </c>
      <c r="E24442">
        <v>2692.8009999999999</v>
      </c>
      <c r="F24442" s="1">
        <v>39448</v>
      </c>
    </row>
    <row r="24443" spans="1:6" hidden="1" x14ac:dyDescent="0.3">
      <c r="A24443" t="s">
        <v>374</v>
      </c>
      <c r="B24443" t="s">
        <v>375</v>
      </c>
      <c r="C24443">
        <v>2008</v>
      </c>
      <c r="E24443">
        <v>5792.8760000000002</v>
      </c>
      <c r="F24443" s="1">
        <v>39448</v>
      </c>
    </row>
    <row r="24444" spans="1:6" hidden="1" x14ac:dyDescent="0.3">
      <c r="A24444" t="s">
        <v>368</v>
      </c>
      <c r="B24444" t="s">
        <v>369</v>
      </c>
      <c r="C24444">
        <v>2008</v>
      </c>
      <c r="E24444">
        <v>11800.486000000001</v>
      </c>
      <c r="F24444" s="1">
        <v>39448</v>
      </c>
    </row>
    <row r="24445" spans="1:6" hidden="1" x14ac:dyDescent="0.3">
      <c r="A24445" t="s">
        <v>366</v>
      </c>
      <c r="B24445" t="s">
        <v>367</v>
      </c>
      <c r="C24445">
        <v>2008</v>
      </c>
      <c r="E24445">
        <v>3143.828</v>
      </c>
      <c r="F24445" s="1">
        <v>39448</v>
      </c>
    </row>
    <row r="24446" spans="1:6" hidden="1" x14ac:dyDescent="0.3">
      <c r="A24446" t="s">
        <v>562</v>
      </c>
      <c r="B24446" t="s">
        <v>563</v>
      </c>
      <c r="C24446">
        <v>2008</v>
      </c>
      <c r="E24446">
        <v>42585.362999999998</v>
      </c>
      <c r="F24446" s="1">
        <v>39448</v>
      </c>
    </row>
    <row r="24447" spans="1:6" hidden="1" x14ac:dyDescent="0.3">
      <c r="A24447" t="s">
        <v>348</v>
      </c>
      <c r="B24447" t="s">
        <v>349</v>
      </c>
      <c r="C24447">
        <v>2008</v>
      </c>
      <c r="E24447">
        <v>1179.9845</v>
      </c>
      <c r="F24447" s="1">
        <v>39448</v>
      </c>
    </row>
    <row r="24448" spans="1:6" hidden="1" x14ac:dyDescent="0.3">
      <c r="A24448" t="s">
        <v>346</v>
      </c>
      <c r="B24448" t="s">
        <v>347</v>
      </c>
      <c r="C24448">
        <v>2008</v>
      </c>
      <c r="E24448">
        <v>16968.395</v>
      </c>
      <c r="F24448" s="1">
        <v>39448</v>
      </c>
    </row>
    <row r="24449" spans="1:6" hidden="1" x14ac:dyDescent="0.3">
      <c r="A24449" t="s">
        <v>344</v>
      </c>
      <c r="B24449" t="s">
        <v>345</v>
      </c>
      <c r="C24449">
        <v>2008</v>
      </c>
      <c r="E24449">
        <v>14611.653</v>
      </c>
      <c r="F24449" s="1">
        <v>39448</v>
      </c>
    </row>
    <row r="24450" spans="1:6" hidden="1" x14ac:dyDescent="0.3">
      <c r="A24450" t="s">
        <v>342</v>
      </c>
      <c r="B24450" t="s">
        <v>343</v>
      </c>
      <c r="C24450">
        <v>2008</v>
      </c>
      <c r="E24450">
        <v>2923.1747999999998</v>
      </c>
      <c r="F24450" s="1">
        <v>39448</v>
      </c>
    </row>
    <row r="24451" spans="1:6" hidden="1" x14ac:dyDescent="0.3">
      <c r="A24451" t="s">
        <v>340</v>
      </c>
      <c r="B24451" t="s">
        <v>341</v>
      </c>
      <c r="C24451">
        <v>2008</v>
      </c>
      <c r="E24451">
        <v>48288.73</v>
      </c>
      <c r="F24451" s="1">
        <v>39448</v>
      </c>
    </row>
    <row r="24452" spans="1:6" hidden="1" x14ac:dyDescent="0.3">
      <c r="A24452" t="s">
        <v>338</v>
      </c>
      <c r="B24452" t="s">
        <v>339</v>
      </c>
      <c r="C24452">
        <v>2008</v>
      </c>
      <c r="E24452">
        <v>2886.6696999999999</v>
      </c>
      <c r="F24452" s="1">
        <v>39448</v>
      </c>
    </row>
    <row r="24453" spans="1:6" hidden="1" x14ac:dyDescent="0.3">
      <c r="A24453" t="s">
        <v>332</v>
      </c>
      <c r="B24453" t="s">
        <v>333</v>
      </c>
      <c r="C24453">
        <v>2008</v>
      </c>
      <c r="E24453">
        <v>10354.879999999999</v>
      </c>
      <c r="F24453" s="1">
        <v>39448</v>
      </c>
    </row>
    <row r="24454" spans="1:6" hidden="1" x14ac:dyDescent="0.3">
      <c r="A24454" t="s">
        <v>330</v>
      </c>
      <c r="B24454" t="s">
        <v>331</v>
      </c>
      <c r="C24454">
        <v>2008</v>
      </c>
      <c r="E24454">
        <v>12134.245000000001</v>
      </c>
      <c r="F24454" s="1">
        <v>39448</v>
      </c>
    </row>
    <row r="24455" spans="1:6" hidden="1" x14ac:dyDescent="0.3">
      <c r="A24455" t="s">
        <v>328</v>
      </c>
      <c r="B24455" t="s">
        <v>329</v>
      </c>
      <c r="C24455">
        <v>2008</v>
      </c>
      <c r="E24455">
        <v>20878.175999999999</v>
      </c>
      <c r="F24455" s="1">
        <v>39448</v>
      </c>
    </row>
    <row r="24456" spans="1:6" hidden="1" x14ac:dyDescent="0.3">
      <c r="A24456" t="s">
        <v>326</v>
      </c>
      <c r="B24456" t="s">
        <v>327</v>
      </c>
      <c r="C24456">
        <v>2008</v>
      </c>
      <c r="E24456">
        <v>1461.0056999999999</v>
      </c>
      <c r="F24456" s="1">
        <v>39448</v>
      </c>
    </row>
    <row r="24457" spans="1:6" hidden="1" x14ac:dyDescent="0.3">
      <c r="A24457" t="s">
        <v>320</v>
      </c>
      <c r="B24457" t="s">
        <v>321</v>
      </c>
      <c r="C24457">
        <v>2008</v>
      </c>
      <c r="E24457">
        <v>161521.75</v>
      </c>
      <c r="F24457" s="1">
        <v>39448</v>
      </c>
    </row>
    <row r="24458" spans="1:6" hidden="1" x14ac:dyDescent="0.3">
      <c r="A24458" t="s">
        <v>308</v>
      </c>
      <c r="B24458" t="s">
        <v>309</v>
      </c>
      <c r="C24458">
        <v>2008</v>
      </c>
      <c r="E24458">
        <v>8691.8979999999992</v>
      </c>
      <c r="F24458" s="1">
        <v>39448</v>
      </c>
    </row>
    <row r="24459" spans="1:6" hidden="1" x14ac:dyDescent="0.3">
      <c r="A24459" t="s">
        <v>304</v>
      </c>
      <c r="B24459" t="s">
        <v>305</v>
      </c>
      <c r="C24459">
        <v>2008</v>
      </c>
      <c r="E24459">
        <v>14888.1875</v>
      </c>
      <c r="F24459" s="1">
        <v>39448</v>
      </c>
    </row>
    <row r="24460" spans="1:6" hidden="1" x14ac:dyDescent="0.3">
      <c r="A24460" t="s">
        <v>302</v>
      </c>
      <c r="B24460" t="s">
        <v>303</v>
      </c>
      <c r="C24460">
        <v>2008</v>
      </c>
      <c r="E24460">
        <v>4058.9243000000001</v>
      </c>
      <c r="F24460" s="1">
        <v>39448</v>
      </c>
    </row>
    <row r="24461" spans="1:6" hidden="1" x14ac:dyDescent="0.3">
      <c r="A24461" t="s">
        <v>296</v>
      </c>
      <c r="B24461" t="s">
        <v>297</v>
      </c>
      <c r="C24461">
        <v>2008</v>
      </c>
      <c r="E24461">
        <v>56371.73</v>
      </c>
      <c r="F24461" s="1">
        <v>39448</v>
      </c>
    </row>
    <row r="24462" spans="1:6" hidden="1" x14ac:dyDescent="0.3">
      <c r="A24462" t="s">
        <v>290</v>
      </c>
      <c r="B24462" t="s">
        <v>291</v>
      </c>
      <c r="C24462">
        <v>2008</v>
      </c>
      <c r="E24462">
        <v>11798.38</v>
      </c>
      <c r="F24462" s="1">
        <v>39448</v>
      </c>
    </row>
    <row r="24463" spans="1:6" hidden="1" x14ac:dyDescent="0.3">
      <c r="A24463" t="s">
        <v>284</v>
      </c>
      <c r="B24463" t="s">
        <v>285</v>
      </c>
      <c r="C24463">
        <v>2008</v>
      </c>
      <c r="E24463">
        <v>4314.6997000000001</v>
      </c>
      <c r="F24463" s="1">
        <v>39448</v>
      </c>
    </row>
    <row r="24464" spans="1:6" hidden="1" x14ac:dyDescent="0.3">
      <c r="A24464" t="s">
        <v>282</v>
      </c>
      <c r="B24464" t="s">
        <v>283</v>
      </c>
      <c r="C24464">
        <v>2008</v>
      </c>
      <c r="E24464">
        <v>1081.9208000000001</v>
      </c>
      <c r="F24464" s="1">
        <v>39448</v>
      </c>
    </row>
    <row r="24465" spans="1:6" hidden="1" x14ac:dyDescent="0.3">
      <c r="A24465" t="s">
        <v>280</v>
      </c>
      <c r="B24465" t="s">
        <v>281</v>
      </c>
      <c r="C24465">
        <v>2008</v>
      </c>
      <c r="E24465">
        <v>4567.6216000000004</v>
      </c>
      <c r="F24465" s="1">
        <v>39448</v>
      </c>
    </row>
    <row r="24466" spans="1:6" hidden="1" x14ac:dyDescent="0.3">
      <c r="A24466" t="s">
        <v>274</v>
      </c>
      <c r="B24466" t="s">
        <v>275</v>
      </c>
      <c r="C24466">
        <v>2008</v>
      </c>
      <c r="E24466">
        <v>1702.9413999999999</v>
      </c>
      <c r="F24466" s="1">
        <v>39448</v>
      </c>
    </row>
    <row r="24467" spans="1:6" hidden="1" x14ac:dyDescent="0.3">
      <c r="A24467" t="s">
        <v>270</v>
      </c>
      <c r="B24467" t="s">
        <v>271</v>
      </c>
      <c r="C24467">
        <v>2008</v>
      </c>
      <c r="E24467">
        <v>8809.402</v>
      </c>
      <c r="F24467" s="1">
        <v>39448</v>
      </c>
    </row>
    <row r="24468" spans="1:6" hidden="1" x14ac:dyDescent="0.3">
      <c r="A24468" t="s">
        <v>266</v>
      </c>
      <c r="B24468" t="s">
        <v>267</v>
      </c>
      <c r="C24468">
        <v>2008</v>
      </c>
      <c r="E24468">
        <v>1247.1465000000001</v>
      </c>
      <c r="F24468" s="1">
        <v>39448</v>
      </c>
    </row>
    <row r="24469" spans="1:6" hidden="1" x14ac:dyDescent="0.3">
      <c r="A24469" t="s">
        <v>264</v>
      </c>
      <c r="B24469" t="s">
        <v>265</v>
      </c>
      <c r="C24469">
        <v>2008</v>
      </c>
      <c r="E24469">
        <v>6071.8320000000003</v>
      </c>
      <c r="F24469" s="1">
        <v>39448</v>
      </c>
    </row>
    <row r="24470" spans="1:6" hidden="1" x14ac:dyDescent="0.3">
      <c r="A24470" t="s">
        <v>538</v>
      </c>
      <c r="B24470" t="s">
        <v>539</v>
      </c>
      <c r="C24470">
        <v>2008</v>
      </c>
      <c r="E24470">
        <v>25614.217000000001</v>
      </c>
      <c r="F24470" s="1">
        <v>39448</v>
      </c>
    </row>
    <row r="24471" spans="1:6" hidden="1" x14ac:dyDescent="0.3">
      <c r="A24471" t="s">
        <v>262</v>
      </c>
      <c r="B24471" t="s">
        <v>263</v>
      </c>
      <c r="C24471">
        <v>2008</v>
      </c>
      <c r="E24471">
        <v>17189.853999999999</v>
      </c>
      <c r="F24471" s="1">
        <v>39448</v>
      </c>
    </row>
    <row r="24472" spans="1:6" hidden="1" x14ac:dyDescent="0.3">
      <c r="A24472" t="s">
        <v>260</v>
      </c>
      <c r="B24472" t="s">
        <v>261</v>
      </c>
      <c r="C24472">
        <v>2008</v>
      </c>
      <c r="E24472">
        <v>7980.5853999999999</v>
      </c>
      <c r="F24472" s="1">
        <v>39448</v>
      </c>
    </row>
    <row r="24473" spans="1:6" hidden="1" x14ac:dyDescent="0.3">
      <c r="A24473" t="s">
        <v>256</v>
      </c>
      <c r="B24473" t="s">
        <v>257</v>
      </c>
      <c r="C24473">
        <v>2008</v>
      </c>
      <c r="E24473">
        <v>4554.759</v>
      </c>
      <c r="F24473" s="1">
        <v>39448</v>
      </c>
    </row>
    <row r="24474" spans="1:6" hidden="1" x14ac:dyDescent="0.3">
      <c r="A24474" t="s">
        <v>250</v>
      </c>
      <c r="B24474" t="s">
        <v>251</v>
      </c>
      <c r="C24474">
        <v>2008</v>
      </c>
      <c r="E24474">
        <v>17349.8</v>
      </c>
      <c r="F24474" s="1">
        <v>39448</v>
      </c>
    </row>
    <row r="24475" spans="1:6" hidden="1" x14ac:dyDescent="0.3">
      <c r="A24475" t="s">
        <v>248</v>
      </c>
      <c r="B24475" t="s">
        <v>249</v>
      </c>
      <c r="C24475">
        <v>2008</v>
      </c>
      <c r="E24475">
        <v>3848.0790000000002</v>
      </c>
      <c r="F24475" s="1">
        <v>39448</v>
      </c>
    </row>
    <row r="24476" spans="1:6" hidden="1" x14ac:dyDescent="0.3">
      <c r="A24476" t="s">
        <v>242</v>
      </c>
      <c r="B24476" t="s">
        <v>243</v>
      </c>
      <c r="C24476">
        <v>2008</v>
      </c>
      <c r="E24476">
        <v>1693.3593000000001</v>
      </c>
      <c r="F24476" s="1">
        <v>39448</v>
      </c>
    </row>
    <row r="24477" spans="1:6" hidden="1" x14ac:dyDescent="0.3">
      <c r="A24477" t="s">
        <v>240</v>
      </c>
      <c r="B24477" t="s">
        <v>241</v>
      </c>
      <c r="C24477">
        <v>2008</v>
      </c>
      <c r="E24477">
        <v>19939.925999999999</v>
      </c>
      <c r="F24477" s="1">
        <v>39448</v>
      </c>
    </row>
    <row r="24478" spans="1:6" hidden="1" x14ac:dyDescent="0.3">
      <c r="A24478" t="s">
        <v>236</v>
      </c>
      <c r="B24478" t="s">
        <v>237</v>
      </c>
      <c r="C24478">
        <v>2008</v>
      </c>
      <c r="E24478">
        <v>1623.2701</v>
      </c>
      <c r="F24478" s="1">
        <v>39448</v>
      </c>
    </row>
    <row r="24479" spans="1:6" hidden="1" x14ac:dyDescent="0.3">
      <c r="A24479" t="s">
        <v>234</v>
      </c>
      <c r="B24479" t="s">
        <v>235</v>
      </c>
      <c r="C24479">
        <v>2008</v>
      </c>
      <c r="E24479">
        <v>1583.9712</v>
      </c>
      <c r="F24479" s="1">
        <v>39448</v>
      </c>
    </row>
    <row r="24480" spans="1:6" hidden="1" x14ac:dyDescent="0.3">
      <c r="A24480" t="s">
        <v>465</v>
      </c>
      <c r="B24480" t="s">
        <v>466</v>
      </c>
      <c r="C24480">
        <v>2008</v>
      </c>
      <c r="E24480">
        <v>74003.490000000005</v>
      </c>
      <c r="F24480" s="1">
        <v>39448</v>
      </c>
    </row>
    <row r="24481" spans="1:6" hidden="1" x14ac:dyDescent="0.3">
      <c r="A24481" t="s">
        <v>226</v>
      </c>
      <c r="B24481" t="s">
        <v>227</v>
      </c>
      <c r="C24481">
        <v>2008</v>
      </c>
      <c r="E24481">
        <v>939.89246000000003</v>
      </c>
      <c r="F24481" s="1">
        <v>39448</v>
      </c>
    </row>
    <row r="24482" spans="1:6" hidden="1" x14ac:dyDescent="0.3">
      <c r="A24482" t="s">
        <v>224</v>
      </c>
      <c r="B24482" t="s">
        <v>225</v>
      </c>
      <c r="C24482">
        <v>2008</v>
      </c>
      <c r="E24482">
        <v>3062.1579999999999</v>
      </c>
      <c r="F24482" s="1">
        <v>39448</v>
      </c>
    </row>
    <row r="24483" spans="1:6" hidden="1" x14ac:dyDescent="0.3">
      <c r="A24483" t="s">
        <v>222</v>
      </c>
      <c r="B24483" t="s">
        <v>223</v>
      </c>
      <c r="C24483">
        <v>2008</v>
      </c>
      <c r="E24483">
        <v>15355.109</v>
      </c>
      <c r="F24483" s="1">
        <v>39448</v>
      </c>
    </row>
    <row r="24484" spans="1:6" hidden="1" x14ac:dyDescent="0.3">
      <c r="A24484" t="s">
        <v>218</v>
      </c>
      <c r="B24484" t="s">
        <v>219</v>
      </c>
      <c r="C24484">
        <v>2008</v>
      </c>
      <c r="E24484">
        <v>3872.3420000000001</v>
      </c>
      <c r="F24484" s="1">
        <v>39448</v>
      </c>
    </row>
    <row r="24485" spans="1:6" hidden="1" x14ac:dyDescent="0.3">
      <c r="A24485" t="s">
        <v>216</v>
      </c>
      <c r="B24485" t="s">
        <v>217</v>
      </c>
      <c r="C24485">
        <v>2008</v>
      </c>
      <c r="E24485">
        <v>3767.0996</v>
      </c>
      <c r="F24485" s="1">
        <v>39448</v>
      </c>
    </row>
    <row r="24486" spans="1:6" hidden="1" x14ac:dyDescent="0.3">
      <c r="A24486" t="s">
        <v>214</v>
      </c>
      <c r="B24486" t="s">
        <v>215</v>
      </c>
      <c r="C24486">
        <v>2008</v>
      </c>
      <c r="E24486">
        <v>107644.99</v>
      </c>
      <c r="F24486" s="1">
        <v>39448</v>
      </c>
    </row>
    <row r="24487" spans="1:6" hidden="1" x14ac:dyDescent="0.3">
      <c r="A24487" t="s">
        <v>210</v>
      </c>
      <c r="B24487" t="s">
        <v>211</v>
      </c>
      <c r="C24487">
        <v>2008</v>
      </c>
      <c r="E24487">
        <v>2348.9911999999999</v>
      </c>
      <c r="F24487" s="1">
        <v>39448</v>
      </c>
    </row>
    <row r="24488" spans="1:6" hidden="1" x14ac:dyDescent="0.3">
      <c r="A24488" t="s">
        <v>208</v>
      </c>
      <c r="B24488" t="s">
        <v>209</v>
      </c>
      <c r="C24488">
        <v>2008</v>
      </c>
      <c r="E24488">
        <v>18475.537</v>
      </c>
      <c r="F24488" s="1">
        <v>39448</v>
      </c>
    </row>
    <row r="24489" spans="1:6" hidden="1" x14ac:dyDescent="0.3">
      <c r="A24489" t="s">
        <v>206</v>
      </c>
      <c r="B24489" t="s">
        <v>207</v>
      </c>
      <c r="C24489">
        <v>2008</v>
      </c>
      <c r="E24489">
        <v>9320.3389999999999</v>
      </c>
      <c r="F24489" s="1">
        <v>39448</v>
      </c>
    </row>
    <row r="24490" spans="1:6" hidden="1" x14ac:dyDescent="0.3">
      <c r="A24490" t="s">
        <v>202</v>
      </c>
      <c r="B24490" t="s">
        <v>203</v>
      </c>
      <c r="C24490">
        <v>2008</v>
      </c>
      <c r="E24490">
        <v>7398.19</v>
      </c>
      <c r="F24490" s="1">
        <v>39448</v>
      </c>
    </row>
    <row r="24491" spans="1:6" hidden="1" x14ac:dyDescent="0.3">
      <c r="A24491" t="s">
        <v>194</v>
      </c>
      <c r="B24491" t="s">
        <v>195</v>
      </c>
      <c r="C24491">
        <v>2008</v>
      </c>
      <c r="E24491">
        <v>9964.2430000000004</v>
      </c>
      <c r="F24491" s="1">
        <v>39448</v>
      </c>
    </row>
    <row r="24492" spans="1:6" hidden="1" x14ac:dyDescent="0.3">
      <c r="A24492" t="s">
        <v>192</v>
      </c>
      <c r="B24492" t="s">
        <v>193</v>
      </c>
      <c r="C24492">
        <v>2008</v>
      </c>
      <c r="E24492">
        <v>17714.201000000001</v>
      </c>
      <c r="F24492" s="1">
        <v>39448</v>
      </c>
    </row>
    <row r="24493" spans="1:6" hidden="1" x14ac:dyDescent="0.3">
      <c r="A24493" t="s">
        <v>182</v>
      </c>
      <c r="B24493" t="s">
        <v>183</v>
      </c>
      <c r="C24493">
        <v>2008</v>
      </c>
      <c r="E24493">
        <v>4018.6867999999999</v>
      </c>
      <c r="F24493" s="1">
        <v>39448</v>
      </c>
    </row>
    <row r="24494" spans="1:6" hidden="1" x14ac:dyDescent="0.3">
      <c r="A24494" t="s">
        <v>180</v>
      </c>
      <c r="B24494" t="s">
        <v>181</v>
      </c>
      <c r="C24494">
        <v>2008</v>
      </c>
      <c r="E24494">
        <v>1845.7611999999999</v>
      </c>
      <c r="F24494" s="1">
        <v>39448</v>
      </c>
    </row>
    <row r="24495" spans="1:6" hidden="1" x14ac:dyDescent="0.3">
      <c r="A24495" t="s">
        <v>178</v>
      </c>
      <c r="B24495" t="s">
        <v>179</v>
      </c>
      <c r="C24495">
        <v>2008</v>
      </c>
      <c r="E24495">
        <v>9169.5609999999997</v>
      </c>
      <c r="F24495" s="1">
        <v>39448</v>
      </c>
    </row>
    <row r="24496" spans="1:6" hidden="1" x14ac:dyDescent="0.3">
      <c r="A24496" t="s">
        <v>176</v>
      </c>
      <c r="B24496" t="s">
        <v>177</v>
      </c>
      <c r="C24496">
        <v>2008</v>
      </c>
      <c r="E24496">
        <v>1503.4553000000001</v>
      </c>
      <c r="F24496" s="1">
        <v>39448</v>
      </c>
    </row>
    <row r="24497" spans="1:6" hidden="1" x14ac:dyDescent="0.3">
      <c r="A24497" t="s">
        <v>174</v>
      </c>
      <c r="B24497" t="s">
        <v>175</v>
      </c>
      <c r="C24497">
        <v>2008</v>
      </c>
      <c r="E24497">
        <v>1981.6384</v>
      </c>
      <c r="F24497" s="1">
        <v>39448</v>
      </c>
    </row>
    <row r="24498" spans="1:6" hidden="1" x14ac:dyDescent="0.3">
      <c r="A24498" t="s">
        <v>172</v>
      </c>
      <c r="B24498" t="s">
        <v>173</v>
      </c>
      <c r="C24498">
        <v>2008</v>
      </c>
      <c r="E24498">
        <v>6697.68</v>
      </c>
      <c r="F24498" s="1">
        <v>39448</v>
      </c>
    </row>
    <row r="24499" spans="1:6" hidden="1" x14ac:dyDescent="0.3">
      <c r="A24499" t="s">
        <v>168</v>
      </c>
      <c r="B24499" t="s">
        <v>169</v>
      </c>
      <c r="C24499">
        <v>2008</v>
      </c>
      <c r="E24499">
        <v>10330.032999999999</v>
      </c>
      <c r="F24499" s="1">
        <v>39448</v>
      </c>
    </row>
    <row r="24500" spans="1:6" hidden="1" x14ac:dyDescent="0.3">
      <c r="A24500" t="s">
        <v>162</v>
      </c>
      <c r="B24500" t="s">
        <v>163</v>
      </c>
      <c r="C24500">
        <v>2008</v>
      </c>
      <c r="E24500">
        <v>4304.0330000000004</v>
      </c>
      <c r="F24500" s="1">
        <v>39448</v>
      </c>
    </row>
    <row r="24501" spans="1:6" hidden="1" x14ac:dyDescent="0.3">
      <c r="A24501" t="s">
        <v>158</v>
      </c>
      <c r="B24501" t="s">
        <v>159</v>
      </c>
      <c r="C24501">
        <v>2008</v>
      </c>
      <c r="E24501">
        <v>8304.9290000000001</v>
      </c>
      <c r="F24501" s="1">
        <v>39448</v>
      </c>
    </row>
    <row r="24502" spans="1:6" hidden="1" x14ac:dyDescent="0.3">
      <c r="A24502" t="s">
        <v>156</v>
      </c>
      <c r="B24502" t="s">
        <v>157</v>
      </c>
      <c r="C24502">
        <v>2008</v>
      </c>
      <c r="E24502">
        <v>2932.5203000000001</v>
      </c>
      <c r="F24502" s="1">
        <v>39448</v>
      </c>
    </row>
    <row r="24503" spans="1:6" hidden="1" x14ac:dyDescent="0.3">
      <c r="A24503" t="s">
        <v>154</v>
      </c>
      <c r="B24503" t="s">
        <v>155</v>
      </c>
      <c r="C24503">
        <v>2008</v>
      </c>
      <c r="E24503">
        <v>19817.643</v>
      </c>
      <c r="F24503" s="1">
        <v>39448</v>
      </c>
    </row>
    <row r="24504" spans="1:6" hidden="1" x14ac:dyDescent="0.3">
      <c r="A24504" t="s">
        <v>148</v>
      </c>
      <c r="B24504" t="s">
        <v>149</v>
      </c>
      <c r="C24504">
        <v>2008</v>
      </c>
      <c r="E24504">
        <v>7331.2466000000004</v>
      </c>
      <c r="F24504" s="1">
        <v>39448</v>
      </c>
    </row>
    <row r="24505" spans="1:6" hidden="1" x14ac:dyDescent="0.3">
      <c r="A24505" t="s">
        <v>146</v>
      </c>
      <c r="B24505" t="s">
        <v>147</v>
      </c>
      <c r="C24505">
        <v>2008</v>
      </c>
      <c r="E24505">
        <v>978.54169999999999</v>
      </c>
      <c r="F24505" s="1">
        <v>39448</v>
      </c>
    </row>
    <row r="24506" spans="1:6" hidden="1" x14ac:dyDescent="0.3">
      <c r="A24506" t="s">
        <v>144</v>
      </c>
      <c r="B24506" t="s">
        <v>145</v>
      </c>
      <c r="C24506">
        <v>2008</v>
      </c>
      <c r="E24506">
        <v>7952.5454</v>
      </c>
      <c r="F24506" s="1">
        <v>39448</v>
      </c>
    </row>
    <row r="24507" spans="1:6" hidden="1" x14ac:dyDescent="0.3">
      <c r="A24507" t="s">
        <v>138</v>
      </c>
      <c r="B24507" t="s">
        <v>139</v>
      </c>
      <c r="C24507">
        <v>2008</v>
      </c>
      <c r="E24507">
        <v>41114.870000000003</v>
      </c>
      <c r="F24507" s="1">
        <v>39448</v>
      </c>
    </row>
    <row r="24508" spans="1:6" hidden="1" x14ac:dyDescent="0.3">
      <c r="A24508" t="s">
        <v>136</v>
      </c>
      <c r="B24508" t="s">
        <v>137</v>
      </c>
      <c r="C24508">
        <v>2008</v>
      </c>
      <c r="E24508">
        <v>4903.5405000000001</v>
      </c>
      <c r="F24508" s="1">
        <v>39448</v>
      </c>
    </row>
    <row r="24509" spans="1:6" hidden="1" x14ac:dyDescent="0.3">
      <c r="A24509" t="s">
        <v>134</v>
      </c>
      <c r="B24509" t="s">
        <v>135</v>
      </c>
      <c r="C24509">
        <v>2008</v>
      </c>
      <c r="E24509">
        <v>8747.43</v>
      </c>
      <c r="F24509" s="1">
        <v>39448</v>
      </c>
    </row>
    <row r="24510" spans="1:6" hidden="1" x14ac:dyDescent="0.3">
      <c r="A24510" t="s">
        <v>128</v>
      </c>
      <c r="B24510" t="s">
        <v>129</v>
      </c>
      <c r="C24510">
        <v>2008</v>
      </c>
      <c r="E24510">
        <v>10131.415999999999</v>
      </c>
      <c r="F24510" s="1">
        <v>39448</v>
      </c>
    </row>
    <row r="24511" spans="1:6" hidden="1" x14ac:dyDescent="0.3">
      <c r="A24511" t="s">
        <v>126</v>
      </c>
      <c r="B24511" t="s">
        <v>127</v>
      </c>
      <c r="C24511">
        <v>2008</v>
      </c>
      <c r="E24511">
        <v>4261.8994000000002</v>
      </c>
      <c r="F24511" s="1">
        <v>39448</v>
      </c>
    </row>
    <row r="24512" spans="1:6" hidden="1" x14ac:dyDescent="0.3">
      <c r="A24512" t="s">
        <v>122</v>
      </c>
      <c r="B24512" t="s">
        <v>123</v>
      </c>
      <c r="C24512">
        <v>2008</v>
      </c>
      <c r="E24512">
        <v>663.3836</v>
      </c>
      <c r="F24512" s="1">
        <v>39448</v>
      </c>
    </row>
    <row r="24513" spans="1:6" hidden="1" x14ac:dyDescent="0.3">
      <c r="A24513" t="s">
        <v>516</v>
      </c>
      <c r="B24513" t="s">
        <v>517</v>
      </c>
      <c r="C24513">
        <v>2008</v>
      </c>
      <c r="E24513">
        <v>29011.537</v>
      </c>
      <c r="F24513" s="1">
        <v>39448</v>
      </c>
    </row>
    <row r="24514" spans="1:6" hidden="1" x14ac:dyDescent="0.3">
      <c r="A24514" t="s">
        <v>112</v>
      </c>
      <c r="B24514" t="s">
        <v>113</v>
      </c>
      <c r="C24514">
        <v>2008</v>
      </c>
      <c r="E24514">
        <v>2359.7388000000001</v>
      </c>
      <c r="F24514" s="1">
        <v>39448</v>
      </c>
    </row>
    <row r="24515" spans="1:6" hidden="1" x14ac:dyDescent="0.3">
      <c r="A24515" t="s">
        <v>106</v>
      </c>
      <c r="B24515" t="s">
        <v>107</v>
      </c>
      <c r="C24515">
        <v>2008</v>
      </c>
      <c r="E24515">
        <v>4920.0556999999999</v>
      </c>
      <c r="F24515" s="1">
        <v>39448</v>
      </c>
    </row>
    <row r="24516" spans="1:6" hidden="1" x14ac:dyDescent="0.3">
      <c r="A24516" t="s">
        <v>432</v>
      </c>
      <c r="B24516" t="s">
        <v>433</v>
      </c>
      <c r="C24516">
        <v>2008</v>
      </c>
      <c r="E24516">
        <v>2664.4933999999998</v>
      </c>
      <c r="F24516" s="1">
        <v>39448</v>
      </c>
    </row>
    <row r="24517" spans="1:6" hidden="1" x14ac:dyDescent="0.3">
      <c r="A24517" t="s">
        <v>98</v>
      </c>
      <c r="B24517" t="s">
        <v>99</v>
      </c>
      <c r="C24517">
        <v>2008</v>
      </c>
      <c r="E24517">
        <v>1829.6758</v>
      </c>
      <c r="F24517" s="1">
        <v>39448</v>
      </c>
    </row>
    <row r="24518" spans="1:6" hidden="1" x14ac:dyDescent="0.3">
      <c r="A24518" t="s">
        <v>96</v>
      </c>
      <c r="B24518" t="s">
        <v>97</v>
      </c>
      <c r="C24518">
        <v>2008</v>
      </c>
      <c r="E24518">
        <v>1022.9952</v>
      </c>
      <c r="F24518" s="1">
        <v>39448</v>
      </c>
    </row>
    <row r="24519" spans="1:6" hidden="1" x14ac:dyDescent="0.3">
      <c r="A24519" t="s">
        <v>508</v>
      </c>
      <c r="B24519" t="s">
        <v>509</v>
      </c>
      <c r="C24519">
        <v>2008</v>
      </c>
      <c r="E24519">
        <v>87702.87</v>
      </c>
      <c r="F24519" s="1">
        <v>39448</v>
      </c>
    </row>
    <row r="24520" spans="1:6" hidden="1" x14ac:dyDescent="0.3">
      <c r="A24520" t="s">
        <v>94</v>
      </c>
      <c r="B24520" t="s">
        <v>95</v>
      </c>
      <c r="C24520">
        <v>2008</v>
      </c>
      <c r="E24520">
        <v>6065.5244000000002</v>
      </c>
      <c r="F24520" s="1">
        <v>39448</v>
      </c>
    </row>
    <row r="24521" spans="1:6" hidden="1" x14ac:dyDescent="0.3">
      <c r="A24521" t="s">
        <v>90</v>
      </c>
      <c r="B24521" t="s">
        <v>91</v>
      </c>
      <c r="C24521">
        <v>2008</v>
      </c>
      <c r="E24521">
        <v>2970.7505000000001</v>
      </c>
      <c r="F24521" s="1">
        <v>39448</v>
      </c>
    </row>
    <row r="24522" spans="1:6" hidden="1" x14ac:dyDescent="0.3">
      <c r="A24522" t="s">
        <v>86</v>
      </c>
      <c r="B24522" t="s">
        <v>87</v>
      </c>
      <c r="C24522">
        <v>2008</v>
      </c>
      <c r="E24522">
        <v>764.15099999999995</v>
      </c>
      <c r="F24522" s="1">
        <v>39448</v>
      </c>
    </row>
    <row r="24523" spans="1:6" hidden="1" x14ac:dyDescent="0.3">
      <c r="A24523" t="s">
        <v>84</v>
      </c>
      <c r="B24523" t="s">
        <v>85</v>
      </c>
      <c r="C24523">
        <v>2008</v>
      </c>
      <c r="E24523">
        <v>1590.9190000000001</v>
      </c>
      <c r="F24523" s="1">
        <v>39448</v>
      </c>
    </row>
    <row r="24524" spans="1:6" hidden="1" x14ac:dyDescent="0.3">
      <c r="A24524" t="s">
        <v>80</v>
      </c>
      <c r="B24524" t="s">
        <v>81</v>
      </c>
      <c r="C24524">
        <v>2008</v>
      </c>
      <c r="E24524">
        <v>100560.6</v>
      </c>
      <c r="F24524" s="1">
        <v>39448</v>
      </c>
    </row>
    <row r="24525" spans="1:6" hidden="1" x14ac:dyDescent="0.3">
      <c r="A24525" t="s">
        <v>506</v>
      </c>
      <c r="B24525" t="s">
        <v>507</v>
      </c>
      <c r="C24525">
        <v>2008</v>
      </c>
      <c r="E24525">
        <v>37877.913999999997</v>
      </c>
      <c r="F24525" s="1">
        <v>39448</v>
      </c>
    </row>
    <row r="24526" spans="1:6" hidden="1" x14ac:dyDescent="0.3">
      <c r="A24526" t="s">
        <v>76</v>
      </c>
      <c r="B24526" t="s">
        <v>77</v>
      </c>
      <c r="C24526">
        <v>2008</v>
      </c>
      <c r="E24526">
        <v>14481.412</v>
      </c>
      <c r="F24526" s="1">
        <v>39448</v>
      </c>
    </row>
    <row r="24527" spans="1:6" hidden="1" x14ac:dyDescent="0.3">
      <c r="A24527" t="s">
        <v>74</v>
      </c>
      <c r="B24527" t="s">
        <v>75</v>
      </c>
      <c r="C24527">
        <v>2008</v>
      </c>
      <c r="E24527">
        <v>9872.3490000000002</v>
      </c>
      <c r="F24527" s="1">
        <v>39448</v>
      </c>
    </row>
    <row r="24528" spans="1:6" hidden="1" x14ac:dyDescent="0.3">
      <c r="A24528" t="s">
        <v>72</v>
      </c>
      <c r="B24528" t="s">
        <v>73</v>
      </c>
      <c r="C24528">
        <v>2008</v>
      </c>
      <c r="E24528">
        <v>4686.3603999999996</v>
      </c>
      <c r="F24528" s="1">
        <v>39448</v>
      </c>
    </row>
    <row r="24529" spans="1:6" hidden="1" x14ac:dyDescent="0.3">
      <c r="A24529" t="s">
        <v>70</v>
      </c>
      <c r="B24529" t="s">
        <v>71</v>
      </c>
      <c r="C24529">
        <v>2008</v>
      </c>
      <c r="E24529">
        <v>7184.4434000000001</v>
      </c>
      <c r="F24529" s="1">
        <v>39448</v>
      </c>
    </row>
    <row r="24530" spans="1:6" hidden="1" x14ac:dyDescent="0.3">
      <c r="A24530" t="s">
        <v>68</v>
      </c>
      <c r="B24530" t="s">
        <v>69</v>
      </c>
      <c r="C24530">
        <v>2008</v>
      </c>
      <c r="E24530">
        <v>60950.62</v>
      </c>
      <c r="F24530" s="1">
        <v>39448</v>
      </c>
    </row>
    <row r="24531" spans="1:6" hidden="1" x14ac:dyDescent="0.3">
      <c r="A24531" t="s">
        <v>66</v>
      </c>
      <c r="B24531" t="s">
        <v>67</v>
      </c>
      <c r="C24531">
        <v>2008</v>
      </c>
      <c r="E24531">
        <v>2125.9502000000002</v>
      </c>
      <c r="F24531" s="1">
        <v>39448</v>
      </c>
    </row>
    <row r="24532" spans="1:6" hidden="1" x14ac:dyDescent="0.3">
      <c r="A24532" t="s">
        <v>64</v>
      </c>
      <c r="B24532" t="s">
        <v>65</v>
      </c>
      <c r="C24532">
        <v>2008</v>
      </c>
      <c r="E24532">
        <v>7690.259</v>
      </c>
      <c r="F24532" s="1">
        <v>39448</v>
      </c>
    </row>
    <row r="24533" spans="1:6" hidden="1" x14ac:dyDescent="0.3">
      <c r="A24533" t="s">
        <v>60</v>
      </c>
      <c r="B24533" t="s">
        <v>61</v>
      </c>
      <c r="C24533">
        <v>2008</v>
      </c>
      <c r="E24533">
        <v>17549.405999999999</v>
      </c>
      <c r="F24533" s="1">
        <v>39448</v>
      </c>
    </row>
    <row r="24534" spans="1:6" hidden="1" x14ac:dyDescent="0.3">
      <c r="A24534" t="s">
        <v>58</v>
      </c>
      <c r="B24534" t="s">
        <v>59</v>
      </c>
      <c r="C24534">
        <v>2008</v>
      </c>
      <c r="E24534">
        <v>19940.240000000002</v>
      </c>
      <c r="F24534" s="1">
        <v>39448</v>
      </c>
    </row>
    <row r="24535" spans="1:6" hidden="1" x14ac:dyDescent="0.3">
      <c r="A24535" t="s">
        <v>54</v>
      </c>
      <c r="B24535" t="s">
        <v>55</v>
      </c>
      <c r="C24535">
        <v>2008</v>
      </c>
      <c r="E24535">
        <v>55378.93</v>
      </c>
      <c r="F24535" s="1">
        <v>39448</v>
      </c>
    </row>
    <row r="24536" spans="1:6" hidden="1" x14ac:dyDescent="0.3">
      <c r="A24536" t="s">
        <v>52</v>
      </c>
      <c r="B24536" t="s">
        <v>53</v>
      </c>
      <c r="C24536">
        <v>2008</v>
      </c>
      <c r="E24536">
        <v>35293.495999999999</v>
      </c>
      <c r="F24536" s="1">
        <v>39448</v>
      </c>
    </row>
    <row r="24537" spans="1:6" hidden="1" x14ac:dyDescent="0.3">
      <c r="A24537" t="s">
        <v>50</v>
      </c>
      <c r="B24537" t="s">
        <v>51</v>
      </c>
      <c r="C24537">
        <v>2008</v>
      </c>
      <c r="E24537">
        <v>11934.759</v>
      </c>
      <c r="F24537" s="1">
        <v>39448</v>
      </c>
    </row>
    <row r="24538" spans="1:6" hidden="1" x14ac:dyDescent="0.3">
      <c r="A24538" t="s">
        <v>467</v>
      </c>
      <c r="B24538" t="s">
        <v>468</v>
      </c>
      <c r="C24538">
        <v>2008</v>
      </c>
      <c r="E24538">
        <v>48225.315999999999</v>
      </c>
      <c r="F24538" s="1">
        <v>39448</v>
      </c>
    </row>
    <row r="24539" spans="1:6" hidden="1" x14ac:dyDescent="0.3">
      <c r="A24539" t="s">
        <v>44</v>
      </c>
      <c r="B24539" t="s">
        <v>45</v>
      </c>
      <c r="C24539">
        <v>2008</v>
      </c>
      <c r="E24539">
        <v>8643.7520000000004</v>
      </c>
      <c r="F24539" s="1">
        <v>39448</v>
      </c>
    </row>
    <row r="24540" spans="1:6" hidden="1" x14ac:dyDescent="0.3">
      <c r="A24540" t="s">
        <v>40</v>
      </c>
      <c r="B24540" t="s">
        <v>41</v>
      </c>
      <c r="C24540">
        <v>2008</v>
      </c>
      <c r="E24540">
        <v>22791.187999999998</v>
      </c>
      <c r="F24540" s="1">
        <v>39448</v>
      </c>
    </row>
    <row r="24541" spans="1:6" hidden="1" x14ac:dyDescent="0.3">
      <c r="A24541" t="s">
        <v>492</v>
      </c>
      <c r="B24541" t="s">
        <v>493</v>
      </c>
      <c r="C24541">
        <v>2008</v>
      </c>
      <c r="E24541">
        <v>42161.152000000002</v>
      </c>
      <c r="F24541" s="1">
        <v>39448</v>
      </c>
    </row>
    <row r="24542" spans="1:6" hidden="1" x14ac:dyDescent="0.3">
      <c r="A24542" t="s">
        <v>38</v>
      </c>
      <c r="B24542" t="s">
        <v>39</v>
      </c>
      <c r="C24542">
        <v>2008</v>
      </c>
      <c r="E24542">
        <v>6923.3869999999997</v>
      </c>
      <c r="F24542" s="1">
        <v>39448</v>
      </c>
    </row>
    <row r="24543" spans="1:6" hidden="1" x14ac:dyDescent="0.3">
      <c r="A24543" t="s">
        <v>32</v>
      </c>
      <c r="B24543" t="s">
        <v>33</v>
      </c>
      <c r="C24543">
        <v>2008</v>
      </c>
      <c r="E24543">
        <v>14433.803</v>
      </c>
      <c r="F24543" s="1">
        <v>39448</v>
      </c>
    </row>
    <row r="24544" spans="1:6" hidden="1" x14ac:dyDescent="0.3">
      <c r="A24544" t="s">
        <v>30</v>
      </c>
      <c r="B24544" t="s">
        <v>31</v>
      </c>
      <c r="C24544">
        <v>2008</v>
      </c>
      <c r="E24544">
        <v>8615.24</v>
      </c>
      <c r="F24544" s="1">
        <v>39448</v>
      </c>
    </row>
    <row r="24545" spans="1:6" hidden="1" x14ac:dyDescent="0.3">
      <c r="A24545" t="s">
        <v>430</v>
      </c>
      <c r="B24545" t="s">
        <v>431</v>
      </c>
      <c r="C24545">
        <v>2009</v>
      </c>
      <c r="E24545">
        <v>2112.6648</v>
      </c>
      <c r="F24545" s="1">
        <v>39814</v>
      </c>
    </row>
    <row r="24546" spans="1:6" hidden="1" x14ac:dyDescent="0.3">
      <c r="A24546" t="s">
        <v>428</v>
      </c>
      <c r="B24546" t="s">
        <v>429</v>
      </c>
      <c r="C24546">
        <v>2009</v>
      </c>
      <c r="E24546">
        <v>3004.5592999999999</v>
      </c>
      <c r="F24546" s="1">
        <v>39814</v>
      </c>
    </row>
    <row r="24547" spans="1:6" hidden="1" x14ac:dyDescent="0.3">
      <c r="A24547" t="s">
        <v>426</v>
      </c>
      <c r="B24547" t="s">
        <v>427</v>
      </c>
      <c r="C24547">
        <v>2009</v>
      </c>
      <c r="E24547">
        <v>4162.2830000000004</v>
      </c>
      <c r="F24547" s="1">
        <v>39814</v>
      </c>
    </row>
    <row r="24548" spans="1:6" hidden="1" x14ac:dyDescent="0.3">
      <c r="A24548" t="s">
        <v>420</v>
      </c>
      <c r="B24548" t="s">
        <v>421</v>
      </c>
      <c r="C24548">
        <v>2009</v>
      </c>
      <c r="E24548">
        <v>15790.424000000001</v>
      </c>
      <c r="F24548" s="1">
        <v>39814</v>
      </c>
    </row>
    <row r="24549" spans="1:6" hidden="1" x14ac:dyDescent="0.3">
      <c r="A24549" t="s">
        <v>416</v>
      </c>
      <c r="B24549" t="s">
        <v>417</v>
      </c>
      <c r="C24549">
        <v>2009</v>
      </c>
      <c r="E24549">
        <v>7537.4507000000003</v>
      </c>
      <c r="F24549" s="1">
        <v>39814</v>
      </c>
    </row>
    <row r="24550" spans="1:6" hidden="1" x14ac:dyDescent="0.3">
      <c r="A24550" t="s">
        <v>406</v>
      </c>
      <c r="B24550" t="s">
        <v>407</v>
      </c>
      <c r="C24550">
        <v>2009</v>
      </c>
      <c r="E24550">
        <v>74990.259999999995</v>
      </c>
      <c r="F24550" s="1">
        <v>39814</v>
      </c>
    </row>
    <row r="24551" spans="1:6" hidden="1" x14ac:dyDescent="0.3">
      <c r="A24551" t="s">
        <v>404</v>
      </c>
      <c r="B24551" t="s">
        <v>405</v>
      </c>
      <c r="C24551">
        <v>2009</v>
      </c>
      <c r="E24551">
        <v>9265.7139999999999</v>
      </c>
      <c r="F24551" s="1">
        <v>39814</v>
      </c>
    </row>
    <row r="24552" spans="1:6" hidden="1" x14ac:dyDescent="0.3">
      <c r="A24552" t="s">
        <v>402</v>
      </c>
      <c r="B24552" t="s">
        <v>403</v>
      </c>
      <c r="C24552">
        <v>2009</v>
      </c>
      <c r="E24552">
        <v>1831.6344999999999</v>
      </c>
      <c r="F24552" s="1">
        <v>39814</v>
      </c>
    </row>
    <row r="24553" spans="1:6" hidden="1" x14ac:dyDescent="0.3">
      <c r="A24553" t="s">
        <v>574</v>
      </c>
      <c r="B24553" t="s">
        <v>575</v>
      </c>
      <c r="C24553">
        <v>2009</v>
      </c>
      <c r="E24553">
        <v>12679.109</v>
      </c>
      <c r="F24553" s="1">
        <v>39814</v>
      </c>
    </row>
    <row r="24554" spans="1:6" hidden="1" x14ac:dyDescent="0.3">
      <c r="A24554" t="s">
        <v>398</v>
      </c>
      <c r="B24554" t="s">
        <v>399</v>
      </c>
      <c r="C24554">
        <v>2009</v>
      </c>
      <c r="E24554">
        <v>17470.982</v>
      </c>
      <c r="F24554" s="1">
        <v>39814</v>
      </c>
    </row>
    <row r="24555" spans="1:6" hidden="1" x14ac:dyDescent="0.3">
      <c r="A24555" t="s">
        <v>394</v>
      </c>
      <c r="B24555" t="s">
        <v>395</v>
      </c>
      <c r="C24555">
        <v>2009</v>
      </c>
      <c r="E24555">
        <v>11440.045</v>
      </c>
      <c r="F24555" s="1">
        <v>39814</v>
      </c>
    </row>
    <row r="24556" spans="1:6" hidden="1" x14ac:dyDescent="0.3">
      <c r="A24556" t="s">
        <v>392</v>
      </c>
      <c r="B24556" t="s">
        <v>393</v>
      </c>
      <c r="C24556">
        <v>2009</v>
      </c>
      <c r="E24556">
        <v>27754.578000000001</v>
      </c>
      <c r="F24556" s="1">
        <v>39814</v>
      </c>
    </row>
    <row r="24557" spans="1:6" hidden="1" x14ac:dyDescent="0.3">
      <c r="A24557" t="s">
        <v>386</v>
      </c>
      <c r="B24557" t="s">
        <v>387</v>
      </c>
      <c r="C24557">
        <v>2009</v>
      </c>
      <c r="E24557">
        <v>1252.2625</v>
      </c>
      <c r="F24557" s="1">
        <v>39814</v>
      </c>
    </row>
    <row r="24558" spans="1:6" hidden="1" x14ac:dyDescent="0.3">
      <c r="A24558" t="s">
        <v>380</v>
      </c>
      <c r="B24558" t="s">
        <v>381</v>
      </c>
      <c r="C24558">
        <v>2009</v>
      </c>
      <c r="E24558">
        <v>2046.7370000000001</v>
      </c>
      <c r="F24558" s="1">
        <v>39814</v>
      </c>
    </row>
    <row r="24559" spans="1:6" hidden="1" x14ac:dyDescent="0.3">
      <c r="A24559" t="s">
        <v>378</v>
      </c>
      <c r="B24559" t="s">
        <v>379</v>
      </c>
      <c r="C24559">
        <v>2009</v>
      </c>
      <c r="E24559">
        <v>2614.0508</v>
      </c>
      <c r="F24559" s="1">
        <v>39814</v>
      </c>
    </row>
    <row r="24560" spans="1:6" hidden="1" x14ac:dyDescent="0.3">
      <c r="A24560" t="s">
        <v>374</v>
      </c>
      <c r="B24560" t="s">
        <v>375</v>
      </c>
      <c r="C24560">
        <v>2009</v>
      </c>
      <c r="E24560">
        <v>5725.2539999999999</v>
      </c>
      <c r="F24560" s="1">
        <v>39814</v>
      </c>
    </row>
    <row r="24561" spans="1:6" hidden="1" x14ac:dyDescent="0.3">
      <c r="A24561" t="s">
        <v>368</v>
      </c>
      <c r="B24561" t="s">
        <v>369</v>
      </c>
      <c r="C24561">
        <v>2009</v>
      </c>
      <c r="E24561">
        <v>12175.194</v>
      </c>
      <c r="F24561" s="1">
        <v>39814</v>
      </c>
    </row>
    <row r="24562" spans="1:6" hidden="1" x14ac:dyDescent="0.3">
      <c r="A24562" t="s">
        <v>366</v>
      </c>
      <c r="B24562" t="s">
        <v>367</v>
      </c>
      <c r="C24562">
        <v>2009</v>
      </c>
      <c r="E24562">
        <v>3622.0176000000001</v>
      </c>
      <c r="F24562" s="1">
        <v>39814</v>
      </c>
    </row>
    <row r="24563" spans="1:6" hidden="1" x14ac:dyDescent="0.3">
      <c r="A24563" t="s">
        <v>562</v>
      </c>
      <c r="B24563" t="s">
        <v>563</v>
      </c>
      <c r="C24563">
        <v>2009</v>
      </c>
      <c r="E24563">
        <v>38864.375</v>
      </c>
      <c r="F24563" s="1">
        <v>39814</v>
      </c>
    </row>
    <row r="24564" spans="1:6" hidden="1" x14ac:dyDescent="0.3">
      <c r="A24564" t="s">
        <v>348</v>
      </c>
      <c r="B24564" t="s">
        <v>349</v>
      </c>
      <c r="C24564">
        <v>2009</v>
      </c>
      <c r="E24564">
        <v>1238.3893</v>
      </c>
      <c r="F24564" s="1">
        <v>39814</v>
      </c>
    </row>
    <row r="24565" spans="1:6" hidden="1" x14ac:dyDescent="0.3">
      <c r="A24565" t="s">
        <v>346</v>
      </c>
      <c r="B24565" t="s">
        <v>347</v>
      </c>
      <c r="C24565">
        <v>2009</v>
      </c>
      <c r="E24565">
        <v>20003.226999999999</v>
      </c>
      <c r="F24565" s="1">
        <v>39814</v>
      </c>
    </row>
    <row r="24566" spans="1:6" hidden="1" x14ac:dyDescent="0.3">
      <c r="A24566" t="s">
        <v>344</v>
      </c>
      <c r="B24566" t="s">
        <v>345</v>
      </c>
      <c r="C24566">
        <v>2009</v>
      </c>
      <c r="E24566">
        <v>14599.97</v>
      </c>
      <c r="F24566" s="1">
        <v>39814</v>
      </c>
    </row>
    <row r="24567" spans="1:6" hidden="1" x14ac:dyDescent="0.3">
      <c r="A24567" t="s">
        <v>342</v>
      </c>
      <c r="B24567" t="s">
        <v>343</v>
      </c>
      <c r="C24567">
        <v>2009</v>
      </c>
      <c r="E24567">
        <v>3037.0021999999999</v>
      </c>
      <c r="F24567" s="1">
        <v>39814</v>
      </c>
    </row>
    <row r="24568" spans="1:6" hidden="1" x14ac:dyDescent="0.3">
      <c r="A24568" t="s">
        <v>340</v>
      </c>
      <c r="B24568" t="s">
        <v>341</v>
      </c>
      <c r="C24568">
        <v>2009</v>
      </c>
      <c r="E24568">
        <v>42588.85</v>
      </c>
      <c r="F24568" s="1">
        <v>39814</v>
      </c>
    </row>
    <row r="24569" spans="1:6" hidden="1" x14ac:dyDescent="0.3">
      <c r="A24569" t="s">
        <v>338</v>
      </c>
      <c r="B24569" t="s">
        <v>339</v>
      </c>
      <c r="C24569">
        <v>2009</v>
      </c>
      <c r="E24569">
        <v>2919.2013999999999</v>
      </c>
      <c r="F24569" s="1">
        <v>39814</v>
      </c>
    </row>
    <row r="24570" spans="1:6" hidden="1" x14ac:dyDescent="0.3">
      <c r="A24570" t="s">
        <v>332</v>
      </c>
      <c r="B24570" t="s">
        <v>333</v>
      </c>
      <c r="C24570">
        <v>2009</v>
      </c>
      <c r="E24570">
        <v>10296.01</v>
      </c>
      <c r="F24570" s="1">
        <v>39814</v>
      </c>
    </row>
    <row r="24571" spans="1:6" hidden="1" x14ac:dyDescent="0.3">
      <c r="A24571" t="s">
        <v>330</v>
      </c>
      <c r="B24571" t="s">
        <v>331</v>
      </c>
      <c r="C24571">
        <v>2009</v>
      </c>
      <c r="E24571">
        <v>12703.81</v>
      </c>
      <c r="F24571" s="1">
        <v>39814</v>
      </c>
    </row>
    <row r="24572" spans="1:6" hidden="1" x14ac:dyDescent="0.3">
      <c r="A24572" t="s">
        <v>328</v>
      </c>
      <c r="B24572" t="s">
        <v>329</v>
      </c>
      <c r="C24572">
        <v>2009</v>
      </c>
      <c r="E24572">
        <v>19771.092000000001</v>
      </c>
      <c r="F24572" s="1">
        <v>39814</v>
      </c>
    </row>
    <row r="24573" spans="1:6" hidden="1" x14ac:dyDescent="0.3">
      <c r="A24573" t="s">
        <v>326</v>
      </c>
      <c r="B24573" t="s">
        <v>327</v>
      </c>
      <c r="C24573">
        <v>2009</v>
      </c>
      <c r="E24573">
        <v>1519.4195999999999</v>
      </c>
      <c r="F24573" s="1">
        <v>39814</v>
      </c>
    </row>
    <row r="24574" spans="1:6" hidden="1" x14ac:dyDescent="0.3">
      <c r="A24574" t="s">
        <v>320</v>
      </c>
      <c r="B24574" t="s">
        <v>321</v>
      </c>
      <c r="C24574">
        <v>2009</v>
      </c>
      <c r="E24574">
        <v>123358.02</v>
      </c>
      <c r="F24574" s="1">
        <v>39814</v>
      </c>
    </row>
    <row r="24575" spans="1:6" hidden="1" x14ac:dyDescent="0.3">
      <c r="A24575" t="s">
        <v>308</v>
      </c>
      <c r="B24575" t="s">
        <v>309</v>
      </c>
      <c r="C24575">
        <v>2009</v>
      </c>
      <c r="E24575">
        <v>9207.9590000000007</v>
      </c>
      <c r="F24575" s="1">
        <v>39814</v>
      </c>
    </row>
    <row r="24576" spans="1:6" hidden="1" x14ac:dyDescent="0.3">
      <c r="A24576" t="s">
        <v>304</v>
      </c>
      <c r="B24576" t="s">
        <v>305</v>
      </c>
      <c r="C24576">
        <v>2009</v>
      </c>
      <c r="E24576">
        <v>15173.578</v>
      </c>
      <c r="F24576" s="1">
        <v>39814</v>
      </c>
    </row>
    <row r="24577" spans="1:6" hidden="1" x14ac:dyDescent="0.3">
      <c r="A24577" t="s">
        <v>302</v>
      </c>
      <c r="B24577" t="s">
        <v>303</v>
      </c>
      <c r="C24577">
        <v>2009</v>
      </c>
      <c r="E24577">
        <v>4242.9250000000002</v>
      </c>
      <c r="F24577" s="1">
        <v>39814</v>
      </c>
    </row>
    <row r="24578" spans="1:6" hidden="1" x14ac:dyDescent="0.3">
      <c r="A24578" t="s">
        <v>296</v>
      </c>
      <c r="B24578" t="s">
        <v>297</v>
      </c>
      <c r="C24578">
        <v>2009</v>
      </c>
      <c r="E24578">
        <v>45516.336000000003</v>
      </c>
      <c r="F24578" s="1">
        <v>39814</v>
      </c>
    </row>
    <row r="24579" spans="1:6" hidden="1" x14ac:dyDescent="0.3">
      <c r="A24579" t="s">
        <v>290</v>
      </c>
      <c r="B24579" t="s">
        <v>291</v>
      </c>
      <c r="C24579">
        <v>2009</v>
      </c>
      <c r="E24579">
        <v>12264.356</v>
      </c>
      <c r="F24579" s="1">
        <v>39814</v>
      </c>
    </row>
    <row r="24580" spans="1:6" hidden="1" x14ac:dyDescent="0.3">
      <c r="A24580" t="s">
        <v>284</v>
      </c>
      <c r="B24580" t="s">
        <v>285</v>
      </c>
      <c r="C24580">
        <v>2009</v>
      </c>
      <c r="E24580">
        <v>4471.6769999999997</v>
      </c>
      <c r="F24580" s="1">
        <v>39814</v>
      </c>
    </row>
    <row r="24581" spans="1:6" hidden="1" x14ac:dyDescent="0.3">
      <c r="A24581" t="s">
        <v>282</v>
      </c>
      <c r="B24581" t="s">
        <v>283</v>
      </c>
      <c r="C24581">
        <v>2009</v>
      </c>
      <c r="E24581">
        <v>1080.0107</v>
      </c>
      <c r="F24581" s="1">
        <v>39814</v>
      </c>
    </row>
    <row r="24582" spans="1:6" hidden="1" x14ac:dyDescent="0.3">
      <c r="A24582" t="s">
        <v>280</v>
      </c>
      <c r="B24582" t="s">
        <v>281</v>
      </c>
      <c r="C24582">
        <v>2009</v>
      </c>
      <c r="E24582">
        <v>4367.1304</v>
      </c>
      <c r="F24582" s="1">
        <v>39814</v>
      </c>
    </row>
    <row r="24583" spans="1:6" hidden="1" x14ac:dyDescent="0.3">
      <c r="A24583" t="s">
        <v>274</v>
      </c>
      <c r="B24583" t="s">
        <v>275</v>
      </c>
      <c r="C24583">
        <v>2009</v>
      </c>
      <c r="E24583">
        <v>1915.5867000000001</v>
      </c>
      <c r="F24583" s="1">
        <v>39814</v>
      </c>
    </row>
    <row r="24584" spans="1:6" hidden="1" x14ac:dyDescent="0.3">
      <c r="A24584" t="s">
        <v>270</v>
      </c>
      <c r="B24584" t="s">
        <v>271</v>
      </c>
      <c r="C24584">
        <v>2009</v>
      </c>
      <c r="E24584">
        <v>8456.0910000000003</v>
      </c>
      <c r="F24584" s="1">
        <v>39814</v>
      </c>
    </row>
    <row r="24585" spans="1:6" hidden="1" x14ac:dyDescent="0.3">
      <c r="A24585" t="s">
        <v>266</v>
      </c>
      <c r="B24585" t="s">
        <v>267</v>
      </c>
      <c r="C24585">
        <v>2009</v>
      </c>
      <c r="E24585">
        <v>1233.3834999999999</v>
      </c>
      <c r="F24585" s="1">
        <v>39814</v>
      </c>
    </row>
    <row r="24586" spans="1:6" hidden="1" x14ac:dyDescent="0.3">
      <c r="A24586" t="s">
        <v>264</v>
      </c>
      <c r="B24586" t="s">
        <v>265</v>
      </c>
      <c r="C24586">
        <v>2009</v>
      </c>
      <c r="E24586">
        <v>6548.8649999999998</v>
      </c>
      <c r="F24586" s="1">
        <v>39814</v>
      </c>
    </row>
    <row r="24587" spans="1:6" hidden="1" x14ac:dyDescent="0.3">
      <c r="A24587" t="s">
        <v>538</v>
      </c>
      <c r="B24587" t="s">
        <v>539</v>
      </c>
      <c r="C24587">
        <v>2009</v>
      </c>
      <c r="E24587">
        <v>23058.46</v>
      </c>
      <c r="F24587" s="1">
        <v>39814</v>
      </c>
    </row>
    <row r="24588" spans="1:6" hidden="1" x14ac:dyDescent="0.3">
      <c r="A24588" t="s">
        <v>262</v>
      </c>
      <c r="B24588" t="s">
        <v>263</v>
      </c>
      <c r="C24588">
        <v>2009</v>
      </c>
      <c r="E24588">
        <v>15797.233</v>
      </c>
      <c r="F24588" s="1">
        <v>39814</v>
      </c>
    </row>
    <row r="24589" spans="1:6" hidden="1" x14ac:dyDescent="0.3">
      <c r="A24589" t="s">
        <v>260</v>
      </c>
      <c r="B24589" t="s">
        <v>261</v>
      </c>
      <c r="C24589">
        <v>2009</v>
      </c>
      <c r="E24589">
        <v>7461.2219999999998</v>
      </c>
      <c r="F24589" s="1">
        <v>39814</v>
      </c>
    </row>
    <row r="24590" spans="1:6" hidden="1" x14ac:dyDescent="0.3">
      <c r="A24590" t="s">
        <v>256</v>
      </c>
      <c r="B24590" t="s">
        <v>257</v>
      </c>
      <c r="C24590">
        <v>2009</v>
      </c>
      <c r="E24590">
        <v>4507.9022999999997</v>
      </c>
      <c r="F24590" s="1">
        <v>39814</v>
      </c>
    </row>
    <row r="24591" spans="1:6" hidden="1" x14ac:dyDescent="0.3">
      <c r="A24591" t="s">
        <v>250</v>
      </c>
      <c r="B24591" t="s">
        <v>251</v>
      </c>
      <c r="C24591">
        <v>2009</v>
      </c>
      <c r="E24591">
        <v>16718.84</v>
      </c>
      <c r="F24591" s="1">
        <v>39814</v>
      </c>
    </row>
    <row r="24592" spans="1:6" hidden="1" x14ac:dyDescent="0.3">
      <c r="A24592" t="s">
        <v>248</v>
      </c>
      <c r="B24592" t="s">
        <v>249</v>
      </c>
      <c r="C24592">
        <v>2009</v>
      </c>
      <c r="E24592">
        <v>3794.6167</v>
      </c>
      <c r="F24592" s="1">
        <v>39814</v>
      </c>
    </row>
    <row r="24593" spans="1:6" hidden="1" x14ac:dyDescent="0.3">
      <c r="A24593" t="s">
        <v>242</v>
      </c>
      <c r="B24593" t="s">
        <v>243</v>
      </c>
      <c r="C24593">
        <v>2009</v>
      </c>
      <c r="E24593">
        <v>1974.575</v>
      </c>
      <c r="F24593" s="1">
        <v>39814</v>
      </c>
    </row>
    <row r="24594" spans="1:6" hidden="1" x14ac:dyDescent="0.3">
      <c r="A24594" t="s">
        <v>240</v>
      </c>
      <c r="B24594" t="s">
        <v>241</v>
      </c>
      <c r="C24594">
        <v>2009</v>
      </c>
      <c r="E24594">
        <v>14146.272999999999</v>
      </c>
      <c r="F24594" s="1">
        <v>39814</v>
      </c>
    </row>
    <row r="24595" spans="1:6" hidden="1" x14ac:dyDescent="0.3">
      <c r="A24595" t="s">
        <v>236</v>
      </c>
      <c r="B24595" t="s">
        <v>237</v>
      </c>
      <c r="C24595">
        <v>2009</v>
      </c>
      <c r="E24595">
        <v>1196.9756</v>
      </c>
      <c r="F24595" s="1">
        <v>39814</v>
      </c>
    </row>
    <row r="24596" spans="1:6" hidden="1" x14ac:dyDescent="0.3">
      <c r="A24596" t="s">
        <v>234</v>
      </c>
      <c r="B24596" t="s">
        <v>235</v>
      </c>
      <c r="C24596">
        <v>2009</v>
      </c>
      <c r="E24596">
        <v>1535.5137</v>
      </c>
      <c r="F24596" s="1">
        <v>39814</v>
      </c>
    </row>
    <row r="24597" spans="1:6" hidden="1" x14ac:dyDescent="0.3">
      <c r="A24597" t="s">
        <v>465</v>
      </c>
      <c r="B24597" t="s">
        <v>466</v>
      </c>
      <c r="C24597">
        <v>2009</v>
      </c>
      <c r="E24597">
        <v>80128.95</v>
      </c>
      <c r="F24597" s="1">
        <v>39814</v>
      </c>
    </row>
    <row r="24598" spans="1:6" hidden="1" x14ac:dyDescent="0.3">
      <c r="A24598" t="s">
        <v>226</v>
      </c>
      <c r="B24598" t="s">
        <v>227</v>
      </c>
      <c r="C24598">
        <v>2009</v>
      </c>
      <c r="E24598">
        <v>885.25194999999997</v>
      </c>
      <c r="F24598" s="1">
        <v>39814</v>
      </c>
    </row>
    <row r="24599" spans="1:6" hidden="1" x14ac:dyDescent="0.3">
      <c r="A24599" t="s">
        <v>224</v>
      </c>
      <c r="B24599" t="s">
        <v>225</v>
      </c>
      <c r="C24599">
        <v>2009</v>
      </c>
      <c r="E24599">
        <v>2988.5417000000002</v>
      </c>
      <c r="F24599" s="1">
        <v>39814</v>
      </c>
    </row>
    <row r="24600" spans="1:6" hidden="1" x14ac:dyDescent="0.3">
      <c r="A24600" t="s">
        <v>222</v>
      </c>
      <c r="B24600" t="s">
        <v>223</v>
      </c>
      <c r="C24600">
        <v>2009</v>
      </c>
      <c r="E24600">
        <v>17219.682000000001</v>
      </c>
      <c r="F24600" s="1">
        <v>39814</v>
      </c>
    </row>
    <row r="24601" spans="1:6" hidden="1" x14ac:dyDescent="0.3">
      <c r="A24601" t="s">
        <v>218</v>
      </c>
      <c r="B24601" t="s">
        <v>219</v>
      </c>
      <c r="C24601">
        <v>2009</v>
      </c>
      <c r="E24601">
        <v>4269.4673000000003</v>
      </c>
      <c r="F24601" s="1">
        <v>39814</v>
      </c>
    </row>
    <row r="24602" spans="1:6" hidden="1" x14ac:dyDescent="0.3">
      <c r="A24602" t="s">
        <v>216</v>
      </c>
      <c r="B24602" t="s">
        <v>217</v>
      </c>
      <c r="C24602">
        <v>2009</v>
      </c>
      <c r="E24602">
        <v>3706.0405000000001</v>
      </c>
      <c r="F24602" s="1">
        <v>39814</v>
      </c>
    </row>
    <row r="24603" spans="1:6" hidden="1" x14ac:dyDescent="0.3">
      <c r="A24603" t="s">
        <v>214</v>
      </c>
      <c r="B24603" t="s">
        <v>215</v>
      </c>
      <c r="C24603">
        <v>2009</v>
      </c>
      <c r="E24603">
        <v>73103.820000000007</v>
      </c>
      <c r="F24603" s="1">
        <v>39814</v>
      </c>
    </row>
    <row r="24604" spans="1:6" hidden="1" x14ac:dyDescent="0.3">
      <c r="A24604" t="s">
        <v>210</v>
      </c>
      <c r="B24604" t="s">
        <v>211</v>
      </c>
      <c r="C24604">
        <v>2009</v>
      </c>
      <c r="E24604">
        <v>2425.5322000000001</v>
      </c>
      <c r="F24604" s="1">
        <v>39814</v>
      </c>
    </row>
    <row r="24605" spans="1:6" hidden="1" x14ac:dyDescent="0.3">
      <c r="A24605" t="s">
        <v>208</v>
      </c>
      <c r="B24605" t="s">
        <v>209</v>
      </c>
      <c r="C24605">
        <v>2009</v>
      </c>
      <c r="E24605">
        <v>17390.830000000002</v>
      </c>
      <c r="F24605" s="1">
        <v>39814</v>
      </c>
    </row>
    <row r="24606" spans="1:6" hidden="1" x14ac:dyDescent="0.3">
      <c r="A24606" t="s">
        <v>206</v>
      </c>
      <c r="B24606" t="s">
        <v>207</v>
      </c>
      <c r="C24606">
        <v>2009</v>
      </c>
      <c r="E24606">
        <v>10554.338</v>
      </c>
      <c r="F24606" s="1">
        <v>39814</v>
      </c>
    </row>
    <row r="24607" spans="1:6" hidden="1" x14ac:dyDescent="0.3">
      <c r="A24607" t="s">
        <v>202</v>
      </c>
      <c r="B24607" t="s">
        <v>203</v>
      </c>
      <c r="C24607">
        <v>2009</v>
      </c>
      <c r="E24607">
        <v>7390.9375</v>
      </c>
      <c r="F24607" s="1">
        <v>39814</v>
      </c>
    </row>
    <row r="24608" spans="1:6" hidden="1" x14ac:dyDescent="0.3">
      <c r="A24608" t="s">
        <v>194</v>
      </c>
      <c r="B24608" t="s">
        <v>195</v>
      </c>
      <c r="C24608">
        <v>2009</v>
      </c>
      <c r="E24608">
        <v>11294.439</v>
      </c>
      <c r="F24608" s="1">
        <v>39814</v>
      </c>
    </row>
    <row r="24609" spans="1:6" hidden="1" x14ac:dyDescent="0.3">
      <c r="A24609" t="s">
        <v>192</v>
      </c>
      <c r="B24609" t="s">
        <v>193</v>
      </c>
      <c r="C24609">
        <v>2009</v>
      </c>
      <c r="E24609">
        <v>18044.976999999999</v>
      </c>
      <c r="F24609" s="1">
        <v>39814</v>
      </c>
    </row>
    <row r="24610" spans="1:6" hidden="1" x14ac:dyDescent="0.3">
      <c r="A24610" t="s">
        <v>182</v>
      </c>
      <c r="B24610" t="s">
        <v>183</v>
      </c>
      <c r="C24610">
        <v>2009</v>
      </c>
      <c r="E24610">
        <v>3958.0102999999999</v>
      </c>
      <c r="F24610" s="1">
        <v>39814</v>
      </c>
    </row>
    <row r="24611" spans="1:6" hidden="1" x14ac:dyDescent="0.3">
      <c r="A24611" t="s">
        <v>180</v>
      </c>
      <c r="B24611" t="s">
        <v>181</v>
      </c>
      <c r="C24611">
        <v>2009</v>
      </c>
      <c r="E24611">
        <v>1879.1141</v>
      </c>
      <c r="F24611" s="1">
        <v>39814</v>
      </c>
    </row>
    <row r="24612" spans="1:6" hidden="1" x14ac:dyDescent="0.3">
      <c r="A24612" t="s">
        <v>178</v>
      </c>
      <c r="B24612" t="s">
        <v>179</v>
      </c>
      <c r="C24612">
        <v>2009</v>
      </c>
      <c r="E24612">
        <v>8740.866</v>
      </c>
      <c r="F24612" s="1">
        <v>39814</v>
      </c>
    </row>
    <row r="24613" spans="1:6" hidden="1" x14ac:dyDescent="0.3">
      <c r="A24613" t="s">
        <v>176</v>
      </c>
      <c r="B24613" t="s">
        <v>177</v>
      </c>
      <c r="C24613">
        <v>2009</v>
      </c>
      <c r="E24613">
        <v>1431.9447</v>
      </c>
      <c r="F24613" s="1">
        <v>39814</v>
      </c>
    </row>
    <row r="24614" spans="1:6" hidden="1" x14ac:dyDescent="0.3">
      <c r="A24614" t="s">
        <v>174</v>
      </c>
      <c r="B24614" t="s">
        <v>175</v>
      </c>
      <c r="C24614">
        <v>2009</v>
      </c>
      <c r="E24614">
        <v>1839.9287999999999</v>
      </c>
      <c r="F24614" s="1">
        <v>39814</v>
      </c>
    </row>
    <row r="24615" spans="1:6" hidden="1" x14ac:dyDescent="0.3">
      <c r="A24615" t="s">
        <v>172</v>
      </c>
      <c r="B24615" t="s">
        <v>173</v>
      </c>
      <c r="C24615">
        <v>2009</v>
      </c>
      <c r="E24615">
        <v>6729.5073000000002</v>
      </c>
      <c r="F24615" s="1">
        <v>39814</v>
      </c>
    </row>
    <row r="24616" spans="1:6" hidden="1" x14ac:dyDescent="0.3">
      <c r="A24616" t="s">
        <v>168</v>
      </c>
      <c r="B24616" t="s">
        <v>169</v>
      </c>
      <c r="C24616">
        <v>2009</v>
      </c>
      <c r="E24616">
        <v>9767.2890000000007</v>
      </c>
      <c r="F24616" s="1">
        <v>39814</v>
      </c>
    </row>
    <row r="24617" spans="1:6" hidden="1" x14ac:dyDescent="0.3">
      <c r="A24617" t="s">
        <v>162</v>
      </c>
      <c r="B24617" t="s">
        <v>163</v>
      </c>
      <c r="C24617">
        <v>2009</v>
      </c>
      <c r="E24617">
        <v>3999.6990000000001</v>
      </c>
      <c r="F24617" s="1">
        <v>39814</v>
      </c>
    </row>
    <row r="24618" spans="1:6" hidden="1" x14ac:dyDescent="0.3">
      <c r="A24618" t="s">
        <v>158</v>
      </c>
      <c r="B24618" t="s">
        <v>159</v>
      </c>
      <c r="C24618">
        <v>2009</v>
      </c>
      <c r="E24618">
        <v>8481.5280000000002</v>
      </c>
      <c r="F24618" s="1">
        <v>39814</v>
      </c>
    </row>
    <row r="24619" spans="1:6" hidden="1" x14ac:dyDescent="0.3">
      <c r="A24619" t="s">
        <v>156</v>
      </c>
      <c r="B24619" t="s">
        <v>157</v>
      </c>
      <c r="C24619">
        <v>2009</v>
      </c>
      <c r="E24619">
        <v>2923.3157000000001</v>
      </c>
      <c r="F24619" s="1">
        <v>39814</v>
      </c>
    </row>
    <row r="24620" spans="1:6" hidden="1" x14ac:dyDescent="0.3">
      <c r="A24620" t="s">
        <v>154</v>
      </c>
      <c r="B24620" t="s">
        <v>155</v>
      </c>
      <c r="C24620">
        <v>2009</v>
      </c>
      <c r="E24620">
        <v>12171.495000000001</v>
      </c>
      <c r="F24620" s="1">
        <v>39814</v>
      </c>
    </row>
    <row r="24621" spans="1:6" hidden="1" x14ac:dyDescent="0.3">
      <c r="A24621" t="s">
        <v>148</v>
      </c>
      <c r="B24621" t="s">
        <v>149</v>
      </c>
      <c r="C24621">
        <v>2009</v>
      </c>
      <c r="E24621">
        <v>7884.7169999999996</v>
      </c>
      <c r="F24621" s="1">
        <v>39814</v>
      </c>
    </row>
    <row r="24622" spans="1:6" hidden="1" x14ac:dyDescent="0.3">
      <c r="A24622" t="s">
        <v>146</v>
      </c>
      <c r="B24622" t="s">
        <v>147</v>
      </c>
      <c r="C24622">
        <v>2009</v>
      </c>
      <c r="E24622">
        <v>1006.8923</v>
      </c>
      <c r="F24622" s="1">
        <v>39814</v>
      </c>
    </row>
    <row r="24623" spans="1:6" hidden="1" x14ac:dyDescent="0.3">
      <c r="A24623" t="s">
        <v>144</v>
      </c>
      <c r="B24623" t="s">
        <v>145</v>
      </c>
      <c r="C24623">
        <v>2009</v>
      </c>
      <c r="E24623">
        <v>8396.3809999999994</v>
      </c>
      <c r="F24623" s="1">
        <v>39814</v>
      </c>
    </row>
    <row r="24624" spans="1:6" hidden="1" x14ac:dyDescent="0.3">
      <c r="A24624" t="s">
        <v>138</v>
      </c>
      <c r="B24624" t="s">
        <v>139</v>
      </c>
      <c r="C24624">
        <v>2009</v>
      </c>
      <c r="E24624">
        <v>27650.638999999999</v>
      </c>
      <c r="F24624" s="1">
        <v>39814</v>
      </c>
    </row>
    <row r="24625" spans="1:6" hidden="1" x14ac:dyDescent="0.3">
      <c r="A24625" t="s">
        <v>136</v>
      </c>
      <c r="B24625" t="s">
        <v>137</v>
      </c>
      <c r="C24625">
        <v>2009</v>
      </c>
      <c r="E24625">
        <v>5222.8559999999998</v>
      </c>
      <c r="F24625" s="1">
        <v>39814</v>
      </c>
    </row>
    <row r="24626" spans="1:6" hidden="1" x14ac:dyDescent="0.3">
      <c r="A24626" t="s">
        <v>134</v>
      </c>
      <c r="B24626" t="s">
        <v>135</v>
      </c>
      <c r="C24626">
        <v>2009</v>
      </c>
      <c r="E24626">
        <v>9276.9480000000003</v>
      </c>
      <c r="F24626" s="1">
        <v>39814</v>
      </c>
    </row>
    <row r="24627" spans="1:6" hidden="1" x14ac:dyDescent="0.3">
      <c r="A24627" t="s">
        <v>128</v>
      </c>
      <c r="B24627" t="s">
        <v>129</v>
      </c>
      <c r="C24627">
        <v>2009</v>
      </c>
      <c r="E24627">
        <v>8891.9989999999998</v>
      </c>
      <c r="F24627" s="1">
        <v>39814</v>
      </c>
    </row>
    <row r="24628" spans="1:6" hidden="1" x14ac:dyDescent="0.3">
      <c r="A24628" t="s">
        <v>126</v>
      </c>
      <c r="B24628" t="s">
        <v>127</v>
      </c>
      <c r="C24628">
        <v>2009</v>
      </c>
      <c r="E24628">
        <v>3492.9409999999998</v>
      </c>
      <c r="F24628" s="1">
        <v>39814</v>
      </c>
    </row>
    <row r="24629" spans="1:6" hidden="1" x14ac:dyDescent="0.3">
      <c r="A24629" t="s">
        <v>122</v>
      </c>
      <c r="B24629" t="s">
        <v>123</v>
      </c>
      <c r="C24629">
        <v>2009</v>
      </c>
      <c r="E24629">
        <v>657.21429999999998</v>
      </c>
      <c r="F24629" s="1">
        <v>39814</v>
      </c>
    </row>
    <row r="24630" spans="1:6" hidden="1" x14ac:dyDescent="0.3">
      <c r="A24630" t="s">
        <v>516</v>
      </c>
      <c r="B24630" t="s">
        <v>517</v>
      </c>
      <c r="C24630">
        <v>2009</v>
      </c>
      <c r="E24630">
        <v>25348.886999999999</v>
      </c>
      <c r="F24630" s="1">
        <v>39814</v>
      </c>
    </row>
    <row r="24631" spans="1:6" hidden="1" x14ac:dyDescent="0.3">
      <c r="A24631" t="s">
        <v>112</v>
      </c>
      <c r="B24631" t="s">
        <v>113</v>
      </c>
      <c r="C24631">
        <v>2009</v>
      </c>
      <c r="E24631">
        <v>2507.6615999999999</v>
      </c>
      <c r="F24631" s="1">
        <v>39814</v>
      </c>
    </row>
    <row r="24632" spans="1:6" hidden="1" x14ac:dyDescent="0.3">
      <c r="A24632" t="s">
        <v>106</v>
      </c>
      <c r="B24632" t="s">
        <v>107</v>
      </c>
      <c r="C24632">
        <v>2009</v>
      </c>
      <c r="E24632">
        <v>3763.5007000000001</v>
      </c>
      <c r="F24632" s="1">
        <v>39814</v>
      </c>
    </row>
    <row r="24633" spans="1:6" hidden="1" x14ac:dyDescent="0.3">
      <c r="A24633" t="s">
        <v>432</v>
      </c>
      <c r="B24633" t="s">
        <v>433</v>
      </c>
      <c r="C24633">
        <v>2009</v>
      </c>
      <c r="E24633">
        <v>2631.4362999999998</v>
      </c>
      <c r="F24633" s="1">
        <v>39814</v>
      </c>
    </row>
    <row r="24634" spans="1:6" hidden="1" x14ac:dyDescent="0.3">
      <c r="A24634" t="s">
        <v>98</v>
      </c>
      <c r="B24634" t="s">
        <v>99</v>
      </c>
      <c r="C24634">
        <v>2009</v>
      </c>
      <c r="E24634">
        <v>1664.0165</v>
      </c>
      <c r="F24634" s="1">
        <v>39814</v>
      </c>
    </row>
    <row r="24635" spans="1:6" hidden="1" x14ac:dyDescent="0.3">
      <c r="A24635" t="s">
        <v>96</v>
      </c>
      <c r="B24635" t="s">
        <v>97</v>
      </c>
      <c r="C24635">
        <v>2009</v>
      </c>
      <c r="E24635">
        <v>1084.954</v>
      </c>
      <c r="F24635" s="1">
        <v>39814</v>
      </c>
    </row>
    <row r="24636" spans="1:6" hidden="1" x14ac:dyDescent="0.3">
      <c r="A24636" t="s">
        <v>508</v>
      </c>
      <c r="B24636" t="s">
        <v>509</v>
      </c>
      <c r="C24636">
        <v>2009</v>
      </c>
      <c r="E24636">
        <v>74597.539999999994</v>
      </c>
      <c r="F24636" s="1">
        <v>39814</v>
      </c>
    </row>
    <row r="24637" spans="1:6" hidden="1" x14ac:dyDescent="0.3">
      <c r="A24637" t="s">
        <v>94</v>
      </c>
      <c r="B24637" t="s">
        <v>95</v>
      </c>
      <c r="C24637">
        <v>2009</v>
      </c>
      <c r="E24637">
        <v>6153.6187</v>
      </c>
      <c r="F24637" s="1">
        <v>39814</v>
      </c>
    </row>
    <row r="24638" spans="1:6" hidden="1" x14ac:dyDescent="0.3">
      <c r="A24638" t="s">
        <v>90</v>
      </c>
      <c r="B24638" t="s">
        <v>91</v>
      </c>
      <c r="C24638">
        <v>2009</v>
      </c>
      <c r="E24638">
        <v>2895.9506999999999</v>
      </c>
      <c r="F24638" s="1">
        <v>39814</v>
      </c>
    </row>
    <row r="24639" spans="1:6" hidden="1" x14ac:dyDescent="0.3">
      <c r="A24639" t="s">
        <v>86</v>
      </c>
      <c r="B24639" t="s">
        <v>87</v>
      </c>
      <c r="C24639">
        <v>2009</v>
      </c>
      <c r="E24639">
        <v>746.09789999999998</v>
      </c>
      <c r="F24639" s="1">
        <v>39814</v>
      </c>
    </row>
    <row r="24640" spans="1:6" hidden="1" x14ac:dyDescent="0.3">
      <c r="A24640" t="s">
        <v>84</v>
      </c>
      <c r="B24640" t="s">
        <v>85</v>
      </c>
      <c r="C24640">
        <v>2009</v>
      </c>
      <c r="E24640">
        <v>1540.9338</v>
      </c>
      <c r="F24640" s="1">
        <v>39814</v>
      </c>
    </row>
    <row r="24641" spans="1:6" hidden="1" x14ac:dyDescent="0.3">
      <c r="A24641" t="s">
        <v>80</v>
      </c>
      <c r="B24641" t="s">
        <v>81</v>
      </c>
      <c r="C24641">
        <v>2009</v>
      </c>
      <c r="E24641">
        <v>75805.570000000007</v>
      </c>
      <c r="F24641" s="1">
        <v>39814</v>
      </c>
    </row>
    <row r="24642" spans="1:6" hidden="1" x14ac:dyDescent="0.3">
      <c r="A24642" t="s">
        <v>506</v>
      </c>
      <c r="B24642" t="s">
        <v>507</v>
      </c>
      <c r="C24642">
        <v>2009</v>
      </c>
      <c r="E24642">
        <v>35767.120000000003</v>
      </c>
      <c r="F24642" s="1">
        <v>39814</v>
      </c>
    </row>
    <row r="24643" spans="1:6" hidden="1" x14ac:dyDescent="0.3">
      <c r="A24643" t="s">
        <v>76</v>
      </c>
      <c r="B24643" t="s">
        <v>77</v>
      </c>
      <c r="C24643">
        <v>2009</v>
      </c>
      <c r="E24643">
        <v>13197.055</v>
      </c>
      <c r="F24643" s="1">
        <v>39814</v>
      </c>
    </row>
    <row r="24644" spans="1:6" hidden="1" x14ac:dyDescent="0.3">
      <c r="A24644" t="s">
        <v>74</v>
      </c>
      <c r="B24644" t="s">
        <v>75</v>
      </c>
      <c r="C24644">
        <v>2009</v>
      </c>
      <c r="E24644">
        <v>9866.6239999999998</v>
      </c>
      <c r="F24644" s="1">
        <v>39814</v>
      </c>
    </row>
    <row r="24645" spans="1:6" hidden="1" x14ac:dyDescent="0.3">
      <c r="A24645" t="s">
        <v>72</v>
      </c>
      <c r="B24645" t="s">
        <v>73</v>
      </c>
      <c r="C24645">
        <v>2009</v>
      </c>
      <c r="E24645">
        <v>4799.1790000000001</v>
      </c>
      <c r="F24645" s="1">
        <v>39814</v>
      </c>
    </row>
    <row r="24646" spans="1:6" hidden="1" x14ac:dyDescent="0.3">
      <c r="A24646" t="s">
        <v>70</v>
      </c>
      <c r="B24646" t="s">
        <v>71</v>
      </c>
      <c r="C24646">
        <v>2009</v>
      </c>
      <c r="E24646">
        <v>7688.8325000000004</v>
      </c>
      <c r="F24646" s="1">
        <v>39814</v>
      </c>
    </row>
    <row r="24647" spans="1:6" hidden="1" x14ac:dyDescent="0.3">
      <c r="A24647" t="s">
        <v>68</v>
      </c>
      <c r="B24647" t="s">
        <v>69</v>
      </c>
      <c r="C24647">
        <v>2009</v>
      </c>
      <c r="E24647">
        <v>61771.953000000001</v>
      </c>
      <c r="F24647" s="1">
        <v>39814</v>
      </c>
    </row>
    <row r="24648" spans="1:6" hidden="1" x14ac:dyDescent="0.3">
      <c r="A24648" t="s">
        <v>66</v>
      </c>
      <c r="B24648" t="s">
        <v>67</v>
      </c>
      <c r="C24648">
        <v>2009</v>
      </c>
      <c r="E24648">
        <v>2070.7388000000001</v>
      </c>
      <c r="F24648" s="1">
        <v>39814</v>
      </c>
    </row>
    <row r="24649" spans="1:6" hidden="1" x14ac:dyDescent="0.3">
      <c r="A24649" t="s">
        <v>64</v>
      </c>
      <c r="B24649" t="s">
        <v>65</v>
      </c>
      <c r="C24649">
        <v>2009</v>
      </c>
      <c r="E24649">
        <v>7087.6943000000001</v>
      </c>
      <c r="F24649" s="1">
        <v>39814</v>
      </c>
    </row>
    <row r="24650" spans="1:6" hidden="1" x14ac:dyDescent="0.3">
      <c r="A24650" t="s">
        <v>60</v>
      </c>
      <c r="B24650" t="s">
        <v>61</v>
      </c>
      <c r="C24650">
        <v>2009</v>
      </c>
      <c r="E24650">
        <v>17012.016</v>
      </c>
      <c r="F24650" s="1">
        <v>39814</v>
      </c>
    </row>
    <row r="24651" spans="1:6" hidden="1" x14ac:dyDescent="0.3">
      <c r="A24651" t="s">
        <v>58</v>
      </c>
      <c r="B24651" t="s">
        <v>59</v>
      </c>
      <c r="C24651">
        <v>2009</v>
      </c>
      <c r="E24651">
        <v>17594.64</v>
      </c>
      <c r="F24651" s="1">
        <v>39814</v>
      </c>
    </row>
    <row r="24652" spans="1:6" hidden="1" x14ac:dyDescent="0.3">
      <c r="A24652" t="s">
        <v>54</v>
      </c>
      <c r="B24652" t="s">
        <v>55</v>
      </c>
      <c r="C24652">
        <v>2009</v>
      </c>
      <c r="E24652">
        <v>44195.964999999997</v>
      </c>
      <c r="F24652" s="1">
        <v>39814</v>
      </c>
    </row>
    <row r="24653" spans="1:6" hidden="1" x14ac:dyDescent="0.3">
      <c r="A24653" t="s">
        <v>52</v>
      </c>
      <c r="B24653" t="s">
        <v>53</v>
      </c>
      <c r="C24653">
        <v>2009</v>
      </c>
      <c r="E24653">
        <v>34834.35</v>
      </c>
      <c r="F24653" s="1">
        <v>39814</v>
      </c>
    </row>
    <row r="24654" spans="1:6" hidden="1" x14ac:dyDescent="0.3">
      <c r="A24654" t="s">
        <v>50</v>
      </c>
      <c r="B24654" t="s">
        <v>51</v>
      </c>
      <c r="C24654">
        <v>2009</v>
      </c>
      <c r="E24654">
        <v>12098.648999999999</v>
      </c>
      <c r="F24654" s="1">
        <v>39814</v>
      </c>
    </row>
    <row r="24655" spans="1:6" hidden="1" x14ac:dyDescent="0.3">
      <c r="A24655" t="s">
        <v>467</v>
      </c>
      <c r="B24655" t="s">
        <v>468</v>
      </c>
      <c r="C24655">
        <v>2009</v>
      </c>
      <c r="E24655">
        <v>41864.245999999999</v>
      </c>
      <c r="F24655" s="1">
        <v>39814</v>
      </c>
    </row>
    <row r="24656" spans="1:6" hidden="1" x14ac:dyDescent="0.3">
      <c r="A24656" t="s">
        <v>44</v>
      </c>
      <c r="B24656" t="s">
        <v>45</v>
      </c>
      <c r="C24656">
        <v>2009</v>
      </c>
      <c r="E24656">
        <v>8038.7025999999996</v>
      </c>
      <c r="F24656" s="1">
        <v>39814</v>
      </c>
    </row>
    <row r="24657" spans="1:6" hidden="1" x14ac:dyDescent="0.3">
      <c r="A24657" t="s">
        <v>40</v>
      </c>
      <c r="B24657" t="s">
        <v>41</v>
      </c>
      <c r="C24657">
        <v>2009</v>
      </c>
      <c r="E24657">
        <v>21124.993999999999</v>
      </c>
      <c r="F24657" s="1">
        <v>39814</v>
      </c>
    </row>
    <row r="24658" spans="1:6" hidden="1" x14ac:dyDescent="0.3">
      <c r="A24658" t="s">
        <v>492</v>
      </c>
      <c r="B24658" t="s">
        <v>493</v>
      </c>
      <c r="C24658">
        <v>2009</v>
      </c>
      <c r="E24658">
        <v>29729.021000000001</v>
      </c>
      <c r="F24658" s="1">
        <v>39814</v>
      </c>
    </row>
    <row r="24659" spans="1:6" hidden="1" x14ac:dyDescent="0.3">
      <c r="A24659" t="s">
        <v>38</v>
      </c>
      <c r="B24659" t="s">
        <v>39</v>
      </c>
      <c r="C24659">
        <v>2009</v>
      </c>
      <c r="E24659">
        <v>5130.3149999999996</v>
      </c>
      <c r="F24659" s="1">
        <v>39814</v>
      </c>
    </row>
    <row r="24660" spans="1:6" hidden="1" x14ac:dyDescent="0.3">
      <c r="A24660" t="s">
        <v>32</v>
      </c>
      <c r="B24660" t="s">
        <v>33</v>
      </c>
      <c r="C24660">
        <v>2009</v>
      </c>
      <c r="E24660">
        <v>13045.797</v>
      </c>
      <c r="F24660" s="1">
        <v>39814</v>
      </c>
    </row>
    <row r="24661" spans="1:6" hidden="1" x14ac:dyDescent="0.3">
      <c r="A24661" t="s">
        <v>30</v>
      </c>
      <c r="B24661" t="s">
        <v>31</v>
      </c>
      <c r="C24661">
        <v>2009</v>
      </c>
      <c r="E24661">
        <v>9320.3680000000004</v>
      </c>
      <c r="F24661" s="1">
        <v>39814</v>
      </c>
    </row>
    <row r="24662" spans="1:6" hidden="1" x14ac:dyDescent="0.3">
      <c r="A24662" t="s">
        <v>430</v>
      </c>
      <c r="B24662" t="s">
        <v>431</v>
      </c>
      <c r="C24662">
        <v>2010</v>
      </c>
      <c r="E24662">
        <v>2281.9915000000001</v>
      </c>
      <c r="F24662" s="1">
        <v>40179</v>
      </c>
    </row>
    <row r="24663" spans="1:6" hidden="1" x14ac:dyDescent="0.3">
      <c r="A24663" t="s">
        <v>428</v>
      </c>
      <c r="B24663" t="s">
        <v>429</v>
      </c>
      <c r="C24663">
        <v>2010</v>
      </c>
      <c r="E24663">
        <v>3307.8254000000002</v>
      </c>
      <c r="F24663" s="1">
        <v>40179</v>
      </c>
    </row>
    <row r="24664" spans="1:6" hidden="1" x14ac:dyDescent="0.3">
      <c r="A24664" t="s">
        <v>426</v>
      </c>
      <c r="B24664" t="s">
        <v>427</v>
      </c>
      <c r="C24664">
        <v>2010</v>
      </c>
      <c r="E24664">
        <v>4891.9120000000003</v>
      </c>
      <c r="F24664" s="1">
        <v>40179</v>
      </c>
    </row>
    <row r="24665" spans="1:6" hidden="1" x14ac:dyDescent="0.3">
      <c r="A24665" t="s">
        <v>420</v>
      </c>
      <c r="B24665" t="s">
        <v>421</v>
      </c>
      <c r="C24665">
        <v>2010</v>
      </c>
      <c r="E24665">
        <v>18995.254000000001</v>
      </c>
      <c r="F24665" s="1">
        <v>40179</v>
      </c>
    </row>
    <row r="24666" spans="1:6" hidden="1" x14ac:dyDescent="0.3">
      <c r="A24666" t="s">
        <v>416</v>
      </c>
      <c r="B24666" t="s">
        <v>417</v>
      </c>
      <c r="C24666">
        <v>2010</v>
      </c>
      <c r="E24666">
        <v>7567.7266</v>
      </c>
      <c r="F24666" s="1">
        <v>40179</v>
      </c>
    </row>
    <row r="24667" spans="1:6" hidden="1" x14ac:dyDescent="0.3">
      <c r="A24667" t="s">
        <v>406</v>
      </c>
      <c r="B24667" t="s">
        <v>407</v>
      </c>
      <c r="C24667">
        <v>2010</v>
      </c>
      <c r="E24667">
        <v>72385.516000000003</v>
      </c>
      <c r="F24667" s="1">
        <v>40179</v>
      </c>
    </row>
    <row r="24668" spans="1:6" hidden="1" x14ac:dyDescent="0.3">
      <c r="A24668" t="s">
        <v>404</v>
      </c>
      <c r="B24668" t="s">
        <v>405</v>
      </c>
      <c r="C24668">
        <v>2010</v>
      </c>
      <c r="E24668">
        <v>9614.152</v>
      </c>
      <c r="F24668" s="1">
        <v>40179</v>
      </c>
    </row>
    <row r="24669" spans="1:6" hidden="1" x14ac:dyDescent="0.3">
      <c r="A24669" t="s">
        <v>402</v>
      </c>
      <c r="B24669" t="s">
        <v>403</v>
      </c>
      <c r="C24669">
        <v>2010</v>
      </c>
      <c r="E24669">
        <v>1946.5391</v>
      </c>
      <c r="F24669" s="1">
        <v>40179</v>
      </c>
    </row>
    <row r="24670" spans="1:6" hidden="1" x14ac:dyDescent="0.3">
      <c r="A24670" t="s">
        <v>574</v>
      </c>
      <c r="B24670" t="s">
        <v>575</v>
      </c>
      <c r="C24670">
        <v>2010</v>
      </c>
      <c r="E24670">
        <v>8392.1200000000008</v>
      </c>
      <c r="F24670" s="1">
        <v>40179</v>
      </c>
    </row>
    <row r="24671" spans="1:6" hidden="1" x14ac:dyDescent="0.3">
      <c r="A24671" t="s">
        <v>398</v>
      </c>
      <c r="B24671" t="s">
        <v>399</v>
      </c>
      <c r="C24671">
        <v>2010</v>
      </c>
      <c r="E24671">
        <v>18016.64</v>
      </c>
      <c r="F24671" s="1">
        <v>40179</v>
      </c>
    </row>
    <row r="24672" spans="1:6" hidden="1" x14ac:dyDescent="0.3">
      <c r="A24672" t="s">
        <v>394</v>
      </c>
      <c r="B24672" t="s">
        <v>395</v>
      </c>
      <c r="C24672">
        <v>2010</v>
      </c>
      <c r="E24672">
        <v>12024.073</v>
      </c>
      <c r="F24672" s="1">
        <v>40179</v>
      </c>
    </row>
    <row r="24673" spans="1:6" hidden="1" x14ac:dyDescent="0.3">
      <c r="A24673" t="s">
        <v>392</v>
      </c>
      <c r="B24673" t="s">
        <v>393</v>
      </c>
      <c r="C24673">
        <v>2010</v>
      </c>
      <c r="E24673">
        <v>31893.307000000001</v>
      </c>
      <c r="F24673" s="1">
        <v>40179</v>
      </c>
    </row>
    <row r="24674" spans="1:6" hidden="1" x14ac:dyDescent="0.3">
      <c r="A24674" t="s">
        <v>386</v>
      </c>
      <c r="B24674" t="s">
        <v>387</v>
      </c>
      <c r="C24674">
        <v>2010</v>
      </c>
      <c r="E24674">
        <v>1297.4477999999999</v>
      </c>
      <c r="F24674" s="1">
        <v>40179</v>
      </c>
    </row>
    <row r="24675" spans="1:6" hidden="1" x14ac:dyDescent="0.3">
      <c r="A24675" t="s">
        <v>380</v>
      </c>
      <c r="B24675" t="s">
        <v>381</v>
      </c>
      <c r="C24675">
        <v>2010</v>
      </c>
      <c r="E24675">
        <v>2284.5356000000002</v>
      </c>
      <c r="F24675" s="1">
        <v>40179</v>
      </c>
    </row>
    <row r="24676" spans="1:6" hidden="1" x14ac:dyDescent="0.3">
      <c r="A24676" t="s">
        <v>378</v>
      </c>
      <c r="B24676" t="s">
        <v>379</v>
      </c>
      <c r="C24676">
        <v>2010</v>
      </c>
      <c r="E24676">
        <v>3048.6134999999999</v>
      </c>
      <c r="F24676" s="1">
        <v>40179</v>
      </c>
    </row>
    <row r="24677" spans="1:6" hidden="1" x14ac:dyDescent="0.3">
      <c r="A24677" t="s">
        <v>374</v>
      </c>
      <c r="B24677" t="s">
        <v>375</v>
      </c>
      <c r="C24677">
        <v>2010</v>
      </c>
      <c r="E24677">
        <v>6208.3945000000003</v>
      </c>
      <c r="F24677" s="1">
        <v>40179</v>
      </c>
    </row>
    <row r="24678" spans="1:6" hidden="1" x14ac:dyDescent="0.3">
      <c r="A24678" t="s">
        <v>368</v>
      </c>
      <c r="B24678" t="s">
        <v>369</v>
      </c>
      <c r="C24678">
        <v>2010</v>
      </c>
      <c r="E24678">
        <v>13323.824000000001</v>
      </c>
      <c r="F24678" s="1">
        <v>40179</v>
      </c>
    </row>
    <row r="24679" spans="1:6" hidden="1" x14ac:dyDescent="0.3">
      <c r="A24679" t="s">
        <v>366</v>
      </c>
      <c r="B24679" t="s">
        <v>367</v>
      </c>
      <c r="C24679">
        <v>2010</v>
      </c>
      <c r="E24679">
        <v>4088.6648</v>
      </c>
      <c r="F24679" s="1">
        <v>40179</v>
      </c>
    </row>
    <row r="24680" spans="1:6" hidden="1" x14ac:dyDescent="0.3">
      <c r="A24680" t="s">
        <v>562</v>
      </c>
      <c r="B24680" t="s">
        <v>563</v>
      </c>
      <c r="C24680">
        <v>2010</v>
      </c>
      <c r="E24680">
        <v>38139.24</v>
      </c>
      <c r="F24680" s="1">
        <v>40179</v>
      </c>
    </row>
    <row r="24681" spans="1:6" hidden="1" x14ac:dyDescent="0.3">
      <c r="A24681" t="s">
        <v>348</v>
      </c>
      <c r="B24681" t="s">
        <v>349</v>
      </c>
      <c r="C24681">
        <v>2010</v>
      </c>
      <c r="E24681">
        <v>1263.5675000000001</v>
      </c>
      <c r="F24681" s="1">
        <v>40179</v>
      </c>
    </row>
    <row r="24682" spans="1:6" hidden="1" x14ac:dyDescent="0.3">
      <c r="A24682" t="s">
        <v>346</v>
      </c>
      <c r="B24682" t="s">
        <v>347</v>
      </c>
      <c r="C24682">
        <v>2010</v>
      </c>
      <c r="E24682">
        <v>20765.437999999998</v>
      </c>
      <c r="F24682" s="1">
        <v>40179</v>
      </c>
    </row>
    <row r="24683" spans="1:6" hidden="1" x14ac:dyDescent="0.3">
      <c r="A24683" t="s">
        <v>344</v>
      </c>
      <c r="B24683" t="s">
        <v>345</v>
      </c>
      <c r="C24683">
        <v>2010</v>
      </c>
      <c r="E24683">
        <v>14880.147999999999</v>
      </c>
      <c r="F24683" s="1">
        <v>40179</v>
      </c>
    </row>
    <row r="24684" spans="1:6" hidden="1" x14ac:dyDescent="0.3">
      <c r="A24684" t="s">
        <v>342</v>
      </c>
      <c r="B24684" t="s">
        <v>343</v>
      </c>
      <c r="C24684">
        <v>2010</v>
      </c>
      <c r="E24684">
        <v>3103.9884999999999</v>
      </c>
      <c r="F24684" s="1">
        <v>40179</v>
      </c>
    </row>
    <row r="24685" spans="1:6" hidden="1" x14ac:dyDescent="0.3">
      <c r="A24685" t="s">
        <v>340</v>
      </c>
      <c r="B24685" t="s">
        <v>341</v>
      </c>
      <c r="C24685">
        <v>2010</v>
      </c>
      <c r="E24685">
        <v>50698.188000000002</v>
      </c>
      <c r="F24685" s="1">
        <v>40179</v>
      </c>
    </row>
    <row r="24686" spans="1:6" hidden="1" x14ac:dyDescent="0.3">
      <c r="A24686" t="s">
        <v>338</v>
      </c>
      <c r="B24686" t="s">
        <v>339</v>
      </c>
      <c r="C24686">
        <v>2010</v>
      </c>
      <c r="E24686">
        <v>3148.0934999999999</v>
      </c>
      <c r="F24686" s="1">
        <v>40179</v>
      </c>
    </row>
    <row r="24687" spans="1:6" hidden="1" x14ac:dyDescent="0.3">
      <c r="A24687" t="s">
        <v>332</v>
      </c>
      <c r="B24687" t="s">
        <v>333</v>
      </c>
      <c r="C24687">
        <v>2010</v>
      </c>
      <c r="E24687">
        <v>10196.736000000001</v>
      </c>
      <c r="F24687" s="1">
        <v>40179</v>
      </c>
    </row>
    <row r="24688" spans="1:6" hidden="1" x14ac:dyDescent="0.3">
      <c r="A24688" t="s">
        <v>330</v>
      </c>
      <c r="B24688" t="s">
        <v>331</v>
      </c>
      <c r="C24688">
        <v>2010</v>
      </c>
      <c r="E24688">
        <v>11019.898999999999</v>
      </c>
      <c r="F24688" s="1">
        <v>40179</v>
      </c>
    </row>
    <row r="24689" spans="1:6" hidden="1" x14ac:dyDescent="0.3">
      <c r="A24689" t="s">
        <v>328</v>
      </c>
      <c r="B24689" t="s">
        <v>329</v>
      </c>
      <c r="C24689">
        <v>2010</v>
      </c>
      <c r="E24689">
        <v>20369.266</v>
      </c>
      <c r="F24689" s="1">
        <v>40179</v>
      </c>
    </row>
    <row r="24690" spans="1:6" hidden="1" x14ac:dyDescent="0.3">
      <c r="A24690" t="s">
        <v>326</v>
      </c>
      <c r="B24690" t="s">
        <v>327</v>
      </c>
      <c r="C24690">
        <v>2010</v>
      </c>
      <c r="E24690">
        <v>1625.8533</v>
      </c>
      <c r="F24690" s="1">
        <v>40179</v>
      </c>
    </row>
    <row r="24691" spans="1:6" hidden="1" x14ac:dyDescent="0.3">
      <c r="A24691" t="s">
        <v>320</v>
      </c>
      <c r="B24691" t="s">
        <v>321</v>
      </c>
      <c r="C24691">
        <v>2010</v>
      </c>
      <c r="E24691">
        <v>137985.22</v>
      </c>
      <c r="F24691" s="1">
        <v>40179</v>
      </c>
    </row>
    <row r="24692" spans="1:6" hidden="1" x14ac:dyDescent="0.3">
      <c r="A24692" t="s">
        <v>308</v>
      </c>
      <c r="B24692" t="s">
        <v>309</v>
      </c>
      <c r="C24692">
        <v>2010</v>
      </c>
      <c r="E24692">
        <v>10500.25</v>
      </c>
      <c r="F24692" s="1">
        <v>40179</v>
      </c>
    </row>
    <row r="24693" spans="1:6" hidden="1" x14ac:dyDescent="0.3">
      <c r="A24693" t="s">
        <v>304</v>
      </c>
      <c r="B24693" t="s">
        <v>305</v>
      </c>
      <c r="C24693">
        <v>2010</v>
      </c>
      <c r="E24693">
        <v>16334.601000000001</v>
      </c>
      <c r="F24693" s="1">
        <v>40179</v>
      </c>
    </row>
    <row r="24694" spans="1:6" hidden="1" x14ac:dyDescent="0.3">
      <c r="A24694" t="s">
        <v>302</v>
      </c>
      <c r="B24694" t="s">
        <v>303</v>
      </c>
      <c r="C24694">
        <v>2010</v>
      </c>
      <c r="E24694">
        <v>4354.9844000000003</v>
      </c>
      <c r="F24694" s="1">
        <v>40179</v>
      </c>
    </row>
    <row r="24695" spans="1:6" hidden="1" x14ac:dyDescent="0.3">
      <c r="A24695" t="s">
        <v>296</v>
      </c>
      <c r="B24695" t="s">
        <v>297</v>
      </c>
      <c r="C24695">
        <v>2010</v>
      </c>
      <c r="E24695">
        <v>47959.402000000002</v>
      </c>
      <c r="F24695" s="1">
        <v>40179</v>
      </c>
    </row>
    <row r="24696" spans="1:6" hidden="1" x14ac:dyDescent="0.3">
      <c r="A24696" t="s">
        <v>290</v>
      </c>
      <c r="B24696" t="s">
        <v>291</v>
      </c>
      <c r="C24696">
        <v>2010</v>
      </c>
      <c r="E24696">
        <v>12668.96</v>
      </c>
      <c r="F24696" s="1">
        <v>40179</v>
      </c>
    </row>
    <row r="24697" spans="1:6" hidden="1" x14ac:dyDescent="0.3">
      <c r="A24697" t="s">
        <v>284</v>
      </c>
      <c r="B24697" t="s">
        <v>285</v>
      </c>
      <c r="C24697">
        <v>2010</v>
      </c>
      <c r="E24697">
        <v>5035.7592999999997</v>
      </c>
      <c r="F24697" s="1">
        <v>40179</v>
      </c>
    </row>
    <row r="24698" spans="1:6" hidden="1" x14ac:dyDescent="0.3">
      <c r="A24698" t="s">
        <v>282</v>
      </c>
      <c r="B24698" t="s">
        <v>283</v>
      </c>
      <c r="C24698">
        <v>2010</v>
      </c>
      <c r="E24698">
        <v>1190.5724</v>
      </c>
      <c r="F24698" s="1">
        <v>40179</v>
      </c>
    </row>
    <row r="24699" spans="1:6" hidden="1" x14ac:dyDescent="0.3">
      <c r="A24699" t="s">
        <v>280</v>
      </c>
      <c r="B24699" t="s">
        <v>281</v>
      </c>
      <c r="C24699">
        <v>2010</v>
      </c>
      <c r="E24699">
        <v>4466.5146000000004</v>
      </c>
      <c r="F24699" s="1">
        <v>40179</v>
      </c>
    </row>
    <row r="24700" spans="1:6" hidden="1" x14ac:dyDescent="0.3">
      <c r="A24700" t="s">
        <v>274</v>
      </c>
      <c r="B24700" t="s">
        <v>275</v>
      </c>
      <c r="C24700">
        <v>2010</v>
      </c>
      <c r="E24700">
        <v>2118.2719999999999</v>
      </c>
      <c r="F24700" s="1">
        <v>40179</v>
      </c>
    </row>
    <row r="24701" spans="1:6" hidden="1" x14ac:dyDescent="0.3">
      <c r="A24701" t="s">
        <v>270</v>
      </c>
      <c r="B24701" t="s">
        <v>271</v>
      </c>
      <c r="C24701">
        <v>2010</v>
      </c>
      <c r="E24701">
        <v>8970.7639999999992</v>
      </c>
      <c r="F24701" s="1">
        <v>40179</v>
      </c>
    </row>
    <row r="24702" spans="1:6" hidden="1" x14ac:dyDescent="0.3">
      <c r="A24702" t="s">
        <v>266</v>
      </c>
      <c r="B24702" t="s">
        <v>267</v>
      </c>
      <c r="C24702">
        <v>2010</v>
      </c>
      <c r="E24702">
        <v>1227.096</v>
      </c>
      <c r="F24702" s="1">
        <v>40179</v>
      </c>
    </row>
    <row r="24703" spans="1:6" hidden="1" x14ac:dyDescent="0.3">
      <c r="A24703" t="s">
        <v>264</v>
      </c>
      <c r="B24703" t="s">
        <v>265</v>
      </c>
      <c r="C24703">
        <v>2010</v>
      </c>
      <c r="E24703">
        <v>6897.9430000000002</v>
      </c>
      <c r="F24703" s="1">
        <v>40179</v>
      </c>
    </row>
    <row r="24704" spans="1:6" hidden="1" x14ac:dyDescent="0.3">
      <c r="A24704" t="s">
        <v>538</v>
      </c>
      <c r="B24704" t="s">
        <v>539</v>
      </c>
      <c r="C24704">
        <v>2010</v>
      </c>
      <c r="E24704">
        <v>22261.395</v>
      </c>
      <c r="F24704" s="1">
        <v>40179</v>
      </c>
    </row>
    <row r="24705" spans="1:6" hidden="1" x14ac:dyDescent="0.3">
      <c r="A24705" t="s">
        <v>262</v>
      </c>
      <c r="B24705" t="s">
        <v>263</v>
      </c>
      <c r="C24705">
        <v>2010</v>
      </c>
      <c r="E24705">
        <v>16865.261999999999</v>
      </c>
      <c r="F24705" s="1">
        <v>40179</v>
      </c>
    </row>
    <row r="24706" spans="1:6" hidden="1" x14ac:dyDescent="0.3">
      <c r="A24706" t="s">
        <v>260</v>
      </c>
      <c r="B24706" t="s">
        <v>261</v>
      </c>
      <c r="C24706">
        <v>2010</v>
      </c>
      <c r="E24706">
        <v>8756.1640000000007</v>
      </c>
      <c r="F24706" s="1">
        <v>40179</v>
      </c>
    </row>
    <row r="24707" spans="1:6" hidden="1" x14ac:dyDescent="0.3">
      <c r="A24707" t="s">
        <v>256</v>
      </c>
      <c r="B24707" t="s">
        <v>257</v>
      </c>
      <c r="C24707">
        <v>2010</v>
      </c>
      <c r="E24707">
        <v>5130.0339999999997</v>
      </c>
      <c r="F24707" s="1">
        <v>40179</v>
      </c>
    </row>
    <row r="24708" spans="1:6" hidden="1" x14ac:dyDescent="0.3">
      <c r="A24708" t="s">
        <v>250</v>
      </c>
      <c r="B24708" t="s">
        <v>251</v>
      </c>
      <c r="C24708">
        <v>2010</v>
      </c>
      <c r="E24708">
        <v>17088.405999999999</v>
      </c>
      <c r="F24708" s="1">
        <v>40179</v>
      </c>
    </row>
    <row r="24709" spans="1:6" hidden="1" x14ac:dyDescent="0.3">
      <c r="A24709" t="s">
        <v>248</v>
      </c>
      <c r="B24709" t="s">
        <v>249</v>
      </c>
      <c r="C24709">
        <v>2010</v>
      </c>
      <c r="E24709">
        <v>4468.0010000000002</v>
      </c>
      <c r="F24709" s="1">
        <v>40179</v>
      </c>
    </row>
    <row r="24710" spans="1:6" hidden="1" x14ac:dyDescent="0.3">
      <c r="A24710" t="s">
        <v>242</v>
      </c>
      <c r="B24710" t="s">
        <v>243</v>
      </c>
      <c r="C24710">
        <v>2010</v>
      </c>
      <c r="E24710">
        <v>2017.8123000000001</v>
      </c>
      <c r="F24710" s="1">
        <v>40179</v>
      </c>
    </row>
    <row r="24711" spans="1:6" hidden="1" x14ac:dyDescent="0.3">
      <c r="A24711" t="s">
        <v>240</v>
      </c>
      <c r="B24711" t="s">
        <v>241</v>
      </c>
      <c r="C24711">
        <v>2010</v>
      </c>
      <c r="E24711">
        <v>14370.84</v>
      </c>
      <c r="F24711" s="1">
        <v>40179</v>
      </c>
    </row>
    <row r="24712" spans="1:6" hidden="1" x14ac:dyDescent="0.3">
      <c r="A24712" t="s">
        <v>236</v>
      </c>
      <c r="B24712" t="s">
        <v>237</v>
      </c>
      <c r="C24712">
        <v>2010</v>
      </c>
      <c r="E24712">
        <v>1159.4869000000001</v>
      </c>
      <c r="F24712" s="1">
        <v>40179</v>
      </c>
    </row>
    <row r="24713" spans="1:6" hidden="1" x14ac:dyDescent="0.3">
      <c r="A24713" t="s">
        <v>234</v>
      </c>
      <c r="B24713" t="s">
        <v>235</v>
      </c>
      <c r="C24713">
        <v>2010</v>
      </c>
      <c r="E24713">
        <v>1652.3534</v>
      </c>
      <c r="F24713" s="1">
        <v>40179</v>
      </c>
    </row>
    <row r="24714" spans="1:6" hidden="1" x14ac:dyDescent="0.3">
      <c r="A24714" t="s">
        <v>465</v>
      </c>
      <c r="B24714" t="s">
        <v>466</v>
      </c>
      <c r="C24714">
        <v>2010</v>
      </c>
      <c r="E24714">
        <v>104660.08</v>
      </c>
      <c r="F24714" s="1">
        <v>40179</v>
      </c>
    </row>
    <row r="24715" spans="1:6" hidden="1" x14ac:dyDescent="0.3">
      <c r="A24715" t="s">
        <v>226</v>
      </c>
      <c r="B24715" t="s">
        <v>227</v>
      </c>
      <c r="C24715">
        <v>2010</v>
      </c>
      <c r="E24715">
        <v>879.09454000000005</v>
      </c>
      <c r="F24715" s="1">
        <v>40179</v>
      </c>
    </row>
    <row r="24716" spans="1:6" hidden="1" x14ac:dyDescent="0.3">
      <c r="A24716" t="s">
        <v>224</v>
      </c>
      <c r="B24716" t="s">
        <v>225</v>
      </c>
      <c r="C24716">
        <v>2010</v>
      </c>
      <c r="E24716">
        <v>2692.5435000000002</v>
      </c>
      <c r="F24716" s="1">
        <v>40179</v>
      </c>
    </row>
    <row r="24717" spans="1:6" hidden="1" x14ac:dyDescent="0.3">
      <c r="A24717" t="s">
        <v>222</v>
      </c>
      <c r="B24717" t="s">
        <v>223</v>
      </c>
      <c r="C24717">
        <v>2010</v>
      </c>
      <c r="E24717">
        <v>17581.866999999998</v>
      </c>
      <c r="F24717" s="1">
        <v>40179</v>
      </c>
    </row>
    <row r="24718" spans="1:6" hidden="1" x14ac:dyDescent="0.3">
      <c r="A24718" t="s">
        <v>218</v>
      </c>
      <c r="B24718" t="s">
        <v>219</v>
      </c>
      <c r="C24718">
        <v>2010</v>
      </c>
      <c r="E24718">
        <v>4470.5720000000001</v>
      </c>
      <c r="F24718" s="1">
        <v>40179</v>
      </c>
    </row>
    <row r="24719" spans="1:6" hidden="1" x14ac:dyDescent="0.3">
      <c r="A24719" t="s">
        <v>216</v>
      </c>
      <c r="B24719" t="s">
        <v>217</v>
      </c>
      <c r="C24719">
        <v>2010</v>
      </c>
      <c r="E24719">
        <v>3658.1637999999998</v>
      </c>
      <c r="F24719" s="1">
        <v>40179</v>
      </c>
    </row>
    <row r="24720" spans="1:6" hidden="1" x14ac:dyDescent="0.3">
      <c r="A24720" t="s">
        <v>214</v>
      </c>
      <c r="B24720" t="s">
        <v>215</v>
      </c>
      <c r="C24720">
        <v>2010</v>
      </c>
      <c r="E24720">
        <v>77888.240000000005</v>
      </c>
      <c r="F24720" s="1">
        <v>40179</v>
      </c>
    </row>
    <row r="24721" spans="1:6" hidden="1" x14ac:dyDescent="0.3">
      <c r="A24721" t="s">
        <v>210</v>
      </c>
      <c r="B24721" t="s">
        <v>211</v>
      </c>
      <c r="C24721">
        <v>2010</v>
      </c>
      <c r="E24721">
        <v>2608.5189999999998</v>
      </c>
      <c r="F24721" s="1">
        <v>40179</v>
      </c>
    </row>
    <row r="24722" spans="1:6" hidden="1" x14ac:dyDescent="0.3">
      <c r="A24722" t="s">
        <v>208</v>
      </c>
      <c r="B24722" t="s">
        <v>209</v>
      </c>
      <c r="C24722">
        <v>2010</v>
      </c>
      <c r="E24722">
        <v>20422.447</v>
      </c>
      <c r="F24722" s="1">
        <v>40179</v>
      </c>
    </row>
    <row r="24723" spans="1:6" hidden="1" x14ac:dyDescent="0.3">
      <c r="A24723" t="s">
        <v>206</v>
      </c>
      <c r="B24723" t="s">
        <v>207</v>
      </c>
      <c r="C24723">
        <v>2010</v>
      </c>
      <c r="E24723">
        <v>10614.14</v>
      </c>
      <c r="F24723" s="1">
        <v>40179</v>
      </c>
    </row>
    <row r="24724" spans="1:6" hidden="1" x14ac:dyDescent="0.3">
      <c r="A24724" t="s">
        <v>202</v>
      </c>
      <c r="B24724" t="s">
        <v>203</v>
      </c>
      <c r="C24724">
        <v>2010</v>
      </c>
      <c r="E24724">
        <v>7533.5967000000001</v>
      </c>
      <c r="F24724" s="1">
        <v>40179</v>
      </c>
    </row>
    <row r="24725" spans="1:6" hidden="1" x14ac:dyDescent="0.3">
      <c r="A24725" t="s">
        <v>194</v>
      </c>
      <c r="B24725" t="s">
        <v>195</v>
      </c>
      <c r="C24725">
        <v>2010</v>
      </c>
      <c r="E24725">
        <v>13105.478999999999</v>
      </c>
      <c r="F24725" s="1">
        <v>40179</v>
      </c>
    </row>
    <row r="24726" spans="1:6" hidden="1" x14ac:dyDescent="0.3">
      <c r="A24726" t="s">
        <v>192</v>
      </c>
      <c r="B24726" t="s">
        <v>193</v>
      </c>
      <c r="C24726">
        <v>2010</v>
      </c>
      <c r="E24726">
        <v>19116.523000000001</v>
      </c>
      <c r="F24726" s="1">
        <v>40179</v>
      </c>
    </row>
    <row r="24727" spans="1:6" hidden="1" x14ac:dyDescent="0.3">
      <c r="A24727" t="s">
        <v>182</v>
      </c>
      <c r="B24727" t="s">
        <v>183</v>
      </c>
      <c r="C24727">
        <v>2010</v>
      </c>
      <c r="E24727">
        <v>4111.9009999999998</v>
      </c>
      <c r="F24727" s="1">
        <v>40179</v>
      </c>
    </row>
    <row r="24728" spans="1:6" hidden="1" x14ac:dyDescent="0.3">
      <c r="A24728" t="s">
        <v>180</v>
      </c>
      <c r="B24728" t="s">
        <v>181</v>
      </c>
      <c r="C24728">
        <v>2010</v>
      </c>
      <c r="E24728">
        <v>1826.8263999999999</v>
      </c>
      <c r="F24728" s="1">
        <v>40179</v>
      </c>
    </row>
    <row r="24729" spans="1:6" hidden="1" x14ac:dyDescent="0.3">
      <c r="A24729" t="s">
        <v>178</v>
      </c>
      <c r="B24729" t="s">
        <v>179</v>
      </c>
      <c r="C24729">
        <v>2010</v>
      </c>
      <c r="E24729">
        <v>9053.2430000000004</v>
      </c>
      <c r="F24729" s="1">
        <v>40179</v>
      </c>
    </row>
    <row r="24730" spans="1:6" hidden="1" x14ac:dyDescent="0.3">
      <c r="A24730" t="s">
        <v>176</v>
      </c>
      <c r="B24730" t="s">
        <v>177</v>
      </c>
      <c r="C24730">
        <v>2010</v>
      </c>
      <c r="E24730">
        <v>1487.183</v>
      </c>
      <c r="F24730" s="1">
        <v>40179</v>
      </c>
    </row>
    <row r="24731" spans="1:6" hidden="1" x14ac:dyDescent="0.3">
      <c r="A24731" t="s">
        <v>174</v>
      </c>
      <c r="B24731" t="s">
        <v>175</v>
      </c>
      <c r="C24731">
        <v>2010</v>
      </c>
      <c r="E24731">
        <v>2021.2056</v>
      </c>
      <c r="F24731" s="1">
        <v>40179</v>
      </c>
    </row>
    <row r="24732" spans="1:6" hidden="1" x14ac:dyDescent="0.3">
      <c r="A24732" t="s">
        <v>172</v>
      </c>
      <c r="B24732" t="s">
        <v>173</v>
      </c>
      <c r="C24732">
        <v>2010</v>
      </c>
      <c r="E24732">
        <v>6941.2446</v>
      </c>
      <c r="F24732" s="1">
        <v>40179</v>
      </c>
    </row>
    <row r="24733" spans="1:6" hidden="1" x14ac:dyDescent="0.3">
      <c r="A24733" t="s">
        <v>168</v>
      </c>
      <c r="B24733" t="s">
        <v>169</v>
      </c>
      <c r="C24733">
        <v>2010</v>
      </c>
      <c r="E24733">
        <v>10547.423000000001</v>
      </c>
      <c r="F24733" s="1">
        <v>40179</v>
      </c>
    </row>
    <row r="24734" spans="1:6" hidden="1" x14ac:dyDescent="0.3">
      <c r="A24734" t="s">
        <v>162</v>
      </c>
      <c r="B24734" t="s">
        <v>163</v>
      </c>
      <c r="C24734">
        <v>2010</v>
      </c>
      <c r="E24734">
        <v>4363.8563999999997</v>
      </c>
      <c r="F24734" s="1">
        <v>40179</v>
      </c>
    </row>
    <row r="24735" spans="1:6" hidden="1" x14ac:dyDescent="0.3">
      <c r="A24735" t="s">
        <v>158</v>
      </c>
      <c r="B24735" t="s">
        <v>159</v>
      </c>
      <c r="C24735">
        <v>2010</v>
      </c>
      <c r="E24735">
        <v>8912.8089999999993</v>
      </c>
      <c r="F24735" s="1">
        <v>40179</v>
      </c>
    </row>
    <row r="24736" spans="1:6" hidden="1" x14ac:dyDescent="0.3">
      <c r="A24736" t="s">
        <v>156</v>
      </c>
      <c r="B24736" t="s">
        <v>157</v>
      </c>
      <c r="C24736">
        <v>2010</v>
      </c>
      <c r="E24736">
        <v>2956.5569999999998</v>
      </c>
      <c r="F24736" s="1">
        <v>40179</v>
      </c>
    </row>
    <row r="24737" spans="1:6" hidden="1" x14ac:dyDescent="0.3">
      <c r="A24737" t="s">
        <v>154</v>
      </c>
      <c r="B24737" t="s">
        <v>155</v>
      </c>
      <c r="C24737">
        <v>2010</v>
      </c>
      <c r="E24737">
        <v>13814.354499999999</v>
      </c>
      <c r="F24737" s="1">
        <v>40179</v>
      </c>
    </row>
    <row r="24738" spans="1:6" hidden="1" x14ac:dyDescent="0.3">
      <c r="A24738" t="s">
        <v>148</v>
      </c>
      <c r="B24738" t="s">
        <v>149</v>
      </c>
      <c r="C24738">
        <v>2010</v>
      </c>
      <c r="E24738">
        <v>8670.0040000000008</v>
      </c>
      <c r="F24738" s="1">
        <v>40179</v>
      </c>
    </row>
    <row r="24739" spans="1:6" hidden="1" x14ac:dyDescent="0.3">
      <c r="A24739" t="s">
        <v>146</v>
      </c>
      <c r="B24739" t="s">
        <v>147</v>
      </c>
      <c r="C24739">
        <v>2010</v>
      </c>
      <c r="E24739">
        <v>1155.4793999999999</v>
      </c>
      <c r="F24739" s="1">
        <v>40179</v>
      </c>
    </row>
    <row r="24740" spans="1:6" hidden="1" x14ac:dyDescent="0.3">
      <c r="A24740" t="s">
        <v>144</v>
      </c>
      <c r="B24740" t="s">
        <v>145</v>
      </c>
      <c r="C24740">
        <v>2010</v>
      </c>
      <c r="E24740">
        <v>8761.4419999999991</v>
      </c>
      <c r="F24740" s="1">
        <v>40179</v>
      </c>
    </row>
    <row r="24741" spans="1:6" hidden="1" x14ac:dyDescent="0.3">
      <c r="A24741" t="s">
        <v>138</v>
      </c>
      <c r="B24741" t="s">
        <v>139</v>
      </c>
      <c r="C24741">
        <v>2010</v>
      </c>
      <c r="E24741">
        <v>38225.527000000002</v>
      </c>
      <c r="F24741" s="1">
        <v>40179</v>
      </c>
    </row>
    <row r="24742" spans="1:6" hidden="1" x14ac:dyDescent="0.3">
      <c r="A24742" t="s">
        <v>136</v>
      </c>
      <c r="B24742" t="s">
        <v>137</v>
      </c>
      <c r="C24742">
        <v>2010</v>
      </c>
      <c r="E24742">
        <v>6049.7974000000004</v>
      </c>
      <c r="F24742" s="1">
        <v>40179</v>
      </c>
    </row>
    <row r="24743" spans="1:6" hidden="1" x14ac:dyDescent="0.3">
      <c r="A24743" t="s">
        <v>134</v>
      </c>
      <c r="B24743" t="s">
        <v>135</v>
      </c>
      <c r="C24743">
        <v>2010</v>
      </c>
      <c r="E24743">
        <v>10419.648999999999</v>
      </c>
      <c r="F24743" s="1">
        <v>40179</v>
      </c>
    </row>
    <row r="24744" spans="1:6" hidden="1" x14ac:dyDescent="0.3">
      <c r="A24744" t="s">
        <v>128</v>
      </c>
      <c r="B24744" t="s">
        <v>129</v>
      </c>
      <c r="C24744">
        <v>2010</v>
      </c>
      <c r="E24744">
        <v>10033.593000000001</v>
      </c>
      <c r="F24744" s="1">
        <v>40179</v>
      </c>
    </row>
    <row r="24745" spans="1:6" hidden="1" x14ac:dyDescent="0.3">
      <c r="A24745" t="s">
        <v>126</v>
      </c>
      <c r="B24745" t="s">
        <v>127</v>
      </c>
      <c r="C24745">
        <v>2010</v>
      </c>
      <c r="E24745">
        <v>3053.9675000000002</v>
      </c>
      <c r="F24745" s="1">
        <v>40179</v>
      </c>
    </row>
    <row r="24746" spans="1:6" hidden="1" x14ac:dyDescent="0.3">
      <c r="A24746" t="s">
        <v>122</v>
      </c>
      <c r="B24746" t="s">
        <v>123</v>
      </c>
      <c r="C24746">
        <v>2010</v>
      </c>
      <c r="E24746">
        <v>712.17909999999995</v>
      </c>
      <c r="F24746" s="1">
        <v>40179</v>
      </c>
    </row>
    <row r="24747" spans="1:6" hidden="1" x14ac:dyDescent="0.3">
      <c r="A24747" t="s">
        <v>516</v>
      </c>
      <c r="B24747" t="s">
        <v>517</v>
      </c>
      <c r="C24747">
        <v>2010</v>
      </c>
      <c r="E24747">
        <v>25380.31</v>
      </c>
      <c r="F24747" s="1">
        <v>40179</v>
      </c>
    </row>
    <row r="24748" spans="1:6" hidden="1" x14ac:dyDescent="0.3">
      <c r="A24748" t="s">
        <v>112</v>
      </c>
      <c r="B24748" t="s">
        <v>113</v>
      </c>
      <c r="C24748">
        <v>2010</v>
      </c>
      <c r="E24748">
        <v>2796.2966000000001</v>
      </c>
      <c r="F24748" s="1">
        <v>40179</v>
      </c>
    </row>
    <row r="24749" spans="1:6" hidden="1" x14ac:dyDescent="0.3">
      <c r="A24749" t="s">
        <v>106</v>
      </c>
      <c r="B24749" t="s">
        <v>107</v>
      </c>
      <c r="C24749">
        <v>2010</v>
      </c>
      <c r="E24749">
        <v>5782.8184000000001</v>
      </c>
      <c r="F24749" s="1">
        <v>40179</v>
      </c>
    </row>
    <row r="24750" spans="1:6" hidden="1" x14ac:dyDescent="0.3">
      <c r="A24750" t="s">
        <v>432</v>
      </c>
      <c r="B24750" t="s">
        <v>433</v>
      </c>
      <c r="C24750">
        <v>2010</v>
      </c>
      <c r="E24750">
        <v>2503.1408999999999</v>
      </c>
      <c r="F24750" s="1">
        <v>40179</v>
      </c>
    </row>
    <row r="24751" spans="1:6" hidden="1" x14ac:dyDescent="0.3">
      <c r="A24751" t="s">
        <v>98</v>
      </c>
      <c r="B24751" t="s">
        <v>99</v>
      </c>
      <c r="C24751">
        <v>2010</v>
      </c>
      <c r="E24751">
        <v>2135.6323000000002</v>
      </c>
      <c r="F24751" s="1">
        <v>40179</v>
      </c>
    </row>
    <row r="24752" spans="1:6" hidden="1" x14ac:dyDescent="0.3">
      <c r="A24752" t="s">
        <v>96</v>
      </c>
      <c r="B24752" t="s">
        <v>97</v>
      </c>
      <c r="C24752">
        <v>2010</v>
      </c>
      <c r="E24752">
        <v>1120.8364999999999</v>
      </c>
      <c r="F24752" s="1">
        <v>40179</v>
      </c>
    </row>
    <row r="24753" spans="1:6" hidden="1" x14ac:dyDescent="0.3">
      <c r="A24753" t="s">
        <v>508</v>
      </c>
      <c r="B24753" t="s">
        <v>509</v>
      </c>
      <c r="C24753">
        <v>2010</v>
      </c>
      <c r="E24753">
        <v>66651.695000000007</v>
      </c>
      <c r="F24753" s="1">
        <v>40179</v>
      </c>
    </row>
    <row r="24754" spans="1:6" hidden="1" x14ac:dyDescent="0.3">
      <c r="A24754" t="s">
        <v>94</v>
      </c>
      <c r="B24754" t="s">
        <v>95</v>
      </c>
      <c r="C24754">
        <v>2010</v>
      </c>
      <c r="E24754">
        <v>6556.2974000000004</v>
      </c>
      <c r="F24754" s="1">
        <v>40179</v>
      </c>
    </row>
    <row r="24755" spans="1:6" hidden="1" x14ac:dyDescent="0.3">
      <c r="A24755" t="s">
        <v>90</v>
      </c>
      <c r="B24755" t="s">
        <v>91</v>
      </c>
      <c r="C24755">
        <v>2010</v>
      </c>
      <c r="E24755">
        <v>2935.96</v>
      </c>
      <c r="F24755" s="1">
        <v>40179</v>
      </c>
    </row>
    <row r="24756" spans="1:6" hidden="1" x14ac:dyDescent="0.3">
      <c r="A24756" t="s">
        <v>86</v>
      </c>
      <c r="B24756" t="s">
        <v>87</v>
      </c>
      <c r="C24756">
        <v>2010</v>
      </c>
      <c r="E24756">
        <v>766.59490000000005</v>
      </c>
      <c r="F24756" s="1">
        <v>40179</v>
      </c>
    </row>
    <row r="24757" spans="1:6" hidden="1" x14ac:dyDescent="0.3">
      <c r="A24757" t="s">
        <v>84</v>
      </c>
      <c r="B24757" t="s">
        <v>85</v>
      </c>
      <c r="C24757">
        <v>2010</v>
      </c>
      <c r="E24757">
        <v>1634.3344999999999</v>
      </c>
      <c r="F24757" s="1">
        <v>40179</v>
      </c>
    </row>
    <row r="24758" spans="1:6" hidden="1" x14ac:dyDescent="0.3">
      <c r="A24758" t="s">
        <v>80</v>
      </c>
      <c r="B24758" t="s">
        <v>81</v>
      </c>
      <c r="C24758">
        <v>2010</v>
      </c>
      <c r="E24758">
        <v>81980.625</v>
      </c>
      <c r="F24758" s="1">
        <v>40179</v>
      </c>
    </row>
    <row r="24759" spans="1:6" hidden="1" x14ac:dyDescent="0.3">
      <c r="A24759" t="s">
        <v>506</v>
      </c>
      <c r="B24759" t="s">
        <v>507</v>
      </c>
      <c r="C24759">
        <v>2010</v>
      </c>
      <c r="E24759">
        <v>29813.06</v>
      </c>
      <c r="F24759" s="1">
        <v>40179</v>
      </c>
    </row>
    <row r="24760" spans="1:6" hidden="1" x14ac:dyDescent="0.3">
      <c r="A24760" t="s">
        <v>76</v>
      </c>
      <c r="B24760" t="s">
        <v>77</v>
      </c>
      <c r="C24760">
        <v>2010</v>
      </c>
      <c r="E24760">
        <v>14527.12</v>
      </c>
      <c r="F24760" s="1">
        <v>40179</v>
      </c>
    </row>
    <row r="24761" spans="1:6" hidden="1" x14ac:dyDescent="0.3">
      <c r="A24761" t="s">
        <v>74</v>
      </c>
      <c r="B24761" t="s">
        <v>75</v>
      </c>
      <c r="C24761">
        <v>2010</v>
      </c>
      <c r="E24761">
        <v>10212.632</v>
      </c>
      <c r="F24761" s="1">
        <v>40179</v>
      </c>
    </row>
    <row r="24762" spans="1:6" hidden="1" x14ac:dyDescent="0.3">
      <c r="A24762" t="s">
        <v>72</v>
      </c>
      <c r="B24762" t="s">
        <v>73</v>
      </c>
      <c r="C24762">
        <v>2010</v>
      </c>
      <c r="E24762">
        <v>5248.6210000000001</v>
      </c>
      <c r="F24762" s="1">
        <v>40179</v>
      </c>
    </row>
    <row r="24763" spans="1:6" hidden="1" x14ac:dyDescent="0.3">
      <c r="A24763" t="s">
        <v>70</v>
      </c>
      <c r="B24763" t="s">
        <v>71</v>
      </c>
      <c r="C24763">
        <v>2010</v>
      </c>
      <c r="E24763">
        <v>8901.7710000000006</v>
      </c>
      <c r="F24763" s="1">
        <v>40179</v>
      </c>
    </row>
    <row r="24764" spans="1:6" hidden="1" x14ac:dyDescent="0.3">
      <c r="A24764" t="s">
        <v>68</v>
      </c>
      <c r="B24764" t="s">
        <v>69</v>
      </c>
      <c r="C24764">
        <v>2010</v>
      </c>
      <c r="E24764">
        <v>68189.600000000006</v>
      </c>
      <c r="F24764" s="1">
        <v>40179</v>
      </c>
    </row>
    <row r="24765" spans="1:6" hidden="1" x14ac:dyDescent="0.3">
      <c r="A24765" t="s">
        <v>66</v>
      </c>
      <c r="B24765" t="s">
        <v>67</v>
      </c>
      <c r="C24765">
        <v>2010</v>
      </c>
      <c r="E24765">
        <v>2078.0120000000002</v>
      </c>
      <c r="F24765" s="1">
        <v>40179</v>
      </c>
    </row>
    <row r="24766" spans="1:6" hidden="1" x14ac:dyDescent="0.3">
      <c r="A24766" t="s">
        <v>64</v>
      </c>
      <c r="B24766" t="s">
        <v>65</v>
      </c>
      <c r="C24766">
        <v>2010</v>
      </c>
      <c r="E24766">
        <v>7784.2030000000004</v>
      </c>
      <c r="F24766" s="1">
        <v>40179</v>
      </c>
    </row>
    <row r="24767" spans="1:6" hidden="1" x14ac:dyDescent="0.3">
      <c r="A24767" t="s">
        <v>60</v>
      </c>
      <c r="B24767" t="s">
        <v>61</v>
      </c>
      <c r="C24767">
        <v>2010</v>
      </c>
      <c r="E24767">
        <v>18824.506000000001</v>
      </c>
      <c r="F24767" s="1">
        <v>40179</v>
      </c>
    </row>
    <row r="24768" spans="1:6" hidden="1" x14ac:dyDescent="0.3">
      <c r="A24768" t="s">
        <v>58</v>
      </c>
      <c r="B24768" t="s">
        <v>59</v>
      </c>
      <c r="C24768">
        <v>2010</v>
      </c>
      <c r="E24768">
        <v>16825.585999999999</v>
      </c>
      <c r="F24768" s="1">
        <v>40179</v>
      </c>
    </row>
    <row r="24769" spans="1:6" hidden="1" x14ac:dyDescent="0.3">
      <c r="A24769" t="s">
        <v>54</v>
      </c>
      <c r="B24769" t="s">
        <v>55</v>
      </c>
      <c r="C24769">
        <v>2010</v>
      </c>
      <c r="E24769">
        <v>46553.120000000003</v>
      </c>
      <c r="F24769" s="1">
        <v>40179</v>
      </c>
    </row>
    <row r="24770" spans="1:6" hidden="1" x14ac:dyDescent="0.3">
      <c r="A24770" t="s">
        <v>52</v>
      </c>
      <c r="B24770" t="s">
        <v>53</v>
      </c>
      <c r="C24770">
        <v>2010</v>
      </c>
      <c r="E24770">
        <v>33069.75</v>
      </c>
      <c r="F24770" s="1">
        <v>40179</v>
      </c>
    </row>
    <row r="24771" spans="1:6" hidden="1" x14ac:dyDescent="0.3">
      <c r="A24771" t="s">
        <v>50</v>
      </c>
      <c r="B24771" t="s">
        <v>51</v>
      </c>
      <c r="C24771">
        <v>2010</v>
      </c>
      <c r="E24771">
        <v>14367.471</v>
      </c>
      <c r="F24771" s="1">
        <v>40179</v>
      </c>
    </row>
    <row r="24772" spans="1:6" hidden="1" x14ac:dyDescent="0.3">
      <c r="A24772" t="s">
        <v>467</v>
      </c>
      <c r="B24772" t="s">
        <v>468</v>
      </c>
      <c r="C24772">
        <v>2010</v>
      </c>
      <c r="E24772">
        <v>38688.959999999999</v>
      </c>
      <c r="F24772" s="1">
        <v>40179</v>
      </c>
    </row>
    <row r="24773" spans="1:6" hidden="1" x14ac:dyDescent="0.3">
      <c r="A24773" t="s">
        <v>44</v>
      </c>
      <c r="B24773" t="s">
        <v>45</v>
      </c>
      <c r="C24773">
        <v>2010</v>
      </c>
      <c r="E24773">
        <v>8880.0640000000003</v>
      </c>
      <c r="F24773" s="1">
        <v>40179</v>
      </c>
    </row>
    <row r="24774" spans="1:6" hidden="1" x14ac:dyDescent="0.3">
      <c r="A24774" t="s">
        <v>40</v>
      </c>
      <c r="B24774" t="s">
        <v>41</v>
      </c>
      <c r="C24774">
        <v>2010</v>
      </c>
      <c r="E24774">
        <v>21019.088</v>
      </c>
      <c r="F24774" s="1">
        <v>40179</v>
      </c>
    </row>
    <row r="24775" spans="1:6" hidden="1" x14ac:dyDescent="0.3">
      <c r="A24775" t="s">
        <v>492</v>
      </c>
      <c r="B24775" t="s">
        <v>493</v>
      </c>
      <c r="C24775">
        <v>2010</v>
      </c>
      <c r="E24775">
        <v>28403.243999999999</v>
      </c>
      <c r="F24775" s="1">
        <v>40179</v>
      </c>
    </row>
    <row r="24776" spans="1:6" hidden="1" x14ac:dyDescent="0.3">
      <c r="A24776" t="s">
        <v>38</v>
      </c>
      <c r="B24776" t="s">
        <v>39</v>
      </c>
      <c r="C24776">
        <v>2010</v>
      </c>
      <c r="E24776">
        <v>6834.37</v>
      </c>
      <c r="F24776" s="1">
        <v>40179</v>
      </c>
    </row>
    <row r="24777" spans="1:6" hidden="1" x14ac:dyDescent="0.3">
      <c r="A24777" t="s">
        <v>32</v>
      </c>
      <c r="B24777" t="s">
        <v>33</v>
      </c>
      <c r="C24777">
        <v>2010</v>
      </c>
      <c r="E24777">
        <v>14808.767</v>
      </c>
      <c r="F24777" s="1">
        <v>40179</v>
      </c>
    </row>
    <row r="24778" spans="1:6" hidden="1" x14ac:dyDescent="0.3">
      <c r="A24778" t="s">
        <v>30</v>
      </c>
      <c r="B24778" t="s">
        <v>31</v>
      </c>
      <c r="C24778">
        <v>2010</v>
      </c>
      <c r="E24778">
        <v>10522.666999999999</v>
      </c>
      <c r="F24778" s="1">
        <v>40179</v>
      </c>
    </row>
    <row r="24779" spans="1:6" hidden="1" x14ac:dyDescent="0.3">
      <c r="A24779" t="s">
        <v>430</v>
      </c>
      <c r="B24779" t="s">
        <v>431</v>
      </c>
      <c r="C24779">
        <v>2011</v>
      </c>
      <c r="E24779">
        <v>2449.2091999999998</v>
      </c>
      <c r="F24779" s="1">
        <v>40544</v>
      </c>
    </row>
    <row r="24780" spans="1:6" hidden="1" x14ac:dyDescent="0.3">
      <c r="A24780" t="s">
        <v>428</v>
      </c>
      <c r="B24780" t="s">
        <v>429</v>
      </c>
      <c r="C24780">
        <v>2011</v>
      </c>
      <c r="E24780">
        <v>3693.4884999999999</v>
      </c>
      <c r="F24780" s="1">
        <v>40544</v>
      </c>
    </row>
    <row r="24781" spans="1:6" hidden="1" x14ac:dyDescent="0.3">
      <c r="A24781" t="s">
        <v>426</v>
      </c>
      <c r="B24781" t="s">
        <v>427</v>
      </c>
      <c r="C24781">
        <v>2011</v>
      </c>
      <c r="E24781">
        <v>4239.4440000000004</v>
      </c>
      <c r="F24781" s="1">
        <v>40544</v>
      </c>
    </row>
    <row r="24782" spans="1:6" hidden="1" x14ac:dyDescent="0.3">
      <c r="A24782" t="s">
        <v>420</v>
      </c>
      <c r="B24782" t="s">
        <v>421</v>
      </c>
      <c r="C24782">
        <v>2011</v>
      </c>
      <c r="E24782">
        <v>20668.796999999999</v>
      </c>
      <c r="F24782" s="1">
        <v>40544</v>
      </c>
    </row>
    <row r="24783" spans="1:6" hidden="1" x14ac:dyDescent="0.3">
      <c r="A24783" t="s">
        <v>416</v>
      </c>
      <c r="B24783" t="s">
        <v>417</v>
      </c>
      <c r="C24783">
        <v>2011</v>
      </c>
      <c r="E24783">
        <v>8462.5130000000008</v>
      </c>
      <c r="F24783" s="1">
        <v>40544</v>
      </c>
    </row>
    <row r="24784" spans="1:6" hidden="1" x14ac:dyDescent="0.3">
      <c r="A24784" t="s">
        <v>406</v>
      </c>
      <c r="B24784" t="s">
        <v>407</v>
      </c>
      <c r="C24784">
        <v>2011</v>
      </c>
      <c r="E24784">
        <v>81192.89</v>
      </c>
      <c r="F24784" s="1">
        <v>40544</v>
      </c>
    </row>
    <row r="24785" spans="1:6" hidden="1" x14ac:dyDescent="0.3">
      <c r="A24785" t="s">
        <v>404</v>
      </c>
      <c r="B24785" t="s">
        <v>405</v>
      </c>
      <c r="C24785">
        <v>2011</v>
      </c>
      <c r="E24785">
        <v>10788.208000000001</v>
      </c>
      <c r="F24785" s="1">
        <v>40544</v>
      </c>
    </row>
    <row r="24786" spans="1:6" hidden="1" x14ac:dyDescent="0.3">
      <c r="A24786" t="s">
        <v>402</v>
      </c>
      <c r="B24786" t="s">
        <v>403</v>
      </c>
      <c r="C24786">
        <v>2011</v>
      </c>
      <c r="E24786">
        <v>2054.6318000000001</v>
      </c>
      <c r="F24786" s="1">
        <v>40544</v>
      </c>
    </row>
    <row r="24787" spans="1:6" hidden="1" x14ac:dyDescent="0.3">
      <c r="A24787" t="s">
        <v>574</v>
      </c>
      <c r="B24787" t="s">
        <v>575</v>
      </c>
      <c r="C24787">
        <v>2011</v>
      </c>
      <c r="E24787">
        <v>9512.1389999999992</v>
      </c>
      <c r="F24787" s="1">
        <v>40544</v>
      </c>
    </row>
    <row r="24788" spans="1:6" hidden="1" x14ac:dyDescent="0.3">
      <c r="A24788" t="s">
        <v>398</v>
      </c>
      <c r="B24788" t="s">
        <v>399</v>
      </c>
      <c r="C24788">
        <v>2011</v>
      </c>
      <c r="E24788">
        <v>18222.063999999998</v>
      </c>
      <c r="F24788" s="1">
        <v>40544</v>
      </c>
    </row>
    <row r="24789" spans="1:6" hidden="1" x14ac:dyDescent="0.3">
      <c r="A24789" t="s">
        <v>394</v>
      </c>
      <c r="B24789" t="s">
        <v>395</v>
      </c>
      <c r="C24789">
        <v>2011</v>
      </c>
      <c r="E24789">
        <v>11746.1</v>
      </c>
      <c r="F24789" s="1">
        <v>40544</v>
      </c>
    </row>
    <row r="24790" spans="1:6" hidden="1" x14ac:dyDescent="0.3">
      <c r="A24790" t="s">
        <v>392</v>
      </c>
      <c r="B24790" t="s">
        <v>393</v>
      </c>
      <c r="C24790">
        <v>2011</v>
      </c>
      <c r="E24790">
        <v>35802.519999999997</v>
      </c>
      <c r="F24790" s="1">
        <v>40544</v>
      </c>
    </row>
    <row r="24791" spans="1:6" hidden="1" x14ac:dyDescent="0.3">
      <c r="A24791" t="s">
        <v>386</v>
      </c>
      <c r="B24791" t="s">
        <v>387</v>
      </c>
      <c r="C24791">
        <v>2011</v>
      </c>
      <c r="E24791">
        <v>1395.0454999999999</v>
      </c>
      <c r="F24791" s="1">
        <v>40544</v>
      </c>
    </row>
    <row r="24792" spans="1:6" hidden="1" x14ac:dyDescent="0.3">
      <c r="A24792" t="s">
        <v>380</v>
      </c>
      <c r="B24792" t="s">
        <v>381</v>
      </c>
      <c r="C24792">
        <v>2011</v>
      </c>
      <c r="E24792">
        <v>2613.5479999999998</v>
      </c>
      <c r="F24792" s="1">
        <v>40544</v>
      </c>
    </row>
    <row r="24793" spans="1:6" hidden="1" x14ac:dyDescent="0.3">
      <c r="A24793" t="s">
        <v>378</v>
      </c>
      <c r="B24793" t="s">
        <v>379</v>
      </c>
      <c r="C24793">
        <v>2011</v>
      </c>
      <c r="E24793">
        <v>3365.7507000000001</v>
      </c>
      <c r="F24793" s="1">
        <v>40544</v>
      </c>
    </row>
    <row r="24794" spans="1:6" hidden="1" x14ac:dyDescent="0.3">
      <c r="A24794" t="s">
        <v>374</v>
      </c>
      <c r="B24794" t="s">
        <v>375</v>
      </c>
      <c r="C24794">
        <v>2011</v>
      </c>
      <c r="E24794">
        <v>6367.3890000000001</v>
      </c>
      <c r="F24794" s="1">
        <v>40544</v>
      </c>
    </row>
    <row r="24795" spans="1:6" hidden="1" x14ac:dyDescent="0.3">
      <c r="A24795" t="s">
        <v>368</v>
      </c>
      <c r="B24795" t="s">
        <v>369</v>
      </c>
      <c r="C24795">
        <v>2011</v>
      </c>
      <c r="E24795">
        <v>14118.276</v>
      </c>
      <c r="F24795" s="1">
        <v>40544</v>
      </c>
    </row>
    <row r="24796" spans="1:6" hidden="1" x14ac:dyDescent="0.3">
      <c r="A24796" t="s">
        <v>366</v>
      </c>
      <c r="B24796" t="s">
        <v>367</v>
      </c>
      <c r="C24796">
        <v>2011</v>
      </c>
      <c r="E24796">
        <v>4591.2393000000002</v>
      </c>
      <c r="F24796" s="1">
        <v>40544</v>
      </c>
    </row>
    <row r="24797" spans="1:6" hidden="1" x14ac:dyDescent="0.3">
      <c r="A24797" t="s">
        <v>562</v>
      </c>
      <c r="B24797" t="s">
        <v>563</v>
      </c>
      <c r="C24797">
        <v>2011</v>
      </c>
      <c r="E24797">
        <v>35530.832000000002</v>
      </c>
      <c r="F24797" s="1">
        <v>40544</v>
      </c>
    </row>
    <row r="24798" spans="1:6" hidden="1" x14ac:dyDescent="0.3">
      <c r="A24798" t="s">
        <v>348</v>
      </c>
      <c r="B24798" t="s">
        <v>349</v>
      </c>
      <c r="C24798">
        <v>2011</v>
      </c>
      <c r="E24798">
        <v>1466.3158000000001</v>
      </c>
      <c r="F24798" s="1">
        <v>40544</v>
      </c>
    </row>
    <row r="24799" spans="1:6" hidden="1" x14ac:dyDescent="0.3">
      <c r="A24799" t="s">
        <v>346</v>
      </c>
      <c r="B24799" t="s">
        <v>347</v>
      </c>
      <c r="C24799">
        <v>2011</v>
      </c>
      <c r="E24799">
        <v>23981.379000000001</v>
      </c>
      <c r="F24799" s="1">
        <v>40544</v>
      </c>
    </row>
    <row r="24800" spans="1:6" hidden="1" x14ac:dyDescent="0.3">
      <c r="A24800" t="s">
        <v>344</v>
      </c>
      <c r="B24800" t="s">
        <v>345</v>
      </c>
      <c r="C24800">
        <v>2011</v>
      </c>
      <c r="E24800">
        <v>15588.887000000001</v>
      </c>
      <c r="F24800" s="1">
        <v>40544</v>
      </c>
    </row>
    <row r="24801" spans="1:6" hidden="1" x14ac:dyDescent="0.3">
      <c r="A24801" t="s">
        <v>342</v>
      </c>
      <c r="B24801" t="s">
        <v>343</v>
      </c>
      <c r="C24801">
        <v>2011</v>
      </c>
      <c r="E24801">
        <v>3099.5504999999998</v>
      </c>
      <c r="F24801" s="1">
        <v>40544</v>
      </c>
    </row>
    <row r="24802" spans="1:6" hidden="1" x14ac:dyDescent="0.3">
      <c r="A24802" t="s">
        <v>340</v>
      </c>
      <c r="B24802" t="s">
        <v>341</v>
      </c>
      <c r="C24802">
        <v>2011</v>
      </c>
      <c r="E24802">
        <v>62926.836000000003</v>
      </c>
      <c r="F24802" s="1">
        <v>40544</v>
      </c>
    </row>
    <row r="24803" spans="1:6" hidden="1" x14ac:dyDescent="0.3">
      <c r="A24803" t="s">
        <v>338</v>
      </c>
      <c r="B24803" t="s">
        <v>339</v>
      </c>
      <c r="C24803">
        <v>2011</v>
      </c>
      <c r="E24803">
        <v>4496.0747000000001</v>
      </c>
      <c r="F24803" s="1">
        <v>40544</v>
      </c>
    </row>
    <row r="24804" spans="1:6" hidden="1" x14ac:dyDescent="0.3">
      <c r="A24804" t="s">
        <v>332</v>
      </c>
      <c r="B24804" t="s">
        <v>333</v>
      </c>
      <c r="C24804">
        <v>2011</v>
      </c>
      <c r="E24804">
        <v>10629.802</v>
      </c>
      <c r="F24804" s="1">
        <v>40544</v>
      </c>
    </row>
    <row r="24805" spans="1:6" hidden="1" x14ac:dyDescent="0.3">
      <c r="A24805" t="s">
        <v>330</v>
      </c>
      <c r="B24805" t="s">
        <v>331</v>
      </c>
      <c r="C24805">
        <v>2011</v>
      </c>
      <c r="E24805">
        <v>13988.227000000001</v>
      </c>
      <c r="F24805" s="1">
        <v>40544</v>
      </c>
    </row>
    <row r="24806" spans="1:6" hidden="1" x14ac:dyDescent="0.3">
      <c r="A24806" t="s">
        <v>328</v>
      </c>
      <c r="B24806" t="s">
        <v>329</v>
      </c>
      <c r="C24806">
        <v>2011</v>
      </c>
      <c r="E24806">
        <v>22068.687999999998</v>
      </c>
      <c r="F24806" s="1">
        <v>40544</v>
      </c>
    </row>
    <row r="24807" spans="1:6" hidden="1" x14ac:dyDescent="0.3">
      <c r="A24807" t="s">
        <v>326</v>
      </c>
      <c r="B24807" t="s">
        <v>327</v>
      </c>
      <c r="C24807">
        <v>2011</v>
      </c>
      <c r="E24807">
        <v>1734.1481000000001</v>
      </c>
      <c r="F24807" s="1">
        <v>40544</v>
      </c>
    </row>
    <row r="24808" spans="1:6" hidden="1" x14ac:dyDescent="0.3">
      <c r="A24808" t="s">
        <v>320</v>
      </c>
      <c r="B24808" t="s">
        <v>321</v>
      </c>
      <c r="C24808">
        <v>2011</v>
      </c>
      <c r="E24808">
        <v>167820.64</v>
      </c>
      <c r="F24808" s="1">
        <v>40544</v>
      </c>
    </row>
    <row r="24809" spans="1:6" hidden="1" x14ac:dyDescent="0.3">
      <c r="A24809" t="s">
        <v>308</v>
      </c>
      <c r="B24809" t="s">
        <v>309</v>
      </c>
      <c r="C24809">
        <v>2011</v>
      </c>
      <c r="E24809">
        <v>11502.423000000001</v>
      </c>
      <c r="F24809" s="1">
        <v>40544</v>
      </c>
    </row>
    <row r="24810" spans="1:6" hidden="1" x14ac:dyDescent="0.3">
      <c r="A24810" t="s">
        <v>304</v>
      </c>
      <c r="B24810" t="s">
        <v>305</v>
      </c>
      <c r="C24810">
        <v>2011</v>
      </c>
      <c r="E24810">
        <v>18371.813999999998</v>
      </c>
      <c r="F24810" s="1">
        <v>40544</v>
      </c>
    </row>
    <row r="24811" spans="1:6" hidden="1" x14ac:dyDescent="0.3">
      <c r="A24811" t="s">
        <v>302</v>
      </c>
      <c r="B24811" t="s">
        <v>303</v>
      </c>
      <c r="C24811">
        <v>2011</v>
      </c>
      <c r="E24811">
        <v>4745.2334000000001</v>
      </c>
      <c r="F24811" s="1">
        <v>40544</v>
      </c>
    </row>
    <row r="24812" spans="1:6" hidden="1" x14ac:dyDescent="0.3">
      <c r="A24812" t="s">
        <v>296</v>
      </c>
      <c r="B24812" t="s">
        <v>297</v>
      </c>
      <c r="C24812">
        <v>2011</v>
      </c>
      <c r="E24812">
        <v>52046.33</v>
      </c>
      <c r="F24812" s="1">
        <v>40544</v>
      </c>
    </row>
    <row r="24813" spans="1:6" hidden="1" x14ac:dyDescent="0.3">
      <c r="A24813" t="s">
        <v>290</v>
      </c>
      <c r="B24813" t="s">
        <v>291</v>
      </c>
      <c r="C24813">
        <v>2011</v>
      </c>
      <c r="E24813">
        <v>12742.101000000001</v>
      </c>
      <c r="F24813" s="1">
        <v>40544</v>
      </c>
    </row>
    <row r="24814" spans="1:6" hidden="1" x14ac:dyDescent="0.3">
      <c r="A24814" t="s">
        <v>284</v>
      </c>
      <c r="B24814" t="s">
        <v>285</v>
      </c>
      <c r="C24814">
        <v>2011</v>
      </c>
      <c r="E24814">
        <v>5234.2905000000001</v>
      </c>
      <c r="F24814" s="1">
        <v>40544</v>
      </c>
    </row>
    <row r="24815" spans="1:6" hidden="1" x14ac:dyDescent="0.3">
      <c r="A24815" t="s">
        <v>282</v>
      </c>
      <c r="B24815" t="s">
        <v>283</v>
      </c>
      <c r="C24815">
        <v>2011</v>
      </c>
      <c r="E24815">
        <v>1131.7478000000001</v>
      </c>
      <c r="F24815" s="1">
        <v>40544</v>
      </c>
    </row>
    <row r="24816" spans="1:6" hidden="1" x14ac:dyDescent="0.3">
      <c r="A24816" t="s">
        <v>280</v>
      </c>
      <c r="B24816" t="s">
        <v>281</v>
      </c>
      <c r="C24816">
        <v>2011</v>
      </c>
      <c r="E24816">
        <v>4676.1930000000002</v>
      </c>
      <c r="F24816" s="1">
        <v>40544</v>
      </c>
    </row>
    <row r="24817" spans="1:6" hidden="1" x14ac:dyDescent="0.3">
      <c r="A24817" t="s">
        <v>274</v>
      </c>
      <c r="B24817" t="s">
        <v>275</v>
      </c>
      <c r="C24817">
        <v>2011</v>
      </c>
      <c r="E24817">
        <v>2321.922</v>
      </c>
      <c r="F24817" s="1">
        <v>40544</v>
      </c>
    </row>
    <row r="24818" spans="1:6" hidden="1" x14ac:dyDescent="0.3">
      <c r="A24818" t="s">
        <v>270</v>
      </c>
      <c r="B24818" t="s">
        <v>271</v>
      </c>
      <c r="C24818">
        <v>2011</v>
      </c>
      <c r="E24818">
        <v>9607.41</v>
      </c>
      <c r="F24818" s="1">
        <v>40544</v>
      </c>
    </row>
    <row r="24819" spans="1:6" hidden="1" x14ac:dyDescent="0.3">
      <c r="A24819" t="s">
        <v>266</v>
      </c>
      <c r="B24819" t="s">
        <v>267</v>
      </c>
      <c r="C24819">
        <v>2011</v>
      </c>
      <c r="E24819">
        <v>1180.8969</v>
      </c>
      <c r="F24819" s="1">
        <v>40544</v>
      </c>
    </row>
    <row r="24820" spans="1:6" hidden="1" x14ac:dyDescent="0.3">
      <c r="A24820" t="s">
        <v>264</v>
      </c>
      <c r="B24820" t="s">
        <v>265</v>
      </c>
      <c r="C24820">
        <v>2011</v>
      </c>
      <c r="E24820">
        <v>7624.1260000000002</v>
      </c>
      <c r="F24820" s="1">
        <v>40544</v>
      </c>
    </row>
    <row r="24821" spans="1:6" hidden="1" x14ac:dyDescent="0.3">
      <c r="A24821" t="s">
        <v>538</v>
      </c>
      <c r="B24821" t="s">
        <v>539</v>
      </c>
      <c r="C24821">
        <v>2011</v>
      </c>
      <c r="E24821">
        <v>26456.205000000002</v>
      </c>
      <c r="F24821" s="1">
        <v>40544</v>
      </c>
    </row>
    <row r="24822" spans="1:6" hidden="1" x14ac:dyDescent="0.3">
      <c r="A24822" t="s">
        <v>262</v>
      </c>
      <c r="B24822" t="s">
        <v>263</v>
      </c>
      <c r="C24822">
        <v>2011</v>
      </c>
      <c r="E24822">
        <v>17592.91</v>
      </c>
      <c r="F24822" s="1">
        <v>40544</v>
      </c>
    </row>
    <row r="24823" spans="1:6" hidden="1" x14ac:dyDescent="0.3">
      <c r="A24823" t="s">
        <v>260</v>
      </c>
      <c r="B24823" t="s">
        <v>261</v>
      </c>
      <c r="C24823">
        <v>2011</v>
      </c>
      <c r="E24823">
        <v>10886.072</v>
      </c>
      <c r="F24823" s="1">
        <v>40544</v>
      </c>
    </row>
    <row r="24824" spans="1:6" hidden="1" x14ac:dyDescent="0.3">
      <c r="A24824" t="s">
        <v>256</v>
      </c>
      <c r="B24824" t="s">
        <v>257</v>
      </c>
      <c r="C24824">
        <v>2011</v>
      </c>
      <c r="E24824">
        <v>5895.299</v>
      </c>
      <c r="F24824" s="1">
        <v>40544</v>
      </c>
    </row>
    <row r="24825" spans="1:6" hidden="1" x14ac:dyDescent="0.3">
      <c r="A24825" t="s">
        <v>250</v>
      </c>
      <c r="B24825" t="s">
        <v>251</v>
      </c>
      <c r="C24825">
        <v>2011</v>
      </c>
      <c r="E24825">
        <v>18954.357</v>
      </c>
      <c r="F24825" s="1">
        <v>40544</v>
      </c>
    </row>
    <row r="24826" spans="1:6" hidden="1" x14ac:dyDescent="0.3">
      <c r="A24826" t="s">
        <v>248</v>
      </c>
      <c r="B24826" t="s">
        <v>249</v>
      </c>
      <c r="C24826">
        <v>2011</v>
      </c>
      <c r="E24826">
        <v>4535.4853999999996</v>
      </c>
      <c r="F24826" s="1">
        <v>40544</v>
      </c>
    </row>
    <row r="24827" spans="1:6" hidden="1" x14ac:dyDescent="0.3">
      <c r="A24827" t="s">
        <v>242</v>
      </c>
      <c r="B24827" t="s">
        <v>243</v>
      </c>
      <c r="C24827">
        <v>2011</v>
      </c>
      <c r="E24827">
        <v>1988.0868</v>
      </c>
      <c r="F24827" s="1">
        <v>40544</v>
      </c>
    </row>
    <row r="24828" spans="1:6" hidden="1" x14ac:dyDescent="0.3">
      <c r="A24828" t="s">
        <v>240</v>
      </c>
      <c r="B24828" t="s">
        <v>241</v>
      </c>
      <c r="C24828">
        <v>2011</v>
      </c>
      <c r="E24828">
        <v>18797.333999999999</v>
      </c>
      <c r="F24828" s="1">
        <v>40544</v>
      </c>
    </row>
    <row r="24829" spans="1:6" hidden="1" x14ac:dyDescent="0.3">
      <c r="A24829" t="s">
        <v>236</v>
      </c>
      <c r="B24829" t="s">
        <v>237</v>
      </c>
      <c r="C24829">
        <v>2011</v>
      </c>
      <c r="E24829">
        <v>1192.2113999999999</v>
      </c>
      <c r="F24829" s="1">
        <v>40544</v>
      </c>
    </row>
    <row r="24830" spans="1:6" hidden="1" x14ac:dyDescent="0.3">
      <c r="A24830" t="s">
        <v>234</v>
      </c>
      <c r="B24830" t="s">
        <v>235</v>
      </c>
      <c r="C24830">
        <v>2011</v>
      </c>
      <c r="E24830">
        <v>1758.6233999999999</v>
      </c>
      <c r="F24830" s="1">
        <v>40544</v>
      </c>
    </row>
    <row r="24831" spans="1:6" hidden="1" x14ac:dyDescent="0.3">
      <c r="A24831" t="s">
        <v>465</v>
      </c>
      <c r="B24831" t="s">
        <v>466</v>
      </c>
      <c r="C24831">
        <v>2011</v>
      </c>
      <c r="E24831">
        <v>139520.04999999999</v>
      </c>
      <c r="F24831" s="1">
        <v>40544</v>
      </c>
    </row>
    <row r="24832" spans="1:6" hidden="1" x14ac:dyDescent="0.3">
      <c r="A24832" t="s">
        <v>226</v>
      </c>
      <c r="B24832" t="s">
        <v>227</v>
      </c>
      <c r="C24832">
        <v>2011</v>
      </c>
      <c r="E24832">
        <v>885.66200000000003</v>
      </c>
      <c r="F24832" s="1">
        <v>40544</v>
      </c>
    </row>
    <row r="24833" spans="1:6" hidden="1" x14ac:dyDescent="0.3">
      <c r="A24833" t="s">
        <v>224</v>
      </c>
      <c r="B24833" t="s">
        <v>225</v>
      </c>
      <c r="C24833">
        <v>2011</v>
      </c>
      <c r="E24833">
        <v>2726.6133</v>
      </c>
      <c r="F24833" s="1">
        <v>40544</v>
      </c>
    </row>
    <row r="24834" spans="1:6" hidden="1" x14ac:dyDescent="0.3">
      <c r="A24834" t="s">
        <v>222</v>
      </c>
      <c r="B24834" t="s">
        <v>223</v>
      </c>
      <c r="C24834">
        <v>2011</v>
      </c>
      <c r="E24834">
        <v>15972.841</v>
      </c>
      <c r="F24834" s="1">
        <v>40544</v>
      </c>
    </row>
    <row r="24835" spans="1:6" hidden="1" x14ac:dyDescent="0.3">
      <c r="A24835" t="s">
        <v>218</v>
      </c>
      <c r="B24835" t="s">
        <v>219</v>
      </c>
      <c r="C24835">
        <v>2011</v>
      </c>
      <c r="E24835">
        <v>5020.6103999999996</v>
      </c>
      <c r="F24835" s="1">
        <v>40544</v>
      </c>
    </row>
    <row r="24836" spans="1:6" hidden="1" x14ac:dyDescent="0.3">
      <c r="A24836" t="s">
        <v>216</v>
      </c>
      <c r="B24836" t="s">
        <v>217</v>
      </c>
      <c r="C24836">
        <v>2011</v>
      </c>
      <c r="E24836">
        <v>4444.5492999999997</v>
      </c>
      <c r="F24836" s="1">
        <v>40544</v>
      </c>
    </row>
    <row r="24837" spans="1:6" hidden="1" x14ac:dyDescent="0.3">
      <c r="A24837" t="s">
        <v>214</v>
      </c>
      <c r="B24837" t="s">
        <v>215</v>
      </c>
      <c r="C24837">
        <v>2011</v>
      </c>
      <c r="E24837">
        <v>92054.21</v>
      </c>
      <c r="F24837" s="1">
        <v>40544</v>
      </c>
    </row>
    <row r="24838" spans="1:6" hidden="1" x14ac:dyDescent="0.3">
      <c r="A24838" t="s">
        <v>210</v>
      </c>
      <c r="B24838" t="s">
        <v>211</v>
      </c>
      <c r="C24838">
        <v>2011</v>
      </c>
      <c r="E24838">
        <v>2757.1055000000001</v>
      </c>
      <c r="F24838" s="1">
        <v>40544</v>
      </c>
    </row>
    <row r="24839" spans="1:6" hidden="1" x14ac:dyDescent="0.3">
      <c r="A24839" t="s">
        <v>208</v>
      </c>
      <c r="B24839" t="s">
        <v>209</v>
      </c>
      <c r="C24839">
        <v>2011</v>
      </c>
      <c r="E24839">
        <v>24606.053</v>
      </c>
      <c r="F24839" s="1">
        <v>40544</v>
      </c>
    </row>
    <row r="24840" spans="1:6" hidden="1" x14ac:dyDescent="0.3">
      <c r="A24840" t="s">
        <v>206</v>
      </c>
      <c r="B24840" t="s">
        <v>207</v>
      </c>
      <c r="C24840">
        <v>2011</v>
      </c>
      <c r="E24840">
        <v>11674.002</v>
      </c>
      <c r="F24840" s="1">
        <v>40544</v>
      </c>
    </row>
    <row r="24841" spans="1:6" hidden="1" x14ac:dyDescent="0.3">
      <c r="A24841" t="s">
        <v>202</v>
      </c>
      <c r="B24841" t="s">
        <v>203</v>
      </c>
      <c r="C24841">
        <v>2011</v>
      </c>
      <c r="E24841">
        <v>7649.4287000000004</v>
      </c>
      <c r="F24841" s="1">
        <v>40544</v>
      </c>
    </row>
    <row r="24842" spans="1:6" hidden="1" x14ac:dyDescent="0.3">
      <c r="A24842" t="s">
        <v>194</v>
      </c>
      <c r="B24842" t="s">
        <v>195</v>
      </c>
      <c r="C24842">
        <v>2011</v>
      </c>
      <c r="E24842">
        <v>15326.204</v>
      </c>
      <c r="F24842" s="1">
        <v>40544</v>
      </c>
    </row>
    <row r="24843" spans="1:6" hidden="1" x14ac:dyDescent="0.3">
      <c r="A24843" t="s">
        <v>192</v>
      </c>
      <c r="B24843" t="s">
        <v>193</v>
      </c>
      <c r="C24843">
        <v>2011</v>
      </c>
      <c r="E24843">
        <v>19992.901999999998</v>
      </c>
      <c r="F24843" s="1">
        <v>40544</v>
      </c>
    </row>
    <row r="24844" spans="1:6" hidden="1" x14ac:dyDescent="0.3">
      <c r="A24844" t="s">
        <v>182</v>
      </c>
      <c r="B24844" t="s">
        <v>183</v>
      </c>
      <c r="C24844">
        <v>2011</v>
      </c>
      <c r="E24844">
        <v>4355.0127000000002</v>
      </c>
      <c r="F24844" s="1">
        <v>40544</v>
      </c>
    </row>
    <row r="24845" spans="1:6" hidden="1" x14ac:dyDescent="0.3">
      <c r="A24845" t="s">
        <v>180</v>
      </c>
      <c r="B24845" t="s">
        <v>181</v>
      </c>
      <c r="C24845">
        <v>2011</v>
      </c>
      <c r="E24845">
        <v>1833.386</v>
      </c>
      <c r="F24845" s="1">
        <v>40544</v>
      </c>
    </row>
    <row r="24846" spans="1:6" hidden="1" x14ac:dyDescent="0.3">
      <c r="A24846" t="s">
        <v>178</v>
      </c>
      <c r="B24846" t="s">
        <v>179</v>
      </c>
      <c r="C24846">
        <v>2011</v>
      </c>
      <c r="E24846">
        <v>9759.5139999999992</v>
      </c>
      <c r="F24846" s="1">
        <v>40544</v>
      </c>
    </row>
    <row r="24847" spans="1:6" hidden="1" x14ac:dyDescent="0.3">
      <c r="A24847" t="s">
        <v>176</v>
      </c>
      <c r="B24847" t="s">
        <v>177</v>
      </c>
      <c r="C24847">
        <v>2011</v>
      </c>
      <c r="E24847">
        <v>1567.6436000000001</v>
      </c>
      <c r="F24847" s="1">
        <v>40544</v>
      </c>
    </row>
    <row r="24848" spans="1:6" hidden="1" x14ac:dyDescent="0.3">
      <c r="A24848" t="s">
        <v>174</v>
      </c>
      <c r="B24848" t="s">
        <v>175</v>
      </c>
      <c r="C24848">
        <v>2011</v>
      </c>
      <c r="E24848">
        <v>2100.6244999999999</v>
      </c>
      <c r="F24848" s="1">
        <v>40544</v>
      </c>
    </row>
    <row r="24849" spans="1:6" hidden="1" x14ac:dyDescent="0.3">
      <c r="A24849" t="s">
        <v>172</v>
      </c>
      <c r="B24849" t="s">
        <v>173</v>
      </c>
      <c r="C24849">
        <v>2011</v>
      </c>
      <c r="E24849">
        <v>7311.4780000000001</v>
      </c>
      <c r="F24849" s="1">
        <v>40544</v>
      </c>
    </row>
    <row r="24850" spans="1:6" hidden="1" x14ac:dyDescent="0.3">
      <c r="A24850" t="s">
        <v>168</v>
      </c>
      <c r="B24850" t="s">
        <v>169</v>
      </c>
      <c r="C24850">
        <v>2011</v>
      </c>
      <c r="E24850">
        <v>11302.909</v>
      </c>
      <c r="F24850" s="1">
        <v>40544</v>
      </c>
    </row>
    <row r="24851" spans="1:6" hidden="1" x14ac:dyDescent="0.3">
      <c r="A24851" t="s">
        <v>162</v>
      </c>
      <c r="B24851" t="s">
        <v>163</v>
      </c>
      <c r="C24851">
        <v>2011</v>
      </c>
      <c r="E24851">
        <v>4841.9296999999997</v>
      </c>
      <c r="F24851" s="1">
        <v>40544</v>
      </c>
    </row>
    <row r="24852" spans="1:6" hidden="1" x14ac:dyDescent="0.3">
      <c r="A24852" t="s">
        <v>158</v>
      </c>
      <c r="B24852" t="s">
        <v>159</v>
      </c>
      <c r="C24852">
        <v>2011</v>
      </c>
      <c r="E24852">
        <v>9718.4279999999999</v>
      </c>
      <c r="F24852" s="1">
        <v>40544</v>
      </c>
    </row>
    <row r="24853" spans="1:6" hidden="1" x14ac:dyDescent="0.3">
      <c r="A24853" t="s">
        <v>156</v>
      </c>
      <c r="B24853" t="s">
        <v>157</v>
      </c>
      <c r="C24853">
        <v>2011</v>
      </c>
      <c r="E24853">
        <v>2571.8004999999998</v>
      </c>
      <c r="F24853" s="1">
        <v>40544</v>
      </c>
    </row>
    <row r="24854" spans="1:6" hidden="1" x14ac:dyDescent="0.3">
      <c r="A24854" t="s">
        <v>154</v>
      </c>
      <c r="B24854" t="s">
        <v>155</v>
      </c>
      <c r="C24854">
        <v>2011</v>
      </c>
      <c r="E24854">
        <v>18695.826000000001</v>
      </c>
      <c r="F24854" s="1">
        <v>40544</v>
      </c>
    </row>
    <row r="24855" spans="1:6" hidden="1" x14ac:dyDescent="0.3">
      <c r="A24855" t="s">
        <v>148</v>
      </c>
      <c r="B24855" t="s">
        <v>149</v>
      </c>
      <c r="C24855">
        <v>2011</v>
      </c>
      <c r="E24855">
        <v>9192.6730000000007</v>
      </c>
      <c r="F24855" s="1">
        <v>40544</v>
      </c>
    </row>
    <row r="24856" spans="1:6" hidden="1" x14ac:dyDescent="0.3">
      <c r="A24856" t="s">
        <v>146</v>
      </c>
      <c r="B24856" t="s">
        <v>147</v>
      </c>
      <c r="C24856">
        <v>2011</v>
      </c>
      <c r="E24856">
        <v>1267.2755</v>
      </c>
      <c r="F24856" s="1">
        <v>40544</v>
      </c>
    </row>
    <row r="24857" spans="1:6" hidden="1" x14ac:dyDescent="0.3">
      <c r="A24857" t="s">
        <v>144</v>
      </c>
      <c r="B24857" t="s">
        <v>145</v>
      </c>
      <c r="C24857">
        <v>2011</v>
      </c>
      <c r="E24857">
        <v>8815.1260000000002</v>
      </c>
      <c r="F24857" s="1">
        <v>40544</v>
      </c>
    </row>
    <row r="24858" spans="1:6" hidden="1" x14ac:dyDescent="0.3">
      <c r="A24858" t="s">
        <v>138</v>
      </c>
      <c r="B24858" t="s">
        <v>139</v>
      </c>
      <c r="C24858">
        <v>2011</v>
      </c>
      <c r="E24858">
        <v>45539.74</v>
      </c>
      <c r="F24858" s="1">
        <v>40544</v>
      </c>
    </row>
    <row r="24859" spans="1:6" hidden="1" x14ac:dyDescent="0.3">
      <c r="A24859" t="s">
        <v>136</v>
      </c>
      <c r="B24859" t="s">
        <v>137</v>
      </c>
      <c r="C24859">
        <v>2011</v>
      </c>
      <c r="E24859">
        <v>7215.2173000000003</v>
      </c>
      <c r="F24859" s="1">
        <v>40544</v>
      </c>
    </row>
    <row r="24860" spans="1:6" hidden="1" x14ac:dyDescent="0.3">
      <c r="A24860" t="s">
        <v>134</v>
      </c>
      <c r="B24860" t="s">
        <v>135</v>
      </c>
      <c r="C24860">
        <v>2011</v>
      </c>
      <c r="E24860">
        <v>11504.672</v>
      </c>
      <c r="F24860" s="1">
        <v>40544</v>
      </c>
    </row>
    <row r="24861" spans="1:6" hidden="1" x14ac:dyDescent="0.3">
      <c r="A24861" t="s">
        <v>128</v>
      </c>
      <c r="B24861" t="s">
        <v>129</v>
      </c>
      <c r="C24861">
        <v>2011</v>
      </c>
      <c r="E24861">
        <v>9614.8649999999998</v>
      </c>
      <c r="F24861" s="1">
        <v>40544</v>
      </c>
    </row>
    <row r="24862" spans="1:6" hidden="1" x14ac:dyDescent="0.3">
      <c r="A24862" t="s">
        <v>126</v>
      </c>
      <c r="B24862" t="s">
        <v>127</v>
      </c>
      <c r="C24862">
        <v>2011</v>
      </c>
      <c r="E24862">
        <v>3988.0983999999999</v>
      </c>
      <c r="F24862" s="1">
        <v>40544</v>
      </c>
    </row>
    <row r="24863" spans="1:6" hidden="1" x14ac:dyDescent="0.3">
      <c r="A24863" t="s">
        <v>122</v>
      </c>
      <c r="B24863" t="s">
        <v>123</v>
      </c>
      <c r="C24863">
        <v>2011</v>
      </c>
      <c r="E24863">
        <v>746.29625999999996</v>
      </c>
      <c r="F24863" s="1">
        <v>40544</v>
      </c>
    </row>
    <row r="24864" spans="1:6" hidden="1" x14ac:dyDescent="0.3">
      <c r="A24864" t="s">
        <v>516</v>
      </c>
      <c r="B24864" t="s">
        <v>517</v>
      </c>
      <c r="C24864">
        <v>2011</v>
      </c>
      <c r="E24864">
        <v>25552.223000000002</v>
      </c>
      <c r="F24864" s="1">
        <v>40544</v>
      </c>
    </row>
    <row r="24865" spans="1:6" hidden="1" x14ac:dyDescent="0.3">
      <c r="A24865" t="s">
        <v>112</v>
      </c>
      <c r="B24865" t="s">
        <v>113</v>
      </c>
      <c r="C24865">
        <v>2011</v>
      </c>
      <c r="E24865">
        <v>2889.4258</v>
      </c>
      <c r="F24865" s="1">
        <v>40544</v>
      </c>
    </row>
    <row r="24866" spans="1:6" hidden="1" x14ac:dyDescent="0.3">
      <c r="A24866" t="s">
        <v>106</v>
      </c>
      <c r="B24866" t="s">
        <v>107</v>
      </c>
      <c r="C24866">
        <v>2011</v>
      </c>
      <c r="E24866">
        <v>7036.3994000000002</v>
      </c>
      <c r="F24866" s="1">
        <v>40544</v>
      </c>
    </row>
    <row r="24867" spans="1:6" hidden="1" x14ac:dyDescent="0.3">
      <c r="A24867" t="s">
        <v>432</v>
      </c>
      <c r="B24867" t="s">
        <v>433</v>
      </c>
      <c r="C24867">
        <v>2011</v>
      </c>
      <c r="E24867">
        <v>2731.4740000000002</v>
      </c>
      <c r="F24867" s="1">
        <v>40544</v>
      </c>
    </row>
    <row r="24868" spans="1:6" hidden="1" x14ac:dyDescent="0.3">
      <c r="A24868" t="s">
        <v>98</v>
      </c>
      <c r="B24868" t="s">
        <v>99</v>
      </c>
      <c r="C24868">
        <v>2011</v>
      </c>
      <c r="E24868">
        <v>2020.7445</v>
      </c>
      <c r="F24868" s="1">
        <v>40544</v>
      </c>
    </row>
    <row r="24869" spans="1:6" hidden="1" x14ac:dyDescent="0.3">
      <c r="A24869" t="s">
        <v>96</v>
      </c>
      <c r="B24869" t="s">
        <v>97</v>
      </c>
      <c r="C24869">
        <v>2011</v>
      </c>
      <c r="E24869">
        <v>1132.229</v>
      </c>
      <c r="F24869" s="1">
        <v>40544</v>
      </c>
    </row>
    <row r="24870" spans="1:6" hidden="1" x14ac:dyDescent="0.3">
      <c r="A24870" t="s">
        <v>508</v>
      </c>
      <c r="B24870" t="s">
        <v>509</v>
      </c>
      <c r="C24870">
        <v>2011</v>
      </c>
      <c r="E24870">
        <v>66650.5</v>
      </c>
      <c r="F24870" s="1">
        <v>40544</v>
      </c>
    </row>
    <row r="24871" spans="1:6" hidden="1" x14ac:dyDescent="0.3">
      <c r="A24871" t="s">
        <v>94</v>
      </c>
      <c r="B24871" t="s">
        <v>95</v>
      </c>
      <c r="C24871">
        <v>2011</v>
      </c>
      <c r="E24871">
        <v>7107.8852999999999</v>
      </c>
      <c r="F24871" s="1">
        <v>40544</v>
      </c>
    </row>
    <row r="24872" spans="1:6" hidden="1" x14ac:dyDescent="0.3">
      <c r="A24872" t="s">
        <v>90</v>
      </c>
      <c r="B24872" t="s">
        <v>91</v>
      </c>
      <c r="C24872">
        <v>2011</v>
      </c>
      <c r="E24872">
        <v>3044.6460000000002</v>
      </c>
      <c r="F24872" s="1">
        <v>40544</v>
      </c>
    </row>
    <row r="24873" spans="1:6" hidden="1" x14ac:dyDescent="0.3">
      <c r="A24873" t="s">
        <v>86</v>
      </c>
      <c r="B24873" t="s">
        <v>87</v>
      </c>
      <c r="C24873">
        <v>2011</v>
      </c>
      <c r="E24873">
        <v>811.19740000000002</v>
      </c>
      <c r="F24873" s="1">
        <v>40544</v>
      </c>
    </row>
    <row r="24874" spans="1:6" hidden="1" x14ac:dyDescent="0.3">
      <c r="A24874" t="s">
        <v>84</v>
      </c>
      <c r="B24874" t="s">
        <v>85</v>
      </c>
      <c r="C24874">
        <v>2011</v>
      </c>
      <c r="E24874">
        <v>1657.5730000000001</v>
      </c>
      <c r="F24874" s="1">
        <v>40544</v>
      </c>
    </row>
    <row r="24875" spans="1:6" hidden="1" x14ac:dyDescent="0.3">
      <c r="A24875" t="s">
        <v>80</v>
      </c>
      <c r="B24875" t="s">
        <v>81</v>
      </c>
      <c r="C24875">
        <v>2011</v>
      </c>
      <c r="E24875">
        <v>101071.7</v>
      </c>
      <c r="F24875" s="1">
        <v>40544</v>
      </c>
    </row>
    <row r="24876" spans="1:6" hidden="1" x14ac:dyDescent="0.3">
      <c r="A24876" t="s">
        <v>506</v>
      </c>
      <c r="B24876" t="s">
        <v>507</v>
      </c>
      <c r="C24876">
        <v>2011</v>
      </c>
      <c r="E24876">
        <v>37936.527000000002</v>
      </c>
      <c r="F24876" s="1">
        <v>40544</v>
      </c>
    </row>
    <row r="24877" spans="1:6" hidden="1" x14ac:dyDescent="0.3">
      <c r="A24877" t="s">
        <v>76</v>
      </c>
      <c r="B24877" t="s">
        <v>77</v>
      </c>
      <c r="C24877">
        <v>2011</v>
      </c>
      <c r="E24877">
        <v>15922.705</v>
      </c>
      <c r="F24877" s="1">
        <v>40544</v>
      </c>
    </row>
    <row r="24878" spans="1:6" hidden="1" x14ac:dyDescent="0.3">
      <c r="A24878" t="s">
        <v>74</v>
      </c>
      <c r="B24878" t="s">
        <v>75</v>
      </c>
      <c r="C24878">
        <v>2011</v>
      </c>
      <c r="E24878">
        <v>10612.199000000001</v>
      </c>
      <c r="F24878" s="1">
        <v>40544</v>
      </c>
    </row>
    <row r="24879" spans="1:6" hidden="1" x14ac:dyDescent="0.3">
      <c r="A24879" t="s">
        <v>72</v>
      </c>
      <c r="B24879" t="s">
        <v>73</v>
      </c>
      <c r="C24879">
        <v>2011</v>
      </c>
      <c r="E24879">
        <v>5819.723</v>
      </c>
      <c r="F24879" s="1">
        <v>40544</v>
      </c>
    </row>
    <row r="24880" spans="1:6" hidden="1" x14ac:dyDescent="0.3">
      <c r="A24880" t="s">
        <v>70</v>
      </c>
      <c r="B24880" t="s">
        <v>71</v>
      </c>
      <c r="C24880">
        <v>2011</v>
      </c>
      <c r="E24880">
        <v>9147.5249999999996</v>
      </c>
      <c r="F24880" s="1">
        <v>40544</v>
      </c>
    </row>
    <row r="24881" spans="1:6" hidden="1" x14ac:dyDescent="0.3">
      <c r="A24881" t="s">
        <v>68</v>
      </c>
      <c r="B24881" t="s">
        <v>69</v>
      </c>
      <c r="C24881">
        <v>2011</v>
      </c>
      <c r="E24881">
        <v>70535.195000000007</v>
      </c>
      <c r="F24881" s="1">
        <v>40544</v>
      </c>
    </row>
    <row r="24882" spans="1:6" hidden="1" x14ac:dyDescent="0.3">
      <c r="A24882" t="s">
        <v>66</v>
      </c>
      <c r="B24882" t="s">
        <v>67</v>
      </c>
      <c r="C24882">
        <v>2011</v>
      </c>
      <c r="E24882">
        <v>2160.346</v>
      </c>
      <c r="F24882" s="1">
        <v>40544</v>
      </c>
    </row>
    <row r="24883" spans="1:6" hidden="1" x14ac:dyDescent="0.3">
      <c r="A24883" t="s">
        <v>64</v>
      </c>
      <c r="B24883" t="s">
        <v>65</v>
      </c>
      <c r="C24883">
        <v>2011</v>
      </c>
      <c r="E24883">
        <v>8055.1360000000004</v>
      </c>
      <c r="F24883" s="1">
        <v>40544</v>
      </c>
    </row>
    <row r="24884" spans="1:6" hidden="1" x14ac:dyDescent="0.3">
      <c r="A24884" t="s">
        <v>60</v>
      </c>
      <c r="B24884" t="s">
        <v>61</v>
      </c>
      <c r="C24884">
        <v>2011</v>
      </c>
      <c r="E24884">
        <v>21223.59</v>
      </c>
      <c r="F24884" s="1">
        <v>40544</v>
      </c>
    </row>
    <row r="24885" spans="1:6" hidden="1" x14ac:dyDescent="0.3">
      <c r="A24885" t="s">
        <v>58</v>
      </c>
      <c r="B24885" t="s">
        <v>59</v>
      </c>
      <c r="C24885">
        <v>2011</v>
      </c>
      <c r="E24885">
        <v>15311.92</v>
      </c>
      <c r="F24885" s="1">
        <v>40544</v>
      </c>
    </row>
    <row r="24886" spans="1:6" hidden="1" x14ac:dyDescent="0.3">
      <c r="A24886" t="s">
        <v>54</v>
      </c>
      <c r="B24886" t="s">
        <v>55</v>
      </c>
      <c r="C24886">
        <v>2011</v>
      </c>
      <c r="E24886">
        <v>47956.34</v>
      </c>
      <c r="F24886" s="1">
        <v>40544</v>
      </c>
    </row>
    <row r="24887" spans="1:6" hidden="1" x14ac:dyDescent="0.3">
      <c r="A24887" t="s">
        <v>52</v>
      </c>
      <c r="B24887" t="s">
        <v>53</v>
      </c>
      <c r="C24887">
        <v>2011</v>
      </c>
      <c r="E24887">
        <v>33998.285000000003</v>
      </c>
      <c r="F24887" s="1">
        <v>40544</v>
      </c>
    </row>
    <row r="24888" spans="1:6" hidden="1" x14ac:dyDescent="0.3">
      <c r="A24888" t="s">
        <v>50</v>
      </c>
      <c r="B24888" t="s">
        <v>51</v>
      </c>
      <c r="C24888">
        <v>2011</v>
      </c>
      <c r="E24888">
        <v>18106.38</v>
      </c>
      <c r="F24888" s="1">
        <v>40544</v>
      </c>
    </row>
    <row r="24889" spans="1:6" hidden="1" x14ac:dyDescent="0.3">
      <c r="A24889" t="s">
        <v>467</v>
      </c>
      <c r="B24889" t="s">
        <v>468</v>
      </c>
      <c r="C24889">
        <v>2011</v>
      </c>
      <c r="E24889">
        <v>39288.483999999997</v>
      </c>
      <c r="F24889" s="1">
        <v>40544</v>
      </c>
    </row>
    <row r="24890" spans="1:6" hidden="1" x14ac:dyDescent="0.3">
      <c r="A24890" t="s">
        <v>44</v>
      </c>
      <c r="B24890" t="s">
        <v>45</v>
      </c>
      <c r="C24890">
        <v>2011</v>
      </c>
      <c r="E24890">
        <v>9795.7260000000006</v>
      </c>
      <c r="F24890" s="1">
        <v>40544</v>
      </c>
    </row>
    <row r="24891" spans="1:6" hidden="1" x14ac:dyDescent="0.3">
      <c r="A24891" t="s">
        <v>40</v>
      </c>
      <c r="B24891" t="s">
        <v>41</v>
      </c>
      <c r="C24891">
        <v>2011</v>
      </c>
      <c r="E24891">
        <v>21799.563999999998</v>
      </c>
      <c r="F24891" s="1">
        <v>40544</v>
      </c>
    </row>
    <row r="24892" spans="1:6" hidden="1" x14ac:dyDescent="0.3">
      <c r="A24892" t="s">
        <v>492</v>
      </c>
      <c r="B24892" t="s">
        <v>493</v>
      </c>
      <c r="C24892">
        <v>2011</v>
      </c>
      <c r="E24892">
        <v>27989.921999999999</v>
      </c>
      <c r="F24892" s="1">
        <v>40544</v>
      </c>
    </row>
    <row r="24893" spans="1:6" hidden="1" x14ac:dyDescent="0.3">
      <c r="A24893" t="s">
        <v>38</v>
      </c>
      <c r="B24893" t="s">
        <v>39</v>
      </c>
      <c r="C24893">
        <v>2011</v>
      </c>
      <c r="E24893">
        <v>8334.11</v>
      </c>
      <c r="F24893" s="1">
        <v>40544</v>
      </c>
    </row>
    <row r="24894" spans="1:6" hidden="1" x14ac:dyDescent="0.3">
      <c r="A24894" t="s">
        <v>32</v>
      </c>
      <c r="B24894" t="s">
        <v>33</v>
      </c>
      <c r="C24894">
        <v>2011</v>
      </c>
      <c r="E24894">
        <v>15523.892</v>
      </c>
      <c r="F24894" s="1">
        <v>40544</v>
      </c>
    </row>
    <row r="24895" spans="1:6" hidden="1" x14ac:dyDescent="0.3">
      <c r="A24895" t="s">
        <v>30</v>
      </c>
      <c r="B24895" t="s">
        <v>31</v>
      </c>
      <c r="C24895">
        <v>2011</v>
      </c>
      <c r="E24895">
        <v>10711.467000000001</v>
      </c>
      <c r="F24895" s="1">
        <v>40544</v>
      </c>
    </row>
    <row r="24896" spans="1:6" hidden="1" x14ac:dyDescent="0.3">
      <c r="A24896" t="s">
        <v>430</v>
      </c>
      <c r="B24896" t="s">
        <v>431</v>
      </c>
      <c r="C24896">
        <v>2012</v>
      </c>
      <c r="E24896">
        <v>2762.6842999999999</v>
      </c>
      <c r="F24896" s="1">
        <v>40909</v>
      </c>
    </row>
    <row r="24897" spans="1:6" hidden="1" x14ac:dyDescent="0.3">
      <c r="A24897" t="s">
        <v>428</v>
      </c>
      <c r="B24897" t="s">
        <v>429</v>
      </c>
      <c r="C24897">
        <v>2012</v>
      </c>
      <c r="E24897">
        <v>3503.7020000000002</v>
      </c>
      <c r="F24897" s="1">
        <v>40909</v>
      </c>
    </row>
    <row r="24898" spans="1:6" hidden="1" x14ac:dyDescent="0.3">
      <c r="A24898" t="s">
        <v>426</v>
      </c>
      <c r="B24898" t="s">
        <v>427</v>
      </c>
      <c r="C24898">
        <v>2012</v>
      </c>
      <c r="E24898">
        <v>3917.6181999999999</v>
      </c>
      <c r="F24898" s="1">
        <v>40909</v>
      </c>
    </row>
    <row r="24899" spans="1:6" hidden="1" x14ac:dyDescent="0.3">
      <c r="A24899" t="s">
        <v>420</v>
      </c>
      <c r="B24899" t="s">
        <v>421</v>
      </c>
      <c r="C24899">
        <v>2012</v>
      </c>
      <c r="E24899">
        <v>20962.393</v>
      </c>
      <c r="F24899" s="1">
        <v>40909</v>
      </c>
    </row>
    <row r="24900" spans="1:6" hidden="1" x14ac:dyDescent="0.3">
      <c r="A24900" t="s">
        <v>416</v>
      </c>
      <c r="B24900" t="s">
        <v>417</v>
      </c>
      <c r="C24900">
        <v>2012</v>
      </c>
      <c r="E24900">
        <v>9236.4359999999997</v>
      </c>
      <c r="F24900" s="1">
        <v>40909</v>
      </c>
    </row>
    <row r="24901" spans="1:6" hidden="1" x14ac:dyDescent="0.3">
      <c r="A24901" t="s">
        <v>406</v>
      </c>
      <c r="B24901" t="s">
        <v>407</v>
      </c>
      <c r="C24901">
        <v>2012</v>
      </c>
      <c r="E24901">
        <v>85042.44</v>
      </c>
      <c r="F24901" s="1">
        <v>40909</v>
      </c>
    </row>
    <row r="24902" spans="1:6" hidden="1" x14ac:dyDescent="0.3">
      <c r="A24902" t="s">
        <v>404</v>
      </c>
      <c r="B24902" t="s">
        <v>405</v>
      </c>
      <c r="C24902">
        <v>2012</v>
      </c>
      <c r="E24902">
        <v>11532.770500000001</v>
      </c>
      <c r="F24902" s="1">
        <v>40909</v>
      </c>
    </row>
    <row r="24903" spans="1:6" hidden="1" x14ac:dyDescent="0.3">
      <c r="A24903" t="s">
        <v>402</v>
      </c>
      <c r="B24903" t="s">
        <v>403</v>
      </c>
      <c r="C24903">
        <v>2012</v>
      </c>
      <c r="E24903">
        <v>1923.2571</v>
      </c>
      <c r="F24903" s="1">
        <v>40909</v>
      </c>
    </row>
    <row r="24904" spans="1:6" hidden="1" x14ac:dyDescent="0.3">
      <c r="A24904" t="s">
        <v>574</v>
      </c>
      <c r="B24904" t="s">
        <v>575</v>
      </c>
      <c r="C24904">
        <v>2012</v>
      </c>
      <c r="E24904">
        <v>10117.553</v>
      </c>
      <c r="F24904" s="1">
        <v>40909</v>
      </c>
    </row>
    <row r="24905" spans="1:6" hidden="1" x14ac:dyDescent="0.3">
      <c r="A24905" t="s">
        <v>398</v>
      </c>
      <c r="B24905" t="s">
        <v>399</v>
      </c>
      <c r="C24905">
        <v>2012</v>
      </c>
      <c r="E24905">
        <v>19124.280999999999</v>
      </c>
      <c r="F24905" s="1">
        <v>40909</v>
      </c>
    </row>
    <row r="24906" spans="1:6" hidden="1" x14ac:dyDescent="0.3">
      <c r="A24906" t="s">
        <v>394</v>
      </c>
      <c r="B24906" t="s">
        <v>395</v>
      </c>
      <c r="C24906">
        <v>2012</v>
      </c>
      <c r="E24906">
        <v>11816.902</v>
      </c>
      <c r="F24906" s="1">
        <v>40909</v>
      </c>
    </row>
    <row r="24907" spans="1:6" hidden="1" x14ac:dyDescent="0.3">
      <c r="A24907" t="s">
        <v>392</v>
      </c>
      <c r="B24907" t="s">
        <v>393</v>
      </c>
      <c r="C24907">
        <v>2012</v>
      </c>
      <c r="E24907">
        <v>35146.19</v>
      </c>
      <c r="F24907" s="1">
        <v>40909</v>
      </c>
    </row>
    <row r="24908" spans="1:6" hidden="1" x14ac:dyDescent="0.3">
      <c r="A24908" t="s">
        <v>386</v>
      </c>
      <c r="B24908" t="s">
        <v>387</v>
      </c>
      <c r="C24908">
        <v>2012</v>
      </c>
      <c r="E24908">
        <v>1564.8275000000001</v>
      </c>
      <c r="F24908" s="1">
        <v>40909</v>
      </c>
    </row>
    <row r="24909" spans="1:6" hidden="1" x14ac:dyDescent="0.3">
      <c r="A24909" t="s">
        <v>380</v>
      </c>
      <c r="B24909" t="s">
        <v>381</v>
      </c>
      <c r="C24909">
        <v>2012</v>
      </c>
      <c r="E24909">
        <v>2381.5862000000002</v>
      </c>
      <c r="F24909" s="1">
        <v>40909</v>
      </c>
    </row>
    <row r="24910" spans="1:6" hidden="1" x14ac:dyDescent="0.3">
      <c r="A24910" t="s">
        <v>378</v>
      </c>
      <c r="B24910" t="s">
        <v>379</v>
      </c>
      <c r="C24910">
        <v>2012</v>
      </c>
      <c r="E24910">
        <v>3634.5227</v>
      </c>
      <c r="F24910" s="1">
        <v>40909</v>
      </c>
    </row>
    <row r="24911" spans="1:6" hidden="1" x14ac:dyDescent="0.3">
      <c r="A24911" t="s">
        <v>374</v>
      </c>
      <c r="B24911" t="s">
        <v>375</v>
      </c>
      <c r="C24911">
        <v>2012</v>
      </c>
      <c r="E24911">
        <v>5455.4516999999996</v>
      </c>
      <c r="F24911" s="1">
        <v>40909</v>
      </c>
    </row>
    <row r="24912" spans="1:6" hidden="1" x14ac:dyDescent="0.3">
      <c r="A24912" t="s">
        <v>368</v>
      </c>
      <c r="B24912" t="s">
        <v>369</v>
      </c>
      <c r="C24912">
        <v>2012</v>
      </c>
      <c r="E24912">
        <v>15747.252</v>
      </c>
      <c r="F24912" s="1">
        <v>40909</v>
      </c>
    </row>
    <row r="24913" spans="1:6" hidden="1" x14ac:dyDescent="0.3">
      <c r="A24913" t="s">
        <v>366</v>
      </c>
      <c r="B24913" t="s">
        <v>367</v>
      </c>
      <c r="C24913">
        <v>2012</v>
      </c>
      <c r="E24913">
        <v>3851.1423</v>
      </c>
      <c r="F24913" s="1">
        <v>40909</v>
      </c>
    </row>
    <row r="24914" spans="1:6" hidden="1" x14ac:dyDescent="0.3">
      <c r="A24914" t="s">
        <v>562</v>
      </c>
      <c r="B24914" t="s">
        <v>563</v>
      </c>
      <c r="C24914">
        <v>2012</v>
      </c>
      <c r="E24914">
        <v>10304.545</v>
      </c>
      <c r="F24914" s="1">
        <v>40909</v>
      </c>
    </row>
    <row r="24915" spans="1:6" hidden="1" x14ac:dyDescent="0.3">
      <c r="A24915" t="s">
        <v>348</v>
      </c>
      <c r="B24915" t="s">
        <v>349</v>
      </c>
      <c r="C24915">
        <v>2012</v>
      </c>
      <c r="E24915">
        <v>1634.848</v>
      </c>
      <c r="F24915" s="1">
        <v>40909</v>
      </c>
    </row>
    <row r="24916" spans="1:6" hidden="1" x14ac:dyDescent="0.3">
      <c r="A24916" t="s">
        <v>346</v>
      </c>
      <c r="B24916" t="s">
        <v>347</v>
      </c>
      <c r="C24916">
        <v>2012</v>
      </c>
      <c r="E24916">
        <v>25226.476999999999</v>
      </c>
      <c r="F24916" s="1">
        <v>40909</v>
      </c>
    </row>
    <row r="24917" spans="1:6" hidden="1" x14ac:dyDescent="0.3">
      <c r="A24917" t="s">
        <v>344</v>
      </c>
      <c r="B24917" t="s">
        <v>345</v>
      </c>
      <c r="C24917">
        <v>2012</v>
      </c>
      <c r="E24917">
        <v>15694.974</v>
      </c>
      <c r="F24917" s="1">
        <v>40909</v>
      </c>
    </row>
    <row r="24918" spans="1:6" hidden="1" x14ac:dyDescent="0.3">
      <c r="A24918" t="s">
        <v>342</v>
      </c>
      <c r="B24918" t="s">
        <v>343</v>
      </c>
      <c r="C24918">
        <v>2012</v>
      </c>
      <c r="E24918">
        <v>3168.3056999999999</v>
      </c>
      <c r="F24918" s="1">
        <v>40909</v>
      </c>
    </row>
    <row r="24919" spans="1:6" hidden="1" x14ac:dyDescent="0.3">
      <c r="A24919" t="s">
        <v>340</v>
      </c>
      <c r="B24919" t="s">
        <v>341</v>
      </c>
      <c r="C24919">
        <v>2012</v>
      </c>
      <c r="E24919">
        <v>64977.95</v>
      </c>
      <c r="F24919" s="1">
        <v>40909</v>
      </c>
    </row>
    <row r="24920" spans="1:6" hidden="1" x14ac:dyDescent="0.3">
      <c r="A24920" t="s">
        <v>338</v>
      </c>
      <c r="B24920" t="s">
        <v>339</v>
      </c>
      <c r="C24920">
        <v>2012</v>
      </c>
      <c r="E24920">
        <v>3888.3948</v>
      </c>
      <c r="F24920" s="1">
        <v>40909</v>
      </c>
    </row>
    <row r="24921" spans="1:6" hidden="1" x14ac:dyDescent="0.3">
      <c r="A24921" t="s">
        <v>332</v>
      </c>
      <c r="B24921" t="s">
        <v>333</v>
      </c>
      <c r="C24921">
        <v>2012</v>
      </c>
      <c r="E24921">
        <v>10886.293</v>
      </c>
      <c r="F24921" s="1">
        <v>40909</v>
      </c>
    </row>
    <row r="24922" spans="1:6" hidden="1" x14ac:dyDescent="0.3">
      <c r="A24922" t="s">
        <v>330</v>
      </c>
      <c r="B24922" t="s">
        <v>331</v>
      </c>
      <c r="C24922">
        <v>2012</v>
      </c>
      <c r="E24922">
        <v>13517</v>
      </c>
      <c r="F24922" s="1">
        <v>40909</v>
      </c>
    </row>
    <row r="24923" spans="1:6" hidden="1" x14ac:dyDescent="0.3">
      <c r="A24923" t="s">
        <v>328</v>
      </c>
      <c r="B24923" t="s">
        <v>329</v>
      </c>
      <c r="C24923">
        <v>2012</v>
      </c>
      <c r="E24923">
        <v>21665.021000000001</v>
      </c>
      <c r="F24923" s="1">
        <v>40909</v>
      </c>
    </row>
    <row r="24924" spans="1:6" hidden="1" x14ac:dyDescent="0.3">
      <c r="A24924" t="s">
        <v>326</v>
      </c>
      <c r="B24924" t="s">
        <v>327</v>
      </c>
      <c r="C24924">
        <v>2012</v>
      </c>
      <c r="E24924">
        <v>1792.5505000000001</v>
      </c>
      <c r="F24924" s="1">
        <v>40909</v>
      </c>
    </row>
    <row r="24925" spans="1:6" hidden="1" x14ac:dyDescent="0.3">
      <c r="A24925" t="s">
        <v>320</v>
      </c>
      <c r="B24925" t="s">
        <v>321</v>
      </c>
      <c r="C24925">
        <v>2012</v>
      </c>
      <c r="E24925">
        <v>169200.27</v>
      </c>
      <c r="F24925" s="1">
        <v>40909</v>
      </c>
    </row>
    <row r="24926" spans="1:6" hidden="1" x14ac:dyDescent="0.3">
      <c r="A24926" t="s">
        <v>308</v>
      </c>
      <c r="B24926" t="s">
        <v>309</v>
      </c>
      <c r="C24926">
        <v>2012</v>
      </c>
      <c r="E24926">
        <v>11276.215</v>
      </c>
      <c r="F24926" s="1">
        <v>40909</v>
      </c>
    </row>
    <row r="24927" spans="1:6" hidden="1" x14ac:dyDescent="0.3">
      <c r="A24927" t="s">
        <v>304</v>
      </c>
      <c r="B24927" t="s">
        <v>305</v>
      </c>
      <c r="C24927">
        <v>2012</v>
      </c>
      <c r="E24927">
        <v>20502.666000000001</v>
      </c>
      <c r="F24927" s="1">
        <v>40909</v>
      </c>
    </row>
    <row r="24928" spans="1:6" hidden="1" x14ac:dyDescent="0.3">
      <c r="A24928" t="s">
        <v>302</v>
      </c>
      <c r="B24928" t="s">
        <v>303</v>
      </c>
      <c r="C24928">
        <v>2012</v>
      </c>
      <c r="E24928">
        <v>5532.1566999999995</v>
      </c>
      <c r="F24928" s="1">
        <v>40909</v>
      </c>
    </row>
    <row r="24929" spans="1:6" hidden="1" x14ac:dyDescent="0.3">
      <c r="A24929" t="s">
        <v>296</v>
      </c>
      <c r="B24929" t="s">
        <v>297</v>
      </c>
      <c r="C24929">
        <v>2012</v>
      </c>
      <c r="E24929">
        <v>53091.266000000003</v>
      </c>
      <c r="F24929" s="1">
        <v>40909</v>
      </c>
    </row>
    <row r="24930" spans="1:6" hidden="1" x14ac:dyDescent="0.3">
      <c r="A24930" t="s">
        <v>290</v>
      </c>
      <c r="B24930" t="s">
        <v>291</v>
      </c>
      <c r="C24930">
        <v>2012</v>
      </c>
      <c r="E24930">
        <v>13226.012000000001</v>
      </c>
      <c r="F24930" s="1">
        <v>40909</v>
      </c>
    </row>
    <row r="24931" spans="1:6" hidden="1" x14ac:dyDescent="0.3">
      <c r="A24931" t="s">
        <v>284</v>
      </c>
      <c r="B24931" t="s">
        <v>285</v>
      </c>
      <c r="C24931">
        <v>2012</v>
      </c>
      <c r="E24931">
        <v>5303.8220000000001</v>
      </c>
      <c r="F24931" s="1">
        <v>40909</v>
      </c>
    </row>
    <row r="24932" spans="1:6" hidden="1" x14ac:dyDescent="0.3">
      <c r="A24932" t="s">
        <v>282</v>
      </c>
      <c r="B24932" t="s">
        <v>283</v>
      </c>
      <c r="C24932">
        <v>2012</v>
      </c>
      <c r="E24932">
        <v>1208.4760000000001</v>
      </c>
      <c r="F24932" s="1">
        <v>40909</v>
      </c>
    </row>
    <row r="24933" spans="1:6" hidden="1" x14ac:dyDescent="0.3">
      <c r="A24933" t="s">
        <v>280</v>
      </c>
      <c r="B24933" t="s">
        <v>281</v>
      </c>
      <c r="C24933">
        <v>2012</v>
      </c>
      <c r="E24933">
        <v>4794.1655000000001</v>
      </c>
      <c r="F24933" s="1">
        <v>40909</v>
      </c>
    </row>
    <row r="24934" spans="1:6" hidden="1" x14ac:dyDescent="0.3">
      <c r="A24934" t="s">
        <v>274</v>
      </c>
      <c r="B24934" t="s">
        <v>275</v>
      </c>
      <c r="C24934">
        <v>2012</v>
      </c>
      <c r="E24934">
        <v>2554.7559000000001</v>
      </c>
      <c r="F24934" s="1">
        <v>40909</v>
      </c>
    </row>
    <row r="24935" spans="1:6" hidden="1" x14ac:dyDescent="0.3">
      <c r="A24935" t="s">
        <v>270</v>
      </c>
      <c r="B24935" t="s">
        <v>271</v>
      </c>
      <c r="C24935">
        <v>2012</v>
      </c>
      <c r="E24935">
        <v>10300.407999999999</v>
      </c>
      <c r="F24935" s="1">
        <v>40909</v>
      </c>
    </row>
    <row r="24936" spans="1:6" hidden="1" x14ac:dyDescent="0.3">
      <c r="A24936" t="s">
        <v>266</v>
      </c>
      <c r="B24936" t="s">
        <v>267</v>
      </c>
      <c r="C24936">
        <v>2012</v>
      </c>
      <c r="E24936">
        <v>1209.8843999999999</v>
      </c>
      <c r="F24936" s="1">
        <v>40909</v>
      </c>
    </row>
    <row r="24937" spans="1:6" hidden="1" x14ac:dyDescent="0.3">
      <c r="A24937" t="s">
        <v>264</v>
      </c>
      <c r="B24937" t="s">
        <v>265</v>
      </c>
      <c r="C24937">
        <v>2012</v>
      </c>
      <c r="E24937">
        <v>7691.6620000000003</v>
      </c>
      <c r="F24937" s="1">
        <v>40909</v>
      </c>
    </row>
    <row r="24938" spans="1:6" hidden="1" x14ac:dyDescent="0.3">
      <c r="A24938" t="s">
        <v>538</v>
      </c>
      <c r="B24938" t="s">
        <v>539</v>
      </c>
      <c r="C24938">
        <v>2012</v>
      </c>
      <c r="E24938">
        <v>22123.743999999999</v>
      </c>
      <c r="F24938" s="1">
        <v>40909</v>
      </c>
    </row>
    <row r="24939" spans="1:6" hidden="1" x14ac:dyDescent="0.3">
      <c r="A24939" t="s">
        <v>262</v>
      </c>
      <c r="B24939" t="s">
        <v>263</v>
      </c>
      <c r="C24939">
        <v>2012</v>
      </c>
      <c r="E24939">
        <v>17188.650000000001</v>
      </c>
      <c r="F24939" s="1">
        <v>40909</v>
      </c>
    </row>
    <row r="24940" spans="1:6" hidden="1" x14ac:dyDescent="0.3">
      <c r="A24940" t="s">
        <v>260</v>
      </c>
      <c r="B24940" t="s">
        <v>261</v>
      </c>
      <c r="C24940">
        <v>2012</v>
      </c>
      <c r="E24940">
        <v>12384.991</v>
      </c>
      <c r="F24940" s="1">
        <v>40909</v>
      </c>
    </row>
    <row r="24941" spans="1:6" hidden="1" x14ac:dyDescent="0.3">
      <c r="A24941" t="s">
        <v>256</v>
      </c>
      <c r="B24941" t="s">
        <v>257</v>
      </c>
      <c r="C24941">
        <v>2012</v>
      </c>
      <c r="E24941">
        <v>6565.3209999999999</v>
      </c>
      <c r="F24941" s="1">
        <v>40909</v>
      </c>
    </row>
    <row r="24942" spans="1:6" hidden="1" x14ac:dyDescent="0.3">
      <c r="A24942" t="s">
        <v>250</v>
      </c>
      <c r="B24942" t="s">
        <v>251</v>
      </c>
      <c r="C24942">
        <v>2012</v>
      </c>
      <c r="E24942">
        <v>19543.261999999999</v>
      </c>
      <c r="F24942" s="1">
        <v>40909</v>
      </c>
    </row>
    <row r="24943" spans="1:6" hidden="1" x14ac:dyDescent="0.3">
      <c r="A24943" t="s">
        <v>248</v>
      </c>
      <c r="B24943" t="s">
        <v>249</v>
      </c>
      <c r="C24943">
        <v>2012</v>
      </c>
      <c r="E24943">
        <v>4403.5102999999999</v>
      </c>
      <c r="F24943" s="1">
        <v>40909</v>
      </c>
    </row>
    <row r="24944" spans="1:6" hidden="1" x14ac:dyDescent="0.3">
      <c r="A24944" t="s">
        <v>242</v>
      </c>
      <c r="B24944" t="s">
        <v>243</v>
      </c>
      <c r="C24944">
        <v>2012</v>
      </c>
      <c r="E24944">
        <v>1909.7674999999999</v>
      </c>
      <c r="F24944" s="1">
        <v>40909</v>
      </c>
    </row>
    <row r="24945" spans="1:6" hidden="1" x14ac:dyDescent="0.3">
      <c r="A24945" t="s">
        <v>240</v>
      </c>
      <c r="B24945" t="s">
        <v>241</v>
      </c>
      <c r="C24945">
        <v>2012</v>
      </c>
      <c r="E24945">
        <v>19079.421999999999</v>
      </c>
      <c r="F24945" s="1">
        <v>40909</v>
      </c>
    </row>
    <row r="24946" spans="1:6" hidden="1" x14ac:dyDescent="0.3">
      <c r="A24946" t="s">
        <v>236</v>
      </c>
      <c r="B24946" t="s">
        <v>237</v>
      </c>
      <c r="C24946">
        <v>2012</v>
      </c>
      <c r="E24946">
        <v>1081.9175</v>
      </c>
      <c r="F24946" s="1">
        <v>40909</v>
      </c>
    </row>
    <row r="24947" spans="1:6" hidden="1" x14ac:dyDescent="0.3">
      <c r="A24947" t="s">
        <v>234</v>
      </c>
      <c r="B24947" t="s">
        <v>235</v>
      </c>
      <c r="C24947">
        <v>2012</v>
      </c>
      <c r="E24947">
        <v>1760.0046</v>
      </c>
      <c r="F24947" s="1">
        <v>40909</v>
      </c>
    </row>
    <row r="24948" spans="1:6" hidden="1" x14ac:dyDescent="0.3">
      <c r="A24948" t="s">
        <v>465</v>
      </c>
      <c r="B24948" t="s">
        <v>466</v>
      </c>
      <c r="C24948">
        <v>2012</v>
      </c>
      <c r="E24948">
        <v>144189.69</v>
      </c>
      <c r="F24948" s="1">
        <v>40909</v>
      </c>
    </row>
    <row r="24949" spans="1:6" hidden="1" x14ac:dyDescent="0.3">
      <c r="A24949" t="s">
        <v>226</v>
      </c>
      <c r="B24949" t="s">
        <v>227</v>
      </c>
      <c r="C24949">
        <v>2012</v>
      </c>
      <c r="E24949">
        <v>913.2115</v>
      </c>
      <c r="F24949" s="1">
        <v>40909</v>
      </c>
    </row>
    <row r="24950" spans="1:6" hidden="1" x14ac:dyDescent="0.3">
      <c r="A24950" t="s">
        <v>224</v>
      </c>
      <c r="B24950" t="s">
        <v>225</v>
      </c>
      <c r="C24950">
        <v>2012</v>
      </c>
      <c r="E24950">
        <v>2954.8571999999999</v>
      </c>
      <c r="F24950" s="1">
        <v>40909</v>
      </c>
    </row>
    <row r="24951" spans="1:6" hidden="1" x14ac:dyDescent="0.3">
      <c r="A24951" t="s">
        <v>222</v>
      </c>
      <c r="B24951" t="s">
        <v>223</v>
      </c>
      <c r="C24951">
        <v>2012</v>
      </c>
      <c r="E24951">
        <v>15461.838</v>
      </c>
      <c r="F24951" s="1">
        <v>40909</v>
      </c>
    </row>
    <row r="24952" spans="1:6" hidden="1" x14ac:dyDescent="0.3">
      <c r="A24952" t="s">
        <v>218</v>
      </c>
      <c r="B24952" t="s">
        <v>219</v>
      </c>
      <c r="C24952">
        <v>2012</v>
      </c>
      <c r="E24952">
        <v>6011.9535999999998</v>
      </c>
      <c r="F24952" s="1">
        <v>40909</v>
      </c>
    </row>
    <row r="24953" spans="1:6" hidden="1" x14ac:dyDescent="0.3">
      <c r="A24953" t="s">
        <v>216</v>
      </c>
      <c r="B24953" t="s">
        <v>217</v>
      </c>
      <c r="C24953">
        <v>2012</v>
      </c>
      <c r="E24953">
        <v>4857.9066999999995</v>
      </c>
      <c r="F24953" s="1">
        <v>40909</v>
      </c>
    </row>
    <row r="24954" spans="1:6" hidden="1" x14ac:dyDescent="0.3">
      <c r="A24954" t="s">
        <v>214</v>
      </c>
      <c r="B24954" t="s">
        <v>215</v>
      </c>
      <c r="C24954">
        <v>2012</v>
      </c>
      <c r="E24954">
        <v>99057.34</v>
      </c>
      <c r="F24954" s="1">
        <v>40909</v>
      </c>
    </row>
    <row r="24955" spans="1:6" hidden="1" x14ac:dyDescent="0.3">
      <c r="A24955" t="s">
        <v>210</v>
      </c>
      <c r="B24955" t="s">
        <v>211</v>
      </c>
      <c r="C24955">
        <v>2012</v>
      </c>
      <c r="E24955">
        <v>2919.0146</v>
      </c>
      <c r="F24955" s="1">
        <v>40909</v>
      </c>
    </row>
    <row r="24956" spans="1:6" hidden="1" x14ac:dyDescent="0.3">
      <c r="A24956" t="s">
        <v>208</v>
      </c>
      <c r="B24956" t="s">
        <v>209</v>
      </c>
      <c r="C24956">
        <v>2012</v>
      </c>
      <c r="E24956">
        <v>25478.342000000001</v>
      </c>
      <c r="F24956" s="1">
        <v>40909</v>
      </c>
    </row>
    <row r="24957" spans="1:6" hidden="1" x14ac:dyDescent="0.3">
      <c r="A24957" t="s">
        <v>206</v>
      </c>
      <c r="B24957" t="s">
        <v>207</v>
      </c>
      <c r="C24957">
        <v>2012</v>
      </c>
      <c r="E24957">
        <v>11807.083000000001</v>
      </c>
      <c r="F24957" s="1">
        <v>40909</v>
      </c>
    </row>
    <row r="24958" spans="1:6" hidden="1" x14ac:dyDescent="0.3">
      <c r="A24958" t="s">
        <v>202</v>
      </c>
      <c r="B24958" t="s">
        <v>203</v>
      </c>
      <c r="C24958">
        <v>2012</v>
      </c>
      <c r="E24958">
        <v>7937.2960000000003</v>
      </c>
      <c r="F24958" s="1">
        <v>40909</v>
      </c>
    </row>
    <row r="24959" spans="1:6" hidden="1" x14ac:dyDescent="0.3">
      <c r="A24959" t="s">
        <v>194</v>
      </c>
      <c r="B24959" t="s">
        <v>195</v>
      </c>
      <c r="C24959">
        <v>2012</v>
      </c>
      <c r="E24959">
        <v>17235.873</v>
      </c>
      <c r="F24959" s="1">
        <v>40909</v>
      </c>
    </row>
    <row r="24960" spans="1:6" hidden="1" x14ac:dyDescent="0.3">
      <c r="A24960" t="s">
        <v>192</v>
      </c>
      <c r="B24960" t="s">
        <v>193</v>
      </c>
      <c r="C24960">
        <v>2012</v>
      </c>
      <c r="E24960">
        <v>17011.907999999999</v>
      </c>
      <c r="F24960" s="1">
        <v>40909</v>
      </c>
    </row>
    <row r="24961" spans="1:6" hidden="1" x14ac:dyDescent="0.3">
      <c r="A24961" t="s">
        <v>182</v>
      </c>
      <c r="B24961" t="s">
        <v>183</v>
      </c>
      <c r="C24961">
        <v>2012</v>
      </c>
      <c r="E24961">
        <v>4573.7173000000003</v>
      </c>
      <c r="F24961" s="1">
        <v>40909</v>
      </c>
    </row>
    <row r="24962" spans="1:6" hidden="1" x14ac:dyDescent="0.3">
      <c r="A24962" t="s">
        <v>180</v>
      </c>
      <c r="B24962" t="s">
        <v>181</v>
      </c>
      <c r="C24962">
        <v>2012</v>
      </c>
      <c r="E24962">
        <v>1827.4251999999999</v>
      </c>
      <c r="F24962" s="1">
        <v>40909</v>
      </c>
    </row>
    <row r="24963" spans="1:6" hidden="1" x14ac:dyDescent="0.3">
      <c r="A24963" t="s">
        <v>178</v>
      </c>
      <c r="B24963" t="s">
        <v>179</v>
      </c>
      <c r="C24963">
        <v>2012</v>
      </c>
      <c r="E24963">
        <v>10287.94</v>
      </c>
      <c r="F24963" s="1">
        <v>40909</v>
      </c>
    </row>
    <row r="24964" spans="1:6" hidden="1" x14ac:dyDescent="0.3">
      <c r="A24964" t="s">
        <v>176</v>
      </c>
      <c r="B24964" t="s">
        <v>177</v>
      </c>
      <c r="C24964">
        <v>2012</v>
      </c>
      <c r="E24964">
        <v>1509.9550999999999</v>
      </c>
      <c r="F24964" s="1">
        <v>40909</v>
      </c>
    </row>
    <row r="24965" spans="1:6" hidden="1" x14ac:dyDescent="0.3">
      <c r="A24965" t="s">
        <v>174</v>
      </c>
      <c r="B24965" t="s">
        <v>175</v>
      </c>
      <c r="C24965">
        <v>2012</v>
      </c>
      <c r="E24965">
        <v>2156.9602</v>
      </c>
      <c r="F24965" s="1">
        <v>40909</v>
      </c>
    </row>
    <row r="24966" spans="1:6" hidden="1" x14ac:dyDescent="0.3">
      <c r="A24966" t="s">
        <v>172</v>
      </c>
      <c r="B24966" t="s">
        <v>173</v>
      </c>
      <c r="C24966">
        <v>2012</v>
      </c>
      <c r="E24966">
        <v>7688.2772999999997</v>
      </c>
      <c r="F24966" s="1">
        <v>40909</v>
      </c>
    </row>
    <row r="24967" spans="1:6" hidden="1" x14ac:dyDescent="0.3">
      <c r="A24967" t="s">
        <v>168</v>
      </c>
      <c r="B24967" t="s">
        <v>169</v>
      </c>
      <c r="C24967">
        <v>2012</v>
      </c>
      <c r="E24967">
        <v>11606.326999999999</v>
      </c>
      <c r="F24967" s="1">
        <v>40909</v>
      </c>
    </row>
    <row r="24968" spans="1:6" hidden="1" x14ac:dyDescent="0.3">
      <c r="A24968" t="s">
        <v>162</v>
      </c>
      <c r="B24968" t="s">
        <v>163</v>
      </c>
      <c r="C24968">
        <v>2012</v>
      </c>
      <c r="E24968">
        <v>5338.2763999999997</v>
      </c>
      <c r="F24968" s="1">
        <v>40909</v>
      </c>
    </row>
    <row r="24969" spans="1:6" hidden="1" x14ac:dyDescent="0.3">
      <c r="A24969" t="s">
        <v>158</v>
      </c>
      <c r="B24969" t="s">
        <v>159</v>
      </c>
      <c r="C24969">
        <v>2012</v>
      </c>
      <c r="E24969">
        <v>10511.552</v>
      </c>
      <c r="F24969" s="1">
        <v>40909</v>
      </c>
    </row>
    <row r="24970" spans="1:6" hidden="1" x14ac:dyDescent="0.3">
      <c r="A24970" t="s">
        <v>156</v>
      </c>
      <c r="B24970" t="s">
        <v>157</v>
      </c>
      <c r="C24970">
        <v>2012</v>
      </c>
      <c r="E24970">
        <v>2585.1080000000002</v>
      </c>
      <c r="F24970" s="1">
        <v>40909</v>
      </c>
    </row>
    <row r="24971" spans="1:6" hidden="1" x14ac:dyDescent="0.3">
      <c r="A24971" t="s">
        <v>154</v>
      </c>
      <c r="B24971" t="s">
        <v>155</v>
      </c>
      <c r="C24971">
        <v>2012</v>
      </c>
      <c r="E24971">
        <v>16368.316999999999</v>
      </c>
      <c r="F24971" s="1">
        <v>40909</v>
      </c>
    </row>
    <row r="24972" spans="1:6" hidden="1" x14ac:dyDescent="0.3">
      <c r="A24972" t="s">
        <v>148</v>
      </c>
      <c r="B24972" t="s">
        <v>149</v>
      </c>
      <c r="C24972">
        <v>2012</v>
      </c>
      <c r="E24972">
        <v>9773.7990000000009</v>
      </c>
      <c r="F24972" s="1">
        <v>40909</v>
      </c>
    </row>
    <row r="24973" spans="1:6" hidden="1" x14ac:dyDescent="0.3">
      <c r="A24973" t="s">
        <v>146</v>
      </c>
      <c r="B24973" t="s">
        <v>147</v>
      </c>
      <c r="C24973">
        <v>2012</v>
      </c>
      <c r="E24973">
        <v>1336.0309999999999</v>
      </c>
      <c r="F24973" s="1">
        <v>40909</v>
      </c>
    </row>
    <row r="24974" spans="1:6" hidden="1" x14ac:dyDescent="0.3">
      <c r="A24974" t="s">
        <v>144</v>
      </c>
      <c r="B24974" t="s">
        <v>145</v>
      </c>
      <c r="C24974">
        <v>2012</v>
      </c>
      <c r="E24974">
        <v>9065.634</v>
      </c>
      <c r="F24974" s="1">
        <v>40909</v>
      </c>
    </row>
    <row r="24975" spans="1:6" hidden="1" x14ac:dyDescent="0.3">
      <c r="A24975" t="s">
        <v>138</v>
      </c>
      <c r="B24975" t="s">
        <v>139</v>
      </c>
      <c r="C24975">
        <v>2012</v>
      </c>
      <c r="E24975">
        <v>46761.9</v>
      </c>
      <c r="F24975" s="1">
        <v>40909</v>
      </c>
    </row>
    <row r="24976" spans="1:6" hidden="1" x14ac:dyDescent="0.3">
      <c r="A24976" t="s">
        <v>136</v>
      </c>
      <c r="B24976" t="s">
        <v>137</v>
      </c>
      <c r="C24976">
        <v>2012</v>
      </c>
      <c r="E24976">
        <v>7372.1930000000002</v>
      </c>
      <c r="F24976" s="1">
        <v>40909</v>
      </c>
    </row>
    <row r="24977" spans="1:6" hidden="1" x14ac:dyDescent="0.3">
      <c r="A24977" t="s">
        <v>134</v>
      </c>
      <c r="B24977" t="s">
        <v>135</v>
      </c>
      <c r="C24977">
        <v>2012</v>
      </c>
      <c r="E24977">
        <v>13117.716</v>
      </c>
      <c r="F24977" s="1">
        <v>40909</v>
      </c>
    </row>
    <row r="24978" spans="1:6" hidden="1" x14ac:dyDescent="0.3">
      <c r="A24978" t="s">
        <v>128</v>
      </c>
      <c r="B24978" t="s">
        <v>129</v>
      </c>
      <c r="C24978">
        <v>2012</v>
      </c>
      <c r="E24978">
        <v>10366.575999999999</v>
      </c>
      <c r="F24978" s="1">
        <v>40909</v>
      </c>
    </row>
    <row r="24979" spans="1:6" hidden="1" x14ac:dyDescent="0.3">
      <c r="A24979" t="s">
        <v>126</v>
      </c>
      <c r="B24979" t="s">
        <v>127</v>
      </c>
      <c r="C24979">
        <v>2012</v>
      </c>
      <c r="E24979">
        <v>4246.2950000000001</v>
      </c>
      <c r="F24979" s="1">
        <v>40909</v>
      </c>
    </row>
    <row r="24980" spans="1:6" hidden="1" x14ac:dyDescent="0.3">
      <c r="A24980" t="s">
        <v>122</v>
      </c>
      <c r="B24980" t="s">
        <v>123</v>
      </c>
      <c r="C24980">
        <v>2012</v>
      </c>
      <c r="E24980">
        <v>773.65466000000004</v>
      </c>
      <c r="F24980" s="1">
        <v>40909</v>
      </c>
    </row>
    <row r="24981" spans="1:6" hidden="1" x14ac:dyDescent="0.3">
      <c r="A24981" t="s">
        <v>516</v>
      </c>
      <c r="B24981" t="s">
        <v>517</v>
      </c>
      <c r="C24981">
        <v>2012</v>
      </c>
      <c r="E24981">
        <v>24902.684000000001</v>
      </c>
      <c r="F24981" s="1">
        <v>40909</v>
      </c>
    </row>
    <row r="24982" spans="1:6" hidden="1" x14ac:dyDescent="0.3">
      <c r="A24982" t="s">
        <v>112</v>
      </c>
      <c r="B24982" t="s">
        <v>113</v>
      </c>
      <c r="C24982">
        <v>2012</v>
      </c>
      <c r="E24982">
        <v>3346.0702999999999</v>
      </c>
      <c r="F24982" s="1">
        <v>40909</v>
      </c>
    </row>
    <row r="24983" spans="1:6" hidden="1" x14ac:dyDescent="0.3">
      <c r="A24983" t="s">
        <v>106</v>
      </c>
      <c r="B24983" t="s">
        <v>107</v>
      </c>
      <c r="C24983">
        <v>2012</v>
      </c>
      <c r="E24983">
        <v>7537.8289999999997</v>
      </c>
      <c r="F24983" s="1">
        <v>40909</v>
      </c>
    </row>
    <row r="24984" spans="1:6" hidden="1" x14ac:dyDescent="0.3">
      <c r="A24984" t="s">
        <v>432</v>
      </c>
      <c r="B24984" t="s">
        <v>433</v>
      </c>
      <c r="C24984">
        <v>2012</v>
      </c>
      <c r="E24984">
        <v>2961.5688</v>
      </c>
      <c r="F24984" s="1">
        <v>40909</v>
      </c>
    </row>
    <row r="24985" spans="1:6" hidden="1" x14ac:dyDescent="0.3">
      <c r="A24985" t="s">
        <v>98</v>
      </c>
      <c r="B24985" t="s">
        <v>99</v>
      </c>
      <c r="C24985">
        <v>2012</v>
      </c>
      <c r="E24985">
        <v>2114.5605</v>
      </c>
      <c r="F24985" s="1">
        <v>40909</v>
      </c>
    </row>
    <row r="24986" spans="1:6" hidden="1" x14ac:dyDescent="0.3">
      <c r="A24986" t="s">
        <v>96</v>
      </c>
      <c r="B24986" t="s">
        <v>97</v>
      </c>
      <c r="C24986">
        <v>2012</v>
      </c>
      <c r="E24986">
        <v>1250.9657</v>
      </c>
      <c r="F24986" s="1">
        <v>40909</v>
      </c>
    </row>
    <row r="24987" spans="1:6" hidden="1" x14ac:dyDescent="0.3">
      <c r="A24987" t="s">
        <v>508</v>
      </c>
      <c r="B24987" t="s">
        <v>509</v>
      </c>
      <c r="C24987">
        <v>2012</v>
      </c>
      <c r="E24987">
        <v>63185.582000000002</v>
      </c>
      <c r="F24987" s="1">
        <v>40909</v>
      </c>
    </row>
    <row r="24988" spans="1:6" hidden="1" x14ac:dyDescent="0.3">
      <c r="A24988" t="s">
        <v>94</v>
      </c>
      <c r="B24988" t="s">
        <v>95</v>
      </c>
      <c r="C24988">
        <v>2012</v>
      </c>
      <c r="E24988">
        <v>6783.9106000000002</v>
      </c>
      <c r="F24988" s="1">
        <v>40909</v>
      </c>
    </row>
    <row r="24989" spans="1:6" hidden="1" x14ac:dyDescent="0.3">
      <c r="A24989" t="s">
        <v>90</v>
      </c>
      <c r="B24989" t="s">
        <v>91</v>
      </c>
      <c r="C24989">
        <v>2012</v>
      </c>
      <c r="E24989">
        <v>3175.768</v>
      </c>
      <c r="F24989" s="1">
        <v>40909</v>
      </c>
    </row>
    <row r="24990" spans="1:6" hidden="1" x14ac:dyDescent="0.3">
      <c r="A24990" t="s">
        <v>86</v>
      </c>
      <c r="B24990" t="s">
        <v>87</v>
      </c>
      <c r="C24990">
        <v>2012</v>
      </c>
      <c r="E24990">
        <v>815.92280000000005</v>
      </c>
      <c r="F24990" s="1">
        <v>40909</v>
      </c>
    </row>
    <row r="24991" spans="1:6" hidden="1" x14ac:dyDescent="0.3">
      <c r="A24991" t="s">
        <v>84</v>
      </c>
      <c r="B24991" t="s">
        <v>85</v>
      </c>
      <c r="C24991">
        <v>2012</v>
      </c>
      <c r="E24991">
        <v>1750.7736</v>
      </c>
      <c r="F24991" s="1">
        <v>40909</v>
      </c>
    </row>
    <row r="24992" spans="1:6" hidden="1" x14ac:dyDescent="0.3">
      <c r="A24992" t="s">
        <v>80</v>
      </c>
      <c r="B24992" t="s">
        <v>81</v>
      </c>
      <c r="C24992">
        <v>2012</v>
      </c>
      <c r="E24992">
        <v>106950.56</v>
      </c>
      <c r="F24992" s="1">
        <v>40909</v>
      </c>
    </row>
    <row r="24993" spans="1:6" hidden="1" x14ac:dyDescent="0.3">
      <c r="A24993" t="s">
        <v>506</v>
      </c>
      <c r="B24993" t="s">
        <v>507</v>
      </c>
      <c r="C24993">
        <v>2012</v>
      </c>
      <c r="E24993">
        <v>28231.673999999999</v>
      </c>
      <c r="F24993" s="1">
        <v>40909</v>
      </c>
    </row>
    <row r="24994" spans="1:6" hidden="1" x14ac:dyDescent="0.3">
      <c r="A24994" t="s">
        <v>76</v>
      </c>
      <c r="B24994" t="s">
        <v>77</v>
      </c>
      <c r="C24994">
        <v>2012</v>
      </c>
      <c r="E24994">
        <v>14734.384</v>
      </c>
      <c r="F24994" s="1">
        <v>40909</v>
      </c>
    </row>
    <row r="24995" spans="1:6" hidden="1" x14ac:dyDescent="0.3">
      <c r="A24995" t="s">
        <v>74</v>
      </c>
      <c r="B24995" t="s">
        <v>75</v>
      </c>
      <c r="C24995">
        <v>2012</v>
      </c>
      <c r="E24995">
        <v>11026.566999999999</v>
      </c>
      <c r="F24995" s="1">
        <v>40909</v>
      </c>
    </row>
    <row r="24996" spans="1:6" hidden="1" x14ac:dyDescent="0.3">
      <c r="A24996" t="s">
        <v>72</v>
      </c>
      <c r="B24996" t="s">
        <v>73</v>
      </c>
      <c r="C24996">
        <v>2012</v>
      </c>
      <c r="E24996">
        <v>6424.1635999999999</v>
      </c>
      <c r="F24996" s="1">
        <v>40909</v>
      </c>
    </row>
    <row r="24997" spans="1:6" hidden="1" x14ac:dyDescent="0.3">
      <c r="A24997" t="s">
        <v>70</v>
      </c>
      <c r="B24997" t="s">
        <v>71</v>
      </c>
      <c r="C24997">
        <v>2012</v>
      </c>
      <c r="E24997">
        <v>9464.4089999999997</v>
      </c>
      <c r="F24997" s="1">
        <v>40909</v>
      </c>
    </row>
    <row r="24998" spans="1:6" hidden="1" x14ac:dyDescent="0.3">
      <c r="A24998" t="s">
        <v>68</v>
      </c>
      <c r="B24998" t="s">
        <v>69</v>
      </c>
      <c r="C24998">
        <v>2012</v>
      </c>
      <c r="E24998">
        <v>56665.375</v>
      </c>
      <c r="F24998" s="1">
        <v>40909</v>
      </c>
    </row>
    <row r="24999" spans="1:6" hidden="1" x14ac:dyDescent="0.3">
      <c r="A24999" t="s">
        <v>66</v>
      </c>
      <c r="B24999" t="s">
        <v>67</v>
      </c>
      <c r="C24999">
        <v>2012</v>
      </c>
      <c r="E24999">
        <v>2384.7006999999999</v>
      </c>
      <c r="F24999" s="1">
        <v>40909</v>
      </c>
    </row>
    <row r="25000" spans="1:6" hidden="1" x14ac:dyDescent="0.3">
      <c r="A25000" t="s">
        <v>64</v>
      </c>
      <c r="B25000" t="s">
        <v>65</v>
      </c>
      <c r="C25000">
        <v>2012</v>
      </c>
      <c r="E25000">
        <v>8062.7334000000001</v>
      </c>
      <c r="F25000" s="1">
        <v>40909</v>
      </c>
    </row>
    <row r="25001" spans="1:6" hidden="1" x14ac:dyDescent="0.3">
      <c r="A25001" t="s">
        <v>60</v>
      </c>
      <c r="B25001" t="s">
        <v>61</v>
      </c>
      <c r="C25001">
        <v>2012</v>
      </c>
      <c r="E25001">
        <v>20276.560000000001</v>
      </c>
      <c r="F25001" s="1">
        <v>40909</v>
      </c>
    </row>
    <row r="25002" spans="1:6" hidden="1" x14ac:dyDescent="0.3">
      <c r="A25002" t="s">
        <v>186</v>
      </c>
      <c r="B25002" t="s">
        <v>187</v>
      </c>
      <c r="C25002">
        <v>1966</v>
      </c>
      <c r="D25002">
        <v>2080.6277</v>
      </c>
      <c r="E25002">
        <v>18353.046999999999</v>
      </c>
      <c r="F25002" s="1">
        <v>24108</v>
      </c>
    </row>
    <row r="25003" spans="1:6" hidden="1" x14ac:dyDescent="0.3">
      <c r="A25003" t="s">
        <v>186</v>
      </c>
      <c r="B25003" t="s">
        <v>187</v>
      </c>
      <c r="C25003">
        <v>1965</v>
      </c>
      <c r="D25003">
        <v>2092.8029999999999</v>
      </c>
      <c r="E25003">
        <v>17447.116999999998</v>
      </c>
      <c r="F25003" s="1">
        <v>23743</v>
      </c>
    </row>
    <row r="25004" spans="1:6" hidden="1" x14ac:dyDescent="0.3">
      <c r="A25004" t="s">
        <v>186</v>
      </c>
      <c r="B25004" t="s">
        <v>187</v>
      </c>
      <c r="C25004">
        <v>1964</v>
      </c>
      <c r="D25004">
        <v>2115.84</v>
      </c>
      <c r="E25004">
        <v>16238.449000000001</v>
      </c>
      <c r="F25004" s="1">
        <v>23377</v>
      </c>
    </row>
    <row r="25005" spans="1:6" hidden="1" x14ac:dyDescent="0.3">
      <c r="A25005" t="s">
        <v>184</v>
      </c>
      <c r="B25005" t="s">
        <v>185</v>
      </c>
      <c r="C25005">
        <v>2019</v>
      </c>
      <c r="D25005">
        <v>1725.2279000000001</v>
      </c>
      <c r="E25005">
        <v>29236.400000000001</v>
      </c>
      <c r="F25005" s="1">
        <v>43466</v>
      </c>
    </row>
    <row r="25006" spans="1:6" hidden="1" x14ac:dyDescent="0.3">
      <c r="A25006" t="s">
        <v>184</v>
      </c>
      <c r="B25006" t="s">
        <v>185</v>
      </c>
      <c r="C25006">
        <v>2018</v>
      </c>
      <c r="D25006">
        <v>1728.8778</v>
      </c>
      <c r="E25006">
        <v>27914.673999999999</v>
      </c>
      <c r="F25006" s="1">
        <v>43101</v>
      </c>
    </row>
    <row r="25007" spans="1:6" hidden="1" x14ac:dyDescent="0.3">
      <c r="A25007" t="s">
        <v>184</v>
      </c>
      <c r="B25007" t="s">
        <v>185</v>
      </c>
      <c r="C25007">
        <v>2017</v>
      </c>
      <c r="D25007">
        <v>1747.3541</v>
      </c>
      <c r="E25007">
        <v>26908.965</v>
      </c>
      <c r="F25007" s="1">
        <v>42736</v>
      </c>
    </row>
    <row r="25008" spans="1:6" hidden="1" x14ac:dyDescent="0.3">
      <c r="A25008" t="s">
        <v>184</v>
      </c>
      <c r="B25008" t="s">
        <v>185</v>
      </c>
      <c r="C25008">
        <v>2016</v>
      </c>
      <c r="D25008">
        <v>1760.155</v>
      </c>
      <c r="E25008">
        <v>25366.865000000002</v>
      </c>
      <c r="F25008" s="1">
        <v>42370</v>
      </c>
    </row>
    <row r="25009" spans="1:6" hidden="1" x14ac:dyDescent="0.3">
      <c r="A25009" t="s">
        <v>184</v>
      </c>
      <c r="B25009" t="s">
        <v>185</v>
      </c>
      <c r="C25009">
        <v>2015</v>
      </c>
      <c r="D25009">
        <v>1745.9480000000001</v>
      </c>
      <c r="E25009">
        <v>25278.671999999999</v>
      </c>
      <c r="F25009" s="1">
        <v>42005</v>
      </c>
    </row>
    <row r="25010" spans="1:6" hidden="1" x14ac:dyDescent="0.3">
      <c r="A25010" t="s">
        <v>184</v>
      </c>
      <c r="B25010" t="s">
        <v>185</v>
      </c>
      <c r="C25010">
        <v>2014</v>
      </c>
      <c r="D25010">
        <v>1748.5514000000001</v>
      </c>
      <c r="E25010">
        <v>24896.940999999999</v>
      </c>
      <c r="F25010" s="1">
        <v>41640</v>
      </c>
    </row>
    <row r="25011" spans="1:6" hidden="1" x14ac:dyDescent="0.3">
      <c r="A25011" t="s">
        <v>184</v>
      </c>
      <c r="B25011" t="s">
        <v>185</v>
      </c>
      <c r="C25011">
        <v>2013</v>
      </c>
      <c r="D25011">
        <v>1733.6251999999999</v>
      </c>
      <c r="E25011">
        <v>24297.898000000001</v>
      </c>
      <c r="F25011" s="1">
        <v>41275</v>
      </c>
    </row>
    <row r="25012" spans="1:6" hidden="1" x14ac:dyDescent="0.3">
      <c r="A25012" t="s">
        <v>184</v>
      </c>
      <c r="B25012" t="s">
        <v>185</v>
      </c>
      <c r="C25012">
        <v>2012</v>
      </c>
      <c r="D25012">
        <v>1738.2518</v>
      </c>
      <c r="E25012">
        <v>24178.588</v>
      </c>
      <c r="F25012" s="1">
        <v>40909</v>
      </c>
    </row>
    <row r="25013" spans="1:6" hidden="1" x14ac:dyDescent="0.3">
      <c r="A25013" t="s">
        <v>184</v>
      </c>
      <c r="B25013" t="s">
        <v>185</v>
      </c>
      <c r="C25013">
        <v>2011</v>
      </c>
      <c r="D25013">
        <v>1753.6706999999999</v>
      </c>
      <c r="E25013">
        <v>24415.495999999999</v>
      </c>
      <c r="F25013" s="1">
        <v>40544</v>
      </c>
    </row>
    <row r="25014" spans="1:6" hidden="1" x14ac:dyDescent="0.3">
      <c r="A25014" t="s">
        <v>184</v>
      </c>
      <c r="B25014" t="s">
        <v>185</v>
      </c>
      <c r="C25014">
        <v>2010</v>
      </c>
      <c r="D25014">
        <v>1766.3568</v>
      </c>
      <c r="E25014">
        <v>23814.271000000001</v>
      </c>
      <c r="F25014" s="1">
        <v>40179</v>
      </c>
    </row>
    <row r="25015" spans="1:6" hidden="1" x14ac:dyDescent="0.3">
      <c r="A25015" t="s">
        <v>184</v>
      </c>
      <c r="B25015" t="s">
        <v>185</v>
      </c>
      <c r="C25015">
        <v>2009</v>
      </c>
      <c r="D25015">
        <v>1758.2225000000001</v>
      </c>
      <c r="E25015">
        <v>22472.57</v>
      </c>
      <c r="F25015" s="1">
        <v>39814</v>
      </c>
    </row>
    <row r="25016" spans="1:6" hidden="1" x14ac:dyDescent="0.3">
      <c r="A25016" t="s">
        <v>184</v>
      </c>
      <c r="B25016" t="s">
        <v>185</v>
      </c>
      <c r="C25016">
        <v>2008</v>
      </c>
      <c r="D25016">
        <v>1791.2380000000001</v>
      </c>
      <c r="E25016">
        <v>23260.053</v>
      </c>
      <c r="F25016" s="1">
        <v>39448</v>
      </c>
    </row>
    <row r="25017" spans="1:6" hidden="1" x14ac:dyDescent="0.3">
      <c r="A25017" t="s">
        <v>184</v>
      </c>
      <c r="B25017" t="s">
        <v>185</v>
      </c>
      <c r="C25017">
        <v>2007</v>
      </c>
      <c r="D25017">
        <v>1787.7809999999999</v>
      </c>
      <c r="E25017">
        <v>21433.201000000001</v>
      </c>
      <c r="F25017" s="1">
        <v>39083</v>
      </c>
    </row>
    <row r="25018" spans="1:6" hidden="1" x14ac:dyDescent="0.3">
      <c r="A25018" t="s">
        <v>184</v>
      </c>
      <c r="B25018" t="s">
        <v>185</v>
      </c>
      <c r="C25018">
        <v>2006</v>
      </c>
      <c r="D25018">
        <v>1813.8796</v>
      </c>
      <c r="E25018">
        <v>21244.473000000002</v>
      </c>
      <c r="F25018" s="1">
        <v>38718</v>
      </c>
    </row>
    <row r="25019" spans="1:6" hidden="1" x14ac:dyDescent="0.3">
      <c r="A25019" t="s">
        <v>184</v>
      </c>
      <c r="B25019" t="s">
        <v>185</v>
      </c>
      <c r="C25019">
        <v>2005</v>
      </c>
      <c r="D25019">
        <v>1834.0532000000001</v>
      </c>
      <c r="E25019">
        <v>21192.756000000001</v>
      </c>
      <c r="F25019" s="1">
        <v>38353</v>
      </c>
    </row>
    <row r="25020" spans="1:6" hidden="1" x14ac:dyDescent="0.3">
      <c r="A25020" t="s">
        <v>184</v>
      </c>
      <c r="B25020" t="s">
        <v>185</v>
      </c>
      <c r="C25020">
        <v>2004</v>
      </c>
      <c r="D25020">
        <v>1858.6111000000001</v>
      </c>
      <c r="E25020">
        <v>19075.493999999999</v>
      </c>
      <c r="F25020" s="1">
        <v>37987</v>
      </c>
    </row>
    <row r="25021" spans="1:6" hidden="1" x14ac:dyDescent="0.3">
      <c r="A25021" t="s">
        <v>184</v>
      </c>
      <c r="B25021" t="s">
        <v>185</v>
      </c>
      <c r="C25021">
        <v>2003</v>
      </c>
      <c r="D25021">
        <v>1856.2874999999999</v>
      </c>
      <c r="E25021">
        <v>19247.383000000002</v>
      </c>
      <c r="F25021" s="1">
        <v>37622</v>
      </c>
    </row>
    <row r="25022" spans="1:6" hidden="1" x14ac:dyDescent="0.3">
      <c r="A25022" t="s">
        <v>184</v>
      </c>
      <c r="B25022" t="s">
        <v>185</v>
      </c>
      <c r="C25022">
        <v>2002</v>
      </c>
      <c r="D25022">
        <v>1883.6323</v>
      </c>
      <c r="E25022">
        <v>18547.61</v>
      </c>
      <c r="F25022" s="1">
        <v>37257</v>
      </c>
    </row>
    <row r="25023" spans="1:6" hidden="1" x14ac:dyDescent="0.3">
      <c r="A25023" t="s">
        <v>184</v>
      </c>
      <c r="B25023" t="s">
        <v>185</v>
      </c>
      <c r="C25023">
        <v>2001</v>
      </c>
      <c r="D25023">
        <v>1897.7650000000001</v>
      </c>
      <c r="E25023">
        <v>17554.030999999999</v>
      </c>
      <c r="F25023" s="1">
        <v>36892</v>
      </c>
    </row>
    <row r="25024" spans="1:6" hidden="1" x14ac:dyDescent="0.3">
      <c r="A25024" t="s">
        <v>184</v>
      </c>
      <c r="B25024" t="s">
        <v>185</v>
      </c>
      <c r="C25024">
        <v>2000</v>
      </c>
      <c r="D25024">
        <v>1932.4021</v>
      </c>
      <c r="E25024">
        <v>16553.884999999998</v>
      </c>
      <c r="F25024" s="1">
        <v>36526</v>
      </c>
    </row>
    <row r="25025" spans="1:6" hidden="1" x14ac:dyDescent="0.3">
      <c r="A25025" t="s">
        <v>184</v>
      </c>
      <c r="B25025" t="s">
        <v>185</v>
      </c>
      <c r="C25025">
        <v>1999</v>
      </c>
      <c r="D25025">
        <v>1952.4032</v>
      </c>
      <c r="E25025">
        <v>15424.706</v>
      </c>
      <c r="F25025" s="1">
        <v>36161</v>
      </c>
    </row>
    <row r="25026" spans="1:6" hidden="1" x14ac:dyDescent="0.3">
      <c r="A25026" t="s">
        <v>184</v>
      </c>
      <c r="B25026" t="s">
        <v>185</v>
      </c>
      <c r="C25026">
        <v>1998</v>
      </c>
      <c r="D25026">
        <v>1945.0614</v>
      </c>
      <c r="E25026">
        <v>15098.154</v>
      </c>
      <c r="F25026" s="1">
        <v>35796</v>
      </c>
    </row>
    <row r="25027" spans="1:6" hidden="1" x14ac:dyDescent="0.3">
      <c r="A25027" t="s">
        <v>184</v>
      </c>
      <c r="B25027" t="s">
        <v>185</v>
      </c>
      <c r="C25027">
        <v>1997</v>
      </c>
      <c r="D25027">
        <v>1954.3045999999999</v>
      </c>
      <c r="E25027">
        <v>15012.571</v>
      </c>
      <c r="F25027" s="1">
        <v>35431</v>
      </c>
    </row>
    <row r="25028" spans="1:6" hidden="1" x14ac:dyDescent="0.3">
      <c r="A25028" t="s">
        <v>184</v>
      </c>
      <c r="B25028" t="s">
        <v>185</v>
      </c>
      <c r="C25028">
        <v>1996</v>
      </c>
      <c r="D25028">
        <v>1945.9784999999999</v>
      </c>
      <c r="E25028">
        <v>15073.183999999999</v>
      </c>
      <c r="F25028" s="1">
        <v>35065</v>
      </c>
    </row>
    <row r="25029" spans="1:6" hidden="1" x14ac:dyDescent="0.3">
      <c r="A25029" t="s">
        <v>184</v>
      </c>
      <c r="B25029" t="s">
        <v>185</v>
      </c>
      <c r="C25029">
        <v>1995</v>
      </c>
      <c r="D25029">
        <v>1948.011</v>
      </c>
      <c r="E25029">
        <v>14655.2</v>
      </c>
      <c r="F25029" s="1">
        <v>34700</v>
      </c>
    </row>
    <row r="25030" spans="1:6" hidden="1" x14ac:dyDescent="0.3">
      <c r="A25030" t="s">
        <v>184</v>
      </c>
      <c r="B25030" t="s">
        <v>185</v>
      </c>
      <c r="C25030">
        <v>1994</v>
      </c>
      <c r="D25030">
        <v>1943.1555000000001</v>
      </c>
      <c r="E25030">
        <v>14444.355</v>
      </c>
      <c r="F25030" s="1">
        <v>34335</v>
      </c>
    </row>
    <row r="25031" spans="1:6" hidden="1" x14ac:dyDescent="0.3">
      <c r="A25031" t="s">
        <v>184</v>
      </c>
      <c r="B25031" t="s">
        <v>185</v>
      </c>
      <c r="C25031">
        <v>1993</v>
      </c>
      <c r="D25031">
        <v>1815.9423999999999</v>
      </c>
      <c r="E25031">
        <v>13785.752</v>
      </c>
      <c r="F25031" s="1">
        <v>33970</v>
      </c>
    </row>
    <row r="25032" spans="1:6" hidden="1" x14ac:dyDescent="0.3">
      <c r="A25032" t="s">
        <v>184</v>
      </c>
      <c r="B25032" t="s">
        <v>185</v>
      </c>
      <c r="C25032">
        <v>1992</v>
      </c>
      <c r="D25032">
        <v>1815.9423999999999</v>
      </c>
      <c r="E25032">
        <v>12944.678</v>
      </c>
      <c r="F25032" s="1">
        <v>33604</v>
      </c>
    </row>
    <row r="25033" spans="1:6" hidden="1" x14ac:dyDescent="0.3">
      <c r="A25033" t="s">
        <v>184</v>
      </c>
      <c r="B25033" t="s">
        <v>185</v>
      </c>
      <c r="C25033">
        <v>1991</v>
      </c>
      <c r="D25033">
        <v>1857.6993</v>
      </c>
      <c r="E25033">
        <v>12905.632</v>
      </c>
      <c r="F25033" s="1">
        <v>33239</v>
      </c>
    </row>
    <row r="25034" spans="1:6" hidden="1" x14ac:dyDescent="0.3">
      <c r="A25034" t="s">
        <v>184</v>
      </c>
      <c r="B25034" t="s">
        <v>185</v>
      </c>
      <c r="C25034">
        <v>1990</v>
      </c>
      <c r="D25034">
        <v>1888.7743</v>
      </c>
      <c r="E25034">
        <v>14206.8</v>
      </c>
      <c r="F25034" s="1">
        <v>32874</v>
      </c>
    </row>
    <row r="25035" spans="1:6" hidden="1" x14ac:dyDescent="0.3">
      <c r="A25035" t="s">
        <v>184</v>
      </c>
      <c r="B25035" t="s">
        <v>185</v>
      </c>
      <c r="C25035">
        <v>1989</v>
      </c>
      <c r="D25035">
        <v>1927.6179999999999</v>
      </c>
      <c r="E25035">
        <v>14200.329</v>
      </c>
      <c r="F25035" s="1">
        <v>32509</v>
      </c>
    </row>
    <row r="25036" spans="1:6" hidden="1" x14ac:dyDescent="0.3">
      <c r="A25036" t="s">
        <v>184</v>
      </c>
      <c r="B25036" t="s">
        <v>185</v>
      </c>
      <c r="C25036">
        <v>1988</v>
      </c>
      <c r="D25036">
        <v>1951.8954000000001</v>
      </c>
      <c r="E25036">
        <v>13766.645</v>
      </c>
      <c r="F25036" s="1">
        <v>32143</v>
      </c>
    </row>
    <row r="25037" spans="1:6" hidden="1" x14ac:dyDescent="0.3">
      <c r="A25037" t="s">
        <v>184</v>
      </c>
      <c r="B25037" t="s">
        <v>185</v>
      </c>
      <c r="C25037">
        <v>1987</v>
      </c>
      <c r="D25037">
        <v>1957.7219</v>
      </c>
      <c r="E25037">
        <v>13604.163</v>
      </c>
      <c r="F25037" s="1">
        <v>31778</v>
      </c>
    </row>
    <row r="25038" spans="1:6" hidden="1" x14ac:dyDescent="0.3">
      <c r="A25038" t="s">
        <v>184</v>
      </c>
      <c r="B25038" t="s">
        <v>185</v>
      </c>
      <c r="C25038">
        <v>1986</v>
      </c>
      <c r="D25038">
        <v>1914.9938999999999</v>
      </c>
      <c r="E25038">
        <v>12704.198</v>
      </c>
      <c r="F25038" s="1">
        <v>31413</v>
      </c>
    </row>
    <row r="25039" spans="1:6" hidden="1" x14ac:dyDescent="0.3">
      <c r="A25039" t="s">
        <v>184</v>
      </c>
      <c r="B25039" t="s">
        <v>185</v>
      </c>
      <c r="C25039">
        <v>1985</v>
      </c>
      <c r="D25039">
        <v>1923.7336</v>
      </c>
      <c r="E25039">
        <v>12054.406000000001</v>
      </c>
      <c r="F25039" s="1">
        <v>31048</v>
      </c>
    </row>
    <row r="25040" spans="1:6" hidden="1" x14ac:dyDescent="0.3">
      <c r="A25040" t="s">
        <v>184</v>
      </c>
      <c r="B25040" t="s">
        <v>185</v>
      </c>
      <c r="C25040">
        <v>1984</v>
      </c>
      <c r="D25040">
        <v>1949.9530999999999</v>
      </c>
      <c r="E25040">
        <v>12058.004000000001</v>
      </c>
      <c r="F25040" s="1">
        <v>30682</v>
      </c>
    </row>
    <row r="25041" spans="1:6" hidden="1" x14ac:dyDescent="0.3">
      <c r="A25041" t="s">
        <v>184</v>
      </c>
      <c r="B25041" t="s">
        <v>185</v>
      </c>
      <c r="C25041">
        <v>1983</v>
      </c>
      <c r="D25041">
        <v>2019.8717999999999</v>
      </c>
      <c r="E25041">
        <v>11928.243</v>
      </c>
      <c r="F25041" s="1">
        <v>30317</v>
      </c>
    </row>
    <row r="25042" spans="1:6" hidden="1" x14ac:dyDescent="0.3">
      <c r="A25042" t="s">
        <v>184</v>
      </c>
      <c r="B25042" t="s">
        <v>185</v>
      </c>
      <c r="C25042">
        <v>1982</v>
      </c>
      <c r="D25042">
        <v>2039.2936999999999</v>
      </c>
      <c r="E25042">
        <v>12029.851000000001</v>
      </c>
      <c r="F25042" s="1">
        <v>29952</v>
      </c>
    </row>
    <row r="25043" spans="1:6" hidden="1" x14ac:dyDescent="0.3">
      <c r="A25043" t="s">
        <v>184</v>
      </c>
      <c r="B25043" t="s">
        <v>185</v>
      </c>
      <c r="C25043">
        <v>1981</v>
      </c>
      <c r="D25043">
        <v>2129.6052</v>
      </c>
      <c r="E25043">
        <v>11913.976000000001</v>
      </c>
      <c r="F25043" s="1">
        <v>29587</v>
      </c>
    </row>
    <row r="25044" spans="1:6" hidden="1" x14ac:dyDescent="0.3">
      <c r="A25044" t="s">
        <v>184</v>
      </c>
      <c r="B25044" t="s">
        <v>185</v>
      </c>
      <c r="C25044">
        <v>1980</v>
      </c>
      <c r="D25044">
        <v>2130.5763999999999</v>
      </c>
      <c r="E25044">
        <v>11746.491</v>
      </c>
      <c r="F25044" s="1">
        <v>29221</v>
      </c>
    </row>
    <row r="25045" spans="1:6" hidden="1" x14ac:dyDescent="0.3">
      <c r="A25045" t="s">
        <v>463</v>
      </c>
      <c r="B25045" t="s">
        <v>464</v>
      </c>
      <c r="C25045">
        <v>2019</v>
      </c>
      <c r="D25045">
        <v>2147.5745000000002</v>
      </c>
      <c r="E25045">
        <v>54810.02</v>
      </c>
      <c r="F25045" s="1">
        <v>43466</v>
      </c>
    </row>
    <row r="25046" spans="1:6" hidden="1" x14ac:dyDescent="0.3">
      <c r="A25046" t="s">
        <v>463</v>
      </c>
      <c r="B25046" t="s">
        <v>464</v>
      </c>
      <c r="C25046">
        <v>2018</v>
      </c>
      <c r="D25046">
        <v>2147.5745000000002</v>
      </c>
      <c r="E25046">
        <v>55578.684000000001</v>
      </c>
      <c r="F25046" s="1">
        <v>43101</v>
      </c>
    </row>
    <row r="25047" spans="1:6" hidden="1" x14ac:dyDescent="0.3">
      <c r="A25047" t="s">
        <v>463</v>
      </c>
      <c r="B25047" t="s">
        <v>464</v>
      </c>
      <c r="C25047">
        <v>2017</v>
      </c>
      <c r="D25047">
        <v>2147.5745000000002</v>
      </c>
      <c r="E25047">
        <v>49927.07</v>
      </c>
      <c r="F25047" s="1">
        <v>42736</v>
      </c>
    </row>
    <row r="25048" spans="1:6" hidden="1" x14ac:dyDescent="0.3">
      <c r="A25048" t="s">
        <v>463</v>
      </c>
      <c r="B25048" t="s">
        <v>464</v>
      </c>
      <c r="C25048">
        <v>2016</v>
      </c>
      <c r="D25048">
        <v>2176.5680000000002</v>
      </c>
      <c r="E25048">
        <v>50629.366999999998</v>
      </c>
      <c r="F25048" s="1">
        <v>42370</v>
      </c>
    </row>
    <row r="25049" spans="1:6" hidden="1" x14ac:dyDescent="0.3">
      <c r="A25049" t="s">
        <v>463</v>
      </c>
      <c r="B25049" t="s">
        <v>464</v>
      </c>
      <c r="C25049">
        <v>2015</v>
      </c>
      <c r="D25049">
        <v>2185.5137</v>
      </c>
      <c r="E25049">
        <v>51588.311999999998</v>
      </c>
      <c r="F25049" s="1">
        <v>42005</v>
      </c>
    </row>
    <row r="25050" spans="1:6" hidden="1" x14ac:dyDescent="0.3">
      <c r="A25050" t="s">
        <v>463</v>
      </c>
      <c r="B25050" t="s">
        <v>464</v>
      </c>
      <c r="C25050">
        <v>2014</v>
      </c>
      <c r="D25050">
        <v>2175.4304000000002</v>
      </c>
      <c r="E25050">
        <v>59591.82</v>
      </c>
      <c r="F25050" s="1">
        <v>41640</v>
      </c>
    </row>
    <row r="25051" spans="1:6" hidden="1" x14ac:dyDescent="0.3">
      <c r="A25051" t="s">
        <v>463</v>
      </c>
      <c r="B25051" t="s">
        <v>464</v>
      </c>
      <c r="C25051">
        <v>2013</v>
      </c>
      <c r="D25051">
        <v>2225.5356000000002</v>
      </c>
      <c r="E25051">
        <v>68567.914000000004</v>
      </c>
      <c r="F25051" s="1">
        <v>41275</v>
      </c>
    </row>
    <row r="25052" spans="1:6" hidden="1" x14ac:dyDescent="0.3">
      <c r="A25052" t="s">
        <v>463</v>
      </c>
      <c r="B25052" t="s">
        <v>464</v>
      </c>
      <c r="C25052">
        <v>2012</v>
      </c>
      <c r="D25052">
        <v>2233.4591999999998</v>
      </c>
      <c r="E25052">
        <v>61950.71</v>
      </c>
      <c r="F25052" s="1">
        <v>40909</v>
      </c>
    </row>
    <row r="25053" spans="1:6" hidden="1" x14ac:dyDescent="0.3">
      <c r="A25053" t="s">
        <v>463</v>
      </c>
      <c r="B25053" t="s">
        <v>464</v>
      </c>
      <c r="C25053">
        <v>2011</v>
      </c>
      <c r="D25053">
        <v>2256.8944999999999</v>
      </c>
      <c r="E25053">
        <v>59504.652000000002</v>
      </c>
      <c r="F25053" s="1">
        <v>40544</v>
      </c>
    </row>
    <row r="25054" spans="1:6" hidden="1" x14ac:dyDescent="0.3">
      <c r="A25054" t="s">
        <v>463</v>
      </c>
      <c r="B25054" t="s">
        <v>464</v>
      </c>
      <c r="C25054">
        <v>2010</v>
      </c>
      <c r="D25054">
        <v>2302.08</v>
      </c>
      <c r="E25054">
        <v>55370.082000000002</v>
      </c>
      <c r="F25054" s="1">
        <v>40179</v>
      </c>
    </row>
    <row r="25055" spans="1:6" hidden="1" x14ac:dyDescent="0.3">
      <c r="A25055" t="s">
        <v>463</v>
      </c>
      <c r="B25055" t="s">
        <v>464</v>
      </c>
      <c r="C25055">
        <v>2009</v>
      </c>
      <c r="D25055">
        <v>2251.9987999999998</v>
      </c>
      <c r="E25055">
        <v>51092.26</v>
      </c>
      <c r="F25055" s="1">
        <v>39814</v>
      </c>
    </row>
    <row r="25056" spans="1:6" hidden="1" x14ac:dyDescent="0.3">
      <c r="A25056" t="s">
        <v>463</v>
      </c>
      <c r="B25056" t="s">
        <v>464</v>
      </c>
      <c r="C25056">
        <v>2008</v>
      </c>
      <c r="D25056">
        <v>2277.0227</v>
      </c>
      <c r="E25056">
        <v>57288.324000000001</v>
      </c>
      <c r="F25056" s="1">
        <v>39448</v>
      </c>
    </row>
    <row r="25057" spans="1:6" hidden="1" x14ac:dyDescent="0.3">
      <c r="A25057" t="s">
        <v>463</v>
      </c>
      <c r="B25057" t="s">
        <v>464</v>
      </c>
      <c r="C25057">
        <v>2007</v>
      </c>
      <c r="D25057">
        <v>2327.7800000000002</v>
      </c>
      <c r="E25057">
        <v>58844.315999999999</v>
      </c>
      <c r="F25057" s="1">
        <v>39083</v>
      </c>
    </row>
    <row r="25058" spans="1:6" hidden="1" x14ac:dyDescent="0.3">
      <c r="A25058" t="s">
        <v>463</v>
      </c>
      <c r="B25058" t="s">
        <v>464</v>
      </c>
      <c r="C25058">
        <v>2006</v>
      </c>
      <c r="D25058">
        <v>2315.4949000000001</v>
      </c>
      <c r="E25058">
        <v>55957.226999999999</v>
      </c>
      <c r="F25058" s="1">
        <v>38718</v>
      </c>
    </row>
    <row r="25059" spans="1:6" hidden="1" x14ac:dyDescent="0.3">
      <c r="A25059" t="s">
        <v>463</v>
      </c>
      <c r="B25059" t="s">
        <v>464</v>
      </c>
      <c r="C25059">
        <v>2005</v>
      </c>
      <c r="D25059">
        <v>2346.386</v>
      </c>
      <c r="E25059">
        <v>60869.175999999999</v>
      </c>
      <c r="F25059" s="1">
        <v>38353</v>
      </c>
    </row>
    <row r="25060" spans="1:6" hidden="1" x14ac:dyDescent="0.3">
      <c r="A25060" t="s">
        <v>463</v>
      </c>
      <c r="B25060" t="s">
        <v>464</v>
      </c>
      <c r="C25060">
        <v>2004</v>
      </c>
      <c r="D25060">
        <v>2354.375</v>
      </c>
      <c r="E25060">
        <v>57668.972999999998</v>
      </c>
      <c r="F25060" s="1">
        <v>37987</v>
      </c>
    </row>
    <row r="25061" spans="1:6" hidden="1" x14ac:dyDescent="0.3">
      <c r="A25061" t="s">
        <v>463</v>
      </c>
      <c r="B25061" t="s">
        <v>464</v>
      </c>
      <c r="C25061">
        <v>2003</v>
      </c>
      <c r="D25061">
        <v>2330.8987000000002</v>
      </c>
      <c r="E25061">
        <v>50446.913999999997</v>
      </c>
      <c r="F25061" s="1">
        <v>37622</v>
      </c>
    </row>
    <row r="25062" spans="1:6" hidden="1" x14ac:dyDescent="0.3">
      <c r="A25062" t="s">
        <v>463</v>
      </c>
      <c r="B25062" t="s">
        <v>464</v>
      </c>
      <c r="C25062">
        <v>2002</v>
      </c>
      <c r="D25062">
        <v>2343.431</v>
      </c>
      <c r="E25062">
        <v>49144.324000000001</v>
      </c>
      <c r="F25062" s="1">
        <v>37257</v>
      </c>
    </row>
    <row r="25063" spans="1:6" hidden="1" x14ac:dyDescent="0.3">
      <c r="A25063" t="s">
        <v>463</v>
      </c>
      <c r="B25063" t="s">
        <v>464</v>
      </c>
      <c r="C25063">
        <v>2001</v>
      </c>
      <c r="D25063">
        <v>2326.3580000000002</v>
      </c>
      <c r="E25063">
        <v>46896.504000000001</v>
      </c>
      <c r="F25063" s="1">
        <v>36892</v>
      </c>
    </row>
    <row r="25064" spans="1:6" hidden="1" x14ac:dyDescent="0.3">
      <c r="A25064" t="s">
        <v>463</v>
      </c>
      <c r="B25064" t="s">
        <v>464</v>
      </c>
      <c r="C25064">
        <v>2000</v>
      </c>
      <c r="D25064">
        <v>2330.6669999999999</v>
      </c>
      <c r="E25064">
        <v>44197.266000000003</v>
      </c>
      <c r="F25064" s="1">
        <v>36526</v>
      </c>
    </row>
    <row r="25065" spans="1:6" hidden="1" x14ac:dyDescent="0.3">
      <c r="A25065" t="s">
        <v>463</v>
      </c>
      <c r="B25065" t="s">
        <v>464</v>
      </c>
      <c r="C25065">
        <v>1999</v>
      </c>
      <c r="D25065">
        <v>2301.9258</v>
      </c>
      <c r="E25065">
        <v>40050.832000000002</v>
      </c>
      <c r="F25065" s="1">
        <v>36161</v>
      </c>
    </row>
    <row r="25066" spans="1:6" hidden="1" x14ac:dyDescent="0.3">
      <c r="A25066" t="s">
        <v>463</v>
      </c>
      <c r="B25066" t="s">
        <v>464</v>
      </c>
      <c r="C25066">
        <v>1998</v>
      </c>
      <c r="D25066">
        <v>2259.1525999999999</v>
      </c>
      <c r="E25066">
        <v>39778.902000000002</v>
      </c>
      <c r="F25066" s="1">
        <v>35796</v>
      </c>
    </row>
    <row r="25067" spans="1:6" hidden="1" x14ac:dyDescent="0.3">
      <c r="A25067" t="s">
        <v>463</v>
      </c>
      <c r="B25067" t="s">
        <v>464</v>
      </c>
      <c r="C25067">
        <v>1997</v>
      </c>
      <c r="D25067">
        <v>2257.8132000000001</v>
      </c>
      <c r="E25067">
        <v>43059.8</v>
      </c>
      <c r="F25067" s="1">
        <v>35431</v>
      </c>
    </row>
    <row r="25068" spans="1:6" hidden="1" x14ac:dyDescent="0.3">
      <c r="A25068" t="s">
        <v>463</v>
      </c>
      <c r="B25068" t="s">
        <v>464</v>
      </c>
      <c r="C25068">
        <v>1996</v>
      </c>
      <c r="D25068">
        <v>2304.2678000000001</v>
      </c>
      <c r="E25068">
        <v>42334.58</v>
      </c>
      <c r="F25068" s="1">
        <v>35065</v>
      </c>
    </row>
    <row r="25069" spans="1:6" hidden="1" x14ac:dyDescent="0.3">
      <c r="A25069" t="s">
        <v>463</v>
      </c>
      <c r="B25069" t="s">
        <v>464</v>
      </c>
      <c r="C25069">
        <v>1995</v>
      </c>
      <c r="D25069">
        <v>2254.8499000000002</v>
      </c>
      <c r="E25069">
        <v>40662.207000000002</v>
      </c>
      <c r="F25069" s="1">
        <v>34700</v>
      </c>
    </row>
    <row r="25070" spans="1:6" hidden="1" x14ac:dyDescent="0.3">
      <c r="A25070" t="s">
        <v>463</v>
      </c>
      <c r="B25070" t="s">
        <v>464</v>
      </c>
      <c r="C25070">
        <v>1994</v>
      </c>
      <c r="D25070">
        <v>2291.9285</v>
      </c>
      <c r="E25070">
        <v>40133.449999999997</v>
      </c>
      <c r="F25070" s="1">
        <v>34335</v>
      </c>
    </row>
    <row r="25071" spans="1:6" hidden="1" x14ac:dyDescent="0.3">
      <c r="A25071" t="s">
        <v>463</v>
      </c>
      <c r="B25071" t="s">
        <v>464</v>
      </c>
      <c r="C25071">
        <v>1993</v>
      </c>
      <c r="D25071">
        <v>2287.9591999999998</v>
      </c>
      <c r="E25071">
        <v>39106.061999999998</v>
      </c>
      <c r="F25071" s="1">
        <v>33970</v>
      </c>
    </row>
    <row r="25072" spans="1:6" hidden="1" x14ac:dyDescent="0.3">
      <c r="A25072" t="s">
        <v>463</v>
      </c>
      <c r="B25072" t="s">
        <v>464</v>
      </c>
      <c r="C25072">
        <v>1992</v>
      </c>
      <c r="D25072">
        <v>2224.1714000000002</v>
      </c>
      <c r="E25072">
        <v>36898.36</v>
      </c>
      <c r="F25072" s="1">
        <v>33604</v>
      </c>
    </row>
    <row r="25073" spans="1:6" hidden="1" x14ac:dyDescent="0.3">
      <c r="A25073" t="s">
        <v>463</v>
      </c>
      <c r="B25073" t="s">
        <v>464</v>
      </c>
      <c r="C25073">
        <v>1991</v>
      </c>
      <c r="D25073">
        <v>2309.9045000000001</v>
      </c>
      <c r="E25073">
        <v>34285.546999999999</v>
      </c>
      <c r="F25073" s="1">
        <v>33239</v>
      </c>
    </row>
    <row r="25074" spans="1:6" hidden="1" x14ac:dyDescent="0.3">
      <c r="A25074" t="s">
        <v>463</v>
      </c>
      <c r="B25074" t="s">
        <v>464</v>
      </c>
      <c r="C25074">
        <v>1990</v>
      </c>
      <c r="D25074">
        <v>2278.5216999999998</v>
      </c>
      <c r="E25074">
        <v>32684.734</v>
      </c>
      <c r="F25074" s="1">
        <v>32874</v>
      </c>
    </row>
    <row r="25075" spans="1:6" hidden="1" x14ac:dyDescent="0.3">
      <c r="A25075" t="s">
        <v>463</v>
      </c>
      <c r="B25075" t="s">
        <v>464</v>
      </c>
      <c r="C25075">
        <v>1989</v>
      </c>
      <c r="D25075">
        <v>2314.0311999999999</v>
      </c>
      <c r="E25075">
        <v>30233.620999999999</v>
      </c>
      <c r="F25075" s="1">
        <v>32509</v>
      </c>
    </row>
    <row r="25076" spans="1:6" hidden="1" x14ac:dyDescent="0.3">
      <c r="A25076" t="s">
        <v>463</v>
      </c>
      <c r="B25076" t="s">
        <v>464</v>
      </c>
      <c r="C25076">
        <v>1988</v>
      </c>
      <c r="D25076">
        <v>2372.4387000000002</v>
      </c>
      <c r="E25076">
        <v>28645.143</v>
      </c>
      <c r="F25076" s="1">
        <v>32143</v>
      </c>
    </row>
    <row r="25077" spans="1:6" hidden="1" x14ac:dyDescent="0.3">
      <c r="A25077" t="s">
        <v>463</v>
      </c>
      <c r="B25077" t="s">
        <v>464</v>
      </c>
      <c r="C25077">
        <v>1987</v>
      </c>
      <c r="D25077">
        <v>2324.3063999999999</v>
      </c>
      <c r="E25077">
        <v>28007.119999999999</v>
      </c>
      <c r="F25077" s="1">
        <v>31778</v>
      </c>
    </row>
    <row r="25078" spans="1:6" hidden="1" x14ac:dyDescent="0.3">
      <c r="A25078" t="s">
        <v>463</v>
      </c>
      <c r="B25078" t="s">
        <v>464</v>
      </c>
      <c r="C25078">
        <v>1986</v>
      </c>
      <c r="D25078">
        <v>2360.2485000000001</v>
      </c>
      <c r="E25078">
        <v>24438.684000000001</v>
      </c>
      <c r="F25078" s="1">
        <v>31413</v>
      </c>
    </row>
    <row r="25079" spans="1:6" hidden="1" x14ac:dyDescent="0.3">
      <c r="A25079" t="s">
        <v>463</v>
      </c>
      <c r="B25079" t="s">
        <v>464</v>
      </c>
      <c r="C25079">
        <v>1985</v>
      </c>
      <c r="D25079">
        <v>2356.0828000000001</v>
      </c>
      <c r="E25079">
        <v>21794.006000000001</v>
      </c>
      <c r="F25079" s="1">
        <v>31048</v>
      </c>
    </row>
    <row r="25080" spans="1:6" hidden="1" x14ac:dyDescent="0.3">
      <c r="A25080" t="s">
        <v>463</v>
      </c>
      <c r="B25080" t="s">
        <v>464</v>
      </c>
      <c r="C25080">
        <v>1984</v>
      </c>
      <c r="D25080">
        <v>2381.8462</v>
      </c>
      <c r="E25080">
        <v>22743.074000000001</v>
      </c>
      <c r="F25080" s="1">
        <v>30682</v>
      </c>
    </row>
    <row r="25081" spans="1:6" hidden="1" x14ac:dyDescent="0.3">
      <c r="A25081" t="s">
        <v>463</v>
      </c>
      <c r="B25081" t="s">
        <v>464</v>
      </c>
      <c r="C25081">
        <v>1983</v>
      </c>
      <c r="D25081">
        <v>2410.8249999999998</v>
      </c>
      <c r="E25081">
        <v>21255.423999999999</v>
      </c>
      <c r="F25081" s="1">
        <v>30317</v>
      </c>
    </row>
    <row r="25082" spans="1:6" hidden="1" x14ac:dyDescent="0.3">
      <c r="A25082" t="s">
        <v>463</v>
      </c>
      <c r="B25082" t="s">
        <v>464</v>
      </c>
      <c r="C25082">
        <v>1982</v>
      </c>
      <c r="D25082">
        <v>2441.66</v>
      </c>
      <c r="E25082">
        <v>20518.682000000001</v>
      </c>
      <c r="F25082" s="1">
        <v>29952</v>
      </c>
    </row>
    <row r="25083" spans="1:6" hidden="1" x14ac:dyDescent="0.3">
      <c r="A25083" t="s">
        <v>463</v>
      </c>
      <c r="B25083" t="s">
        <v>464</v>
      </c>
      <c r="C25083">
        <v>1981</v>
      </c>
      <c r="D25083">
        <v>2466.1561999999999</v>
      </c>
      <c r="E25083">
        <v>20445.72</v>
      </c>
      <c r="F25083" s="1">
        <v>29587</v>
      </c>
    </row>
    <row r="25084" spans="1:6" hidden="1" x14ac:dyDescent="0.3">
      <c r="A25084" t="s">
        <v>463</v>
      </c>
      <c r="B25084" t="s">
        <v>464</v>
      </c>
      <c r="C25084">
        <v>1980</v>
      </c>
      <c r="D25084">
        <v>2477.2890000000002</v>
      </c>
      <c r="E25084">
        <v>19482.243999999999</v>
      </c>
      <c r="F25084" s="1">
        <v>29221</v>
      </c>
    </row>
    <row r="25085" spans="1:6" hidden="1" x14ac:dyDescent="0.3">
      <c r="A25085" t="s">
        <v>463</v>
      </c>
      <c r="B25085" t="s">
        <v>464</v>
      </c>
      <c r="C25085">
        <v>1979</v>
      </c>
      <c r="D25085">
        <v>2488.4110000000001</v>
      </c>
      <c r="E25085">
        <v>18155.105</v>
      </c>
      <c r="F25085" s="1">
        <v>28856</v>
      </c>
    </row>
    <row r="25086" spans="1:6" hidden="1" x14ac:dyDescent="0.3">
      <c r="A25086" t="s">
        <v>463</v>
      </c>
      <c r="B25086" t="s">
        <v>464</v>
      </c>
      <c r="C25086">
        <v>1978</v>
      </c>
      <c r="D25086">
        <v>2497.3620000000001</v>
      </c>
      <c r="E25086">
        <v>16880.425999999999</v>
      </c>
      <c r="F25086" s="1">
        <v>28491</v>
      </c>
    </row>
    <row r="25087" spans="1:6" hidden="1" x14ac:dyDescent="0.3">
      <c r="A25087" t="s">
        <v>463</v>
      </c>
      <c r="B25087" t="s">
        <v>464</v>
      </c>
      <c r="C25087">
        <v>1977</v>
      </c>
      <c r="D25087">
        <v>2507.4992999999999</v>
      </c>
      <c r="E25087">
        <v>15817.94</v>
      </c>
      <c r="F25087" s="1">
        <v>28126</v>
      </c>
    </row>
    <row r="25088" spans="1:6" hidden="1" x14ac:dyDescent="0.3">
      <c r="A25088" t="s">
        <v>463</v>
      </c>
      <c r="B25088" t="s">
        <v>464</v>
      </c>
      <c r="C25088">
        <v>1976</v>
      </c>
      <c r="D25088">
        <v>2518.0522000000001</v>
      </c>
      <c r="E25088">
        <v>14549.874</v>
      </c>
      <c r="F25088" s="1">
        <v>27760</v>
      </c>
    </row>
    <row r="25089" spans="1:6" hidden="1" x14ac:dyDescent="0.3">
      <c r="A25089" t="s">
        <v>463</v>
      </c>
      <c r="B25089" t="s">
        <v>464</v>
      </c>
      <c r="C25089">
        <v>1975</v>
      </c>
      <c r="D25089">
        <v>2521.6772000000001</v>
      </c>
      <c r="E25089">
        <v>13086.177</v>
      </c>
      <c r="F25089" s="1">
        <v>27395</v>
      </c>
    </row>
    <row r="25090" spans="1:6" hidden="1" x14ac:dyDescent="0.3">
      <c r="A25090" t="s">
        <v>463</v>
      </c>
      <c r="B25090" t="s">
        <v>464</v>
      </c>
      <c r="C25090">
        <v>1974</v>
      </c>
      <c r="D25090">
        <v>2522.549</v>
      </c>
      <c r="E25090">
        <v>13129.648999999999</v>
      </c>
      <c r="F25090" s="1">
        <v>27030</v>
      </c>
    </row>
    <row r="25091" spans="1:6" hidden="1" x14ac:dyDescent="0.3">
      <c r="A25091" t="s">
        <v>463</v>
      </c>
      <c r="B25091" t="s">
        <v>464</v>
      </c>
      <c r="C25091">
        <v>1973</v>
      </c>
      <c r="D25091">
        <v>2523.8271</v>
      </c>
      <c r="E25091">
        <v>13196.770500000001</v>
      </c>
      <c r="F25091" s="1">
        <v>26665</v>
      </c>
    </row>
    <row r="25092" spans="1:6" hidden="1" x14ac:dyDescent="0.3">
      <c r="A25092" t="s">
        <v>463</v>
      </c>
      <c r="B25092" t="s">
        <v>464</v>
      </c>
      <c r="C25092">
        <v>1972</v>
      </c>
      <c r="D25092">
        <v>2525.4067</v>
      </c>
      <c r="E25092">
        <v>11999.145</v>
      </c>
      <c r="F25092" s="1">
        <v>26299</v>
      </c>
    </row>
    <row r="25093" spans="1:6" hidden="1" x14ac:dyDescent="0.3">
      <c r="A25093" t="s">
        <v>463</v>
      </c>
      <c r="B25093" t="s">
        <v>464</v>
      </c>
      <c r="C25093">
        <v>1971</v>
      </c>
      <c r="D25093">
        <v>2527.0504999999998</v>
      </c>
      <c r="E25093">
        <v>11067.369000000001</v>
      </c>
      <c r="F25093" s="1">
        <v>25934</v>
      </c>
    </row>
    <row r="25094" spans="1:6" hidden="1" x14ac:dyDescent="0.3">
      <c r="A25094" t="s">
        <v>463</v>
      </c>
      <c r="B25094" t="s">
        <v>464</v>
      </c>
      <c r="C25094">
        <v>1970</v>
      </c>
      <c r="D25094">
        <v>2528.3150000000001</v>
      </c>
      <c r="E25094">
        <v>10478.251</v>
      </c>
      <c r="F25094" s="1">
        <v>25569</v>
      </c>
    </row>
    <row r="25095" spans="1:6" hidden="1" x14ac:dyDescent="0.3">
      <c r="A25095" t="s">
        <v>463</v>
      </c>
      <c r="B25095" t="s">
        <v>464</v>
      </c>
      <c r="C25095">
        <v>1969</v>
      </c>
      <c r="D25095">
        <v>2547.1952999999999</v>
      </c>
      <c r="E25095">
        <v>9774.2939999999999</v>
      </c>
      <c r="F25095" s="1">
        <v>25204</v>
      </c>
    </row>
    <row r="25096" spans="1:6" hidden="1" x14ac:dyDescent="0.3">
      <c r="A25096" t="s">
        <v>463</v>
      </c>
      <c r="B25096" t="s">
        <v>464</v>
      </c>
      <c r="C25096">
        <v>1968</v>
      </c>
      <c r="D25096">
        <v>2566.2166000000002</v>
      </c>
      <c r="E25096">
        <v>8942.5169999999998</v>
      </c>
      <c r="F25096" s="1">
        <v>24838</v>
      </c>
    </row>
    <row r="25097" spans="1:6" hidden="1" x14ac:dyDescent="0.3">
      <c r="A25097" t="s">
        <v>463</v>
      </c>
      <c r="B25097" t="s">
        <v>464</v>
      </c>
      <c r="C25097">
        <v>1967</v>
      </c>
      <c r="D25097">
        <v>2585.38</v>
      </c>
      <c r="E25097">
        <v>8663.268</v>
      </c>
      <c r="F25097" s="1">
        <v>24473</v>
      </c>
    </row>
    <row r="25098" spans="1:6" hidden="1" x14ac:dyDescent="0.3">
      <c r="A25098" t="s">
        <v>463</v>
      </c>
      <c r="B25098" t="s">
        <v>464</v>
      </c>
      <c r="C25098">
        <v>1966</v>
      </c>
      <c r="D25098">
        <v>2604.6864999999998</v>
      </c>
      <c r="E25098">
        <v>8605.6460000000006</v>
      </c>
      <c r="F25098" s="1">
        <v>24108</v>
      </c>
    </row>
    <row r="25099" spans="1:6" hidden="1" x14ac:dyDescent="0.3">
      <c r="A25099" t="s">
        <v>463</v>
      </c>
      <c r="B25099" t="s">
        <v>464</v>
      </c>
      <c r="C25099">
        <v>1965</v>
      </c>
      <c r="D25099">
        <v>2624.1372000000001</v>
      </c>
      <c r="E25099">
        <v>8302.59</v>
      </c>
      <c r="F25099" s="1">
        <v>23743</v>
      </c>
    </row>
    <row r="25100" spans="1:6" hidden="1" x14ac:dyDescent="0.3">
      <c r="A25100" t="s">
        <v>463</v>
      </c>
      <c r="B25100" t="s">
        <v>464</v>
      </c>
      <c r="C25100">
        <v>1964</v>
      </c>
      <c r="D25100">
        <v>2643.7330000000002</v>
      </c>
      <c r="E25100">
        <v>7490.2094999999999</v>
      </c>
      <c r="F25100" s="1">
        <v>23377</v>
      </c>
    </row>
    <row r="25101" spans="1:6" hidden="1" x14ac:dyDescent="0.3">
      <c r="A25101" t="s">
        <v>463</v>
      </c>
      <c r="B25101" t="s">
        <v>464</v>
      </c>
      <c r="C25101">
        <v>1963</v>
      </c>
      <c r="D25101">
        <v>2663.4753000000001</v>
      </c>
      <c r="E25101">
        <v>7040.4750000000004</v>
      </c>
      <c r="F25101" s="1">
        <v>23012</v>
      </c>
    </row>
    <row r="25102" spans="1:6" hidden="1" x14ac:dyDescent="0.3">
      <c r="A25102" t="s">
        <v>463</v>
      </c>
      <c r="B25102" t="s">
        <v>464</v>
      </c>
      <c r="C25102">
        <v>1962</v>
      </c>
      <c r="D25102">
        <v>2683.3649999999998</v>
      </c>
      <c r="E25102">
        <v>6458.0366000000004</v>
      </c>
      <c r="F25102" s="1">
        <v>22647</v>
      </c>
    </row>
    <row r="25103" spans="1:6" hidden="1" x14ac:dyDescent="0.3">
      <c r="A25103" t="s">
        <v>463</v>
      </c>
      <c r="B25103" t="s">
        <v>464</v>
      </c>
      <c r="C25103">
        <v>1961</v>
      </c>
      <c r="D25103">
        <v>2703.4029999999998</v>
      </c>
      <c r="E25103">
        <v>6103.3549999999996</v>
      </c>
      <c r="F25103" s="1">
        <v>22282</v>
      </c>
    </row>
    <row r="25104" spans="1:6" hidden="1" x14ac:dyDescent="0.3">
      <c r="A25104" t="s">
        <v>463</v>
      </c>
      <c r="B25104" t="s">
        <v>464</v>
      </c>
      <c r="C25104">
        <v>1960</v>
      </c>
      <c r="D25104">
        <v>2723.5907999999999</v>
      </c>
      <c r="E25104">
        <v>6004.6244999999999</v>
      </c>
      <c r="F25104" s="1">
        <v>21916</v>
      </c>
    </row>
    <row r="25105" spans="1:6" hidden="1" x14ac:dyDescent="0.3">
      <c r="A25105" t="s">
        <v>142</v>
      </c>
      <c r="B25105" t="s">
        <v>143</v>
      </c>
      <c r="C25105">
        <v>2019</v>
      </c>
      <c r="D25105">
        <v>1797.2145</v>
      </c>
      <c r="E25105">
        <v>33852.387000000002</v>
      </c>
      <c r="F25105" s="1">
        <v>43466</v>
      </c>
    </row>
    <row r="25106" spans="1:6" hidden="1" x14ac:dyDescent="0.3">
      <c r="A25106" t="s">
        <v>142</v>
      </c>
      <c r="B25106" t="s">
        <v>143</v>
      </c>
      <c r="C25106">
        <v>2018</v>
      </c>
      <c r="D25106">
        <v>1810.3788</v>
      </c>
      <c r="E25106">
        <v>32280.738000000001</v>
      </c>
      <c r="F25106" s="1">
        <v>43101</v>
      </c>
    </row>
    <row r="25107" spans="1:6" hidden="1" x14ac:dyDescent="0.3">
      <c r="A25107" t="s">
        <v>142</v>
      </c>
      <c r="B25107" t="s">
        <v>143</v>
      </c>
      <c r="C25107">
        <v>2017</v>
      </c>
      <c r="D25107">
        <v>1856.6827000000001</v>
      </c>
      <c r="E25107">
        <v>30981.601999999999</v>
      </c>
      <c r="F25107" s="1">
        <v>42736</v>
      </c>
    </row>
    <row r="25108" spans="1:6" hidden="1" x14ac:dyDescent="0.3">
      <c r="A25108" t="s">
        <v>142</v>
      </c>
      <c r="B25108" t="s">
        <v>143</v>
      </c>
      <c r="C25108">
        <v>2016</v>
      </c>
      <c r="D25108">
        <v>1855.1993</v>
      </c>
      <c r="E25108">
        <v>29319.807000000001</v>
      </c>
      <c r="F25108" s="1">
        <v>42370</v>
      </c>
    </row>
    <row r="25109" spans="1:6" hidden="1" x14ac:dyDescent="0.3">
      <c r="A25109" t="s">
        <v>142</v>
      </c>
      <c r="B25109" t="s">
        <v>143</v>
      </c>
      <c r="C25109">
        <v>2015</v>
      </c>
      <c r="D25109">
        <v>1851.6166000000001</v>
      </c>
      <c r="E25109">
        <v>28516.846000000001</v>
      </c>
      <c r="F25109" s="1">
        <v>42005</v>
      </c>
    </row>
    <row r="25110" spans="1:6" hidden="1" x14ac:dyDescent="0.3">
      <c r="A25110" t="s">
        <v>142</v>
      </c>
      <c r="B25110" t="s">
        <v>143</v>
      </c>
      <c r="C25110">
        <v>2014</v>
      </c>
      <c r="D25110">
        <v>1859.4319</v>
      </c>
      <c r="E25110">
        <v>29229.884999999998</v>
      </c>
      <c r="F25110" s="1">
        <v>41640</v>
      </c>
    </row>
    <row r="25111" spans="1:6" hidden="1" x14ac:dyDescent="0.3">
      <c r="A25111" t="s">
        <v>142</v>
      </c>
      <c r="B25111" t="s">
        <v>143</v>
      </c>
      <c r="C25111">
        <v>2013</v>
      </c>
      <c r="D25111">
        <v>1865.8429000000001</v>
      </c>
      <c r="E25111">
        <v>28599.616999999998</v>
      </c>
      <c r="F25111" s="1">
        <v>41275</v>
      </c>
    </row>
    <row r="25112" spans="1:6" hidden="1" x14ac:dyDescent="0.3">
      <c r="A25112" t="s">
        <v>142</v>
      </c>
      <c r="B25112" t="s">
        <v>143</v>
      </c>
      <c r="C25112">
        <v>2012</v>
      </c>
      <c r="D25112">
        <v>1885.6866</v>
      </c>
      <c r="E25112">
        <v>28276.275000000001</v>
      </c>
      <c r="F25112" s="1">
        <v>40909</v>
      </c>
    </row>
    <row r="25113" spans="1:6" hidden="1" x14ac:dyDescent="0.3">
      <c r="A25113" t="s">
        <v>142</v>
      </c>
      <c r="B25113" t="s">
        <v>143</v>
      </c>
      <c r="C25113">
        <v>2011</v>
      </c>
      <c r="D25113">
        <v>1918.8630000000001</v>
      </c>
      <c r="E25113">
        <v>26704.476999999999</v>
      </c>
      <c r="F25113" s="1">
        <v>40544</v>
      </c>
    </row>
    <row r="25114" spans="1:6" hidden="1" x14ac:dyDescent="0.3">
      <c r="A25114" t="s">
        <v>142</v>
      </c>
      <c r="B25114" t="s">
        <v>143</v>
      </c>
      <c r="C25114">
        <v>2010</v>
      </c>
      <c r="D25114">
        <v>1874.7017000000001</v>
      </c>
      <c r="E25114">
        <v>23852.136999999999</v>
      </c>
      <c r="F25114" s="1">
        <v>40179</v>
      </c>
    </row>
    <row r="25115" spans="1:6" hidden="1" x14ac:dyDescent="0.3">
      <c r="A25115" t="s">
        <v>142</v>
      </c>
      <c r="B25115" t="s">
        <v>143</v>
      </c>
      <c r="C25115">
        <v>2009</v>
      </c>
      <c r="D25115">
        <v>1832.1401000000001</v>
      </c>
      <c r="E25115">
        <v>22535.018</v>
      </c>
      <c r="F25115" s="1">
        <v>39814</v>
      </c>
    </row>
    <row r="25116" spans="1:6" hidden="1" x14ac:dyDescent="0.3">
      <c r="A25116" t="s">
        <v>142</v>
      </c>
      <c r="B25116" t="s">
        <v>143</v>
      </c>
      <c r="C25116">
        <v>2008</v>
      </c>
      <c r="D25116">
        <v>1967.7698</v>
      </c>
      <c r="E25116">
        <v>25228.648000000001</v>
      </c>
      <c r="F25116" s="1">
        <v>39448</v>
      </c>
    </row>
    <row r="25117" spans="1:6" hidden="1" x14ac:dyDescent="0.3">
      <c r="A25117" t="s">
        <v>142</v>
      </c>
      <c r="B25117" t="s">
        <v>143</v>
      </c>
      <c r="C25117">
        <v>2007</v>
      </c>
      <c r="D25117">
        <v>1998.4846</v>
      </c>
      <c r="E25117">
        <v>24741.186000000002</v>
      </c>
      <c r="F25117" s="1">
        <v>39083</v>
      </c>
    </row>
    <row r="25118" spans="1:6" hidden="1" x14ac:dyDescent="0.3">
      <c r="A25118" t="s">
        <v>142</v>
      </c>
      <c r="B25118" t="s">
        <v>143</v>
      </c>
      <c r="C25118">
        <v>2006</v>
      </c>
      <c r="D25118">
        <v>2000.9903999999999</v>
      </c>
      <c r="E25118">
        <v>22042.734</v>
      </c>
      <c r="F25118" s="1">
        <v>38718</v>
      </c>
    </row>
    <row r="25119" spans="1:6" hidden="1" x14ac:dyDescent="0.3">
      <c r="A25119" t="s">
        <v>142</v>
      </c>
      <c r="B25119" t="s">
        <v>143</v>
      </c>
      <c r="C25119">
        <v>2005</v>
      </c>
      <c r="D25119">
        <v>2008.3733</v>
      </c>
      <c r="E25119">
        <v>20291.969000000001</v>
      </c>
      <c r="F25119" s="1">
        <v>38353</v>
      </c>
    </row>
    <row r="25120" spans="1:6" hidden="1" x14ac:dyDescent="0.3">
      <c r="A25120" t="s">
        <v>142</v>
      </c>
      <c r="B25120" t="s">
        <v>143</v>
      </c>
      <c r="C25120">
        <v>2004</v>
      </c>
      <c r="D25120">
        <v>1986.4607000000001</v>
      </c>
      <c r="E25120">
        <v>16687.523000000001</v>
      </c>
      <c r="F25120" s="1">
        <v>37987</v>
      </c>
    </row>
    <row r="25121" spans="1:6" hidden="1" x14ac:dyDescent="0.3">
      <c r="A25121" t="s">
        <v>142</v>
      </c>
      <c r="B25121" t="s">
        <v>143</v>
      </c>
      <c r="C25121">
        <v>2003</v>
      </c>
      <c r="D25121">
        <v>1978.3347000000001</v>
      </c>
      <c r="E25121">
        <v>15846.114</v>
      </c>
      <c r="F25121" s="1">
        <v>37622</v>
      </c>
    </row>
    <row r="25122" spans="1:6" hidden="1" x14ac:dyDescent="0.3">
      <c r="A25122" t="s">
        <v>142</v>
      </c>
      <c r="B25122" t="s">
        <v>143</v>
      </c>
      <c r="C25122">
        <v>2002</v>
      </c>
      <c r="D25122">
        <v>1972.69</v>
      </c>
      <c r="E25122">
        <v>14746.476000000001</v>
      </c>
      <c r="F25122" s="1">
        <v>37257</v>
      </c>
    </row>
    <row r="25123" spans="1:6" hidden="1" x14ac:dyDescent="0.3">
      <c r="A25123" t="s">
        <v>142</v>
      </c>
      <c r="B25123" t="s">
        <v>143</v>
      </c>
      <c r="C25123">
        <v>2001</v>
      </c>
      <c r="D25123">
        <v>1970.4961000000001</v>
      </c>
      <c r="E25123">
        <v>13763.808000000001</v>
      </c>
      <c r="F25123" s="1">
        <v>36892</v>
      </c>
    </row>
    <row r="25124" spans="1:6" hidden="1" x14ac:dyDescent="0.3">
      <c r="A25124" t="s">
        <v>142</v>
      </c>
      <c r="B25124" t="s">
        <v>143</v>
      </c>
      <c r="C25124">
        <v>2000</v>
      </c>
      <c r="D25124">
        <v>1977.8729000000001</v>
      </c>
      <c r="E25124">
        <v>13010.503000000001</v>
      </c>
      <c r="F25124" s="1">
        <v>36526</v>
      </c>
    </row>
    <row r="25125" spans="1:6" hidden="1" x14ac:dyDescent="0.3">
      <c r="A25125" t="s">
        <v>142</v>
      </c>
      <c r="B25125" t="s">
        <v>143</v>
      </c>
      <c r="C25125">
        <v>1999</v>
      </c>
      <c r="D25125">
        <v>1977.345</v>
      </c>
      <c r="E25125">
        <v>11732.874</v>
      </c>
      <c r="F25125" s="1">
        <v>36161</v>
      </c>
    </row>
    <row r="25126" spans="1:6" hidden="1" x14ac:dyDescent="0.3">
      <c r="A25126" t="s">
        <v>142</v>
      </c>
      <c r="B25126" t="s">
        <v>143</v>
      </c>
      <c r="C25126">
        <v>1998</v>
      </c>
      <c r="D25126">
        <v>1980.1614999999999</v>
      </c>
      <c r="E25126">
        <v>11838.959000000001</v>
      </c>
      <c r="F25126" s="1">
        <v>35796</v>
      </c>
    </row>
    <row r="25127" spans="1:6" hidden="1" x14ac:dyDescent="0.3">
      <c r="A25127" t="s">
        <v>142</v>
      </c>
      <c r="B25127" t="s">
        <v>143</v>
      </c>
      <c r="C25127">
        <v>1997</v>
      </c>
      <c r="D25127">
        <v>1980.5514000000001</v>
      </c>
      <c r="E25127">
        <v>11957.48</v>
      </c>
      <c r="F25127" s="1">
        <v>35431</v>
      </c>
    </row>
    <row r="25128" spans="1:6" hidden="1" x14ac:dyDescent="0.3">
      <c r="A25128" t="s">
        <v>142</v>
      </c>
      <c r="B25128" t="s">
        <v>143</v>
      </c>
      <c r="C25128">
        <v>1996</v>
      </c>
      <c r="D25128">
        <v>1982.2822000000001</v>
      </c>
      <c r="E25128">
        <v>11699.906000000001</v>
      </c>
      <c r="F25128" s="1">
        <v>35065</v>
      </c>
    </row>
    <row r="25129" spans="1:6" hidden="1" x14ac:dyDescent="0.3">
      <c r="A25129" t="s">
        <v>142</v>
      </c>
      <c r="B25129" t="s">
        <v>143</v>
      </c>
      <c r="C25129">
        <v>1995</v>
      </c>
      <c r="D25129">
        <v>1983.2291</v>
      </c>
      <c r="E25129">
        <v>10758.367</v>
      </c>
      <c r="F25129" s="1">
        <v>34700</v>
      </c>
    </row>
    <row r="25130" spans="1:6" hidden="1" x14ac:dyDescent="0.3">
      <c r="A25130" t="s">
        <v>132</v>
      </c>
      <c r="B25130" t="s">
        <v>133</v>
      </c>
      <c r="C25130">
        <v>2019</v>
      </c>
      <c r="D25130">
        <v>1551.6428000000001</v>
      </c>
      <c r="E25130">
        <v>11235.628000000001</v>
      </c>
      <c r="F25130" s="1">
        <v>43466</v>
      </c>
    </row>
    <row r="25131" spans="1:6" hidden="1" x14ac:dyDescent="0.3">
      <c r="A25131" t="s">
        <v>132</v>
      </c>
      <c r="B25131" t="s">
        <v>133</v>
      </c>
      <c r="C25131">
        <v>2018</v>
      </c>
      <c r="D25131">
        <v>1568.1403</v>
      </c>
      <c r="E25131">
        <v>11474.869000000001</v>
      </c>
      <c r="F25131" s="1">
        <v>43101</v>
      </c>
    </row>
    <row r="25132" spans="1:6" hidden="1" x14ac:dyDescent="0.3">
      <c r="A25132" t="s">
        <v>132</v>
      </c>
      <c r="B25132" t="s">
        <v>133</v>
      </c>
      <c r="C25132">
        <v>2017</v>
      </c>
      <c r="D25132">
        <v>1566.3596</v>
      </c>
      <c r="E25132">
        <v>11413.081</v>
      </c>
      <c r="F25132" s="1">
        <v>42736</v>
      </c>
    </row>
    <row r="25133" spans="1:6" hidden="1" x14ac:dyDescent="0.3">
      <c r="A25133" t="s">
        <v>132</v>
      </c>
      <c r="B25133" t="s">
        <v>133</v>
      </c>
      <c r="C25133">
        <v>2016</v>
      </c>
      <c r="D25133">
        <v>1572.3125</v>
      </c>
      <c r="E25133">
        <v>11039.746999999999</v>
      </c>
      <c r="F25133" s="1">
        <v>42370</v>
      </c>
    </row>
    <row r="25134" spans="1:6" hidden="1" x14ac:dyDescent="0.3">
      <c r="A25134" t="s">
        <v>132</v>
      </c>
      <c r="B25134" t="s">
        <v>133</v>
      </c>
      <c r="C25134">
        <v>2015</v>
      </c>
      <c r="D25134">
        <v>1620.1982</v>
      </c>
      <c r="E25134">
        <v>11354.9</v>
      </c>
      <c r="F25134" s="1">
        <v>42005</v>
      </c>
    </row>
    <row r="25135" spans="1:6" hidden="1" x14ac:dyDescent="0.3">
      <c r="A25135" t="s">
        <v>132</v>
      </c>
      <c r="B25135" t="s">
        <v>133</v>
      </c>
      <c r="C25135">
        <v>2014</v>
      </c>
      <c r="D25135">
        <v>1649.2662</v>
      </c>
      <c r="E25135">
        <v>12239.397999999999</v>
      </c>
      <c r="F25135" s="1">
        <v>41640</v>
      </c>
    </row>
    <row r="25136" spans="1:6" hidden="1" x14ac:dyDescent="0.3">
      <c r="A25136" t="s">
        <v>132</v>
      </c>
      <c r="B25136" t="s">
        <v>133</v>
      </c>
      <c r="C25136">
        <v>2013</v>
      </c>
      <c r="D25136">
        <v>1661.2454</v>
      </c>
      <c r="E25136">
        <v>12181.178</v>
      </c>
      <c r="F25136" s="1">
        <v>41275</v>
      </c>
    </row>
    <row r="25137" spans="1:6" hidden="1" x14ac:dyDescent="0.3">
      <c r="A25137" t="s">
        <v>132</v>
      </c>
      <c r="B25137" t="s">
        <v>133</v>
      </c>
      <c r="C25137">
        <v>2012</v>
      </c>
      <c r="D25137">
        <v>1664.7306000000001</v>
      </c>
      <c r="E25137">
        <v>11377.923000000001</v>
      </c>
      <c r="F25137" s="1">
        <v>40909</v>
      </c>
    </row>
    <row r="25138" spans="1:6" hidden="1" x14ac:dyDescent="0.3">
      <c r="A25138" t="s">
        <v>132</v>
      </c>
      <c r="B25138" t="s">
        <v>133</v>
      </c>
      <c r="C25138">
        <v>2011</v>
      </c>
      <c r="D25138">
        <v>1699.5295000000001</v>
      </c>
      <c r="E25138">
        <v>10796.916999999999</v>
      </c>
      <c r="F25138" s="1">
        <v>40544</v>
      </c>
    </row>
    <row r="25139" spans="1:6" hidden="1" x14ac:dyDescent="0.3">
      <c r="A25139" t="s">
        <v>132</v>
      </c>
      <c r="B25139" t="s">
        <v>133</v>
      </c>
      <c r="C25139">
        <v>2010</v>
      </c>
      <c r="D25139">
        <v>1719.4629</v>
      </c>
      <c r="E25139">
        <v>9908.4779999999992</v>
      </c>
      <c r="F25139" s="1">
        <v>40179</v>
      </c>
    </row>
    <row r="25140" spans="1:6" hidden="1" x14ac:dyDescent="0.3">
      <c r="A25140" t="s">
        <v>132</v>
      </c>
      <c r="B25140" t="s">
        <v>133</v>
      </c>
      <c r="C25140">
        <v>2009</v>
      </c>
      <c r="D25140">
        <v>1734.4746</v>
      </c>
      <c r="E25140">
        <v>9225.9889999999996</v>
      </c>
      <c r="F25140" s="1">
        <v>39814</v>
      </c>
    </row>
    <row r="25141" spans="1:6" hidden="1" x14ac:dyDescent="0.3">
      <c r="A25141" t="s">
        <v>132</v>
      </c>
      <c r="B25141" t="s">
        <v>133</v>
      </c>
      <c r="C25141">
        <v>2008</v>
      </c>
      <c r="D25141">
        <v>1758.1010000000001</v>
      </c>
      <c r="E25141">
        <v>9664.3220000000001</v>
      </c>
      <c r="F25141" s="1">
        <v>39448</v>
      </c>
    </row>
    <row r="25142" spans="1:6" hidden="1" x14ac:dyDescent="0.3">
      <c r="A25142" t="s">
        <v>132</v>
      </c>
      <c r="B25142" t="s">
        <v>133</v>
      </c>
      <c r="C25142">
        <v>2007</v>
      </c>
      <c r="D25142">
        <v>1729.0537999999999</v>
      </c>
      <c r="E25142">
        <v>8832.098</v>
      </c>
      <c r="F25142" s="1">
        <v>39083</v>
      </c>
    </row>
    <row r="25143" spans="1:6" hidden="1" x14ac:dyDescent="0.3">
      <c r="A25143" t="s">
        <v>132</v>
      </c>
      <c r="B25143" t="s">
        <v>133</v>
      </c>
      <c r="C25143">
        <v>2006</v>
      </c>
      <c r="D25143">
        <v>1772.748</v>
      </c>
      <c r="E25143">
        <v>8460.0810000000001</v>
      </c>
      <c r="F25143" s="1">
        <v>38718</v>
      </c>
    </row>
    <row r="25144" spans="1:6" hidden="1" x14ac:dyDescent="0.3">
      <c r="A25144" t="s">
        <v>132</v>
      </c>
      <c r="B25144" t="s">
        <v>133</v>
      </c>
      <c r="C25144">
        <v>2005</v>
      </c>
      <c r="D25144">
        <v>1808.5056999999999</v>
      </c>
      <c r="E25144">
        <v>7963.3896000000004</v>
      </c>
      <c r="F25144" s="1">
        <v>38353</v>
      </c>
    </row>
    <row r="25145" spans="1:6" hidden="1" x14ac:dyDescent="0.3">
      <c r="A25145" t="s">
        <v>132</v>
      </c>
      <c r="B25145" t="s">
        <v>133</v>
      </c>
      <c r="C25145">
        <v>2004</v>
      </c>
      <c r="D25145">
        <v>1782.7157999999999</v>
      </c>
      <c r="E25145">
        <v>7106.0950000000003</v>
      </c>
      <c r="F25145" s="1">
        <v>37987</v>
      </c>
    </row>
    <row r="25146" spans="1:6" hidden="1" x14ac:dyDescent="0.3">
      <c r="A25146" t="s">
        <v>132</v>
      </c>
      <c r="B25146" t="s">
        <v>133</v>
      </c>
      <c r="C25146">
        <v>2003</v>
      </c>
      <c r="D25146">
        <v>1835.2411999999999</v>
      </c>
      <c r="E25146">
        <v>6496.7280000000001</v>
      </c>
      <c r="F25146" s="1">
        <v>37622</v>
      </c>
    </row>
    <row r="25147" spans="1:6" hidden="1" x14ac:dyDescent="0.3">
      <c r="A25147" t="s">
        <v>132</v>
      </c>
      <c r="B25147" t="s">
        <v>133</v>
      </c>
      <c r="C25147">
        <v>2002</v>
      </c>
      <c r="D25147">
        <v>1823.4945</v>
      </c>
      <c r="E25147">
        <v>6233.9889999999996</v>
      </c>
      <c r="F25147" s="1">
        <v>37257</v>
      </c>
    </row>
    <row r="25148" spans="1:6" hidden="1" x14ac:dyDescent="0.3">
      <c r="A25148" t="s">
        <v>132</v>
      </c>
      <c r="B25148" t="s">
        <v>133</v>
      </c>
      <c r="C25148">
        <v>2001</v>
      </c>
      <c r="D25148">
        <v>1811.8231000000001</v>
      </c>
      <c r="E25148">
        <v>5798.6143000000002</v>
      </c>
      <c r="F25148" s="1">
        <v>36892</v>
      </c>
    </row>
    <row r="25149" spans="1:6" hidden="1" x14ac:dyDescent="0.3">
      <c r="A25149" t="s">
        <v>132</v>
      </c>
      <c r="B25149" t="s">
        <v>133</v>
      </c>
      <c r="C25149">
        <v>2000</v>
      </c>
      <c r="D25149">
        <v>1800.2263</v>
      </c>
      <c r="E25149">
        <v>5510.8760000000002</v>
      </c>
      <c r="F25149" s="1">
        <v>36526</v>
      </c>
    </row>
    <row r="25150" spans="1:6" hidden="1" x14ac:dyDescent="0.3">
      <c r="A25150" t="s">
        <v>132</v>
      </c>
      <c r="B25150" t="s">
        <v>133</v>
      </c>
      <c r="C25150">
        <v>1999</v>
      </c>
      <c r="D25150">
        <v>1788.7039</v>
      </c>
      <c r="E25150">
        <v>5309.4849999999997</v>
      </c>
      <c r="F25150" s="1">
        <v>36161</v>
      </c>
    </row>
    <row r="25151" spans="1:6" hidden="1" x14ac:dyDescent="0.3">
      <c r="A25151" t="s">
        <v>132</v>
      </c>
      <c r="B25151" t="s">
        <v>133</v>
      </c>
      <c r="C25151">
        <v>1998</v>
      </c>
      <c r="D25151">
        <v>1923</v>
      </c>
      <c r="E25151">
        <v>5735.9287000000004</v>
      </c>
      <c r="F25151" s="1">
        <v>35796</v>
      </c>
    </row>
    <row r="25152" spans="1:6" hidden="1" x14ac:dyDescent="0.3">
      <c r="A25152" t="s">
        <v>132</v>
      </c>
      <c r="B25152" t="s">
        <v>133</v>
      </c>
      <c r="C25152">
        <v>1997</v>
      </c>
      <c r="D25152">
        <v>1929.6437000000001</v>
      </c>
      <c r="E25152">
        <v>5744.3450000000003</v>
      </c>
      <c r="F25152" s="1">
        <v>35431</v>
      </c>
    </row>
    <row r="25153" spans="1:6" hidden="1" x14ac:dyDescent="0.3">
      <c r="A25153" t="s">
        <v>132</v>
      </c>
      <c r="B25153" t="s">
        <v>133</v>
      </c>
      <c r="C25153">
        <v>1996</v>
      </c>
      <c r="D25153">
        <v>1936.3103000000001</v>
      </c>
      <c r="E25153">
        <v>5577.7709999999997</v>
      </c>
      <c r="F25153" s="1">
        <v>35065</v>
      </c>
    </row>
    <row r="25154" spans="1:6" hidden="1" x14ac:dyDescent="0.3">
      <c r="A25154" t="s">
        <v>132</v>
      </c>
      <c r="B25154" t="s">
        <v>133</v>
      </c>
      <c r="C25154">
        <v>1995</v>
      </c>
      <c r="D25154">
        <v>1943</v>
      </c>
      <c r="E25154">
        <v>5668.0460000000003</v>
      </c>
      <c r="F25154" s="1">
        <v>34700</v>
      </c>
    </row>
    <row r="25155" spans="1:6" hidden="1" x14ac:dyDescent="0.3">
      <c r="A25155" t="s">
        <v>130</v>
      </c>
      <c r="B25155" t="s">
        <v>131</v>
      </c>
      <c r="C25155">
        <v>2019</v>
      </c>
      <c r="D25155">
        <v>2142.1019999999999</v>
      </c>
      <c r="E25155">
        <v>17926.738000000001</v>
      </c>
      <c r="F25155" s="1">
        <v>43466</v>
      </c>
    </row>
    <row r="25156" spans="1:6" hidden="1" x14ac:dyDescent="0.3">
      <c r="A25156" t="s">
        <v>130</v>
      </c>
      <c r="B25156" t="s">
        <v>131</v>
      </c>
      <c r="C25156">
        <v>2018</v>
      </c>
      <c r="D25156">
        <v>2142.1019999999999</v>
      </c>
      <c r="E25156">
        <v>17155.328000000001</v>
      </c>
      <c r="F25156" s="1">
        <v>43101</v>
      </c>
    </row>
    <row r="25157" spans="1:6" hidden="1" x14ac:dyDescent="0.3">
      <c r="A25157" t="s">
        <v>130</v>
      </c>
      <c r="B25157" t="s">
        <v>131</v>
      </c>
      <c r="C25157">
        <v>2017</v>
      </c>
      <c r="D25157">
        <v>2142.1019999999999</v>
      </c>
      <c r="E25157">
        <v>16557.008000000002</v>
      </c>
      <c r="F25157" s="1">
        <v>42736</v>
      </c>
    </row>
    <row r="25158" spans="1:6" hidden="1" x14ac:dyDescent="0.3">
      <c r="A25158" t="s">
        <v>130</v>
      </c>
      <c r="B25158" t="s">
        <v>131</v>
      </c>
      <c r="C25158">
        <v>2016</v>
      </c>
      <c r="D25158">
        <v>2142.1019999999999</v>
      </c>
      <c r="E25158">
        <v>16169.959000000001</v>
      </c>
      <c r="F25158" s="1">
        <v>42370</v>
      </c>
    </row>
    <row r="25159" spans="1:6" hidden="1" x14ac:dyDescent="0.3">
      <c r="A25159" t="s">
        <v>130</v>
      </c>
      <c r="B25159" t="s">
        <v>131</v>
      </c>
      <c r="C25159">
        <v>2015</v>
      </c>
      <c r="D25159">
        <v>2156.5974000000001</v>
      </c>
      <c r="E25159">
        <v>15161.65</v>
      </c>
      <c r="F25159" s="1">
        <v>42005</v>
      </c>
    </row>
    <row r="25160" spans="1:6" hidden="1" x14ac:dyDescent="0.3">
      <c r="A25160" t="s">
        <v>130</v>
      </c>
      <c r="B25160" t="s">
        <v>131</v>
      </c>
      <c r="C25160">
        <v>2014</v>
      </c>
      <c r="D25160">
        <v>2181.511</v>
      </c>
      <c r="E25160">
        <v>13998.326999999999</v>
      </c>
      <c r="F25160" s="1">
        <v>41640</v>
      </c>
    </row>
    <row r="25161" spans="1:6" hidden="1" x14ac:dyDescent="0.3">
      <c r="A25161" t="s">
        <v>130</v>
      </c>
      <c r="B25161" t="s">
        <v>131</v>
      </c>
      <c r="C25161">
        <v>2013</v>
      </c>
      <c r="D25161">
        <v>2122.6282000000001</v>
      </c>
      <c r="E25161">
        <v>13388.624</v>
      </c>
      <c r="F25161" s="1">
        <v>41275</v>
      </c>
    </row>
    <row r="25162" spans="1:6" hidden="1" x14ac:dyDescent="0.3">
      <c r="A25162" t="s">
        <v>130</v>
      </c>
      <c r="B25162" t="s">
        <v>131</v>
      </c>
      <c r="C25162">
        <v>2012</v>
      </c>
      <c r="D25162">
        <v>2114.4987999999998</v>
      </c>
      <c r="E25162">
        <v>13328.421</v>
      </c>
      <c r="F25162" s="1">
        <v>40909</v>
      </c>
    </row>
    <row r="25163" spans="1:6" hidden="1" x14ac:dyDescent="0.3">
      <c r="A25163" t="s">
        <v>130</v>
      </c>
      <c r="B25163" t="s">
        <v>131</v>
      </c>
      <c r="C25163">
        <v>2011</v>
      </c>
      <c r="D25163">
        <v>2107.8098</v>
      </c>
      <c r="E25163">
        <v>13231.797</v>
      </c>
      <c r="F25163" s="1">
        <v>40544</v>
      </c>
    </row>
    <row r="25164" spans="1:6" hidden="1" x14ac:dyDescent="0.3">
      <c r="A25164" t="s">
        <v>130</v>
      </c>
      <c r="B25164" t="s">
        <v>131</v>
      </c>
      <c r="C25164">
        <v>2010</v>
      </c>
      <c r="D25164">
        <v>2114.7667999999999</v>
      </c>
      <c r="E25164">
        <v>13096.968999999999</v>
      </c>
      <c r="F25164" s="1">
        <v>40179</v>
      </c>
    </row>
    <row r="25165" spans="1:6" hidden="1" x14ac:dyDescent="0.3">
      <c r="A25165" t="s">
        <v>130</v>
      </c>
      <c r="B25165" t="s">
        <v>131</v>
      </c>
      <c r="C25165">
        <v>2009</v>
      </c>
      <c r="D25165">
        <v>2131.3305999999998</v>
      </c>
      <c r="E25165">
        <v>12149.653</v>
      </c>
      <c r="F25165" s="1">
        <v>39814</v>
      </c>
    </row>
    <row r="25166" spans="1:6" hidden="1" x14ac:dyDescent="0.3">
      <c r="A25166" t="s">
        <v>130</v>
      </c>
      <c r="B25166" t="s">
        <v>131</v>
      </c>
      <c r="C25166">
        <v>2008</v>
      </c>
      <c r="D25166">
        <v>2131.6662999999999</v>
      </c>
      <c r="E25166">
        <v>11560.210999999999</v>
      </c>
      <c r="F25166" s="1">
        <v>39448</v>
      </c>
    </row>
    <row r="25167" spans="1:6" hidden="1" x14ac:dyDescent="0.3">
      <c r="A25167" t="s">
        <v>130</v>
      </c>
      <c r="B25167" t="s">
        <v>131</v>
      </c>
      <c r="C25167">
        <v>2007</v>
      </c>
      <c r="D25167">
        <v>2132.8593999999998</v>
      </c>
      <c r="E25167">
        <v>11406.723</v>
      </c>
      <c r="F25167" s="1">
        <v>39083</v>
      </c>
    </row>
    <row r="25168" spans="1:6" hidden="1" x14ac:dyDescent="0.3">
      <c r="A25168" t="s">
        <v>130</v>
      </c>
      <c r="B25168" t="s">
        <v>131</v>
      </c>
      <c r="C25168">
        <v>2006</v>
      </c>
      <c r="D25168">
        <v>2123.3627999999999</v>
      </c>
      <c r="E25168">
        <v>10494.584000000001</v>
      </c>
      <c r="F25168" s="1">
        <v>38718</v>
      </c>
    </row>
    <row r="25169" spans="1:6" hidden="1" x14ac:dyDescent="0.3">
      <c r="A25169" t="s">
        <v>130</v>
      </c>
      <c r="B25169" t="s">
        <v>131</v>
      </c>
      <c r="C25169">
        <v>2005</v>
      </c>
      <c r="D25169">
        <v>2153.1880000000001</v>
      </c>
      <c r="E25169">
        <v>9431.8209999999999</v>
      </c>
      <c r="F25169" s="1">
        <v>38353</v>
      </c>
    </row>
    <row r="25170" spans="1:6" hidden="1" x14ac:dyDescent="0.3">
      <c r="A25170" t="s">
        <v>130</v>
      </c>
      <c r="B25170" t="s">
        <v>131</v>
      </c>
      <c r="C25170">
        <v>2004</v>
      </c>
      <c r="D25170">
        <v>2151.7559999999999</v>
      </c>
      <c r="E25170">
        <v>8504.5529999999999</v>
      </c>
      <c r="F25170" s="1">
        <v>37987</v>
      </c>
    </row>
    <row r="25171" spans="1:6" hidden="1" x14ac:dyDescent="0.3">
      <c r="A25171" t="s">
        <v>130</v>
      </c>
      <c r="B25171" t="s">
        <v>131</v>
      </c>
      <c r="C25171">
        <v>2003</v>
      </c>
      <c r="D25171">
        <v>2130.0408000000002</v>
      </c>
      <c r="E25171">
        <v>8276.9850000000006</v>
      </c>
      <c r="F25171" s="1">
        <v>37622</v>
      </c>
    </row>
    <row r="25172" spans="1:6" hidden="1" x14ac:dyDescent="0.3">
      <c r="A25172" t="s">
        <v>130</v>
      </c>
      <c r="B25172" t="s">
        <v>131</v>
      </c>
      <c r="C25172">
        <v>2002</v>
      </c>
      <c r="D25172">
        <v>2137.6614</v>
      </c>
      <c r="E25172">
        <v>9048.3889999999992</v>
      </c>
      <c r="F25172" s="1">
        <v>37257</v>
      </c>
    </row>
    <row r="25173" spans="1:6" hidden="1" x14ac:dyDescent="0.3">
      <c r="A25173" t="s">
        <v>130</v>
      </c>
      <c r="B25173" t="s">
        <v>131</v>
      </c>
      <c r="C25173">
        <v>2001</v>
      </c>
      <c r="D25173">
        <v>2187.6</v>
      </c>
      <c r="E25173">
        <v>9149.3040000000001</v>
      </c>
      <c r="F25173" s="1">
        <v>36892</v>
      </c>
    </row>
    <row r="25174" spans="1:6" hidden="1" x14ac:dyDescent="0.3">
      <c r="A25174" t="s">
        <v>130</v>
      </c>
      <c r="B25174" t="s">
        <v>131</v>
      </c>
      <c r="C25174">
        <v>2000</v>
      </c>
      <c r="D25174">
        <v>2206.567</v>
      </c>
      <c r="E25174">
        <v>8391.9770000000008</v>
      </c>
      <c r="F25174" s="1">
        <v>36526</v>
      </c>
    </row>
    <row r="25175" spans="1:6" hidden="1" x14ac:dyDescent="0.3">
      <c r="A25175" t="s">
        <v>130</v>
      </c>
      <c r="B25175" t="s">
        <v>131</v>
      </c>
      <c r="C25175">
        <v>1999</v>
      </c>
      <c r="D25175">
        <v>2303.4560000000001</v>
      </c>
      <c r="E25175">
        <v>8440.9889999999996</v>
      </c>
      <c r="F25175" s="1">
        <v>36161</v>
      </c>
    </row>
    <row r="25176" spans="1:6" hidden="1" x14ac:dyDescent="0.3">
      <c r="A25176" t="s">
        <v>130</v>
      </c>
      <c r="B25176" t="s">
        <v>131</v>
      </c>
      <c r="C25176">
        <v>1998</v>
      </c>
      <c r="D25176">
        <v>2283.0720000000001</v>
      </c>
      <c r="E25176">
        <v>8032.6109999999999</v>
      </c>
      <c r="F25176" s="1">
        <v>35796</v>
      </c>
    </row>
    <row r="25177" spans="1:6" hidden="1" x14ac:dyDescent="0.3">
      <c r="A25177" t="s">
        <v>130</v>
      </c>
      <c r="B25177" t="s">
        <v>131</v>
      </c>
      <c r="C25177">
        <v>1997</v>
      </c>
      <c r="D25177">
        <v>2223.5127000000002</v>
      </c>
      <c r="E25177">
        <v>7267.3046999999997</v>
      </c>
      <c r="F25177" s="1">
        <v>35431</v>
      </c>
    </row>
    <row r="25178" spans="1:6" hidden="1" x14ac:dyDescent="0.3">
      <c r="A25178" t="s">
        <v>130</v>
      </c>
      <c r="B25178" t="s">
        <v>131</v>
      </c>
      <c r="C25178">
        <v>1996</v>
      </c>
      <c r="D25178">
        <v>2206.3308000000002</v>
      </c>
      <c r="E25178">
        <v>6672.2290000000003</v>
      </c>
      <c r="F25178" s="1">
        <v>35065</v>
      </c>
    </row>
    <row r="25179" spans="1:6" hidden="1" x14ac:dyDescent="0.3">
      <c r="A25179" t="s">
        <v>130</v>
      </c>
      <c r="B25179" t="s">
        <v>131</v>
      </c>
      <c r="C25179">
        <v>1995</v>
      </c>
      <c r="D25179">
        <v>2234.4479999999999</v>
      </c>
      <c r="E25179">
        <v>6529.1890000000003</v>
      </c>
      <c r="F25179" s="1">
        <v>34700</v>
      </c>
    </row>
    <row r="25180" spans="1:6" hidden="1" x14ac:dyDescent="0.3">
      <c r="A25180" t="s">
        <v>130</v>
      </c>
      <c r="B25180" t="s">
        <v>131</v>
      </c>
      <c r="C25180">
        <v>1994</v>
      </c>
      <c r="D25180">
        <v>2215.7012</v>
      </c>
      <c r="E25180">
        <v>6502.6356999999998</v>
      </c>
      <c r="F25180" s="1">
        <v>34335</v>
      </c>
    </row>
    <row r="25181" spans="1:6" hidden="1" x14ac:dyDescent="0.3">
      <c r="A25181" t="s">
        <v>130</v>
      </c>
      <c r="B25181" t="s">
        <v>131</v>
      </c>
      <c r="C25181">
        <v>1993</v>
      </c>
      <c r="D25181">
        <v>2233.4863</v>
      </c>
      <c r="E25181">
        <v>6292.9736000000003</v>
      </c>
      <c r="F25181" s="1">
        <v>33970</v>
      </c>
    </row>
    <row r="25182" spans="1:6" hidden="1" x14ac:dyDescent="0.3">
      <c r="A25182" t="s">
        <v>130</v>
      </c>
      <c r="B25182" t="s">
        <v>131</v>
      </c>
      <c r="C25182">
        <v>1992</v>
      </c>
      <c r="D25182">
        <v>2140.2593000000002</v>
      </c>
      <c r="E25182">
        <v>5854.0356000000002</v>
      </c>
      <c r="F25182" s="1">
        <v>33604</v>
      </c>
    </row>
    <row r="25183" spans="1:6" hidden="1" x14ac:dyDescent="0.3">
      <c r="A25183" t="s">
        <v>130</v>
      </c>
      <c r="B25183" t="s">
        <v>131</v>
      </c>
      <c r="C25183">
        <v>1991</v>
      </c>
      <c r="D25183">
        <v>2169.4994999999999</v>
      </c>
      <c r="E25183">
        <v>5105.4013999999997</v>
      </c>
      <c r="F25183" s="1">
        <v>33239</v>
      </c>
    </row>
    <row r="25184" spans="1:6" hidden="1" x14ac:dyDescent="0.3">
      <c r="A25184" t="s">
        <v>130</v>
      </c>
      <c r="B25184" t="s">
        <v>131</v>
      </c>
      <c r="C25184">
        <v>1990</v>
      </c>
      <c r="D25184">
        <v>2171.7024000000001</v>
      </c>
      <c r="E25184">
        <v>5110.1016</v>
      </c>
      <c r="F25184" s="1">
        <v>32874</v>
      </c>
    </row>
    <row r="25185" spans="1:6" hidden="1" x14ac:dyDescent="0.3">
      <c r="A25185" t="s">
        <v>120</v>
      </c>
      <c r="B25185" t="s">
        <v>121</v>
      </c>
      <c r="C25185">
        <v>2019</v>
      </c>
      <c r="D25185">
        <v>1787.5435</v>
      </c>
      <c r="E25185">
        <v>37521.226999999999</v>
      </c>
      <c r="F25185" s="1">
        <v>43466</v>
      </c>
    </row>
    <row r="25186" spans="1:6" hidden="1" x14ac:dyDescent="0.3">
      <c r="A25186" t="s">
        <v>120</v>
      </c>
      <c r="B25186" t="s">
        <v>121</v>
      </c>
      <c r="C25186">
        <v>2018</v>
      </c>
      <c r="D25186">
        <v>1786.6891000000001</v>
      </c>
      <c r="E25186">
        <v>36724.83</v>
      </c>
      <c r="F25186" s="1">
        <v>43101</v>
      </c>
    </row>
    <row r="25187" spans="1:6" hidden="1" x14ac:dyDescent="0.3">
      <c r="A25187" t="s">
        <v>120</v>
      </c>
      <c r="B25187" t="s">
        <v>121</v>
      </c>
      <c r="C25187">
        <v>2017</v>
      </c>
      <c r="D25187">
        <v>1784.3712</v>
      </c>
      <c r="E25187">
        <v>35579.258000000002</v>
      </c>
      <c r="F25187" s="1">
        <v>42736</v>
      </c>
    </row>
    <row r="25188" spans="1:6" hidden="1" x14ac:dyDescent="0.3">
      <c r="A25188" t="s">
        <v>120</v>
      </c>
      <c r="B25188" t="s">
        <v>121</v>
      </c>
      <c r="C25188">
        <v>2016</v>
      </c>
      <c r="D25188">
        <v>1778.5255</v>
      </c>
      <c r="E25188">
        <v>33460.086000000003</v>
      </c>
      <c r="F25188" s="1">
        <v>42370</v>
      </c>
    </row>
    <row r="25189" spans="1:6" hidden="1" x14ac:dyDescent="0.3">
      <c r="A25189" t="s">
        <v>120</v>
      </c>
      <c r="B25189" t="s">
        <v>121</v>
      </c>
      <c r="C25189">
        <v>2015</v>
      </c>
      <c r="D25189">
        <v>1756.1610000000001</v>
      </c>
      <c r="E25189">
        <v>32746.5</v>
      </c>
      <c r="F25189" s="1">
        <v>42005</v>
      </c>
    </row>
    <row r="25190" spans="1:6" hidden="1" x14ac:dyDescent="0.3">
      <c r="A25190" t="s">
        <v>120</v>
      </c>
      <c r="B25190" t="s">
        <v>121</v>
      </c>
      <c r="C25190">
        <v>2014</v>
      </c>
      <c r="D25190">
        <v>1776.7375</v>
      </c>
      <c r="E25190">
        <v>31932.49</v>
      </c>
      <c r="F25190" s="1">
        <v>41640</v>
      </c>
    </row>
    <row r="25191" spans="1:6" hidden="1" x14ac:dyDescent="0.3">
      <c r="A25191" t="s">
        <v>120</v>
      </c>
      <c r="B25191" t="s">
        <v>121</v>
      </c>
      <c r="C25191">
        <v>2013</v>
      </c>
      <c r="D25191">
        <v>1763.0047999999999</v>
      </c>
      <c r="E25191">
        <v>30546.51</v>
      </c>
      <c r="F25191" s="1">
        <v>41275</v>
      </c>
    </row>
    <row r="25192" spans="1:6" hidden="1" x14ac:dyDescent="0.3">
      <c r="A25192" t="s">
        <v>120</v>
      </c>
      <c r="B25192" t="s">
        <v>121</v>
      </c>
      <c r="C25192">
        <v>2012</v>
      </c>
      <c r="D25192">
        <v>1776.1243999999999</v>
      </c>
      <c r="E25192">
        <v>30945.021000000001</v>
      </c>
      <c r="F25192" s="1">
        <v>40909</v>
      </c>
    </row>
    <row r="25193" spans="1:6" hidden="1" x14ac:dyDescent="0.3">
      <c r="A25193" t="s">
        <v>120</v>
      </c>
      <c r="B25193" t="s">
        <v>121</v>
      </c>
      <c r="C25193">
        <v>2011</v>
      </c>
      <c r="D25193">
        <v>1805.6233</v>
      </c>
      <c r="E25193">
        <v>31122.107</v>
      </c>
      <c r="F25193" s="1">
        <v>40544</v>
      </c>
    </row>
    <row r="25194" spans="1:6" hidden="1" x14ac:dyDescent="0.3">
      <c r="A25194" t="s">
        <v>120</v>
      </c>
      <c r="B25194" t="s">
        <v>121</v>
      </c>
      <c r="C25194">
        <v>2010</v>
      </c>
      <c r="D25194">
        <v>1799.5005000000001</v>
      </c>
      <c r="E25194">
        <v>30265.84</v>
      </c>
      <c r="F25194" s="1">
        <v>40179</v>
      </c>
    </row>
    <row r="25195" spans="1:6" hidden="1" x14ac:dyDescent="0.3">
      <c r="A25195" t="s">
        <v>120</v>
      </c>
      <c r="B25195" t="s">
        <v>121</v>
      </c>
      <c r="C25195">
        <v>2009</v>
      </c>
      <c r="D25195">
        <v>1778.7670000000001</v>
      </c>
      <c r="E25195">
        <v>29960.416000000001</v>
      </c>
      <c r="F25195" s="1">
        <v>39814</v>
      </c>
    </row>
    <row r="25196" spans="1:6" hidden="1" x14ac:dyDescent="0.3">
      <c r="A25196" t="s">
        <v>120</v>
      </c>
      <c r="B25196" t="s">
        <v>121</v>
      </c>
      <c r="C25196">
        <v>2008</v>
      </c>
      <c r="D25196">
        <v>1789.5405000000001</v>
      </c>
      <c r="E25196">
        <v>31376.184000000001</v>
      </c>
      <c r="F25196" s="1">
        <v>39448</v>
      </c>
    </row>
    <row r="25197" spans="1:6" hidden="1" x14ac:dyDescent="0.3">
      <c r="A25197" t="s">
        <v>120</v>
      </c>
      <c r="B25197" t="s">
        <v>121</v>
      </c>
      <c r="C25197">
        <v>2007</v>
      </c>
      <c r="D25197">
        <v>1784.3644999999999</v>
      </c>
      <c r="E25197">
        <v>30006.361000000001</v>
      </c>
      <c r="F25197" s="1">
        <v>39083</v>
      </c>
    </row>
    <row r="25198" spans="1:6" hidden="1" x14ac:dyDescent="0.3">
      <c r="A25198" t="s">
        <v>120</v>
      </c>
      <c r="B25198" t="s">
        <v>121</v>
      </c>
      <c r="C25198">
        <v>2006</v>
      </c>
      <c r="D25198">
        <v>1799.1667</v>
      </c>
      <c r="E25198">
        <v>27721.583999999999</v>
      </c>
      <c r="F25198" s="1">
        <v>38718</v>
      </c>
    </row>
    <row r="25199" spans="1:6" hidden="1" x14ac:dyDescent="0.3">
      <c r="A25199" t="s">
        <v>120</v>
      </c>
      <c r="B25199" t="s">
        <v>121</v>
      </c>
      <c r="C25199">
        <v>2005</v>
      </c>
      <c r="D25199">
        <v>1816.9883</v>
      </c>
      <c r="E25199">
        <v>27212.761999999999</v>
      </c>
      <c r="F25199" s="1">
        <v>38353</v>
      </c>
    </row>
    <row r="25200" spans="1:6" hidden="1" x14ac:dyDescent="0.3">
      <c r="A25200" t="s">
        <v>120</v>
      </c>
      <c r="B25200" t="s">
        <v>121</v>
      </c>
      <c r="C25200">
        <v>2004</v>
      </c>
      <c r="D25200">
        <v>1817.0609999999999</v>
      </c>
      <c r="E25200">
        <v>25010.671999999999</v>
      </c>
      <c r="F25200" s="1">
        <v>37987</v>
      </c>
    </row>
    <row r="25201" spans="1:6" hidden="1" x14ac:dyDescent="0.3">
      <c r="A25201" t="s">
        <v>120</v>
      </c>
      <c r="B25201" t="s">
        <v>121</v>
      </c>
      <c r="C25201">
        <v>2003</v>
      </c>
      <c r="D25201">
        <v>1806.2239999999999</v>
      </c>
      <c r="E25201">
        <v>24319.578000000001</v>
      </c>
      <c r="F25201" s="1">
        <v>37622</v>
      </c>
    </row>
    <row r="25202" spans="1:6" hidden="1" x14ac:dyDescent="0.3">
      <c r="A25202" t="s">
        <v>120</v>
      </c>
      <c r="B25202" t="s">
        <v>121</v>
      </c>
      <c r="C25202">
        <v>2002</v>
      </c>
      <c r="D25202">
        <v>1816.5702000000001</v>
      </c>
      <c r="E25202">
        <v>23222.879000000001</v>
      </c>
      <c r="F25202" s="1">
        <v>37257</v>
      </c>
    </row>
    <row r="25203" spans="1:6" hidden="1" x14ac:dyDescent="0.3">
      <c r="A25203" t="s">
        <v>120</v>
      </c>
      <c r="B25203" t="s">
        <v>121</v>
      </c>
      <c r="C25203">
        <v>2001</v>
      </c>
      <c r="D25203">
        <v>1818.3157000000001</v>
      </c>
      <c r="E25203">
        <v>23598.491999999998</v>
      </c>
      <c r="F25203" s="1">
        <v>36892</v>
      </c>
    </row>
    <row r="25204" spans="1:6" hidden="1" x14ac:dyDescent="0.3">
      <c r="A25204" t="s">
        <v>120</v>
      </c>
      <c r="B25204" t="s">
        <v>121</v>
      </c>
      <c r="C25204">
        <v>2000</v>
      </c>
      <c r="D25204">
        <v>1895.5621000000001</v>
      </c>
      <c r="E25204">
        <v>22501.195</v>
      </c>
      <c r="F25204" s="1">
        <v>36526</v>
      </c>
    </row>
    <row r="25205" spans="1:6" hidden="1" x14ac:dyDescent="0.3">
      <c r="A25205" t="s">
        <v>120</v>
      </c>
      <c r="B25205" t="s">
        <v>121</v>
      </c>
      <c r="C25205">
        <v>1999</v>
      </c>
      <c r="D25205">
        <v>1893.5346999999999</v>
      </c>
      <c r="E25205">
        <v>21805.761999999999</v>
      </c>
      <c r="F25205" s="1">
        <v>36161</v>
      </c>
    </row>
    <row r="25206" spans="1:6" hidden="1" x14ac:dyDescent="0.3">
      <c r="A25206" t="s">
        <v>120</v>
      </c>
      <c r="B25206" t="s">
        <v>121</v>
      </c>
      <c r="C25206">
        <v>1998</v>
      </c>
      <c r="D25206">
        <v>1877.4183</v>
      </c>
      <c r="E25206">
        <v>21872.21</v>
      </c>
      <c r="F25206" s="1">
        <v>35796</v>
      </c>
    </row>
    <row r="25207" spans="1:6" hidden="1" x14ac:dyDescent="0.3">
      <c r="A25207" t="s">
        <v>120</v>
      </c>
      <c r="B25207" t="s">
        <v>121</v>
      </c>
      <c r="C25207">
        <v>1997</v>
      </c>
      <c r="D25207">
        <v>1857.7623000000001</v>
      </c>
      <c r="E25207">
        <v>22708.32</v>
      </c>
      <c r="F25207" s="1">
        <v>35431</v>
      </c>
    </row>
    <row r="25208" spans="1:6" hidden="1" x14ac:dyDescent="0.3">
      <c r="A25208" t="s">
        <v>120</v>
      </c>
      <c r="B25208" t="s">
        <v>121</v>
      </c>
      <c r="C25208">
        <v>1996</v>
      </c>
      <c r="D25208">
        <v>1852.5775000000001</v>
      </c>
      <c r="E25208">
        <v>23518.648000000001</v>
      </c>
      <c r="F25208" s="1">
        <v>35065</v>
      </c>
    </row>
    <row r="25209" spans="1:6" hidden="1" x14ac:dyDescent="0.3">
      <c r="A25209" t="s">
        <v>120</v>
      </c>
      <c r="B25209" t="s">
        <v>121</v>
      </c>
      <c r="C25209">
        <v>1995</v>
      </c>
      <c r="D25209">
        <v>1857.9025999999999</v>
      </c>
      <c r="E25209">
        <v>22479.886999999999</v>
      </c>
      <c r="F25209" s="1">
        <v>34700</v>
      </c>
    </row>
    <row r="25210" spans="1:6" hidden="1" x14ac:dyDescent="0.3">
      <c r="A25210" t="s">
        <v>120</v>
      </c>
      <c r="B25210" t="s">
        <v>121</v>
      </c>
      <c r="C25210">
        <v>1994</v>
      </c>
      <c r="D25210">
        <v>1838.9045000000001</v>
      </c>
      <c r="E25210">
        <v>21647.84</v>
      </c>
      <c r="F25210" s="1">
        <v>34335</v>
      </c>
    </row>
    <row r="25211" spans="1:6" hidden="1" x14ac:dyDescent="0.3">
      <c r="A25211" t="s">
        <v>120</v>
      </c>
      <c r="B25211" t="s">
        <v>121</v>
      </c>
      <c r="C25211">
        <v>1993</v>
      </c>
      <c r="D25211">
        <v>1856.9036000000001</v>
      </c>
      <c r="E25211">
        <v>20536.511999999999</v>
      </c>
      <c r="F25211" s="1">
        <v>33970</v>
      </c>
    </row>
    <row r="25212" spans="1:6" hidden="1" x14ac:dyDescent="0.3">
      <c r="A25212" t="s">
        <v>118</v>
      </c>
      <c r="B25212" t="s">
        <v>119</v>
      </c>
      <c r="C25212">
        <v>2019</v>
      </c>
      <c r="D25212">
        <v>1805.2397000000001</v>
      </c>
      <c r="E25212">
        <v>32301.82</v>
      </c>
      <c r="F25212" s="1">
        <v>43466</v>
      </c>
    </row>
    <row r="25213" spans="1:6" hidden="1" x14ac:dyDescent="0.3">
      <c r="A25213" t="s">
        <v>118</v>
      </c>
      <c r="B25213" t="s">
        <v>119</v>
      </c>
      <c r="C25213">
        <v>2018</v>
      </c>
      <c r="D25213">
        <v>1809.5833</v>
      </c>
      <c r="E25213">
        <v>31223.532999999999</v>
      </c>
      <c r="F25213" s="1">
        <v>43101</v>
      </c>
    </row>
    <row r="25214" spans="1:6" hidden="1" x14ac:dyDescent="0.3">
      <c r="A25214" t="s">
        <v>118</v>
      </c>
      <c r="B25214" t="s">
        <v>119</v>
      </c>
      <c r="C25214">
        <v>2017</v>
      </c>
      <c r="D25214">
        <v>1821.4827</v>
      </c>
      <c r="E25214">
        <v>31253.988000000001</v>
      </c>
      <c r="F25214" s="1">
        <v>42736</v>
      </c>
    </row>
    <row r="25215" spans="1:6" hidden="1" x14ac:dyDescent="0.3">
      <c r="A25215" t="s">
        <v>118</v>
      </c>
      <c r="B25215" t="s">
        <v>119</v>
      </c>
      <c r="C25215">
        <v>2016</v>
      </c>
      <c r="D25215">
        <v>1839.6754000000001</v>
      </c>
      <c r="E25215">
        <v>30758.474999999999</v>
      </c>
      <c r="F25215" s="1">
        <v>42370</v>
      </c>
    </row>
    <row r="25216" spans="1:6" hidden="1" x14ac:dyDescent="0.3">
      <c r="A25216" t="s">
        <v>118</v>
      </c>
      <c r="B25216" t="s">
        <v>119</v>
      </c>
      <c r="C25216">
        <v>2015</v>
      </c>
      <c r="D25216">
        <v>1824.3308</v>
      </c>
      <c r="E25216">
        <v>28228.880000000001</v>
      </c>
      <c r="F25216" s="1">
        <v>42005</v>
      </c>
    </row>
    <row r="25217" spans="1:6" hidden="1" x14ac:dyDescent="0.3">
      <c r="A25217" t="s">
        <v>118</v>
      </c>
      <c r="B25217" t="s">
        <v>119</v>
      </c>
      <c r="C25217">
        <v>2014</v>
      </c>
      <c r="D25217">
        <v>1815.4342999999999</v>
      </c>
      <c r="E25217">
        <v>26588.384999999998</v>
      </c>
      <c r="F25217" s="1">
        <v>41640</v>
      </c>
    </row>
    <row r="25218" spans="1:6" hidden="1" x14ac:dyDescent="0.3">
      <c r="A25218" t="s">
        <v>118</v>
      </c>
      <c r="B25218" t="s">
        <v>119</v>
      </c>
      <c r="C25218">
        <v>2013</v>
      </c>
      <c r="D25218">
        <v>1810.279</v>
      </c>
      <c r="E25218">
        <v>28148.766</v>
      </c>
      <c r="F25218" s="1">
        <v>41275</v>
      </c>
    </row>
    <row r="25219" spans="1:6" hidden="1" x14ac:dyDescent="0.3">
      <c r="A25219" t="s">
        <v>118</v>
      </c>
      <c r="B25219" t="s">
        <v>119</v>
      </c>
      <c r="C25219">
        <v>2012</v>
      </c>
      <c r="D25219">
        <v>1845.2687000000001</v>
      </c>
      <c r="E25219">
        <v>31319.171999999999</v>
      </c>
      <c r="F25219" s="1">
        <v>40909</v>
      </c>
    </row>
    <row r="25220" spans="1:6" hidden="1" x14ac:dyDescent="0.3">
      <c r="A25220" t="s">
        <v>118</v>
      </c>
      <c r="B25220" t="s">
        <v>119</v>
      </c>
      <c r="C25220">
        <v>2011</v>
      </c>
      <c r="D25220">
        <v>1847.2744</v>
      </c>
      <c r="E25220">
        <v>30961.526999999998</v>
      </c>
      <c r="F25220" s="1">
        <v>40544</v>
      </c>
    </row>
    <row r="25221" spans="1:6" hidden="1" x14ac:dyDescent="0.3">
      <c r="A25221" t="s">
        <v>118</v>
      </c>
      <c r="B25221" t="s">
        <v>119</v>
      </c>
      <c r="C25221">
        <v>2010</v>
      </c>
      <c r="D25221">
        <v>1844.9967999999999</v>
      </c>
      <c r="E25221">
        <v>31855.75</v>
      </c>
      <c r="F25221" s="1">
        <v>40179</v>
      </c>
    </row>
    <row r="25222" spans="1:6" hidden="1" x14ac:dyDescent="0.3">
      <c r="A25222" t="s">
        <v>118</v>
      </c>
      <c r="B25222" t="s">
        <v>119</v>
      </c>
      <c r="C25222">
        <v>2009</v>
      </c>
      <c r="D25222">
        <v>1847.1039000000001</v>
      </c>
      <c r="E25222">
        <v>31801.401999999998</v>
      </c>
      <c r="F25222" s="1">
        <v>39814</v>
      </c>
    </row>
    <row r="25223" spans="1:6" hidden="1" x14ac:dyDescent="0.3">
      <c r="A25223" t="s">
        <v>118</v>
      </c>
      <c r="B25223" t="s">
        <v>119</v>
      </c>
      <c r="C25223">
        <v>2008</v>
      </c>
      <c r="D25223">
        <v>1867.7183</v>
      </c>
      <c r="E25223">
        <v>32407.42</v>
      </c>
      <c r="F25223" s="1">
        <v>39448</v>
      </c>
    </row>
    <row r="25224" spans="1:6" hidden="1" x14ac:dyDescent="0.3">
      <c r="A25224" t="s">
        <v>118</v>
      </c>
      <c r="B25224" t="s">
        <v>119</v>
      </c>
      <c r="C25224">
        <v>2007</v>
      </c>
      <c r="D25224">
        <v>1862.0607</v>
      </c>
      <c r="E25224">
        <v>30878.046999999999</v>
      </c>
      <c r="F25224" s="1">
        <v>39083</v>
      </c>
    </row>
    <row r="25225" spans="1:6" hidden="1" x14ac:dyDescent="0.3">
      <c r="A25225" t="s">
        <v>118</v>
      </c>
      <c r="B25225" t="s">
        <v>119</v>
      </c>
      <c r="C25225">
        <v>2006</v>
      </c>
      <c r="D25225">
        <v>1832.9215999999999</v>
      </c>
      <c r="E25225">
        <v>29449.405999999999</v>
      </c>
      <c r="F25225" s="1">
        <v>38718</v>
      </c>
    </row>
    <row r="25226" spans="1:6" hidden="1" x14ac:dyDescent="0.3">
      <c r="A25226" t="s">
        <v>118</v>
      </c>
      <c r="B25226" t="s">
        <v>119</v>
      </c>
      <c r="C25226">
        <v>2005</v>
      </c>
      <c r="D25226">
        <v>1847.3040000000001</v>
      </c>
      <c r="E25226">
        <v>28928.69</v>
      </c>
      <c r="F25226" s="1">
        <v>38353</v>
      </c>
    </row>
    <row r="25227" spans="1:6" hidden="1" x14ac:dyDescent="0.3">
      <c r="A25227" t="s">
        <v>118</v>
      </c>
      <c r="B25227" t="s">
        <v>119</v>
      </c>
      <c r="C25227">
        <v>2004</v>
      </c>
      <c r="D25227">
        <v>1878.5753</v>
      </c>
      <c r="E25227">
        <v>25365.447</v>
      </c>
      <c r="F25227" s="1">
        <v>37987</v>
      </c>
    </row>
    <row r="25228" spans="1:6" hidden="1" x14ac:dyDescent="0.3">
      <c r="A25228" t="s">
        <v>118</v>
      </c>
      <c r="B25228" t="s">
        <v>119</v>
      </c>
      <c r="C25228">
        <v>2003</v>
      </c>
      <c r="D25228">
        <v>1916.0418999999999</v>
      </c>
      <c r="E25228">
        <v>25184.34</v>
      </c>
      <c r="F25228" s="1">
        <v>37622</v>
      </c>
    </row>
    <row r="25229" spans="1:6" hidden="1" x14ac:dyDescent="0.3">
      <c r="A25229" t="s">
        <v>118</v>
      </c>
      <c r="B25229" t="s">
        <v>119</v>
      </c>
      <c r="C25229">
        <v>2002</v>
      </c>
      <c r="D25229">
        <v>1923.2074</v>
      </c>
      <c r="E25229">
        <v>26906.66</v>
      </c>
      <c r="F25229" s="1">
        <v>37257</v>
      </c>
    </row>
    <row r="25230" spans="1:6" hidden="1" x14ac:dyDescent="0.3">
      <c r="A25230" t="s">
        <v>118</v>
      </c>
      <c r="B25230" t="s">
        <v>119</v>
      </c>
      <c r="C25230">
        <v>2001</v>
      </c>
      <c r="D25230">
        <v>1950.894</v>
      </c>
      <c r="E25230">
        <v>28040.58</v>
      </c>
      <c r="F25230" s="1">
        <v>36892</v>
      </c>
    </row>
    <row r="25231" spans="1:6" hidden="1" x14ac:dyDescent="0.3">
      <c r="A25231" t="s">
        <v>118</v>
      </c>
      <c r="B25231" t="s">
        <v>119</v>
      </c>
      <c r="C25231">
        <v>2000</v>
      </c>
      <c r="D25231">
        <v>1926.3915</v>
      </c>
      <c r="E25231">
        <v>27567.72</v>
      </c>
      <c r="F25231" s="1">
        <v>36526</v>
      </c>
    </row>
    <row r="25232" spans="1:6" hidden="1" x14ac:dyDescent="0.3">
      <c r="A25232" t="s">
        <v>118</v>
      </c>
      <c r="B25232" t="s">
        <v>119</v>
      </c>
      <c r="C25232">
        <v>1999</v>
      </c>
      <c r="D25232">
        <v>1919.71</v>
      </c>
      <c r="E25232">
        <v>24305.844000000001</v>
      </c>
      <c r="F25232" s="1">
        <v>36161</v>
      </c>
    </row>
    <row r="25233" spans="1:6" hidden="1" x14ac:dyDescent="0.3">
      <c r="A25233" t="s">
        <v>118</v>
      </c>
      <c r="B25233" t="s">
        <v>119</v>
      </c>
      <c r="C25233">
        <v>1998</v>
      </c>
      <c r="D25233">
        <v>1912.5419999999999</v>
      </c>
      <c r="E25233">
        <v>22803.708999999999</v>
      </c>
      <c r="F25233" s="1">
        <v>35796</v>
      </c>
    </row>
    <row r="25234" spans="1:6" hidden="1" x14ac:dyDescent="0.3">
      <c r="A25234" t="s">
        <v>118</v>
      </c>
      <c r="B25234" t="s">
        <v>119</v>
      </c>
      <c r="C25234">
        <v>1997</v>
      </c>
      <c r="D25234">
        <v>1906.2773</v>
      </c>
      <c r="E25234">
        <v>23260.776999999998</v>
      </c>
      <c r="F25234" s="1">
        <v>35431</v>
      </c>
    </row>
    <row r="25235" spans="1:6" hidden="1" x14ac:dyDescent="0.3">
      <c r="A25235" t="s">
        <v>118</v>
      </c>
      <c r="B25235" t="s">
        <v>119</v>
      </c>
      <c r="C25235">
        <v>1996</v>
      </c>
      <c r="D25235">
        <v>1898.5345</v>
      </c>
      <c r="E25235">
        <v>22778.905999999999</v>
      </c>
      <c r="F25235" s="1">
        <v>35065</v>
      </c>
    </row>
    <row r="25236" spans="1:6" hidden="1" x14ac:dyDescent="0.3">
      <c r="A25236" t="s">
        <v>118</v>
      </c>
      <c r="B25236" t="s">
        <v>119</v>
      </c>
      <c r="C25236">
        <v>1995</v>
      </c>
      <c r="D25236">
        <v>1899.5675000000001</v>
      </c>
      <c r="E25236">
        <v>23329.41</v>
      </c>
      <c r="F25236" s="1">
        <v>34700</v>
      </c>
    </row>
    <row r="25237" spans="1:6" hidden="1" x14ac:dyDescent="0.3">
      <c r="A25237" t="s">
        <v>114</v>
      </c>
      <c r="B25237" t="s">
        <v>115</v>
      </c>
      <c r="C25237">
        <v>2019</v>
      </c>
      <c r="D25237">
        <v>1831.3234</v>
      </c>
      <c r="E25237">
        <v>26001.002</v>
      </c>
      <c r="F25237" s="1">
        <v>43466</v>
      </c>
    </row>
    <row r="25238" spans="1:6" hidden="1" x14ac:dyDescent="0.3">
      <c r="A25238" t="s">
        <v>114</v>
      </c>
      <c r="B25238" t="s">
        <v>115</v>
      </c>
      <c r="C25238">
        <v>2018</v>
      </c>
      <c r="D25238">
        <v>1810.8696</v>
      </c>
      <c r="E25238">
        <v>25104.54</v>
      </c>
      <c r="F25238" s="1">
        <v>43101</v>
      </c>
    </row>
    <row r="25239" spans="1:6" hidden="1" x14ac:dyDescent="0.3">
      <c r="A25239" t="s">
        <v>114</v>
      </c>
      <c r="B25239" t="s">
        <v>115</v>
      </c>
      <c r="C25239">
        <v>2017</v>
      </c>
      <c r="D25239">
        <v>1823.7675999999999</v>
      </c>
      <c r="E25239">
        <v>25359.7</v>
      </c>
      <c r="F25239" s="1">
        <v>42736</v>
      </c>
    </row>
    <row r="25240" spans="1:6" hidden="1" x14ac:dyDescent="0.3">
      <c r="A25240" t="s">
        <v>114</v>
      </c>
      <c r="B25240" t="s">
        <v>115</v>
      </c>
      <c r="C25240">
        <v>2016</v>
      </c>
      <c r="D25240">
        <v>1834.9097999999999</v>
      </c>
      <c r="E25240">
        <v>23327.596000000001</v>
      </c>
      <c r="F25240" s="1">
        <v>42370</v>
      </c>
    </row>
    <row r="25241" spans="1:6" hidden="1" x14ac:dyDescent="0.3">
      <c r="A25241" t="s">
        <v>114</v>
      </c>
      <c r="B25241" t="s">
        <v>115</v>
      </c>
      <c r="C25241">
        <v>2015</v>
      </c>
      <c r="D25241">
        <v>1827.6510000000001</v>
      </c>
      <c r="E25241">
        <v>22547.463</v>
      </c>
      <c r="F25241" s="1">
        <v>42005</v>
      </c>
    </row>
    <row r="25242" spans="1:6" hidden="1" x14ac:dyDescent="0.3">
      <c r="A25242" t="s">
        <v>114</v>
      </c>
      <c r="B25242" t="s">
        <v>115</v>
      </c>
      <c r="C25242">
        <v>2014</v>
      </c>
      <c r="D25242">
        <v>1891.6152</v>
      </c>
      <c r="E25242">
        <v>21477.525000000001</v>
      </c>
      <c r="F25242" s="1">
        <v>41640</v>
      </c>
    </row>
    <row r="25243" spans="1:6" hidden="1" x14ac:dyDescent="0.3">
      <c r="A25243" t="s">
        <v>114</v>
      </c>
      <c r="B25243" t="s">
        <v>115</v>
      </c>
      <c r="C25243">
        <v>2013</v>
      </c>
      <c r="D25243">
        <v>1909.4727</v>
      </c>
      <c r="E25243">
        <v>21535.82</v>
      </c>
      <c r="F25243" s="1">
        <v>41275</v>
      </c>
    </row>
    <row r="25244" spans="1:6" hidden="1" x14ac:dyDescent="0.3">
      <c r="A25244" t="s">
        <v>114</v>
      </c>
      <c r="B25244" t="s">
        <v>115</v>
      </c>
      <c r="C25244">
        <v>2012</v>
      </c>
      <c r="D25244">
        <v>1923.7846999999999</v>
      </c>
      <c r="E25244">
        <v>22540.734</v>
      </c>
      <c r="F25244" s="1">
        <v>40909</v>
      </c>
    </row>
    <row r="25245" spans="1:6" hidden="1" x14ac:dyDescent="0.3">
      <c r="A25245" t="s">
        <v>114</v>
      </c>
      <c r="B25245" t="s">
        <v>115</v>
      </c>
      <c r="C25245">
        <v>2011</v>
      </c>
      <c r="D25245">
        <v>1940.2644</v>
      </c>
      <c r="E25245">
        <v>22431.89</v>
      </c>
      <c r="F25245" s="1">
        <v>40544</v>
      </c>
    </row>
    <row r="25246" spans="1:6" hidden="1" x14ac:dyDescent="0.3">
      <c r="A25246" t="s">
        <v>114</v>
      </c>
      <c r="B25246" t="s">
        <v>115</v>
      </c>
      <c r="C25246">
        <v>2010</v>
      </c>
      <c r="D25246">
        <v>1942.9882</v>
      </c>
      <c r="E25246">
        <v>21639.455000000002</v>
      </c>
      <c r="F25246" s="1">
        <v>40179</v>
      </c>
    </row>
    <row r="25247" spans="1:6" hidden="1" x14ac:dyDescent="0.3">
      <c r="A25247" t="s">
        <v>114</v>
      </c>
      <c r="B25247" t="s">
        <v>115</v>
      </c>
      <c r="C25247">
        <v>2009</v>
      </c>
      <c r="D25247">
        <v>1928.8948</v>
      </c>
      <c r="E25247">
        <v>21806.916000000001</v>
      </c>
      <c r="F25247" s="1">
        <v>39814</v>
      </c>
    </row>
    <row r="25248" spans="1:6" hidden="1" x14ac:dyDescent="0.3">
      <c r="A25248" t="s">
        <v>114</v>
      </c>
      <c r="B25248" t="s">
        <v>115</v>
      </c>
      <c r="C25248">
        <v>2008</v>
      </c>
      <c r="D25248">
        <v>1932.2053000000001</v>
      </c>
      <c r="E25248">
        <v>22912.476999999999</v>
      </c>
      <c r="F25248" s="1">
        <v>39448</v>
      </c>
    </row>
    <row r="25249" spans="1:6" hidden="1" x14ac:dyDescent="0.3">
      <c r="A25249" t="s">
        <v>114</v>
      </c>
      <c r="B25249" t="s">
        <v>115</v>
      </c>
      <c r="C25249">
        <v>2007</v>
      </c>
      <c r="D25249">
        <v>1930.6614</v>
      </c>
      <c r="E25249">
        <v>21548.15</v>
      </c>
      <c r="F25249" s="1">
        <v>39083</v>
      </c>
    </row>
    <row r="25250" spans="1:6" hidden="1" x14ac:dyDescent="0.3">
      <c r="A25250" t="s">
        <v>114</v>
      </c>
      <c r="B25250" t="s">
        <v>115</v>
      </c>
      <c r="C25250">
        <v>2006</v>
      </c>
      <c r="D25250">
        <v>1928.6445000000001</v>
      </c>
      <c r="E25250">
        <v>19902.886999999999</v>
      </c>
      <c r="F25250" s="1">
        <v>38718</v>
      </c>
    </row>
    <row r="25251" spans="1:6" hidden="1" x14ac:dyDescent="0.3">
      <c r="A25251" t="s">
        <v>114</v>
      </c>
      <c r="B25251" t="s">
        <v>115</v>
      </c>
      <c r="C25251">
        <v>2005</v>
      </c>
      <c r="D25251">
        <v>1926.5048999999999</v>
      </c>
      <c r="E25251">
        <v>18152.627</v>
      </c>
      <c r="F25251" s="1">
        <v>38353</v>
      </c>
    </row>
    <row r="25252" spans="1:6" hidden="1" x14ac:dyDescent="0.3">
      <c r="A25252" t="s">
        <v>114</v>
      </c>
      <c r="B25252" t="s">
        <v>115</v>
      </c>
      <c r="C25252">
        <v>2004</v>
      </c>
      <c r="D25252">
        <v>1926.5612000000001</v>
      </c>
      <c r="E25252">
        <v>16700.596000000001</v>
      </c>
      <c r="F25252" s="1">
        <v>37987</v>
      </c>
    </row>
    <row r="25253" spans="1:6" hidden="1" x14ac:dyDescent="0.3">
      <c r="A25253" t="s">
        <v>114</v>
      </c>
      <c r="B25253" t="s">
        <v>115</v>
      </c>
      <c r="C25253">
        <v>2003</v>
      </c>
      <c r="D25253">
        <v>1924.7345</v>
      </c>
      <c r="E25253">
        <v>16221.237999999999</v>
      </c>
      <c r="F25253" s="1">
        <v>37622</v>
      </c>
    </row>
    <row r="25254" spans="1:6" hidden="1" x14ac:dyDescent="0.3">
      <c r="A25254" t="s">
        <v>114</v>
      </c>
      <c r="B25254" t="s">
        <v>115</v>
      </c>
      <c r="C25254">
        <v>2002</v>
      </c>
      <c r="D25254">
        <v>1923.6532</v>
      </c>
      <c r="E25254">
        <v>15212.699000000001</v>
      </c>
      <c r="F25254" s="1">
        <v>37257</v>
      </c>
    </row>
    <row r="25255" spans="1:6" hidden="1" x14ac:dyDescent="0.3">
      <c r="A25255" t="s">
        <v>114</v>
      </c>
      <c r="B25255" t="s">
        <v>115</v>
      </c>
      <c r="C25255">
        <v>2001</v>
      </c>
      <c r="D25255">
        <v>1923.3796</v>
      </c>
      <c r="E25255">
        <v>14111.179</v>
      </c>
      <c r="F25255" s="1">
        <v>36892</v>
      </c>
    </row>
    <row r="25256" spans="1:6" hidden="1" x14ac:dyDescent="0.3">
      <c r="A25256" t="s">
        <v>114</v>
      </c>
      <c r="B25256" t="s">
        <v>115</v>
      </c>
      <c r="C25256">
        <v>2000</v>
      </c>
      <c r="D25256">
        <v>1922.0885000000001</v>
      </c>
      <c r="E25256">
        <v>13427.418</v>
      </c>
      <c r="F25256" s="1">
        <v>36526</v>
      </c>
    </row>
    <row r="25257" spans="1:6" hidden="1" x14ac:dyDescent="0.3">
      <c r="A25257" t="s">
        <v>114</v>
      </c>
      <c r="B25257" t="s">
        <v>115</v>
      </c>
      <c r="C25257">
        <v>1999</v>
      </c>
      <c r="D25257">
        <v>1923.6515999999999</v>
      </c>
      <c r="E25257">
        <v>12464.764999999999</v>
      </c>
      <c r="F25257" s="1">
        <v>36161</v>
      </c>
    </row>
    <row r="25258" spans="1:6" hidden="1" x14ac:dyDescent="0.3">
      <c r="A25258" t="s">
        <v>114</v>
      </c>
      <c r="B25258" t="s">
        <v>115</v>
      </c>
      <c r="C25258">
        <v>1998</v>
      </c>
      <c r="D25258">
        <v>1923.6795999999999</v>
      </c>
      <c r="E25258">
        <v>12132.699000000001</v>
      </c>
      <c r="F25258" s="1">
        <v>35796</v>
      </c>
    </row>
    <row r="25259" spans="1:6" hidden="1" x14ac:dyDescent="0.3">
      <c r="A25259" t="s">
        <v>114</v>
      </c>
      <c r="B25259" t="s">
        <v>115</v>
      </c>
      <c r="C25259">
        <v>1997</v>
      </c>
      <c r="D25259">
        <v>1923.7461000000001</v>
      </c>
      <c r="E25259">
        <v>11729.541999999999</v>
      </c>
      <c r="F25259" s="1">
        <v>35431</v>
      </c>
    </row>
    <row r="25260" spans="1:6" hidden="1" x14ac:dyDescent="0.3">
      <c r="A25260" t="s">
        <v>114</v>
      </c>
      <c r="B25260" t="s">
        <v>115</v>
      </c>
      <c r="C25260">
        <v>1996</v>
      </c>
      <c r="D25260">
        <v>1923.6842999999999</v>
      </c>
      <c r="E25260">
        <v>10736.777</v>
      </c>
      <c r="F25260" s="1">
        <v>35065</v>
      </c>
    </row>
    <row r="25261" spans="1:6" hidden="1" x14ac:dyDescent="0.3">
      <c r="A25261" t="s">
        <v>114</v>
      </c>
      <c r="B25261" t="s">
        <v>115</v>
      </c>
      <c r="C25261">
        <v>1995</v>
      </c>
      <c r="D25261">
        <v>1923.6867999999999</v>
      </c>
      <c r="E25261">
        <v>10301.132</v>
      </c>
      <c r="F25261" s="1">
        <v>34700</v>
      </c>
    </row>
    <row r="25262" spans="1:6" hidden="1" x14ac:dyDescent="0.3">
      <c r="A25262" t="s">
        <v>110</v>
      </c>
      <c r="B25262" t="s">
        <v>111</v>
      </c>
      <c r="C25262">
        <v>2019</v>
      </c>
      <c r="D25262">
        <v>2069.2453999999998</v>
      </c>
      <c r="E25262">
        <v>18522.178</v>
      </c>
      <c r="F25262" s="1">
        <v>43466</v>
      </c>
    </row>
    <row r="25263" spans="1:6" hidden="1" x14ac:dyDescent="0.3">
      <c r="A25263" t="s">
        <v>110</v>
      </c>
      <c r="B25263" t="s">
        <v>111</v>
      </c>
      <c r="C25263">
        <v>2018</v>
      </c>
      <c r="D25263">
        <v>2127.9884999999999</v>
      </c>
      <c r="E25263">
        <v>18217.113000000001</v>
      </c>
      <c r="F25263" s="1">
        <v>43101</v>
      </c>
    </row>
    <row r="25264" spans="1:6" hidden="1" x14ac:dyDescent="0.3">
      <c r="A25264" t="s">
        <v>110</v>
      </c>
      <c r="B25264" t="s">
        <v>111</v>
      </c>
      <c r="C25264">
        <v>2017</v>
      </c>
      <c r="D25264">
        <v>2185.2824999999998</v>
      </c>
      <c r="E25264">
        <v>18127.813999999998</v>
      </c>
      <c r="F25264" s="1">
        <v>42736</v>
      </c>
    </row>
    <row r="25265" spans="1:6" hidden="1" x14ac:dyDescent="0.3">
      <c r="A25265" t="s">
        <v>110</v>
      </c>
      <c r="B25265" t="s">
        <v>111</v>
      </c>
      <c r="C25265">
        <v>2016</v>
      </c>
      <c r="D25265">
        <v>2212.3838000000001</v>
      </c>
      <c r="E25265">
        <v>17231.313999999998</v>
      </c>
      <c r="F25265" s="1">
        <v>42370</v>
      </c>
    </row>
    <row r="25266" spans="1:6" hidden="1" x14ac:dyDescent="0.3">
      <c r="A25266" t="s">
        <v>110</v>
      </c>
      <c r="B25266" t="s">
        <v>111</v>
      </c>
      <c r="C25266">
        <v>2015</v>
      </c>
      <c r="D25266">
        <v>2156.9104000000002</v>
      </c>
      <c r="E25266">
        <v>16333.762000000001</v>
      </c>
      <c r="F25266" s="1">
        <v>42005</v>
      </c>
    </row>
    <row r="25267" spans="1:6" hidden="1" x14ac:dyDescent="0.3">
      <c r="A25267" t="s">
        <v>110</v>
      </c>
      <c r="B25267" t="s">
        <v>111</v>
      </c>
      <c r="C25267">
        <v>2014</v>
      </c>
      <c r="D25267">
        <v>2135.5331999999999</v>
      </c>
      <c r="E25267">
        <v>15424.482</v>
      </c>
      <c r="F25267" s="1">
        <v>41640</v>
      </c>
    </row>
    <row r="25268" spans="1:6" hidden="1" x14ac:dyDescent="0.3">
      <c r="A25268" t="s">
        <v>110</v>
      </c>
      <c r="B25268" t="s">
        <v>111</v>
      </c>
      <c r="C25268">
        <v>2013</v>
      </c>
      <c r="D25268">
        <v>2156.5576000000001</v>
      </c>
      <c r="E25268">
        <v>14711.616</v>
      </c>
      <c r="F25268" s="1">
        <v>41275</v>
      </c>
    </row>
    <row r="25269" spans="1:6" hidden="1" x14ac:dyDescent="0.3">
      <c r="A25269" t="s">
        <v>110</v>
      </c>
      <c r="B25269" t="s">
        <v>111</v>
      </c>
      <c r="C25269">
        <v>2012</v>
      </c>
      <c r="D25269">
        <v>2242.5994000000001</v>
      </c>
      <c r="E25269">
        <v>15094.226000000001</v>
      </c>
      <c r="F25269" s="1">
        <v>40909</v>
      </c>
    </row>
    <row r="25270" spans="1:6" hidden="1" x14ac:dyDescent="0.3">
      <c r="A25270" t="s">
        <v>110</v>
      </c>
      <c r="B25270" t="s">
        <v>111</v>
      </c>
      <c r="C25270">
        <v>2011</v>
      </c>
      <c r="D25270">
        <v>2289.8874999999998</v>
      </c>
      <c r="E25270">
        <v>14410.855</v>
      </c>
      <c r="F25270" s="1">
        <v>40544</v>
      </c>
    </row>
    <row r="25271" spans="1:6" hidden="1" x14ac:dyDescent="0.3">
      <c r="A25271" t="s">
        <v>110</v>
      </c>
      <c r="B25271" t="s">
        <v>111</v>
      </c>
      <c r="C25271">
        <v>2010</v>
      </c>
      <c r="D25271">
        <v>2249.2658999999999</v>
      </c>
      <c r="E25271">
        <v>13726.42</v>
      </c>
      <c r="F25271" s="1">
        <v>40179</v>
      </c>
    </row>
    <row r="25272" spans="1:6" hidden="1" x14ac:dyDescent="0.3">
      <c r="A25272" t="s">
        <v>110</v>
      </c>
      <c r="B25272" t="s">
        <v>111</v>
      </c>
      <c r="C25272">
        <v>2009</v>
      </c>
      <c r="D25272">
        <v>2354.2431999999999</v>
      </c>
      <c r="E25272">
        <v>13642.416999999999</v>
      </c>
      <c r="F25272" s="1">
        <v>39814</v>
      </c>
    </row>
    <row r="25273" spans="1:6" hidden="1" x14ac:dyDescent="0.3">
      <c r="A25273" t="s">
        <v>110</v>
      </c>
      <c r="B25273" t="s">
        <v>111</v>
      </c>
      <c r="C25273">
        <v>2008</v>
      </c>
      <c r="D25273">
        <v>2397.8833</v>
      </c>
      <c r="E25273">
        <v>13053.727999999999</v>
      </c>
      <c r="F25273" s="1">
        <v>39448</v>
      </c>
    </row>
    <row r="25274" spans="1:6" hidden="1" x14ac:dyDescent="0.3">
      <c r="A25274" t="s">
        <v>110</v>
      </c>
      <c r="B25274" t="s">
        <v>111</v>
      </c>
      <c r="C25274">
        <v>2007</v>
      </c>
      <c r="D25274">
        <v>2392.5747000000001</v>
      </c>
      <c r="E25274">
        <v>12489.902</v>
      </c>
      <c r="F25274" s="1">
        <v>39083</v>
      </c>
    </row>
    <row r="25275" spans="1:6" hidden="1" x14ac:dyDescent="0.3">
      <c r="A25275" t="s">
        <v>110</v>
      </c>
      <c r="B25275" t="s">
        <v>111</v>
      </c>
      <c r="C25275">
        <v>2006</v>
      </c>
      <c r="D25275">
        <v>2365.6129999999998</v>
      </c>
      <c r="E25275">
        <v>11952.691999999999</v>
      </c>
      <c r="F25275" s="1">
        <v>38718</v>
      </c>
    </row>
    <row r="25276" spans="1:6" hidden="1" x14ac:dyDescent="0.3">
      <c r="A25276" t="s">
        <v>110</v>
      </c>
      <c r="B25276" t="s">
        <v>111</v>
      </c>
      <c r="C25276">
        <v>2005</v>
      </c>
      <c r="D25276">
        <v>2357.8463999999999</v>
      </c>
      <c r="E25276">
        <v>11871.861000000001</v>
      </c>
      <c r="F25276" s="1">
        <v>38353</v>
      </c>
    </row>
    <row r="25277" spans="1:6" hidden="1" x14ac:dyDescent="0.3">
      <c r="A25277" t="s">
        <v>110</v>
      </c>
      <c r="B25277" t="s">
        <v>111</v>
      </c>
      <c r="C25277">
        <v>2004</v>
      </c>
      <c r="D25277">
        <v>2375.402</v>
      </c>
      <c r="E25277">
        <v>11215.025</v>
      </c>
      <c r="F25277" s="1">
        <v>37987</v>
      </c>
    </row>
    <row r="25278" spans="1:6" hidden="1" x14ac:dyDescent="0.3">
      <c r="A25278" t="s">
        <v>110</v>
      </c>
      <c r="B25278" t="s">
        <v>111</v>
      </c>
      <c r="C25278">
        <v>2003</v>
      </c>
      <c r="D25278">
        <v>2356.1350000000002</v>
      </c>
      <c r="E25278">
        <v>10874.106</v>
      </c>
      <c r="F25278" s="1">
        <v>37622</v>
      </c>
    </row>
    <row r="25279" spans="1:6" hidden="1" x14ac:dyDescent="0.3">
      <c r="A25279" t="s">
        <v>110</v>
      </c>
      <c r="B25279" t="s">
        <v>111</v>
      </c>
      <c r="C25279">
        <v>2002</v>
      </c>
      <c r="D25279">
        <v>2362.6959999999999</v>
      </c>
      <c r="E25279">
        <v>10691.710999999999</v>
      </c>
      <c r="F25279" s="1">
        <v>37257</v>
      </c>
    </row>
    <row r="25280" spans="1:6" hidden="1" x14ac:dyDescent="0.3">
      <c r="A25280" t="s">
        <v>110</v>
      </c>
      <c r="B25280" t="s">
        <v>111</v>
      </c>
      <c r="C25280">
        <v>2001</v>
      </c>
      <c r="D25280">
        <v>2335.0432000000001</v>
      </c>
      <c r="E25280">
        <v>10787.231</v>
      </c>
      <c r="F25280" s="1">
        <v>36892</v>
      </c>
    </row>
    <row r="25281" spans="1:6" hidden="1" x14ac:dyDescent="0.3">
      <c r="A25281" t="s">
        <v>110</v>
      </c>
      <c r="B25281" t="s">
        <v>111</v>
      </c>
      <c r="C25281">
        <v>2000</v>
      </c>
      <c r="D25281">
        <v>2367.5844999999999</v>
      </c>
      <c r="E25281">
        <v>10515.262000000001</v>
      </c>
      <c r="F25281" s="1">
        <v>36526</v>
      </c>
    </row>
    <row r="25282" spans="1:6" hidden="1" x14ac:dyDescent="0.3">
      <c r="A25282" t="s">
        <v>110</v>
      </c>
      <c r="B25282" t="s">
        <v>111</v>
      </c>
      <c r="C25282">
        <v>1999</v>
      </c>
      <c r="D25282">
        <v>2376.1732999999999</v>
      </c>
      <c r="E25282">
        <v>10271.373</v>
      </c>
      <c r="F25282" s="1">
        <v>36161</v>
      </c>
    </row>
    <row r="25283" spans="1:6" hidden="1" x14ac:dyDescent="0.3">
      <c r="A25283" t="s">
        <v>110</v>
      </c>
      <c r="B25283" t="s">
        <v>111</v>
      </c>
      <c r="C25283">
        <v>1998</v>
      </c>
      <c r="D25283">
        <v>2362.2837</v>
      </c>
      <c r="E25283">
        <v>10392.513999999999</v>
      </c>
      <c r="F25283" s="1">
        <v>35796</v>
      </c>
    </row>
    <row r="25284" spans="1:6" hidden="1" x14ac:dyDescent="0.3">
      <c r="A25284" t="s">
        <v>110</v>
      </c>
      <c r="B25284" t="s">
        <v>111</v>
      </c>
      <c r="C25284">
        <v>1997</v>
      </c>
      <c r="D25284">
        <v>2371.2123999999999</v>
      </c>
      <c r="E25284">
        <v>9664.7720000000008</v>
      </c>
      <c r="F25284" s="1">
        <v>35431</v>
      </c>
    </row>
    <row r="25285" spans="1:6" hidden="1" x14ac:dyDescent="0.3">
      <c r="A25285" t="s">
        <v>110</v>
      </c>
      <c r="B25285" t="s">
        <v>111</v>
      </c>
      <c r="C25285">
        <v>1996</v>
      </c>
      <c r="D25285">
        <v>2392.5720000000001</v>
      </c>
      <c r="E25285">
        <v>9468.5939999999991</v>
      </c>
      <c r="F25285" s="1">
        <v>35065</v>
      </c>
    </row>
    <row r="25286" spans="1:6" hidden="1" x14ac:dyDescent="0.3">
      <c r="A25286" t="s">
        <v>110</v>
      </c>
      <c r="B25286" t="s">
        <v>111</v>
      </c>
      <c r="C25286">
        <v>1995</v>
      </c>
      <c r="D25286">
        <v>2350.7130000000002</v>
      </c>
      <c r="E25286">
        <v>9864.4699999999993</v>
      </c>
      <c r="F25286" s="1">
        <v>34700</v>
      </c>
    </row>
    <row r="25287" spans="1:6" hidden="1" x14ac:dyDescent="0.3">
      <c r="A25287" t="s">
        <v>110</v>
      </c>
      <c r="B25287" t="s">
        <v>111</v>
      </c>
      <c r="C25287">
        <v>1994</v>
      </c>
      <c r="D25287">
        <v>2376.1066999999998</v>
      </c>
      <c r="E25287">
        <v>9725.5360000000001</v>
      </c>
      <c r="F25287" s="1">
        <v>34335</v>
      </c>
    </row>
    <row r="25288" spans="1:6" hidden="1" x14ac:dyDescent="0.3">
      <c r="A25288" t="s">
        <v>110</v>
      </c>
      <c r="B25288" t="s">
        <v>111</v>
      </c>
      <c r="C25288">
        <v>1993</v>
      </c>
      <c r="D25288">
        <v>2352.4185000000002</v>
      </c>
      <c r="E25288">
        <v>9528.8539999999994</v>
      </c>
      <c r="F25288" s="1">
        <v>33970</v>
      </c>
    </row>
    <row r="25289" spans="1:6" hidden="1" x14ac:dyDescent="0.3">
      <c r="A25289" t="s">
        <v>110</v>
      </c>
      <c r="B25289" t="s">
        <v>111</v>
      </c>
      <c r="C25289">
        <v>1992</v>
      </c>
      <c r="D25289">
        <v>2364.5488</v>
      </c>
      <c r="E25289">
        <v>9139.4459999999999</v>
      </c>
      <c r="F25289" s="1">
        <v>33604</v>
      </c>
    </row>
    <row r="25290" spans="1:6" hidden="1" x14ac:dyDescent="0.3">
      <c r="A25290" t="s">
        <v>110</v>
      </c>
      <c r="B25290" t="s">
        <v>111</v>
      </c>
      <c r="C25290">
        <v>1991</v>
      </c>
      <c r="D25290">
        <v>2278.2588000000001</v>
      </c>
      <c r="E25290">
        <v>8486.7009999999991</v>
      </c>
      <c r="F25290" s="1">
        <v>33239</v>
      </c>
    </row>
    <row r="25291" spans="1:6" hidden="1" x14ac:dyDescent="0.3">
      <c r="A25291" t="s">
        <v>110</v>
      </c>
      <c r="B25291" t="s">
        <v>111</v>
      </c>
      <c r="C25291">
        <v>1990</v>
      </c>
      <c r="D25291">
        <v>2363.5396000000001</v>
      </c>
      <c r="E25291">
        <v>8554.5609999999997</v>
      </c>
      <c r="F25291" s="1">
        <v>32874</v>
      </c>
    </row>
    <row r="25292" spans="1:6" hidden="1" x14ac:dyDescent="0.3">
      <c r="A25292" t="s">
        <v>110</v>
      </c>
      <c r="B25292" t="s">
        <v>111</v>
      </c>
      <c r="C25292">
        <v>1989</v>
      </c>
      <c r="D25292">
        <v>2313.1028000000001</v>
      </c>
      <c r="E25292">
        <v>8503.6200000000008</v>
      </c>
      <c r="F25292" s="1">
        <v>32509</v>
      </c>
    </row>
    <row r="25293" spans="1:6" hidden="1" x14ac:dyDescent="0.3">
      <c r="A25293" t="s">
        <v>110</v>
      </c>
      <c r="B25293" t="s">
        <v>111</v>
      </c>
      <c r="C25293">
        <v>1988</v>
      </c>
      <c r="D25293">
        <v>2351.5657000000001</v>
      </c>
      <c r="E25293">
        <v>8200.5159999999996</v>
      </c>
      <c r="F25293" s="1">
        <v>32143</v>
      </c>
    </row>
    <row r="25294" spans="1:6" hidden="1" x14ac:dyDescent="0.3">
      <c r="A25294" t="s">
        <v>110</v>
      </c>
      <c r="B25294" t="s">
        <v>111</v>
      </c>
      <c r="C25294">
        <v>1987</v>
      </c>
      <c r="D25294">
        <v>2371.7446</v>
      </c>
      <c r="E25294">
        <v>8193.1949999999997</v>
      </c>
      <c r="F25294" s="1">
        <v>31778</v>
      </c>
    </row>
    <row r="25295" spans="1:6" hidden="1" x14ac:dyDescent="0.3">
      <c r="A25295" t="s">
        <v>102</v>
      </c>
      <c r="B25295" t="s">
        <v>103</v>
      </c>
      <c r="C25295">
        <v>2019</v>
      </c>
      <c r="D25295">
        <v>2168.9189999999999</v>
      </c>
      <c r="E25295">
        <v>14128.812</v>
      </c>
      <c r="F25295" s="1">
        <v>43466</v>
      </c>
    </row>
    <row r="25296" spans="1:6" hidden="1" x14ac:dyDescent="0.3">
      <c r="A25296" t="s">
        <v>102</v>
      </c>
      <c r="B25296" t="s">
        <v>103</v>
      </c>
      <c r="C25296">
        <v>2018</v>
      </c>
      <c r="D25296">
        <v>2168.9189999999999</v>
      </c>
      <c r="E25296">
        <v>13819.324000000001</v>
      </c>
      <c r="F25296" s="1">
        <v>43101</v>
      </c>
    </row>
    <row r="25297" spans="1:6" hidden="1" x14ac:dyDescent="0.3">
      <c r="A25297" t="s">
        <v>102</v>
      </c>
      <c r="B25297" t="s">
        <v>103</v>
      </c>
      <c r="C25297">
        <v>2017</v>
      </c>
      <c r="D25297">
        <v>2168.9189999999999</v>
      </c>
      <c r="E25297">
        <v>13854.228999999999</v>
      </c>
      <c r="F25297" s="1">
        <v>42736</v>
      </c>
    </row>
    <row r="25298" spans="1:6" hidden="1" x14ac:dyDescent="0.3">
      <c r="A25298" t="s">
        <v>102</v>
      </c>
      <c r="B25298" t="s">
        <v>103</v>
      </c>
      <c r="C25298">
        <v>2016</v>
      </c>
      <c r="D25298">
        <v>2167.2278000000001</v>
      </c>
      <c r="E25298">
        <v>13147.852000000001</v>
      </c>
      <c r="F25298" s="1">
        <v>42370</v>
      </c>
    </row>
    <row r="25299" spans="1:6" hidden="1" x14ac:dyDescent="0.3">
      <c r="A25299" t="s">
        <v>102</v>
      </c>
      <c r="B25299" t="s">
        <v>103</v>
      </c>
      <c r="C25299">
        <v>2015</v>
      </c>
      <c r="D25299">
        <v>2170.4591999999998</v>
      </c>
      <c r="E25299">
        <v>12784.436</v>
      </c>
      <c r="F25299" s="1">
        <v>42005</v>
      </c>
    </row>
    <row r="25300" spans="1:6" hidden="1" x14ac:dyDescent="0.3">
      <c r="A25300" t="s">
        <v>102</v>
      </c>
      <c r="B25300" t="s">
        <v>103</v>
      </c>
      <c r="C25300">
        <v>2014</v>
      </c>
      <c r="D25300">
        <v>2178.6626000000001</v>
      </c>
      <c r="E25300">
        <v>12411.439</v>
      </c>
      <c r="F25300" s="1">
        <v>41640</v>
      </c>
    </row>
    <row r="25301" spans="1:6" hidden="1" x14ac:dyDescent="0.3">
      <c r="A25301" t="s">
        <v>102</v>
      </c>
      <c r="B25301" t="s">
        <v>103</v>
      </c>
      <c r="C25301">
        <v>2013</v>
      </c>
      <c r="D25301">
        <v>2178.3249999999998</v>
      </c>
      <c r="E25301">
        <v>11899.735000000001</v>
      </c>
      <c r="F25301" s="1">
        <v>41275</v>
      </c>
    </row>
    <row r="25302" spans="1:6" hidden="1" x14ac:dyDescent="0.3">
      <c r="A25302" t="s">
        <v>102</v>
      </c>
      <c r="B25302" t="s">
        <v>103</v>
      </c>
      <c r="C25302">
        <v>2012</v>
      </c>
      <c r="D25302">
        <v>2184.2930000000001</v>
      </c>
      <c r="E25302">
        <v>11501.821</v>
      </c>
      <c r="F25302" s="1">
        <v>40909</v>
      </c>
    </row>
    <row r="25303" spans="1:6" hidden="1" x14ac:dyDescent="0.3">
      <c r="A25303" t="s">
        <v>102</v>
      </c>
      <c r="B25303" t="s">
        <v>103</v>
      </c>
      <c r="C25303">
        <v>2011</v>
      </c>
      <c r="D25303">
        <v>2178.8090000000002</v>
      </c>
      <c r="E25303">
        <v>10874.707</v>
      </c>
      <c r="F25303" s="1">
        <v>40544</v>
      </c>
    </row>
    <row r="25304" spans="1:6" hidden="1" x14ac:dyDescent="0.3">
      <c r="A25304" t="s">
        <v>102</v>
      </c>
      <c r="B25304" t="s">
        <v>103</v>
      </c>
      <c r="C25304">
        <v>2010</v>
      </c>
      <c r="D25304">
        <v>2172.7102</v>
      </c>
      <c r="E25304">
        <v>10116.532999999999</v>
      </c>
      <c r="F25304" s="1">
        <v>40179</v>
      </c>
    </row>
    <row r="25305" spans="1:6" hidden="1" x14ac:dyDescent="0.3">
      <c r="A25305" t="s">
        <v>102</v>
      </c>
      <c r="B25305" t="s">
        <v>103</v>
      </c>
      <c r="C25305">
        <v>2009</v>
      </c>
      <c r="D25305">
        <v>2138.8517999999999</v>
      </c>
      <c r="E25305">
        <v>8938.0869999999995</v>
      </c>
      <c r="F25305" s="1">
        <v>39814</v>
      </c>
    </row>
    <row r="25306" spans="1:6" hidden="1" x14ac:dyDescent="0.3">
      <c r="A25306" t="s">
        <v>102</v>
      </c>
      <c r="B25306" t="s">
        <v>103</v>
      </c>
      <c r="C25306">
        <v>2008</v>
      </c>
      <c r="D25306">
        <v>2131.5927999999999</v>
      </c>
      <c r="E25306">
        <v>8281.8700000000008</v>
      </c>
      <c r="F25306" s="1">
        <v>39448</v>
      </c>
    </row>
    <row r="25307" spans="1:6" hidden="1" x14ac:dyDescent="0.3">
      <c r="A25307" t="s">
        <v>102</v>
      </c>
      <c r="B25307" t="s">
        <v>103</v>
      </c>
      <c r="C25307">
        <v>2007</v>
      </c>
      <c r="D25307">
        <v>2152.6500999999998</v>
      </c>
      <c r="E25307">
        <v>7817.45</v>
      </c>
      <c r="F25307" s="1">
        <v>39083</v>
      </c>
    </row>
    <row r="25308" spans="1:6" hidden="1" x14ac:dyDescent="0.3">
      <c r="A25308" t="s">
        <v>102</v>
      </c>
      <c r="B25308" t="s">
        <v>103</v>
      </c>
      <c r="C25308">
        <v>2006</v>
      </c>
      <c r="D25308">
        <v>2183.0583000000001</v>
      </c>
      <c r="E25308">
        <v>7144.8</v>
      </c>
      <c r="F25308" s="1">
        <v>38718</v>
      </c>
    </row>
    <row r="25309" spans="1:6" hidden="1" x14ac:dyDescent="0.3">
      <c r="A25309" t="s">
        <v>102</v>
      </c>
      <c r="B25309" t="s">
        <v>103</v>
      </c>
      <c r="C25309">
        <v>2005</v>
      </c>
      <c r="D25309">
        <v>2192.3544999999999</v>
      </c>
      <c r="E25309">
        <v>6588.5630000000001</v>
      </c>
      <c r="F25309" s="1">
        <v>38353</v>
      </c>
    </row>
    <row r="25310" spans="1:6" hidden="1" x14ac:dyDescent="0.3">
      <c r="A25310" t="s">
        <v>102</v>
      </c>
      <c r="B25310" t="s">
        <v>103</v>
      </c>
      <c r="C25310">
        <v>2004</v>
      </c>
      <c r="D25310">
        <v>2167.8960000000002</v>
      </c>
      <c r="E25310">
        <v>5952.99</v>
      </c>
      <c r="F25310" s="1">
        <v>37987</v>
      </c>
    </row>
    <row r="25311" spans="1:6" hidden="1" x14ac:dyDescent="0.3">
      <c r="A25311" t="s">
        <v>102</v>
      </c>
      <c r="B25311" t="s">
        <v>103</v>
      </c>
      <c r="C25311">
        <v>2003</v>
      </c>
      <c r="D25311">
        <v>2138.0823</v>
      </c>
      <c r="E25311">
        <v>5365.0443999999998</v>
      </c>
      <c r="F25311" s="1">
        <v>37622</v>
      </c>
    </row>
    <row r="25312" spans="1:6" hidden="1" x14ac:dyDescent="0.3">
      <c r="A25312" t="s">
        <v>102</v>
      </c>
      <c r="B25312" t="s">
        <v>103</v>
      </c>
      <c r="C25312">
        <v>2002</v>
      </c>
      <c r="D25312">
        <v>2118.2013999999999</v>
      </c>
      <c r="E25312">
        <v>4940.1445000000003</v>
      </c>
      <c r="F25312" s="1">
        <v>37257</v>
      </c>
    </row>
    <row r="25313" spans="1:6" hidden="1" x14ac:dyDescent="0.3">
      <c r="A25313" t="s">
        <v>102</v>
      </c>
      <c r="B25313" t="s">
        <v>103</v>
      </c>
      <c r="C25313">
        <v>2001</v>
      </c>
      <c r="D25313">
        <v>2103.5151000000001</v>
      </c>
      <c r="E25313">
        <v>4540.0282999999999</v>
      </c>
      <c r="F25313" s="1">
        <v>36892</v>
      </c>
    </row>
    <row r="25314" spans="1:6" hidden="1" x14ac:dyDescent="0.3">
      <c r="A25314" t="s">
        <v>102</v>
      </c>
      <c r="B25314" t="s">
        <v>103</v>
      </c>
      <c r="C25314">
        <v>2000</v>
      </c>
      <c r="D25314">
        <v>2090.4753000000001</v>
      </c>
      <c r="E25314">
        <v>4199.84</v>
      </c>
      <c r="F25314" s="1">
        <v>36526</v>
      </c>
    </row>
    <row r="25315" spans="1:6" hidden="1" x14ac:dyDescent="0.3">
      <c r="A25315" t="s">
        <v>102</v>
      </c>
      <c r="B25315" t="s">
        <v>103</v>
      </c>
      <c r="C25315">
        <v>1999</v>
      </c>
      <c r="D25315">
        <v>2082.0666999999999</v>
      </c>
      <c r="E25315">
        <v>3930.9387000000002</v>
      </c>
      <c r="F25315" s="1">
        <v>36161</v>
      </c>
    </row>
    <row r="25316" spans="1:6" hidden="1" x14ac:dyDescent="0.3">
      <c r="A25316" t="s">
        <v>102</v>
      </c>
      <c r="B25316" t="s">
        <v>103</v>
      </c>
      <c r="C25316">
        <v>1998</v>
      </c>
      <c r="D25316">
        <v>2062.0522000000001</v>
      </c>
      <c r="E25316">
        <v>3741.4180000000001</v>
      </c>
      <c r="F25316" s="1">
        <v>35796</v>
      </c>
    </row>
    <row r="25317" spans="1:6" hidden="1" x14ac:dyDescent="0.3">
      <c r="A25317" t="s">
        <v>102</v>
      </c>
      <c r="B25317" t="s">
        <v>103</v>
      </c>
      <c r="C25317">
        <v>1997</v>
      </c>
      <c r="D25317">
        <v>2037.3639000000001</v>
      </c>
      <c r="E25317">
        <v>3757.72</v>
      </c>
      <c r="F25317" s="1">
        <v>35431</v>
      </c>
    </row>
    <row r="25318" spans="1:6" hidden="1" x14ac:dyDescent="0.3">
      <c r="A25318" t="s">
        <v>102</v>
      </c>
      <c r="B25318" t="s">
        <v>103</v>
      </c>
      <c r="C25318">
        <v>1996</v>
      </c>
      <c r="D25318">
        <v>2017.2646</v>
      </c>
      <c r="E25318">
        <v>3659.8289</v>
      </c>
      <c r="F25318" s="1">
        <v>35065</v>
      </c>
    </row>
    <row r="25319" spans="1:6" hidden="1" x14ac:dyDescent="0.3">
      <c r="A25319" t="s">
        <v>102</v>
      </c>
      <c r="B25319" t="s">
        <v>103</v>
      </c>
      <c r="C25319">
        <v>1995</v>
      </c>
      <c r="D25319">
        <v>2001.8340000000001</v>
      </c>
      <c r="E25319">
        <v>3431.2357999999999</v>
      </c>
      <c r="F25319" s="1">
        <v>34700</v>
      </c>
    </row>
    <row r="25320" spans="1:6" hidden="1" x14ac:dyDescent="0.3">
      <c r="A25320" t="s">
        <v>102</v>
      </c>
      <c r="B25320" t="s">
        <v>103</v>
      </c>
      <c r="C25320">
        <v>1994</v>
      </c>
      <c r="D25320">
        <v>1989.299</v>
      </c>
      <c r="E25320">
        <v>3133.4245999999998</v>
      </c>
      <c r="F25320" s="1">
        <v>34335</v>
      </c>
    </row>
    <row r="25321" spans="1:6" hidden="1" x14ac:dyDescent="0.3">
      <c r="A25321" t="s">
        <v>102</v>
      </c>
      <c r="B25321" t="s">
        <v>103</v>
      </c>
      <c r="C25321">
        <v>1993</v>
      </c>
      <c r="D25321">
        <v>1981.6452999999999</v>
      </c>
      <c r="E25321">
        <v>2943.4603999999999</v>
      </c>
      <c r="F25321" s="1">
        <v>33970</v>
      </c>
    </row>
    <row r="25322" spans="1:6" hidden="1" x14ac:dyDescent="0.3">
      <c r="A25322" t="s">
        <v>102</v>
      </c>
      <c r="B25322" t="s">
        <v>103</v>
      </c>
      <c r="C25322">
        <v>1992</v>
      </c>
      <c r="D25322">
        <v>1978.4229</v>
      </c>
      <c r="E25322">
        <v>2722.6484</v>
      </c>
      <c r="F25322" s="1">
        <v>33604</v>
      </c>
    </row>
    <row r="25323" spans="1:6" hidden="1" x14ac:dyDescent="0.3">
      <c r="A25323" t="s">
        <v>102</v>
      </c>
      <c r="B25323" t="s">
        <v>103</v>
      </c>
      <c r="C25323">
        <v>1991</v>
      </c>
      <c r="D25323">
        <v>1976.8880999999999</v>
      </c>
      <c r="E25323">
        <v>2519.9937</v>
      </c>
      <c r="F25323" s="1">
        <v>33239</v>
      </c>
    </row>
    <row r="25324" spans="1:6" hidden="1" x14ac:dyDescent="0.3">
      <c r="A25324" t="s">
        <v>102</v>
      </c>
      <c r="B25324" t="s">
        <v>103</v>
      </c>
      <c r="C25324">
        <v>1990</v>
      </c>
      <c r="D25324">
        <v>1975.354</v>
      </c>
      <c r="E25324">
        <v>2427.0549999999998</v>
      </c>
      <c r="F25324" s="1">
        <v>32874</v>
      </c>
    </row>
    <row r="25325" spans="1:6" hidden="1" x14ac:dyDescent="0.3">
      <c r="A25325" t="s">
        <v>102</v>
      </c>
      <c r="B25325" t="s">
        <v>103</v>
      </c>
      <c r="C25325">
        <v>1989</v>
      </c>
      <c r="D25325">
        <v>1973.9873</v>
      </c>
      <c r="E25325">
        <v>2507.4414000000002</v>
      </c>
      <c r="F25325" s="1">
        <v>32509</v>
      </c>
    </row>
    <row r="25326" spans="1:6" hidden="1" x14ac:dyDescent="0.3">
      <c r="A25326" t="s">
        <v>102</v>
      </c>
      <c r="B25326" t="s">
        <v>103</v>
      </c>
      <c r="C25326">
        <v>1988</v>
      </c>
      <c r="D25326">
        <v>1972.6764000000001</v>
      </c>
      <c r="E25326">
        <v>2548.7253000000001</v>
      </c>
      <c r="F25326" s="1">
        <v>32143</v>
      </c>
    </row>
    <row r="25327" spans="1:6" hidden="1" x14ac:dyDescent="0.3">
      <c r="A25327" t="s">
        <v>102</v>
      </c>
      <c r="B25327" t="s">
        <v>103</v>
      </c>
      <c r="C25327">
        <v>1987</v>
      </c>
      <c r="D25327">
        <v>1971.4632999999999</v>
      </c>
      <c r="E25327">
        <v>2443.5934999999999</v>
      </c>
      <c r="F25327" s="1">
        <v>31778</v>
      </c>
    </row>
    <row r="25328" spans="1:6" hidden="1" x14ac:dyDescent="0.3">
      <c r="A25328" t="s">
        <v>102</v>
      </c>
      <c r="B25328" t="s">
        <v>103</v>
      </c>
      <c r="C25328">
        <v>1986</v>
      </c>
      <c r="D25328">
        <v>1970.4417000000001</v>
      </c>
      <c r="E25328">
        <v>2366.6023</v>
      </c>
      <c r="F25328" s="1">
        <v>31413</v>
      </c>
    </row>
    <row r="25329" spans="1:6" hidden="1" x14ac:dyDescent="0.3">
      <c r="A25329" t="s">
        <v>102</v>
      </c>
      <c r="B25329" t="s">
        <v>103</v>
      </c>
      <c r="C25329">
        <v>1985</v>
      </c>
      <c r="D25329">
        <v>1969.3905</v>
      </c>
      <c r="E25329">
        <v>2336.5250999999998</v>
      </c>
      <c r="F25329" s="1">
        <v>31048</v>
      </c>
    </row>
    <row r="25330" spans="1:6" hidden="1" x14ac:dyDescent="0.3">
      <c r="A25330" t="s">
        <v>102</v>
      </c>
      <c r="B25330" t="s">
        <v>103</v>
      </c>
      <c r="C25330">
        <v>1984</v>
      </c>
      <c r="D25330">
        <v>1969.7229</v>
      </c>
      <c r="E25330">
        <v>2095.3679999999999</v>
      </c>
      <c r="F25330" s="1">
        <v>30682</v>
      </c>
    </row>
    <row r="25331" spans="1:6" hidden="1" x14ac:dyDescent="0.3">
      <c r="A25331" t="s">
        <v>102</v>
      </c>
      <c r="B25331" t="s">
        <v>103</v>
      </c>
      <c r="C25331">
        <v>1983</v>
      </c>
      <c r="D25331">
        <v>1970.1927000000001</v>
      </c>
      <c r="E25331">
        <v>1871.7107000000001</v>
      </c>
      <c r="F25331" s="1">
        <v>30317</v>
      </c>
    </row>
    <row r="25332" spans="1:6" hidden="1" x14ac:dyDescent="0.3">
      <c r="A25332" t="s">
        <v>102</v>
      </c>
      <c r="B25332" t="s">
        <v>103</v>
      </c>
      <c r="C25332">
        <v>1982</v>
      </c>
      <c r="D25332">
        <v>1970.7063000000001</v>
      </c>
      <c r="E25332">
        <v>1762.4872</v>
      </c>
      <c r="F25332" s="1">
        <v>29952</v>
      </c>
    </row>
    <row r="25333" spans="1:6" hidden="1" x14ac:dyDescent="0.3">
      <c r="A25333" t="s">
        <v>102</v>
      </c>
      <c r="B25333" t="s">
        <v>103</v>
      </c>
      <c r="C25333">
        <v>1981</v>
      </c>
      <c r="D25333">
        <v>1971.1016</v>
      </c>
      <c r="E25333">
        <v>1667.3281999999999</v>
      </c>
      <c r="F25333" s="1">
        <v>29587</v>
      </c>
    </row>
    <row r="25334" spans="1:6" hidden="1" x14ac:dyDescent="0.3">
      <c r="A25334" t="s">
        <v>102</v>
      </c>
      <c r="B25334" t="s">
        <v>103</v>
      </c>
      <c r="C25334">
        <v>1980</v>
      </c>
      <c r="D25334">
        <v>1971.4966999999999</v>
      </c>
      <c r="E25334">
        <v>1678.2577000000001</v>
      </c>
      <c r="F25334" s="1">
        <v>29221</v>
      </c>
    </row>
    <row r="25335" spans="1:6" hidden="1" x14ac:dyDescent="0.3">
      <c r="A25335" t="s">
        <v>102</v>
      </c>
      <c r="B25335" t="s">
        <v>103</v>
      </c>
      <c r="C25335">
        <v>1979</v>
      </c>
      <c r="D25335">
        <v>1972.1038000000001</v>
      </c>
      <c r="E25335">
        <v>1677.2329</v>
      </c>
      <c r="F25335" s="1">
        <v>28856</v>
      </c>
    </row>
    <row r="25336" spans="1:6" hidden="1" x14ac:dyDescent="0.3">
      <c r="A25336" t="s">
        <v>102</v>
      </c>
      <c r="B25336" t="s">
        <v>103</v>
      </c>
      <c r="C25336">
        <v>1978</v>
      </c>
      <c r="D25336">
        <v>1972.7274</v>
      </c>
      <c r="E25336">
        <v>1618.633</v>
      </c>
      <c r="F25336" s="1">
        <v>28491</v>
      </c>
    </row>
    <row r="25337" spans="1:6" hidden="1" x14ac:dyDescent="0.3">
      <c r="A25337" t="s">
        <v>102</v>
      </c>
      <c r="B25337" t="s">
        <v>103</v>
      </c>
      <c r="C25337">
        <v>1977</v>
      </c>
      <c r="D25337">
        <v>1973.4353000000001</v>
      </c>
      <c r="E25337">
        <v>1424.0562</v>
      </c>
      <c r="F25337" s="1">
        <v>28126</v>
      </c>
    </row>
    <row r="25338" spans="1:6" hidden="1" x14ac:dyDescent="0.3">
      <c r="A25338" t="s">
        <v>102</v>
      </c>
      <c r="B25338" t="s">
        <v>103</v>
      </c>
      <c r="C25338">
        <v>1976</v>
      </c>
      <c r="D25338">
        <v>1974.2075</v>
      </c>
      <c r="E25338">
        <v>1350.1012000000001</v>
      </c>
      <c r="F25338" s="1">
        <v>27760</v>
      </c>
    </row>
    <row r="25339" spans="1:6" hidden="1" x14ac:dyDescent="0.3">
      <c r="A25339" t="s">
        <v>102</v>
      </c>
      <c r="B25339" t="s">
        <v>103</v>
      </c>
      <c r="C25339">
        <v>1975</v>
      </c>
      <c r="D25339">
        <v>1974.8975</v>
      </c>
      <c r="E25339">
        <v>1428.9760000000001</v>
      </c>
      <c r="F25339" s="1">
        <v>27395</v>
      </c>
    </row>
    <row r="25340" spans="1:6" hidden="1" x14ac:dyDescent="0.3">
      <c r="A25340" t="s">
        <v>102</v>
      </c>
      <c r="B25340" t="s">
        <v>103</v>
      </c>
      <c r="C25340">
        <v>1974</v>
      </c>
      <c r="D25340">
        <v>1975.1896999999999</v>
      </c>
      <c r="E25340">
        <v>1392.1697999999999</v>
      </c>
      <c r="F25340" s="1">
        <v>27030</v>
      </c>
    </row>
    <row r="25341" spans="1:6" hidden="1" x14ac:dyDescent="0.3">
      <c r="A25341" t="s">
        <v>102</v>
      </c>
      <c r="B25341" t="s">
        <v>103</v>
      </c>
      <c r="C25341">
        <v>1973</v>
      </c>
      <c r="D25341">
        <v>1975.3647000000001</v>
      </c>
      <c r="E25341">
        <v>1396.8113000000001</v>
      </c>
      <c r="F25341" s="1">
        <v>26665</v>
      </c>
    </row>
    <row r="25342" spans="1:6" hidden="1" x14ac:dyDescent="0.3">
      <c r="A25342" t="s">
        <v>102</v>
      </c>
      <c r="B25342" t="s">
        <v>103</v>
      </c>
      <c r="C25342">
        <v>1972</v>
      </c>
      <c r="D25342">
        <v>1975.5077000000001</v>
      </c>
      <c r="E25342">
        <v>1310.6804</v>
      </c>
      <c r="F25342" s="1">
        <v>26299</v>
      </c>
    </row>
    <row r="25343" spans="1:6" hidden="1" x14ac:dyDescent="0.3">
      <c r="A25343" t="s">
        <v>102</v>
      </c>
      <c r="B25343" t="s">
        <v>103</v>
      </c>
      <c r="C25343">
        <v>1971</v>
      </c>
      <c r="D25343">
        <v>1975.7936999999999</v>
      </c>
      <c r="E25343">
        <v>1382.5481</v>
      </c>
      <c r="F25343" s="1">
        <v>25934</v>
      </c>
    </row>
    <row r="25344" spans="1:6" hidden="1" x14ac:dyDescent="0.3">
      <c r="A25344" t="s">
        <v>102</v>
      </c>
      <c r="B25344" t="s">
        <v>103</v>
      </c>
      <c r="C25344">
        <v>1970</v>
      </c>
      <c r="D25344">
        <v>1976.3119999999999</v>
      </c>
      <c r="E25344">
        <v>1292.5070000000001</v>
      </c>
      <c r="F25344" s="1">
        <v>25569</v>
      </c>
    </row>
    <row r="25345" spans="1:6" hidden="1" x14ac:dyDescent="0.3">
      <c r="A25345" t="s">
        <v>88</v>
      </c>
      <c r="B25345" t="s">
        <v>89</v>
      </c>
      <c r="C25345">
        <v>2019</v>
      </c>
      <c r="D25345">
        <v>2474.9119000000001</v>
      </c>
      <c r="E25345">
        <v>4500.0527000000002</v>
      </c>
      <c r="F25345" s="1">
        <v>43466</v>
      </c>
    </row>
    <row r="25346" spans="1:6" hidden="1" x14ac:dyDescent="0.3">
      <c r="A25346" t="s">
        <v>88</v>
      </c>
      <c r="B25346" t="s">
        <v>89</v>
      </c>
      <c r="C25346">
        <v>2018</v>
      </c>
      <c r="D25346">
        <v>2474.9119000000001</v>
      </c>
      <c r="E25346">
        <v>4267.4970000000003</v>
      </c>
      <c r="F25346" s="1">
        <v>43101</v>
      </c>
    </row>
    <row r="25347" spans="1:6" hidden="1" x14ac:dyDescent="0.3">
      <c r="A25347" t="s">
        <v>88</v>
      </c>
      <c r="B25347" t="s">
        <v>89</v>
      </c>
      <c r="C25347">
        <v>2017</v>
      </c>
      <c r="D25347">
        <v>2474.9119000000001</v>
      </c>
      <c r="E25347">
        <v>3950.9294</v>
      </c>
      <c r="F25347" s="1">
        <v>42736</v>
      </c>
    </row>
    <row r="25348" spans="1:6" hidden="1" x14ac:dyDescent="0.3">
      <c r="A25348" t="s">
        <v>88</v>
      </c>
      <c r="B25348" t="s">
        <v>89</v>
      </c>
      <c r="C25348">
        <v>2016</v>
      </c>
      <c r="D25348">
        <v>2467.9899999999998</v>
      </c>
      <c r="E25348">
        <v>3681.8535000000002</v>
      </c>
      <c r="F25348" s="1">
        <v>42370</v>
      </c>
    </row>
    <row r="25349" spans="1:6" hidden="1" x14ac:dyDescent="0.3">
      <c r="A25349" t="s">
        <v>88</v>
      </c>
      <c r="B25349" t="s">
        <v>89</v>
      </c>
      <c r="C25349">
        <v>2015</v>
      </c>
      <c r="D25349">
        <v>2458.3090000000002</v>
      </c>
      <c r="E25349">
        <v>3481.1858000000002</v>
      </c>
      <c r="F25349" s="1">
        <v>42005</v>
      </c>
    </row>
    <row r="25350" spans="1:6" hidden="1" x14ac:dyDescent="0.3">
      <c r="A25350" t="s">
        <v>88</v>
      </c>
      <c r="B25350" t="s">
        <v>89</v>
      </c>
      <c r="C25350">
        <v>2014</v>
      </c>
      <c r="D25350">
        <v>2442.8054000000002</v>
      </c>
      <c r="E25350">
        <v>3171.4949000000001</v>
      </c>
      <c r="F25350" s="1">
        <v>41640</v>
      </c>
    </row>
    <row r="25351" spans="1:6" hidden="1" x14ac:dyDescent="0.3">
      <c r="A25351" t="s">
        <v>88</v>
      </c>
      <c r="B25351" t="s">
        <v>89</v>
      </c>
      <c r="C25351">
        <v>2013</v>
      </c>
      <c r="D25351">
        <v>2423.9706999999999</v>
      </c>
      <c r="E25351">
        <v>3102.1300999999999</v>
      </c>
      <c r="F25351" s="1">
        <v>41275</v>
      </c>
    </row>
    <row r="25352" spans="1:6" hidden="1" x14ac:dyDescent="0.3">
      <c r="A25352" t="s">
        <v>88</v>
      </c>
      <c r="B25352" t="s">
        <v>89</v>
      </c>
      <c r="C25352">
        <v>2012</v>
      </c>
      <c r="D25352">
        <v>2414.2521999999999</v>
      </c>
      <c r="E25352">
        <v>2878.9787999999999</v>
      </c>
      <c r="F25352" s="1">
        <v>40909</v>
      </c>
    </row>
    <row r="25353" spans="1:6" hidden="1" x14ac:dyDescent="0.3">
      <c r="A25353" t="s">
        <v>88</v>
      </c>
      <c r="B25353" t="s">
        <v>89</v>
      </c>
      <c r="C25353">
        <v>2011</v>
      </c>
      <c r="D25353">
        <v>2408.0619999999999</v>
      </c>
      <c r="E25353">
        <v>2657.1635999999999</v>
      </c>
      <c r="F25353" s="1">
        <v>40544</v>
      </c>
    </row>
    <row r="25354" spans="1:6" hidden="1" x14ac:dyDescent="0.3">
      <c r="A25354" t="s">
        <v>88</v>
      </c>
      <c r="B25354" t="s">
        <v>89</v>
      </c>
      <c r="C25354">
        <v>2010</v>
      </c>
      <c r="D25354">
        <v>2390.1619999999998</v>
      </c>
      <c r="E25354">
        <v>2470.1334999999999</v>
      </c>
      <c r="F25354" s="1">
        <v>40179</v>
      </c>
    </row>
    <row r="25355" spans="1:6" hidden="1" x14ac:dyDescent="0.3">
      <c r="A25355" t="s">
        <v>88</v>
      </c>
      <c r="B25355" t="s">
        <v>89</v>
      </c>
      <c r="C25355">
        <v>2009</v>
      </c>
      <c r="D25355">
        <v>2389.0846999999999</v>
      </c>
      <c r="E25355">
        <v>2369.3308000000002</v>
      </c>
      <c r="F25355" s="1">
        <v>39814</v>
      </c>
    </row>
    <row r="25356" spans="1:6" hidden="1" x14ac:dyDescent="0.3">
      <c r="A25356" t="s">
        <v>88</v>
      </c>
      <c r="B25356" t="s">
        <v>89</v>
      </c>
      <c r="C25356">
        <v>2008</v>
      </c>
      <c r="D25356">
        <v>2382.5652</v>
      </c>
      <c r="E25356">
        <v>2536.2568000000001</v>
      </c>
      <c r="F25356" s="1">
        <v>39448</v>
      </c>
    </row>
    <row r="25357" spans="1:6" hidden="1" x14ac:dyDescent="0.3">
      <c r="A25357" t="s">
        <v>88</v>
      </c>
      <c r="B25357" t="s">
        <v>89</v>
      </c>
      <c r="C25357">
        <v>2007</v>
      </c>
      <c r="D25357">
        <v>2380.8865000000001</v>
      </c>
      <c r="E25357">
        <v>2307.1786999999999</v>
      </c>
      <c r="F25357" s="1">
        <v>39083</v>
      </c>
    </row>
    <row r="25358" spans="1:6" hidden="1" x14ac:dyDescent="0.3">
      <c r="A25358" t="s">
        <v>88</v>
      </c>
      <c r="B25358" t="s">
        <v>89</v>
      </c>
      <c r="C25358">
        <v>2006</v>
      </c>
      <c r="D25358">
        <v>2374.1352999999999</v>
      </c>
      <c r="E25358">
        <v>2081.027</v>
      </c>
      <c r="F25358" s="1">
        <v>38718</v>
      </c>
    </row>
    <row r="25359" spans="1:6" hidden="1" x14ac:dyDescent="0.3">
      <c r="A25359" t="s">
        <v>88</v>
      </c>
      <c r="B25359" t="s">
        <v>89</v>
      </c>
      <c r="C25359">
        <v>2005</v>
      </c>
      <c r="D25359">
        <v>2373.7579999999998</v>
      </c>
      <c r="E25359">
        <v>1984.0060000000001</v>
      </c>
      <c r="F25359" s="1">
        <v>38353</v>
      </c>
    </row>
    <row r="25360" spans="1:6" hidden="1" x14ac:dyDescent="0.3">
      <c r="A25360" t="s">
        <v>88</v>
      </c>
      <c r="B25360" t="s">
        <v>89</v>
      </c>
      <c r="C25360">
        <v>2004</v>
      </c>
      <c r="D25360">
        <v>2374.3040000000001</v>
      </c>
      <c r="E25360">
        <v>1719.1466</v>
      </c>
      <c r="F25360" s="1">
        <v>37987</v>
      </c>
    </row>
    <row r="25361" spans="1:6" hidden="1" x14ac:dyDescent="0.3">
      <c r="A25361" t="s">
        <v>88</v>
      </c>
      <c r="B25361" t="s">
        <v>89</v>
      </c>
      <c r="C25361">
        <v>2003</v>
      </c>
      <c r="D25361">
        <v>2366.4758000000002</v>
      </c>
      <c r="E25361">
        <v>1641.2275</v>
      </c>
      <c r="F25361" s="1">
        <v>37622</v>
      </c>
    </row>
    <row r="25362" spans="1:6" hidden="1" x14ac:dyDescent="0.3">
      <c r="A25362" t="s">
        <v>88</v>
      </c>
      <c r="B25362" t="s">
        <v>89</v>
      </c>
      <c r="C25362">
        <v>2002</v>
      </c>
      <c r="D25362">
        <v>2367.1667000000002</v>
      </c>
      <c r="E25362">
        <v>1545.2461000000001</v>
      </c>
      <c r="F25362" s="1">
        <v>37257</v>
      </c>
    </row>
    <row r="25363" spans="1:6" hidden="1" x14ac:dyDescent="0.3">
      <c r="A25363" t="s">
        <v>88</v>
      </c>
      <c r="B25363" t="s">
        <v>89</v>
      </c>
      <c r="C25363">
        <v>2001</v>
      </c>
      <c r="D25363">
        <v>2321.0562</v>
      </c>
      <c r="E25363">
        <v>1470.0815</v>
      </c>
      <c r="F25363" s="1">
        <v>36892</v>
      </c>
    </row>
    <row r="25364" spans="1:6" hidden="1" x14ac:dyDescent="0.3">
      <c r="A25364" t="s">
        <v>88</v>
      </c>
      <c r="B25364" t="s">
        <v>89</v>
      </c>
      <c r="C25364">
        <v>2000</v>
      </c>
      <c r="D25364">
        <v>2296.8908999999999</v>
      </c>
      <c r="E25364">
        <v>1397.3701000000001</v>
      </c>
      <c r="F25364" s="1">
        <v>36526</v>
      </c>
    </row>
    <row r="25365" spans="1:6" hidden="1" x14ac:dyDescent="0.3">
      <c r="A25365" t="s">
        <v>88</v>
      </c>
      <c r="B25365" t="s">
        <v>89</v>
      </c>
      <c r="C25365">
        <v>1999</v>
      </c>
      <c r="D25365">
        <v>2265.4268000000002</v>
      </c>
      <c r="E25365">
        <v>1326.7014999999999</v>
      </c>
      <c r="F25365" s="1">
        <v>36161</v>
      </c>
    </row>
    <row r="25366" spans="1:6" hidden="1" x14ac:dyDescent="0.3">
      <c r="A25366" t="s">
        <v>88</v>
      </c>
      <c r="B25366" t="s">
        <v>89</v>
      </c>
      <c r="C25366">
        <v>1998</v>
      </c>
      <c r="D25366">
        <v>2239.2912999999999</v>
      </c>
      <c r="E25366">
        <v>1261.9955</v>
      </c>
      <c r="F25366" s="1">
        <v>35796</v>
      </c>
    </row>
    <row r="25367" spans="1:6" hidden="1" x14ac:dyDescent="0.3">
      <c r="A25367" t="s">
        <v>88</v>
      </c>
      <c r="B25367" t="s">
        <v>89</v>
      </c>
      <c r="C25367">
        <v>1997</v>
      </c>
      <c r="D25367">
        <v>2202.3344999999999</v>
      </c>
      <c r="E25367">
        <v>1339.7512999999999</v>
      </c>
      <c r="F25367" s="1">
        <v>35431</v>
      </c>
    </row>
    <row r="25368" spans="1:6" hidden="1" x14ac:dyDescent="0.3">
      <c r="A25368" t="s">
        <v>88</v>
      </c>
      <c r="B25368" t="s">
        <v>89</v>
      </c>
      <c r="C25368">
        <v>1996</v>
      </c>
      <c r="D25368">
        <v>2191.9962999999998</v>
      </c>
      <c r="E25368">
        <v>1337.8323</v>
      </c>
      <c r="F25368" s="1">
        <v>35065</v>
      </c>
    </row>
    <row r="25369" spans="1:6" hidden="1" x14ac:dyDescent="0.3">
      <c r="A25369" t="s">
        <v>88</v>
      </c>
      <c r="B25369" t="s">
        <v>89</v>
      </c>
      <c r="C25369">
        <v>1995</v>
      </c>
      <c r="D25369">
        <v>2187.2811999999999</v>
      </c>
      <c r="E25369">
        <v>1448.8633</v>
      </c>
      <c r="F25369" s="1">
        <v>34700</v>
      </c>
    </row>
    <row r="25370" spans="1:6" hidden="1" x14ac:dyDescent="0.3">
      <c r="A25370" t="s">
        <v>88</v>
      </c>
      <c r="B25370" t="s">
        <v>89</v>
      </c>
      <c r="C25370">
        <v>1994</v>
      </c>
      <c r="D25370">
        <v>2160.6579999999999</v>
      </c>
      <c r="E25370">
        <v>1362.662</v>
      </c>
      <c r="F25370" s="1">
        <v>34335</v>
      </c>
    </row>
    <row r="25371" spans="1:6" hidden="1" x14ac:dyDescent="0.3">
      <c r="A25371" t="s">
        <v>88</v>
      </c>
      <c r="B25371" t="s">
        <v>89</v>
      </c>
      <c r="C25371">
        <v>1993</v>
      </c>
      <c r="D25371">
        <v>2190.6435999999999</v>
      </c>
      <c r="E25371">
        <v>1260.4546</v>
      </c>
      <c r="F25371" s="1">
        <v>33970</v>
      </c>
    </row>
    <row r="25372" spans="1:6" hidden="1" x14ac:dyDescent="0.3">
      <c r="A25372" t="s">
        <v>82</v>
      </c>
      <c r="B25372" t="s">
        <v>83</v>
      </c>
      <c r="C25372">
        <v>2019</v>
      </c>
      <c r="D25372">
        <v>1645.2465</v>
      </c>
      <c r="E25372">
        <v>21347.125</v>
      </c>
      <c r="F25372" s="1">
        <v>43466</v>
      </c>
    </row>
    <row r="25373" spans="1:6" hidden="1" x14ac:dyDescent="0.3">
      <c r="A25373" t="s">
        <v>82</v>
      </c>
      <c r="B25373" t="s">
        <v>83</v>
      </c>
      <c r="C25373">
        <v>2018</v>
      </c>
      <c r="D25373">
        <v>1644.5715</v>
      </c>
      <c r="E25373">
        <v>20390.067999999999</v>
      </c>
      <c r="F25373" s="1">
        <v>43101</v>
      </c>
    </row>
    <row r="25374" spans="1:6" hidden="1" x14ac:dyDescent="0.3">
      <c r="A25374" t="s">
        <v>82</v>
      </c>
      <c r="B25374" t="s">
        <v>83</v>
      </c>
      <c r="C25374">
        <v>2017</v>
      </c>
      <c r="D25374">
        <v>1643.258</v>
      </c>
      <c r="E25374">
        <v>19579.833999999999</v>
      </c>
      <c r="F25374" s="1">
        <v>42736</v>
      </c>
    </row>
    <row r="25375" spans="1:6" hidden="1" x14ac:dyDescent="0.3">
      <c r="A25375" t="s">
        <v>82</v>
      </c>
      <c r="B25375" t="s">
        <v>83</v>
      </c>
      <c r="C25375">
        <v>2016</v>
      </c>
      <c r="D25375">
        <v>1643.5474999999999</v>
      </c>
      <c r="E25375">
        <v>18665.13</v>
      </c>
      <c r="F25375" s="1">
        <v>42370</v>
      </c>
    </row>
    <row r="25376" spans="1:6" hidden="1" x14ac:dyDescent="0.3">
      <c r="A25376" t="s">
        <v>82</v>
      </c>
      <c r="B25376" t="s">
        <v>83</v>
      </c>
      <c r="C25376">
        <v>2015</v>
      </c>
      <c r="D25376">
        <v>1644.3852999999999</v>
      </c>
      <c r="E25376">
        <v>17693.726999999999</v>
      </c>
      <c r="F25376" s="1">
        <v>42005</v>
      </c>
    </row>
    <row r="25377" spans="1:6" hidden="1" x14ac:dyDescent="0.3">
      <c r="A25377" t="s">
        <v>82</v>
      </c>
      <c r="B25377" t="s">
        <v>83</v>
      </c>
      <c r="C25377">
        <v>2014</v>
      </c>
      <c r="D25377">
        <v>1644.059</v>
      </c>
      <c r="E25377">
        <v>16967.645</v>
      </c>
      <c r="F25377" s="1">
        <v>41640</v>
      </c>
    </row>
    <row r="25378" spans="1:6" hidden="1" x14ac:dyDescent="0.3">
      <c r="A25378" t="s">
        <v>82</v>
      </c>
      <c r="B25378" t="s">
        <v>83</v>
      </c>
      <c r="C25378">
        <v>2013</v>
      </c>
      <c r="D25378">
        <v>1644.9794999999999</v>
      </c>
      <c r="E25378">
        <v>16343.87</v>
      </c>
      <c r="F25378" s="1">
        <v>41275</v>
      </c>
    </row>
    <row r="25379" spans="1:6" hidden="1" x14ac:dyDescent="0.3">
      <c r="A25379" t="s">
        <v>82</v>
      </c>
      <c r="B25379" t="s">
        <v>83</v>
      </c>
      <c r="C25379">
        <v>2012</v>
      </c>
      <c r="D25379">
        <v>1644.4498000000001</v>
      </c>
      <c r="E25379">
        <v>17080.576000000001</v>
      </c>
      <c r="F25379" s="1">
        <v>40909</v>
      </c>
    </row>
    <row r="25380" spans="1:6" hidden="1" x14ac:dyDescent="0.3">
      <c r="A25380" t="s">
        <v>82</v>
      </c>
      <c r="B25380" t="s">
        <v>83</v>
      </c>
      <c r="C25380">
        <v>2011</v>
      </c>
      <c r="D25380">
        <v>1643.5927999999999</v>
      </c>
      <c r="E25380">
        <v>16569.482</v>
      </c>
      <c r="F25380" s="1">
        <v>40544</v>
      </c>
    </row>
    <row r="25381" spans="1:6" hidden="1" x14ac:dyDescent="0.3">
      <c r="A25381" t="s">
        <v>82</v>
      </c>
      <c r="B25381" t="s">
        <v>83</v>
      </c>
      <c r="C25381">
        <v>2010</v>
      </c>
      <c r="D25381">
        <v>1644.8379</v>
      </c>
      <c r="E25381">
        <v>16649.312000000002</v>
      </c>
      <c r="F25381" s="1">
        <v>40179</v>
      </c>
    </row>
    <row r="25382" spans="1:6" hidden="1" x14ac:dyDescent="0.3">
      <c r="A25382" t="s">
        <v>82</v>
      </c>
      <c r="B25382" t="s">
        <v>83</v>
      </c>
      <c r="C25382">
        <v>2009</v>
      </c>
      <c r="D25382">
        <v>1646.2753</v>
      </c>
      <c r="E25382">
        <v>15935.777</v>
      </c>
      <c r="F25382" s="1">
        <v>39814</v>
      </c>
    </row>
    <row r="25383" spans="1:6" hidden="1" x14ac:dyDescent="0.3">
      <c r="A25383" t="s">
        <v>82</v>
      </c>
      <c r="B25383" t="s">
        <v>83</v>
      </c>
      <c r="C25383">
        <v>2008</v>
      </c>
      <c r="D25383">
        <v>1693.596</v>
      </c>
      <c r="E25383">
        <v>16406.995999999999</v>
      </c>
      <c r="F25383" s="1">
        <v>39448</v>
      </c>
    </row>
    <row r="25384" spans="1:6" hidden="1" x14ac:dyDescent="0.3">
      <c r="A25384" t="s">
        <v>82</v>
      </c>
      <c r="B25384" t="s">
        <v>83</v>
      </c>
      <c r="C25384">
        <v>2007</v>
      </c>
      <c r="D25384">
        <v>1654.5214000000001</v>
      </c>
      <c r="E25384">
        <v>15213.048000000001</v>
      </c>
      <c r="F25384" s="1">
        <v>39083</v>
      </c>
    </row>
    <row r="25385" spans="1:6" hidden="1" x14ac:dyDescent="0.3">
      <c r="A25385" t="s">
        <v>82</v>
      </c>
      <c r="B25385" t="s">
        <v>83</v>
      </c>
      <c r="C25385">
        <v>2006</v>
      </c>
      <c r="D25385">
        <v>1654.1026999999999</v>
      </c>
      <c r="E25385">
        <v>13993.135</v>
      </c>
      <c r="F25385" s="1">
        <v>38718</v>
      </c>
    </row>
    <row r="25386" spans="1:6" hidden="1" x14ac:dyDescent="0.3">
      <c r="A25386" t="s">
        <v>82</v>
      </c>
      <c r="B25386" t="s">
        <v>83</v>
      </c>
      <c r="C25386">
        <v>2005</v>
      </c>
      <c r="D25386">
        <v>1658.6464000000001</v>
      </c>
      <c r="E25386">
        <v>13120.203</v>
      </c>
      <c r="F25386" s="1">
        <v>38353</v>
      </c>
    </row>
    <row r="25387" spans="1:6" hidden="1" x14ac:dyDescent="0.3">
      <c r="A25387" t="s">
        <v>82</v>
      </c>
      <c r="B25387" t="s">
        <v>83</v>
      </c>
      <c r="C25387">
        <v>2004</v>
      </c>
      <c r="D25387">
        <v>1663.6886999999999</v>
      </c>
      <c r="E25387">
        <v>11735.486999999999</v>
      </c>
      <c r="F25387" s="1">
        <v>37987</v>
      </c>
    </row>
    <row r="25388" spans="1:6" hidden="1" x14ac:dyDescent="0.3">
      <c r="A25388" t="s">
        <v>82</v>
      </c>
      <c r="B25388" t="s">
        <v>83</v>
      </c>
      <c r="C25388">
        <v>2003</v>
      </c>
      <c r="D25388">
        <v>1640.5110999999999</v>
      </c>
      <c r="E25388">
        <v>11144.844999999999</v>
      </c>
      <c r="F25388" s="1">
        <v>37622</v>
      </c>
    </row>
    <row r="25389" spans="1:6" hidden="1" x14ac:dyDescent="0.3">
      <c r="A25389" t="s">
        <v>82</v>
      </c>
      <c r="B25389" t="s">
        <v>83</v>
      </c>
      <c r="C25389">
        <v>2002</v>
      </c>
      <c r="D25389">
        <v>1651.2593999999999</v>
      </c>
      <c r="E25389">
        <v>10737.501</v>
      </c>
      <c r="F25389" s="1">
        <v>37257</v>
      </c>
    </row>
    <row r="25390" spans="1:6" hidden="1" x14ac:dyDescent="0.3">
      <c r="A25390" t="s">
        <v>82</v>
      </c>
      <c r="B25390" t="s">
        <v>83</v>
      </c>
      <c r="C25390">
        <v>2001</v>
      </c>
      <c r="D25390">
        <v>1651.8588999999999</v>
      </c>
      <c r="E25390">
        <v>10270.034</v>
      </c>
      <c r="F25390" s="1">
        <v>36892</v>
      </c>
    </row>
    <row r="25391" spans="1:6" hidden="1" x14ac:dyDescent="0.3">
      <c r="A25391" t="s">
        <v>82</v>
      </c>
      <c r="B25391" t="s">
        <v>83</v>
      </c>
      <c r="C25391">
        <v>2000</v>
      </c>
      <c r="D25391">
        <v>1640.2538</v>
      </c>
      <c r="E25391">
        <v>9956.1980000000003</v>
      </c>
      <c r="F25391" s="1">
        <v>36526</v>
      </c>
    </row>
    <row r="25392" spans="1:6" hidden="1" x14ac:dyDescent="0.3">
      <c r="A25392" t="s">
        <v>82</v>
      </c>
      <c r="B25392" t="s">
        <v>83</v>
      </c>
      <c r="C25392">
        <v>1999</v>
      </c>
      <c r="D25392">
        <v>1669.4999</v>
      </c>
      <c r="E25392">
        <v>9082.7720000000008</v>
      </c>
      <c r="F25392" s="1">
        <v>36161</v>
      </c>
    </row>
    <row r="25393" spans="1:6" hidden="1" x14ac:dyDescent="0.3">
      <c r="A25393" t="s">
        <v>82</v>
      </c>
      <c r="B25393" t="s">
        <v>83</v>
      </c>
      <c r="C25393">
        <v>1998</v>
      </c>
      <c r="D25393">
        <v>1649.981</v>
      </c>
      <c r="E25393">
        <v>9056.1170000000002</v>
      </c>
      <c r="F25393" s="1">
        <v>35796</v>
      </c>
    </row>
    <row r="25394" spans="1:6" hidden="1" x14ac:dyDescent="0.3">
      <c r="A25394" t="s">
        <v>82</v>
      </c>
      <c r="B25394" t="s">
        <v>83</v>
      </c>
      <c r="C25394">
        <v>1997</v>
      </c>
      <c r="D25394">
        <v>1706.8674000000001</v>
      </c>
      <c r="E25394">
        <v>7654.9643999999998</v>
      </c>
      <c r="F25394" s="1">
        <v>35431</v>
      </c>
    </row>
    <row r="25395" spans="1:6" hidden="1" x14ac:dyDescent="0.3">
      <c r="A25395" t="s">
        <v>82</v>
      </c>
      <c r="B25395" t="s">
        <v>83</v>
      </c>
      <c r="C25395">
        <v>1996</v>
      </c>
      <c r="D25395">
        <v>1708.2025000000001</v>
      </c>
      <c r="E25395">
        <v>9957.9169999999995</v>
      </c>
      <c r="F25395" s="1">
        <v>35065</v>
      </c>
    </row>
    <row r="25396" spans="1:6" hidden="1" x14ac:dyDescent="0.3">
      <c r="A25396" t="s">
        <v>82</v>
      </c>
      <c r="B25396" t="s">
        <v>83</v>
      </c>
      <c r="C25396">
        <v>1995</v>
      </c>
      <c r="D25396">
        <v>1710.674</v>
      </c>
      <c r="E25396">
        <v>10361.103999999999</v>
      </c>
      <c r="F25396" s="1">
        <v>34700</v>
      </c>
    </row>
    <row r="25397" spans="1:6" hidden="1" x14ac:dyDescent="0.3">
      <c r="A25397" t="s">
        <v>56</v>
      </c>
      <c r="B25397" t="s">
        <v>57</v>
      </c>
      <c r="C25397">
        <v>2019</v>
      </c>
      <c r="D25397">
        <v>2418.8827999999999</v>
      </c>
      <c r="E25397">
        <v>4658.01</v>
      </c>
      <c r="F25397" s="1">
        <v>43466</v>
      </c>
    </row>
    <row r="25398" spans="1:6" hidden="1" x14ac:dyDescent="0.3">
      <c r="A25398" t="s">
        <v>56</v>
      </c>
      <c r="B25398" t="s">
        <v>57</v>
      </c>
      <c r="C25398">
        <v>2018</v>
      </c>
      <c r="D25398">
        <v>2418.8827999999999</v>
      </c>
      <c r="E25398">
        <v>4428.1454999999996</v>
      </c>
      <c r="F25398" s="1">
        <v>43101</v>
      </c>
    </row>
    <row r="25399" spans="1:6" hidden="1" x14ac:dyDescent="0.3">
      <c r="A25399" t="s">
        <v>56</v>
      </c>
      <c r="B25399" t="s">
        <v>57</v>
      </c>
      <c r="C25399">
        <v>2017</v>
      </c>
      <c r="D25399">
        <v>2418.8827999999999</v>
      </c>
      <c r="E25399">
        <v>4112.7039999999997</v>
      </c>
      <c r="F25399" s="1">
        <v>42736</v>
      </c>
    </row>
    <row r="25400" spans="1:6" hidden="1" x14ac:dyDescent="0.3">
      <c r="A25400" t="s">
        <v>56</v>
      </c>
      <c r="B25400" t="s">
        <v>57</v>
      </c>
      <c r="C25400">
        <v>2016</v>
      </c>
      <c r="D25400">
        <v>2473.509</v>
      </c>
      <c r="E25400">
        <v>3833.7283000000002</v>
      </c>
      <c r="F25400" s="1">
        <v>42370</v>
      </c>
    </row>
    <row r="25401" spans="1:6" hidden="1" x14ac:dyDescent="0.3">
      <c r="A25401" t="s">
        <v>56</v>
      </c>
      <c r="B25401" t="s">
        <v>57</v>
      </c>
      <c r="C25401">
        <v>2015</v>
      </c>
      <c r="D25401">
        <v>2418.7507000000001</v>
      </c>
      <c r="E25401">
        <v>3714.8008</v>
      </c>
      <c r="F25401" s="1">
        <v>42005</v>
      </c>
    </row>
    <row r="25402" spans="1:6" hidden="1" x14ac:dyDescent="0.3">
      <c r="A25402" t="s">
        <v>56</v>
      </c>
      <c r="B25402" t="s">
        <v>57</v>
      </c>
      <c r="C25402">
        <v>2014</v>
      </c>
      <c r="D25402">
        <v>2366.9434000000001</v>
      </c>
      <c r="E25402">
        <v>3453.2925</v>
      </c>
      <c r="F25402" s="1">
        <v>41640</v>
      </c>
    </row>
    <row r="25403" spans="1:6" hidden="1" x14ac:dyDescent="0.3">
      <c r="A25403" t="s">
        <v>56</v>
      </c>
      <c r="B25403" t="s">
        <v>57</v>
      </c>
      <c r="C25403">
        <v>2013</v>
      </c>
      <c r="D25403">
        <v>2319.5666999999999</v>
      </c>
      <c r="E25403">
        <v>3260.8838000000001</v>
      </c>
      <c r="F25403" s="1">
        <v>41275</v>
      </c>
    </row>
    <row r="25404" spans="1:6" hidden="1" x14ac:dyDescent="0.3">
      <c r="A25404" t="s">
        <v>56</v>
      </c>
      <c r="B25404" t="s">
        <v>57</v>
      </c>
      <c r="C25404">
        <v>2012</v>
      </c>
      <c r="D25404">
        <v>2405.7833999999998</v>
      </c>
      <c r="E25404">
        <v>3113.8964999999998</v>
      </c>
      <c r="F25404" s="1">
        <v>40909</v>
      </c>
    </row>
    <row r="25405" spans="1:6" hidden="1" x14ac:dyDescent="0.3">
      <c r="A25405" t="s">
        <v>56</v>
      </c>
      <c r="B25405" t="s">
        <v>57</v>
      </c>
      <c r="C25405">
        <v>2011</v>
      </c>
      <c r="D25405">
        <v>2491.9499999999998</v>
      </c>
      <c r="E25405">
        <v>3030.0151000000001</v>
      </c>
      <c r="F25405" s="1">
        <v>40544</v>
      </c>
    </row>
    <row r="25406" spans="1:6" hidden="1" x14ac:dyDescent="0.3">
      <c r="A25406" t="s">
        <v>56</v>
      </c>
      <c r="B25406" t="s">
        <v>57</v>
      </c>
      <c r="C25406">
        <v>2010</v>
      </c>
      <c r="D25406">
        <v>2577.616</v>
      </c>
      <c r="E25406">
        <v>2650.6635999999999</v>
      </c>
      <c r="F25406" s="1">
        <v>40179</v>
      </c>
    </row>
    <row r="25407" spans="1:6" hidden="1" x14ac:dyDescent="0.3">
      <c r="A25407" t="s">
        <v>56</v>
      </c>
      <c r="B25407" t="s">
        <v>57</v>
      </c>
      <c r="C25407">
        <v>2009</v>
      </c>
      <c r="D25407">
        <v>2581.9486999999999</v>
      </c>
      <c r="E25407">
        <v>2353.6370000000002</v>
      </c>
      <c r="F25407" s="1">
        <v>39814</v>
      </c>
    </row>
    <row r="25408" spans="1:6" hidden="1" x14ac:dyDescent="0.3">
      <c r="A25408" t="s">
        <v>56</v>
      </c>
      <c r="B25408" t="s">
        <v>57</v>
      </c>
      <c r="C25408">
        <v>2008</v>
      </c>
      <c r="D25408">
        <v>2586.7204999999999</v>
      </c>
      <c r="E25408">
        <v>2193.2631999999999</v>
      </c>
      <c r="F25408" s="1">
        <v>39448</v>
      </c>
    </row>
    <row r="25409" spans="1:6" hidden="1" x14ac:dyDescent="0.3">
      <c r="A25409" t="s">
        <v>56</v>
      </c>
      <c r="B25409" t="s">
        <v>57</v>
      </c>
      <c r="C25409">
        <v>2007</v>
      </c>
      <c r="D25409">
        <v>2591.9429</v>
      </c>
      <c r="E25409">
        <v>1978.3098</v>
      </c>
      <c r="F25409" s="1">
        <v>39083</v>
      </c>
    </row>
    <row r="25410" spans="1:6" hidden="1" x14ac:dyDescent="0.3">
      <c r="A25410" t="s">
        <v>56</v>
      </c>
      <c r="B25410" t="s">
        <v>57</v>
      </c>
      <c r="C25410">
        <v>2006</v>
      </c>
      <c r="D25410">
        <v>2597.6511</v>
      </c>
      <c r="E25410">
        <v>1793.9163000000001</v>
      </c>
      <c r="F25410" s="1">
        <v>38718</v>
      </c>
    </row>
    <row r="25411" spans="1:6" hidden="1" x14ac:dyDescent="0.3">
      <c r="A25411" t="s">
        <v>56</v>
      </c>
      <c r="B25411" t="s">
        <v>57</v>
      </c>
      <c r="C25411">
        <v>2005</v>
      </c>
      <c r="D25411">
        <v>2587.2727</v>
      </c>
      <c r="E25411">
        <v>1666.4170999999999</v>
      </c>
      <c r="F25411" s="1">
        <v>38353</v>
      </c>
    </row>
    <row r="25412" spans="1:6" hidden="1" x14ac:dyDescent="0.3">
      <c r="A25412" t="s">
        <v>56</v>
      </c>
      <c r="B25412" t="s">
        <v>57</v>
      </c>
      <c r="C25412">
        <v>2004</v>
      </c>
      <c r="D25412">
        <v>2576.8166999999999</v>
      </c>
      <c r="E25412">
        <v>1621.7179000000001</v>
      </c>
      <c r="F25412" s="1">
        <v>37987</v>
      </c>
    </row>
    <row r="25413" spans="1:6" hidden="1" x14ac:dyDescent="0.3">
      <c r="A25413" t="s">
        <v>56</v>
      </c>
      <c r="B25413" t="s">
        <v>57</v>
      </c>
      <c r="C25413">
        <v>2003</v>
      </c>
      <c r="D25413">
        <v>2565.5776000000001</v>
      </c>
      <c r="E25413">
        <v>1606.8379</v>
      </c>
      <c r="F25413" s="1">
        <v>37622</v>
      </c>
    </row>
    <row r="25414" spans="1:6" hidden="1" x14ac:dyDescent="0.3">
      <c r="A25414" t="s">
        <v>56</v>
      </c>
      <c r="B25414" t="s">
        <v>57</v>
      </c>
      <c r="C25414">
        <v>2002</v>
      </c>
      <c r="D25414">
        <v>2563.5497999999998</v>
      </c>
      <c r="E25414">
        <v>1588.2731000000001</v>
      </c>
      <c r="F25414" s="1">
        <v>37257</v>
      </c>
    </row>
    <row r="25415" spans="1:6" hidden="1" x14ac:dyDescent="0.3">
      <c r="A25415" t="s">
        <v>56</v>
      </c>
      <c r="B25415" t="s">
        <v>57</v>
      </c>
      <c r="C25415">
        <v>2001</v>
      </c>
      <c r="D25415">
        <v>2561.9286999999999</v>
      </c>
      <c r="E25415">
        <v>1535.8394000000001</v>
      </c>
      <c r="F25415" s="1">
        <v>36892</v>
      </c>
    </row>
    <row r="25416" spans="1:6" hidden="1" x14ac:dyDescent="0.3">
      <c r="A25416" t="s">
        <v>56</v>
      </c>
      <c r="B25416" t="s">
        <v>57</v>
      </c>
      <c r="C25416">
        <v>2000</v>
      </c>
      <c r="D25416">
        <v>2560.8271</v>
      </c>
      <c r="E25416">
        <v>1520.2448999999999</v>
      </c>
      <c r="F25416" s="1">
        <v>36526</v>
      </c>
    </row>
    <row r="25417" spans="1:6" hidden="1" x14ac:dyDescent="0.3">
      <c r="A25417" t="s">
        <v>56</v>
      </c>
      <c r="B25417" t="s">
        <v>57</v>
      </c>
      <c r="C25417">
        <v>1999</v>
      </c>
      <c r="D25417">
        <v>2554.3582000000001</v>
      </c>
      <c r="E25417">
        <v>1499.0077000000001</v>
      </c>
      <c r="F25417" s="1">
        <v>36161</v>
      </c>
    </row>
    <row r="25418" spans="1:6" hidden="1" x14ac:dyDescent="0.3">
      <c r="A25418" t="s">
        <v>56</v>
      </c>
      <c r="B25418" t="s">
        <v>57</v>
      </c>
      <c r="C25418">
        <v>1998</v>
      </c>
      <c r="D25418">
        <v>2547.8000000000002</v>
      </c>
      <c r="E25418">
        <v>1577.4174</v>
      </c>
      <c r="F25418" s="1">
        <v>35796</v>
      </c>
    </row>
    <row r="25419" spans="1:6" hidden="1" x14ac:dyDescent="0.3">
      <c r="A25419" t="s">
        <v>56</v>
      </c>
      <c r="B25419" t="s">
        <v>57</v>
      </c>
      <c r="C25419">
        <v>1997</v>
      </c>
      <c r="D25419">
        <v>2541.3679999999999</v>
      </c>
      <c r="E25419">
        <v>1623.2451000000001</v>
      </c>
      <c r="F25419" s="1">
        <v>35431</v>
      </c>
    </row>
    <row r="25420" spans="1:6" hidden="1" x14ac:dyDescent="0.3">
      <c r="A25420" t="s">
        <v>56</v>
      </c>
      <c r="B25420" t="s">
        <v>57</v>
      </c>
      <c r="C25420">
        <v>1996</v>
      </c>
      <c r="D25420">
        <v>2535.1077</v>
      </c>
      <c r="E25420">
        <v>1660.2802999999999</v>
      </c>
      <c r="F25420" s="1">
        <v>35065</v>
      </c>
    </row>
    <row r="25421" spans="1:6" hidden="1" x14ac:dyDescent="0.3">
      <c r="A25421" t="s">
        <v>56</v>
      </c>
      <c r="B25421" t="s">
        <v>57</v>
      </c>
      <c r="C25421">
        <v>1995</v>
      </c>
      <c r="D25421">
        <v>2528.3393999999998</v>
      </c>
      <c r="E25421">
        <v>1648.079</v>
      </c>
      <c r="F25421" s="1">
        <v>34700</v>
      </c>
    </row>
    <row r="25422" spans="1:6" hidden="1" x14ac:dyDescent="0.3">
      <c r="A25422" t="s">
        <v>56</v>
      </c>
      <c r="B25422" t="s">
        <v>57</v>
      </c>
      <c r="C25422">
        <v>1994</v>
      </c>
      <c r="D25422">
        <v>2522.5781000000002</v>
      </c>
      <c r="E25422">
        <v>1607.5397</v>
      </c>
      <c r="F25422" s="1">
        <v>34335</v>
      </c>
    </row>
    <row r="25423" spans="1:6" hidden="1" x14ac:dyDescent="0.3">
      <c r="A25423" t="s">
        <v>56</v>
      </c>
      <c r="B25423" t="s">
        <v>57</v>
      </c>
      <c r="C25423">
        <v>1993</v>
      </c>
      <c r="D25423">
        <v>2517.2377999999999</v>
      </c>
      <c r="E25423">
        <v>1568.4761000000001</v>
      </c>
      <c r="F25423" s="1">
        <v>33970</v>
      </c>
    </row>
    <row r="25424" spans="1:6" hidden="1" x14ac:dyDescent="0.3">
      <c r="A25424" t="s">
        <v>56</v>
      </c>
      <c r="B25424" t="s">
        <v>57</v>
      </c>
      <c r="C25424">
        <v>1992</v>
      </c>
      <c r="D25424">
        <v>2512.3062</v>
      </c>
      <c r="E25424">
        <v>1562.9657</v>
      </c>
      <c r="F25424" s="1">
        <v>33604</v>
      </c>
    </row>
    <row r="25425" spans="1:6" hidden="1" x14ac:dyDescent="0.3">
      <c r="A25425" t="s">
        <v>56</v>
      </c>
      <c r="B25425" t="s">
        <v>57</v>
      </c>
      <c r="C25425">
        <v>1991</v>
      </c>
      <c r="D25425">
        <v>2507.7631999999999</v>
      </c>
      <c r="E25425">
        <v>1553.5822000000001</v>
      </c>
      <c r="F25425" s="1">
        <v>33239</v>
      </c>
    </row>
    <row r="25426" spans="1:6" hidden="1" x14ac:dyDescent="0.3">
      <c r="A25426" t="s">
        <v>56</v>
      </c>
      <c r="B25426" t="s">
        <v>57</v>
      </c>
      <c r="C25426">
        <v>1990</v>
      </c>
      <c r="D25426">
        <v>2413.8335000000002</v>
      </c>
      <c r="E25426">
        <v>1531.3820000000001</v>
      </c>
      <c r="F25426" s="1">
        <v>32874</v>
      </c>
    </row>
    <row r="25427" spans="1:6" hidden="1" x14ac:dyDescent="0.3">
      <c r="A25427" t="s">
        <v>56</v>
      </c>
      <c r="B25427" t="s">
        <v>57</v>
      </c>
      <c r="C25427">
        <v>1989</v>
      </c>
      <c r="D25427">
        <v>2319.6323000000002</v>
      </c>
      <c r="E25427">
        <v>1502.3505</v>
      </c>
      <c r="F25427" s="1">
        <v>32509</v>
      </c>
    </row>
    <row r="25428" spans="1:6" hidden="1" x14ac:dyDescent="0.3">
      <c r="A25428" t="s">
        <v>56</v>
      </c>
      <c r="B25428" t="s">
        <v>57</v>
      </c>
      <c r="C25428">
        <v>1988</v>
      </c>
      <c r="D25428">
        <v>2360.1934000000001</v>
      </c>
      <c r="E25428">
        <v>1383.9873</v>
      </c>
      <c r="F25428" s="1">
        <v>32143</v>
      </c>
    </row>
    <row r="25429" spans="1:6" hidden="1" x14ac:dyDescent="0.3">
      <c r="A25429" t="s">
        <v>56</v>
      </c>
      <c r="B25429" t="s">
        <v>57</v>
      </c>
      <c r="C25429">
        <v>1987</v>
      </c>
      <c r="D25429">
        <v>2400.8552</v>
      </c>
      <c r="E25429">
        <v>1360.6251999999999</v>
      </c>
      <c r="F25429" s="1">
        <v>31778</v>
      </c>
    </row>
    <row r="25430" spans="1:6" hidden="1" x14ac:dyDescent="0.3">
      <c r="A25430" t="s">
        <v>56</v>
      </c>
      <c r="B25430" t="s">
        <v>57</v>
      </c>
      <c r="C25430">
        <v>1986</v>
      </c>
      <c r="D25430">
        <v>2442.2449999999999</v>
      </c>
      <c r="E25430">
        <v>1390.7646</v>
      </c>
      <c r="F25430" s="1">
        <v>31413</v>
      </c>
    </row>
    <row r="25431" spans="1:6" hidden="1" x14ac:dyDescent="0.3">
      <c r="A25431" t="s">
        <v>56</v>
      </c>
      <c r="B25431" t="s">
        <v>57</v>
      </c>
      <c r="C25431">
        <v>1985</v>
      </c>
      <c r="D25431">
        <v>2485.5731999999998</v>
      </c>
      <c r="E25431">
        <v>1393.2859000000001</v>
      </c>
      <c r="F25431" s="1">
        <v>31048</v>
      </c>
    </row>
    <row r="25432" spans="1:6" hidden="1" x14ac:dyDescent="0.3">
      <c r="A25432" t="s">
        <v>56</v>
      </c>
      <c r="B25432" t="s">
        <v>57</v>
      </c>
      <c r="C25432">
        <v>1984</v>
      </c>
      <c r="D25432">
        <v>2529.8146999999999</v>
      </c>
      <c r="E25432">
        <v>1369.7687000000001</v>
      </c>
      <c r="F25432" s="1">
        <v>30682</v>
      </c>
    </row>
    <row r="25433" spans="1:6" hidden="1" x14ac:dyDescent="0.3">
      <c r="A25433" t="s">
        <v>56</v>
      </c>
      <c r="B25433" t="s">
        <v>57</v>
      </c>
      <c r="C25433">
        <v>1983</v>
      </c>
      <c r="D25433">
        <v>2526.3980000000001</v>
      </c>
      <c r="E25433">
        <v>1280.0214000000001</v>
      </c>
      <c r="F25433" s="1">
        <v>30317</v>
      </c>
    </row>
    <row r="25434" spans="1:6" hidden="1" x14ac:dyDescent="0.3">
      <c r="A25434" t="s">
        <v>56</v>
      </c>
      <c r="B25434" t="s">
        <v>57</v>
      </c>
      <c r="C25434">
        <v>1982</v>
      </c>
      <c r="D25434">
        <v>2522.7944000000002</v>
      </c>
      <c r="E25434">
        <v>1288.6855</v>
      </c>
      <c r="F25434" s="1">
        <v>29952</v>
      </c>
    </row>
    <row r="25435" spans="1:6" hidden="1" x14ac:dyDescent="0.3">
      <c r="A25435" t="s">
        <v>56</v>
      </c>
      <c r="B25435" t="s">
        <v>57</v>
      </c>
      <c r="C25435">
        <v>1981</v>
      </c>
      <c r="D25435">
        <v>2519.0798</v>
      </c>
      <c r="E25435">
        <v>1325.1575</v>
      </c>
      <c r="F25435" s="1">
        <v>29587</v>
      </c>
    </row>
    <row r="25436" spans="1:6" hidden="1" x14ac:dyDescent="0.3">
      <c r="A25436" t="s">
        <v>56</v>
      </c>
      <c r="B25436" t="s">
        <v>57</v>
      </c>
      <c r="C25436">
        <v>1980</v>
      </c>
      <c r="D25436">
        <v>2519.2602999999999</v>
      </c>
      <c r="E25436">
        <v>1333.4319</v>
      </c>
      <c r="F25436" s="1">
        <v>29221</v>
      </c>
    </row>
    <row r="25437" spans="1:6" hidden="1" x14ac:dyDescent="0.3">
      <c r="A25437" t="s">
        <v>56</v>
      </c>
      <c r="B25437" t="s">
        <v>57</v>
      </c>
      <c r="C25437">
        <v>1979</v>
      </c>
      <c r="D25437">
        <v>2519.8289</v>
      </c>
      <c r="E25437">
        <v>1372.1931999999999</v>
      </c>
      <c r="F25437" s="1">
        <v>28856</v>
      </c>
    </row>
    <row r="25438" spans="1:6" hidden="1" x14ac:dyDescent="0.3">
      <c r="A25438" t="s">
        <v>56</v>
      </c>
      <c r="B25438" t="s">
        <v>57</v>
      </c>
      <c r="C25438">
        <v>1978</v>
      </c>
      <c r="D25438">
        <v>2520.5725000000002</v>
      </c>
      <c r="E25438">
        <v>1327.3186000000001</v>
      </c>
      <c r="F25438" s="1">
        <v>28491</v>
      </c>
    </row>
    <row r="25439" spans="1:6" hidden="1" x14ac:dyDescent="0.3">
      <c r="A25439" t="s">
        <v>56</v>
      </c>
      <c r="B25439" t="s">
        <v>57</v>
      </c>
      <c r="C25439">
        <v>1977</v>
      </c>
      <c r="D25439">
        <v>2521.4926999999998</v>
      </c>
      <c r="E25439">
        <v>1324.5385000000001</v>
      </c>
      <c r="F25439" s="1">
        <v>28126</v>
      </c>
    </row>
    <row r="25440" spans="1:6" hidden="1" x14ac:dyDescent="0.3">
      <c r="A25440" t="s">
        <v>56</v>
      </c>
      <c r="B25440" t="s">
        <v>57</v>
      </c>
      <c r="C25440">
        <v>1976</v>
      </c>
      <c r="D25440">
        <v>2522.58</v>
      </c>
      <c r="E25440">
        <v>1265.2644</v>
      </c>
      <c r="F25440" s="1">
        <v>27760</v>
      </c>
    </row>
    <row r="25441" spans="1:6" hidden="1" x14ac:dyDescent="0.3">
      <c r="A25441" t="s">
        <v>56</v>
      </c>
      <c r="B25441" t="s">
        <v>57</v>
      </c>
      <c r="C25441">
        <v>1975</v>
      </c>
      <c r="D25441">
        <v>2523.7550000000001</v>
      </c>
      <c r="E25441">
        <v>1141.5897</v>
      </c>
      <c r="F25441" s="1">
        <v>27395</v>
      </c>
    </row>
    <row r="25442" spans="1:6" hidden="1" x14ac:dyDescent="0.3">
      <c r="A25442" t="s">
        <v>56</v>
      </c>
      <c r="B25442" t="s">
        <v>57</v>
      </c>
      <c r="C25442">
        <v>1974</v>
      </c>
      <c r="D25442">
        <v>2523.7049999999999</v>
      </c>
      <c r="E25442">
        <v>1205.3617999999999</v>
      </c>
      <c r="F25442" s="1">
        <v>27030</v>
      </c>
    </row>
    <row r="25443" spans="1:6" hidden="1" x14ac:dyDescent="0.3">
      <c r="A25443" t="s">
        <v>56</v>
      </c>
      <c r="B25443" t="s">
        <v>57</v>
      </c>
      <c r="C25443">
        <v>1973</v>
      </c>
      <c r="D25443">
        <v>2523.4087</v>
      </c>
      <c r="E25443">
        <v>1198.7164</v>
      </c>
      <c r="F25443" s="1">
        <v>26665</v>
      </c>
    </row>
    <row r="25444" spans="1:6" hidden="1" x14ac:dyDescent="0.3">
      <c r="A25444" t="s">
        <v>56</v>
      </c>
      <c r="B25444" t="s">
        <v>57</v>
      </c>
      <c r="C25444">
        <v>1972</v>
      </c>
      <c r="D25444">
        <v>2522.9</v>
      </c>
      <c r="E25444">
        <v>1427.8574000000001</v>
      </c>
      <c r="F25444" s="1">
        <v>26299</v>
      </c>
    </row>
    <row r="25445" spans="1:6" hidden="1" x14ac:dyDescent="0.3">
      <c r="A25445" t="s">
        <v>56</v>
      </c>
      <c r="B25445" t="s">
        <v>57</v>
      </c>
      <c r="C25445">
        <v>1971</v>
      </c>
      <c r="D25445">
        <v>2522.0146</v>
      </c>
      <c r="E25445">
        <v>1518.9908</v>
      </c>
      <c r="F25445" s="1">
        <v>25934</v>
      </c>
    </row>
    <row r="25446" spans="1:6" hidden="1" x14ac:dyDescent="0.3">
      <c r="A25446" t="s">
        <v>56</v>
      </c>
      <c r="B25446" t="s">
        <v>57</v>
      </c>
      <c r="C25446">
        <v>1970</v>
      </c>
      <c r="D25446">
        <v>2520.86</v>
      </c>
      <c r="E25446">
        <v>1566.8898999999999</v>
      </c>
      <c r="F25446" s="1">
        <v>25569</v>
      </c>
    </row>
    <row r="25447" spans="1:6" hidden="1" x14ac:dyDescent="0.3">
      <c r="A25447" t="s">
        <v>430</v>
      </c>
      <c r="B25447" t="s">
        <v>431</v>
      </c>
      <c r="C25447">
        <v>1990</v>
      </c>
      <c r="E25447">
        <v>5299.8850000000002</v>
      </c>
      <c r="F25447" s="1">
        <v>32874</v>
      </c>
    </row>
    <row r="25448" spans="1:6" hidden="1" x14ac:dyDescent="0.3">
      <c r="A25448" t="s">
        <v>428</v>
      </c>
      <c r="B25448" t="s">
        <v>429</v>
      </c>
      <c r="C25448">
        <v>1990</v>
      </c>
      <c r="E25448">
        <v>1340.1674</v>
      </c>
      <c r="F25448" s="1">
        <v>32874</v>
      </c>
    </row>
    <row r="25449" spans="1:6" hidden="1" x14ac:dyDescent="0.3">
      <c r="A25449" t="s">
        <v>426</v>
      </c>
      <c r="B25449" t="s">
        <v>427</v>
      </c>
      <c r="C25449">
        <v>1990</v>
      </c>
      <c r="E25449">
        <v>818.94542999999999</v>
      </c>
      <c r="F25449" s="1">
        <v>32874</v>
      </c>
    </row>
    <row r="25450" spans="1:6" hidden="1" x14ac:dyDescent="0.3">
      <c r="A25450" t="s">
        <v>416</v>
      </c>
      <c r="B25450" t="s">
        <v>417</v>
      </c>
      <c r="C25450">
        <v>1990</v>
      </c>
      <c r="E25450">
        <v>6269.01</v>
      </c>
      <c r="F25450" s="1">
        <v>32874</v>
      </c>
    </row>
    <row r="25451" spans="1:6" hidden="1" x14ac:dyDescent="0.3">
      <c r="A25451" t="s">
        <v>406</v>
      </c>
      <c r="B25451" t="s">
        <v>407</v>
      </c>
      <c r="C25451">
        <v>1990</v>
      </c>
      <c r="E25451">
        <v>144841.35999999999</v>
      </c>
      <c r="F25451" s="1">
        <v>32874</v>
      </c>
    </row>
    <row r="25452" spans="1:6" hidden="1" x14ac:dyDescent="0.3">
      <c r="A25452" t="s">
        <v>404</v>
      </c>
      <c r="B25452" t="s">
        <v>405</v>
      </c>
      <c r="C25452">
        <v>1990</v>
      </c>
      <c r="E25452">
        <v>11947.13</v>
      </c>
      <c r="F25452" s="1">
        <v>32874</v>
      </c>
    </row>
    <row r="25453" spans="1:6" hidden="1" x14ac:dyDescent="0.3">
      <c r="A25453" t="s">
        <v>402</v>
      </c>
      <c r="B25453" t="s">
        <v>403</v>
      </c>
      <c r="C25453">
        <v>1990</v>
      </c>
      <c r="E25453">
        <v>896.452</v>
      </c>
      <c r="F25453" s="1">
        <v>32874</v>
      </c>
    </row>
    <row r="25454" spans="1:6" hidden="1" x14ac:dyDescent="0.3">
      <c r="A25454" t="s">
        <v>574</v>
      </c>
      <c r="B25454" t="s">
        <v>575</v>
      </c>
      <c r="C25454">
        <v>1990</v>
      </c>
      <c r="E25454">
        <v>34740.582000000002</v>
      </c>
      <c r="F25454" s="1">
        <v>32874</v>
      </c>
    </row>
    <row r="25455" spans="1:6" hidden="1" x14ac:dyDescent="0.3">
      <c r="A25455" t="s">
        <v>398</v>
      </c>
      <c r="B25455" t="s">
        <v>399</v>
      </c>
      <c r="C25455">
        <v>1990</v>
      </c>
      <c r="E25455">
        <v>11754.69</v>
      </c>
      <c r="F25455" s="1">
        <v>32874</v>
      </c>
    </row>
    <row r="25456" spans="1:6" hidden="1" x14ac:dyDescent="0.3">
      <c r="A25456" t="s">
        <v>394</v>
      </c>
      <c r="B25456" t="s">
        <v>395</v>
      </c>
      <c r="C25456">
        <v>1990</v>
      </c>
      <c r="E25456">
        <v>6227.7780000000002</v>
      </c>
      <c r="F25456" s="1">
        <v>32874</v>
      </c>
    </row>
    <row r="25457" spans="1:6" hidden="1" x14ac:dyDescent="0.3">
      <c r="A25457" t="s">
        <v>392</v>
      </c>
      <c r="B25457" t="s">
        <v>393</v>
      </c>
      <c r="C25457">
        <v>1990</v>
      </c>
      <c r="E25457">
        <v>12189.12</v>
      </c>
      <c r="F25457" s="1">
        <v>32874</v>
      </c>
    </row>
    <row r="25458" spans="1:6" hidden="1" x14ac:dyDescent="0.3">
      <c r="A25458" t="s">
        <v>386</v>
      </c>
      <c r="B25458" t="s">
        <v>387</v>
      </c>
      <c r="C25458">
        <v>1990</v>
      </c>
      <c r="E25458">
        <v>1899.9380000000001</v>
      </c>
      <c r="F25458" s="1">
        <v>32874</v>
      </c>
    </row>
    <row r="25459" spans="1:6" hidden="1" x14ac:dyDescent="0.3">
      <c r="A25459" t="s">
        <v>380</v>
      </c>
      <c r="B25459" t="s">
        <v>381</v>
      </c>
      <c r="C25459">
        <v>1990</v>
      </c>
      <c r="E25459">
        <v>1094.8287</v>
      </c>
      <c r="F25459" s="1">
        <v>32874</v>
      </c>
    </row>
    <row r="25460" spans="1:6" hidden="1" x14ac:dyDescent="0.3">
      <c r="A25460" t="s">
        <v>378</v>
      </c>
      <c r="B25460" t="s">
        <v>379</v>
      </c>
      <c r="C25460">
        <v>1990</v>
      </c>
      <c r="E25460">
        <v>7137.1819999999998</v>
      </c>
      <c r="F25460" s="1">
        <v>32874</v>
      </c>
    </row>
    <row r="25461" spans="1:6" hidden="1" x14ac:dyDescent="0.3">
      <c r="A25461" t="s">
        <v>374</v>
      </c>
      <c r="B25461" t="s">
        <v>375</v>
      </c>
      <c r="C25461">
        <v>1990</v>
      </c>
      <c r="E25461">
        <v>1464.1310000000001</v>
      </c>
      <c r="F25461" s="1">
        <v>32874</v>
      </c>
    </row>
    <row r="25462" spans="1:6" hidden="1" x14ac:dyDescent="0.3">
      <c r="A25462" t="s">
        <v>368</v>
      </c>
      <c r="B25462" t="s">
        <v>369</v>
      </c>
      <c r="C25462">
        <v>1990</v>
      </c>
      <c r="E25462">
        <v>7023.9210000000003</v>
      </c>
      <c r="F25462" s="1">
        <v>32874</v>
      </c>
    </row>
    <row r="25463" spans="1:6" hidden="1" x14ac:dyDescent="0.3">
      <c r="A25463" t="s">
        <v>366</v>
      </c>
      <c r="B25463" t="s">
        <v>367</v>
      </c>
      <c r="C25463">
        <v>1990</v>
      </c>
      <c r="E25463">
        <v>2031.9092000000001</v>
      </c>
      <c r="F25463" s="1">
        <v>32874</v>
      </c>
    </row>
    <row r="25464" spans="1:6" hidden="1" x14ac:dyDescent="0.3">
      <c r="A25464" t="s">
        <v>358</v>
      </c>
      <c r="B25464" t="s">
        <v>359</v>
      </c>
      <c r="C25464">
        <v>1990</v>
      </c>
      <c r="E25464">
        <v>9511.4794999999995</v>
      </c>
      <c r="F25464" s="1">
        <v>32874</v>
      </c>
    </row>
    <row r="25465" spans="1:6" hidden="1" x14ac:dyDescent="0.3">
      <c r="A25465" t="s">
        <v>352</v>
      </c>
      <c r="B25465" t="s">
        <v>353</v>
      </c>
      <c r="C25465">
        <v>1990</v>
      </c>
      <c r="E25465">
        <v>20033.018</v>
      </c>
      <c r="F25465" s="1">
        <v>32874</v>
      </c>
    </row>
    <row r="25466" spans="1:6" hidden="1" x14ac:dyDescent="0.3">
      <c r="A25466" t="s">
        <v>348</v>
      </c>
      <c r="B25466" t="s">
        <v>349</v>
      </c>
      <c r="C25466">
        <v>1990</v>
      </c>
      <c r="E25466">
        <v>1577.2292</v>
      </c>
      <c r="F25466" s="1">
        <v>32874</v>
      </c>
    </row>
    <row r="25467" spans="1:6" hidden="1" x14ac:dyDescent="0.3">
      <c r="A25467" t="s">
        <v>346</v>
      </c>
      <c r="B25467" t="s">
        <v>347</v>
      </c>
      <c r="C25467">
        <v>1990</v>
      </c>
      <c r="E25467">
        <v>19622.146000000001</v>
      </c>
      <c r="F25467" s="1">
        <v>32874</v>
      </c>
    </row>
    <row r="25468" spans="1:6" hidden="1" x14ac:dyDescent="0.3">
      <c r="A25468" t="s">
        <v>344</v>
      </c>
      <c r="B25468" t="s">
        <v>345</v>
      </c>
      <c r="C25468">
        <v>1990</v>
      </c>
      <c r="E25468">
        <v>12205.64</v>
      </c>
      <c r="F25468" s="1">
        <v>32874</v>
      </c>
    </row>
    <row r="25469" spans="1:6" hidden="1" x14ac:dyDescent="0.3">
      <c r="A25469" t="s">
        <v>342</v>
      </c>
      <c r="B25469" t="s">
        <v>343</v>
      </c>
      <c r="C25469">
        <v>1990</v>
      </c>
      <c r="E25469">
        <v>2876.1143000000002</v>
      </c>
      <c r="F25469" s="1">
        <v>32874</v>
      </c>
    </row>
    <row r="25470" spans="1:6" hidden="1" x14ac:dyDescent="0.3">
      <c r="A25470" t="s">
        <v>340</v>
      </c>
      <c r="B25470" t="s">
        <v>341</v>
      </c>
      <c r="C25470">
        <v>1990</v>
      </c>
      <c r="E25470">
        <v>18845.416000000001</v>
      </c>
      <c r="F25470" s="1">
        <v>32874</v>
      </c>
    </row>
    <row r="25471" spans="1:6" hidden="1" x14ac:dyDescent="0.3">
      <c r="A25471" t="s">
        <v>338</v>
      </c>
      <c r="B25471" t="s">
        <v>339</v>
      </c>
      <c r="C25471">
        <v>1990</v>
      </c>
      <c r="E25471">
        <v>1957.6270999999999</v>
      </c>
      <c r="F25471" s="1">
        <v>32874</v>
      </c>
    </row>
    <row r="25472" spans="1:6" hidden="1" x14ac:dyDescent="0.3">
      <c r="A25472" t="s">
        <v>332</v>
      </c>
      <c r="B25472" t="s">
        <v>333</v>
      </c>
      <c r="C25472">
        <v>1990</v>
      </c>
      <c r="E25472">
        <v>6639.1854999999996</v>
      </c>
      <c r="F25472" s="1">
        <v>32874</v>
      </c>
    </row>
    <row r="25473" spans="1:6" hidden="1" x14ac:dyDescent="0.3">
      <c r="A25473" t="s">
        <v>330</v>
      </c>
      <c r="B25473" t="s">
        <v>331</v>
      </c>
      <c r="C25473">
        <v>1990</v>
      </c>
      <c r="E25473">
        <v>10136.09</v>
      </c>
      <c r="F25473" s="1">
        <v>32874</v>
      </c>
    </row>
    <row r="25474" spans="1:6" hidden="1" x14ac:dyDescent="0.3">
      <c r="A25474" t="s">
        <v>328</v>
      </c>
      <c r="B25474" t="s">
        <v>329</v>
      </c>
      <c r="C25474">
        <v>1990</v>
      </c>
      <c r="E25474">
        <v>12730.096</v>
      </c>
      <c r="F25474" s="1">
        <v>32874</v>
      </c>
    </row>
    <row r="25475" spans="1:6" hidden="1" x14ac:dyDescent="0.3">
      <c r="A25475" t="s">
        <v>326</v>
      </c>
      <c r="B25475" t="s">
        <v>327</v>
      </c>
      <c r="C25475">
        <v>1990</v>
      </c>
      <c r="E25475">
        <v>1125.25</v>
      </c>
      <c r="F25475" s="1">
        <v>32874</v>
      </c>
    </row>
    <row r="25476" spans="1:6" hidden="1" x14ac:dyDescent="0.3">
      <c r="A25476" t="s">
        <v>324</v>
      </c>
      <c r="B25476" t="s">
        <v>325</v>
      </c>
      <c r="C25476">
        <v>1990</v>
      </c>
      <c r="E25476">
        <v>16903.905999999999</v>
      </c>
      <c r="F25476" s="1">
        <v>32874</v>
      </c>
    </row>
    <row r="25477" spans="1:6" hidden="1" x14ac:dyDescent="0.3">
      <c r="A25477" t="s">
        <v>322</v>
      </c>
      <c r="B25477" t="s">
        <v>323</v>
      </c>
      <c r="C25477">
        <v>1990</v>
      </c>
      <c r="E25477">
        <v>8187.8477000000003</v>
      </c>
      <c r="F25477" s="1">
        <v>32874</v>
      </c>
    </row>
    <row r="25478" spans="1:6" hidden="1" x14ac:dyDescent="0.3">
      <c r="A25478" t="s">
        <v>320</v>
      </c>
      <c r="B25478" t="s">
        <v>321</v>
      </c>
      <c r="C25478">
        <v>1990</v>
      </c>
      <c r="E25478">
        <v>35855.129999999997</v>
      </c>
      <c r="F25478" s="1">
        <v>32874</v>
      </c>
    </row>
    <row r="25479" spans="1:6" hidden="1" x14ac:dyDescent="0.3">
      <c r="A25479" t="s">
        <v>314</v>
      </c>
      <c r="B25479" t="s">
        <v>315</v>
      </c>
      <c r="C25479">
        <v>1990</v>
      </c>
      <c r="E25479">
        <v>8554.509</v>
      </c>
      <c r="F25479" s="1">
        <v>32874</v>
      </c>
    </row>
    <row r="25480" spans="1:6" hidden="1" x14ac:dyDescent="0.3">
      <c r="A25480" t="s">
        <v>308</v>
      </c>
      <c r="B25480" t="s">
        <v>309</v>
      </c>
      <c r="C25480">
        <v>1990</v>
      </c>
      <c r="E25480">
        <v>5233.1986999999999</v>
      </c>
      <c r="F25480" s="1">
        <v>32874</v>
      </c>
    </row>
    <row r="25481" spans="1:6" hidden="1" x14ac:dyDescent="0.3">
      <c r="A25481" t="s">
        <v>304</v>
      </c>
      <c r="B25481" t="s">
        <v>305</v>
      </c>
      <c r="C25481">
        <v>1990</v>
      </c>
      <c r="E25481">
        <v>6951.8915999999999</v>
      </c>
      <c r="F25481" s="1">
        <v>32874</v>
      </c>
    </row>
    <row r="25482" spans="1:6" hidden="1" x14ac:dyDescent="0.3">
      <c r="A25482" t="s">
        <v>302</v>
      </c>
      <c r="B25482" t="s">
        <v>303</v>
      </c>
      <c r="C25482">
        <v>1990</v>
      </c>
      <c r="E25482">
        <v>2615.5889999999999</v>
      </c>
      <c r="F25482" s="1">
        <v>32874</v>
      </c>
    </row>
    <row r="25483" spans="1:6" hidden="1" x14ac:dyDescent="0.3">
      <c r="A25483" t="s">
        <v>296</v>
      </c>
      <c r="B25483" t="s">
        <v>297</v>
      </c>
      <c r="C25483">
        <v>1990</v>
      </c>
      <c r="E25483">
        <v>13676.447</v>
      </c>
      <c r="F25483" s="1">
        <v>32874</v>
      </c>
    </row>
    <row r="25484" spans="1:6" hidden="1" x14ac:dyDescent="0.3">
      <c r="A25484" t="s">
        <v>290</v>
      </c>
      <c r="B25484" t="s">
        <v>291</v>
      </c>
      <c r="C25484">
        <v>1990</v>
      </c>
      <c r="E25484">
        <v>6535.0225</v>
      </c>
      <c r="F25484" s="1">
        <v>32874</v>
      </c>
    </row>
    <row r="25485" spans="1:6" hidden="1" x14ac:dyDescent="0.3">
      <c r="A25485" t="s">
        <v>284</v>
      </c>
      <c r="B25485" t="s">
        <v>285</v>
      </c>
      <c r="C25485">
        <v>1990</v>
      </c>
      <c r="E25485">
        <v>973.53710000000001</v>
      </c>
      <c r="F25485" s="1">
        <v>32874</v>
      </c>
    </row>
    <row r="25486" spans="1:6" hidden="1" x14ac:dyDescent="0.3">
      <c r="A25486" t="s">
        <v>282</v>
      </c>
      <c r="B25486" t="s">
        <v>283</v>
      </c>
      <c r="C25486">
        <v>1990</v>
      </c>
      <c r="E25486">
        <v>1210.1617000000001</v>
      </c>
      <c r="F25486" s="1">
        <v>32874</v>
      </c>
    </row>
    <row r="25487" spans="1:6" hidden="1" x14ac:dyDescent="0.3">
      <c r="A25487" t="s">
        <v>280</v>
      </c>
      <c r="B25487" t="s">
        <v>281</v>
      </c>
      <c r="C25487">
        <v>1990</v>
      </c>
      <c r="E25487">
        <v>3537.7476000000001</v>
      </c>
      <c r="F25487" s="1">
        <v>32874</v>
      </c>
    </row>
    <row r="25488" spans="1:6" hidden="1" x14ac:dyDescent="0.3">
      <c r="A25488" t="s">
        <v>274</v>
      </c>
      <c r="B25488" t="s">
        <v>275</v>
      </c>
      <c r="C25488">
        <v>1990</v>
      </c>
      <c r="E25488">
        <v>1137.8658</v>
      </c>
      <c r="F25488" s="1">
        <v>32874</v>
      </c>
    </row>
    <row r="25489" spans="1:6" hidden="1" x14ac:dyDescent="0.3">
      <c r="A25489" t="s">
        <v>270</v>
      </c>
      <c r="B25489" t="s">
        <v>271</v>
      </c>
      <c r="C25489">
        <v>1990</v>
      </c>
      <c r="E25489">
        <v>5062.8765000000003</v>
      </c>
      <c r="F25489" s="1">
        <v>32874</v>
      </c>
    </row>
    <row r="25490" spans="1:6" hidden="1" x14ac:dyDescent="0.3">
      <c r="A25490" t="s">
        <v>266</v>
      </c>
      <c r="B25490" t="s">
        <v>267</v>
      </c>
      <c r="C25490">
        <v>1990</v>
      </c>
      <c r="E25490">
        <v>714.23180000000002</v>
      </c>
      <c r="F25490" s="1">
        <v>32874</v>
      </c>
    </row>
    <row r="25491" spans="1:6" hidden="1" x14ac:dyDescent="0.3">
      <c r="A25491" t="s">
        <v>264</v>
      </c>
      <c r="B25491" t="s">
        <v>265</v>
      </c>
      <c r="C25491">
        <v>1990</v>
      </c>
      <c r="E25491">
        <v>4546.2920000000004</v>
      </c>
      <c r="F25491" s="1">
        <v>32874</v>
      </c>
    </row>
    <row r="25492" spans="1:6" hidden="1" x14ac:dyDescent="0.3">
      <c r="A25492" t="s">
        <v>538</v>
      </c>
      <c r="B25492" t="s">
        <v>539</v>
      </c>
      <c r="C25492">
        <v>1990</v>
      </c>
      <c r="E25492">
        <v>44466.906000000003</v>
      </c>
      <c r="F25492" s="1">
        <v>32874</v>
      </c>
    </row>
    <row r="25493" spans="1:6" hidden="1" x14ac:dyDescent="0.3">
      <c r="A25493" t="s">
        <v>262</v>
      </c>
      <c r="B25493" t="s">
        <v>263</v>
      </c>
      <c r="C25493">
        <v>1990</v>
      </c>
      <c r="E25493">
        <v>11984.591</v>
      </c>
      <c r="F25493" s="1">
        <v>32874</v>
      </c>
    </row>
    <row r="25494" spans="1:6" hidden="1" x14ac:dyDescent="0.3">
      <c r="A25494" t="s">
        <v>260</v>
      </c>
      <c r="B25494" t="s">
        <v>261</v>
      </c>
      <c r="C25494">
        <v>1990</v>
      </c>
      <c r="E25494">
        <v>3805.8362000000002</v>
      </c>
      <c r="F25494" s="1">
        <v>32874</v>
      </c>
    </row>
    <row r="25495" spans="1:6" hidden="1" x14ac:dyDescent="0.3">
      <c r="A25495" t="s">
        <v>256</v>
      </c>
      <c r="B25495" t="s">
        <v>257</v>
      </c>
      <c r="C25495">
        <v>1990</v>
      </c>
      <c r="E25495">
        <v>6324.9633999999996</v>
      </c>
      <c r="F25495" s="1">
        <v>32874</v>
      </c>
    </row>
    <row r="25496" spans="1:6" hidden="1" x14ac:dyDescent="0.3">
      <c r="A25496" t="s">
        <v>250</v>
      </c>
      <c r="B25496" t="s">
        <v>251</v>
      </c>
      <c r="C25496">
        <v>1990</v>
      </c>
      <c r="E25496">
        <v>11846.35</v>
      </c>
      <c r="F25496" s="1">
        <v>32874</v>
      </c>
    </row>
    <row r="25497" spans="1:6" hidden="1" x14ac:dyDescent="0.3">
      <c r="A25497" t="s">
        <v>248</v>
      </c>
      <c r="B25497" t="s">
        <v>249</v>
      </c>
      <c r="C25497">
        <v>1990</v>
      </c>
      <c r="E25497">
        <v>3229.0403000000001</v>
      </c>
      <c r="F25497" s="1">
        <v>32874</v>
      </c>
    </row>
    <row r="25498" spans="1:6" hidden="1" x14ac:dyDescent="0.3">
      <c r="A25498" t="s">
        <v>244</v>
      </c>
      <c r="B25498" t="s">
        <v>245</v>
      </c>
      <c r="C25498">
        <v>1990</v>
      </c>
      <c r="E25498">
        <v>15090.885</v>
      </c>
      <c r="F25498" s="1">
        <v>32874</v>
      </c>
    </row>
    <row r="25499" spans="1:6" hidden="1" x14ac:dyDescent="0.3">
      <c r="A25499" t="s">
        <v>242</v>
      </c>
      <c r="B25499" t="s">
        <v>243</v>
      </c>
      <c r="C25499">
        <v>1990</v>
      </c>
      <c r="E25499">
        <v>749.76769999999999</v>
      </c>
      <c r="F25499" s="1">
        <v>32874</v>
      </c>
    </row>
    <row r="25500" spans="1:6" hidden="1" x14ac:dyDescent="0.3">
      <c r="A25500" t="s">
        <v>240</v>
      </c>
      <c r="B25500" t="s">
        <v>241</v>
      </c>
      <c r="C25500">
        <v>1990</v>
      </c>
      <c r="E25500">
        <v>7194.9872999999998</v>
      </c>
      <c r="F25500" s="1">
        <v>32874</v>
      </c>
    </row>
    <row r="25501" spans="1:6" hidden="1" x14ac:dyDescent="0.3">
      <c r="A25501" t="s">
        <v>236</v>
      </c>
      <c r="B25501" t="s">
        <v>237</v>
      </c>
      <c r="C25501">
        <v>1990</v>
      </c>
      <c r="E25501">
        <v>1061.9097999999999</v>
      </c>
      <c r="F25501" s="1">
        <v>32874</v>
      </c>
    </row>
    <row r="25502" spans="1:6" hidden="1" x14ac:dyDescent="0.3">
      <c r="A25502" t="s">
        <v>234</v>
      </c>
      <c r="B25502" t="s">
        <v>235</v>
      </c>
      <c r="C25502">
        <v>1990</v>
      </c>
      <c r="E25502">
        <v>1423.8961999999999</v>
      </c>
      <c r="F25502" s="1">
        <v>32874</v>
      </c>
    </row>
    <row r="25503" spans="1:6" hidden="1" x14ac:dyDescent="0.3">
      <c r="A25503" t="s">
        <v>465</v>
      </c>
      <c r="B25503" t="s">
        <v>466</v>
      </c>
      <c r="C25503">
        <v>1990</v>
      </c>
      <c r="E25503">
        <v>25753.53</v>
      </c>
      <c r="F25503" s="1">
        <v>32874</v>
      </c>
    </row>
    <row r="25504" spans="1:6" hidden="1" x14ac:dyDescent="0.3">
      <c r="A25504" t="s">
        <v>230</v>
      </c>
      <c r="B25504" t="s">
        <v>231</v>
      </c>
      <c r="C25504">
        <v>1990</v>
      </c>
      <c r="E25504">
        <v>14695.232</v>
      </c>
      <c r="F25504" s="1">
        <v>32874</v>
      </c>
    </row>
    <row r="25505" spans="1:6" hidden="1" x14ac:dyDescent="0.3">
      <c r="A25505" t="s">
        <v>226</v>
      </c>
      <c r="B25505" t="s">
        <v>227</v>
      </c>
      <c r="C25505">
        <v>1990</v>
      </c>
      <c r="E25505">
        <v>906.87019999999995</v>
      </c>
      <c r="F25505" s="1">
        <v>32874</v>
      </c>
    </row>
    <row r="25506" spans="1:6" hidden="1" x14ac:dyDescent="0.3">
      <c r="A25506" t="s">
        <v>224</v>
      </c>
      <c r="B25506" t="s">
        <v>225</v>
      </c>
      <c r="C25506">
        <v>1990</v>
      </c>
      <c r="E25506">
        <v>2404.6334999999999</v>
      </c>
      <c r="F25506" s="1">
        <v>32874</v>
      </c>
    </row>
    <row r="25507" spans="1:6" hidden="1" x14ac:dyDescent="0.3">
      <c r="A25507" t="s">
        <v>222</v>
      </c>
      <c r="B25507" t="s">
        <v>223</v>
      </c>
      <c r="C25507">
        <v>1990</v>
      </c>
      <c r="E25507">
        <v>4827.0230000000001</v>
      </c>
      <c r="F25507" s="1">
        <v>32874</v>
      </c>
    </row>
    <row r="25508" spans="1:6" hidden="1" x14ac:dyDescent="0.3">
      <c r="A25508" t="s">
        <v>220</v>
      </c>
      <c r="B25508" t="s">
        <v>221</v>
      </c>
      <c r="C25508">
        <v>1990</v>
      </c>
      <c r="E25508">
        <v>16812.018</v>
      </c>
      <c r="F25508" s="1">
        <v>32874</v>
      </c>
    </row>
    <row r="25509" spans="1:6" hidden="1" x14ac:dyDescent="0.3">
      <c r="A25509" t="s">
        <v>218</v>
      </c>
      <c r="B25509" t="s">
        <v>219</v>
      </c>
      <c r="C25509">
        <v>1990</v>
      </c>
      <c r="E25509">
        <v>1411.6147000000001</v>
      </c>
      <c r="F25509" s="1">
        <v>32874</v>
      </c>
    </row>
    <row r="25510" spans="1:6" hidden="1" x14ac:dyDescent="0.3">
      <c r="A25510" t="s">
        <v>216</v>
      </c>
      <c r="B25510" t="s">
        <v>217</v>
      </c>
      <c r="C25510">
        <v>1990</v>
      </c>
      <c r="E25510">
        <v>8295.4689999999991</v>
      </c>
      <c r="F25510" s="1">
        <v>32874</v>
      </c>
    </row>
    <row r="25511" spans="1:6" hidden="1" x14ac:dyDescent="0.3">
      <c r="A25511" t="s">
        <v>214</v>
      </c>
      <c r="B25511" t="s">
        <v>215</v>
      </c>
      <c r="C25511">
        <v>1990</v>
      </c>
      <c r="E25511">
        <v>22365.754000000001</v>
      </c>
      <c r="F25511" s="1">
        <v>32874</v>
      </c>
    </row>
    <row r="25512" spans="1:6" hidden="1" x14ac:dyDescent="0.3">
      <c r="A25512" t="s">
        <v>210</v>
      </c>
      <c r="B25512" t="s">
        <v>211</v>
      </c>
      <c r="C25512">
        <v>1990</v>
      </c>
      <c r="E25512">
        <v>2314.9225999999999</v>
      </c>
      <c r="F25512" s="1">
        <v>32874</v>
      </c>
    </row>
    <row r="25513" spans="1:6" hidden="1" x14ac:dyDescent="0.3">
      <c r="A25513" t="s">
        <v>208</v>
      </c>
      <c r="B25513" t="s">
        <v>209</v>
      </c>
      <c r="C25513">
        <v>1990</v>
      </c>
      <c r="E25513">
        <v>12296.98</v>
      </c>
      <c r="F25513" s="1">
        <v>32874</v>
      </c>
    </row>
    <row r="25514" spans="1:6" hidden="1" x14ac:dyDescent="0.3">
      <c r="A25514" t="s">
        <v>206</v>
      </c>
      <c r="B25514" t="s">
        <v>207</v>
      </c>
      <c r="C25514">
        <v>1990</v>
      </c>
      <c r="E25514">
        <v>3835.9252999999999</v>
      </c>
      <c r="F25514" s="1">
        <v>32874</v>
      </c>
    </row>
    <row r="25515" spans="1:6" hidden="1" x14ac:dyDescent="0.3">
      <c r="A25515" t="s">
        <v>194</v>
      </c>
      <c r="B25515" t="s">
        <v>195</v>
      </c>
      <c r="C25515">
        <v>1990</v>
      </c>
      <c r="E25515">
        <v>7201.835</v>
      </c>
      <c r="F25515" s="1">
        <v>32874</v>
      </c>
    </row>
    <row r="25516" spans="1:6" hidden="1" x14ac:dyDescent="0.3">
      <c r="A25516" t="s">
        <v>192</v>
      </c>
      <c r="B25516" t="s">
        <v>193</v>
      </c>
      <c r="C25516">
        <v>1990</v>
      </c>
      <c r="E25516">
        <v>3292.6057000000001</v>
      </c>
      <c r="F25516" s="1">
        <v>32874</v>
      </c>
    </row>
    <row r="25517" spans="1:6" hidden="1" x14ac:dyDescent="0.3">
      <c r="A25517" t="s">
        <v>182</v>
      </c>
      <c r="B25517" t="s">
        <v>183</v>
      </c>
      <c r="C25517">
        <v>1990</v>
      </c>
      <c r="E25517">
        <v>3253.6936000000001</v>
      </c>
      <c r="F25517" s="1">
        <v>32874</v>
      </c>
    </row>
    <row r="25518" spans="1:6" hidden="1" x14ac:dyDescent="0.3">
      <c r="A25518" t="s">
        <v>180</v>
      </c>
      <c r="B25518" t="s">
        <v>181</v>
      </c>
      <c r="C25518">
        <v>1990</v>
      </c>
      <c r="E25518">
        <v>1491.0653</v>
      </c>
      <c r="F25518" s="1">
        <v>32874</v>
      </c>
    </row>
    <row r="25519" spans="1:6" hidden="1" x14ac:dyDescent="0.3">
      <c r="A25519" t="s">
        <v>178</v>
      </c>
      <c r="B25519" t="s">
        <v>179</v>
      </c>
      <c r="C25519">
        <v>1990</v>
      </c>
      <c r="E25519">
        <v>3122.4670000000001</v>
      </c>
      <c r="F25519" s="1">
        <v>32874</v>
      </c>
    </row>
    <row r="25520" spans="1:6" hidden="1" x14ac:dyDescent="0.3">
      <c r="A25520" t="s">
        <v>176</v>
      </c>
      <c r="B25520" t="s">
        <v>177</v>
      </c>
      <c r="C25520">
        <v>1990</v>
      </c>
      <c r="E25520">
        <v>1698.1646000000001</v>
      </c>
      <c r="F25520" s="1">
        <v>32874</v>
      </c>
    </row>
    <row r="25521" spans="1:6" hidden="1" x14ac:dyDescent="0.3">
      <c r="A25521" t="s">
        <v>174</v>
      </c>
      <c r="B25521" t="s">
        <v>175</v>
      </c>
      <c r="C25521">
        <v>1990</v>
      </c>
      <c r="E25521">
        <v>3456.2473</v>
      </c>
      <c r="F25521" s="1">
        <v>32874</v>
      </c>
    </row>
    <row r="25522" spans="1:6" hidden="1" x14ac:dyDescent="0.3">
      <c r="A25522" t="s">
        <v>172</v>
      </c>
      <c r="B25522" t="s">
        <v>173</v>
      </c>
      <c r="C25522">
        <v>1990</v>
      </c>
      <c r="E25522">
        <v>4007.8723</v>
      </c>
      <c r="F25522" s="1">
        <v>32874</v>
      </c>
    </row>
    <row r="25523" spans="1:6" hidden="1" x14ac:dyDescent="0.3">
      <c r="A25523" t="s">
        <v>168</v>
      </c>
      <c r="B25523" t="s">
        <v>169</v>
      </c>
      <c r="C25523">
        <v>1990</v>
      </c>
      <c r="E25523">
        <v>5515.6845999999996</v>
      </c>
      <c r="F25523" s="1">
        <v>32874</v>
      </c>
    </row>
    <row r="25524" spans="1:6" hidden="1" x14ac:dyDescent="0.3">
      <c r="A25524" t="s">
        <v>162</v>
      </c>
      <c r="B25524" t="s">
        <v>163</v>
      </c>
      <c r="C25524">
        <v>1990</v>
      </c>
      <c r="E25524">
        <v>2928.9848999999999</v>
      </c>
      <c r="F25524" s="1">
        <v>32874</v>
      </c>
    </row>
    <row r="25525" spans="1:6" hidden="1" x14ac:dyDescent="0.3">
      <c r="A25525" t="s">
        <v>158</v>
      </c>
      <c r="B25525" t="s">
        <v>159</v>
      </c>
      <c r="C25525">
        <v>1990</v>
      </c>
      <c r="E25525">
        <v>11769.187</v>
      </c>
      <c r="F25525" s="1">
        <v>32874</v>
      </c>
    </row>
    <row r="25526" spans="1:6" hidden="1" x14ac:dyDescent="0.3">
      <c r="A25526" t="s">
        <v>156</v>
      </c>
      <c r="B25526" t="s">
        <v>157</v>
      </c>
      <c r="C25526">
        <v>1990</v>
      </c>
      <c r="E25526">
        <v>2878.5708</v>
      </c>
      <c r="F25526" s="1">
        <v>32874</v>
      </c>
    </row>
    <row r="25527" spans="1:6" hidden="1" x14ac:dyDescent="0.3">
      <c r="A25527" t="s">
        <v>154</v>
      </c>
      <c r="B25527" t="s">
        <v>155</v>
      </c>
      <c r="C25527">
        <v>1990</v>
      </c>
      <c r="E25527">
        <v>11923.6875</v>
      </c>
      <c r="F25527" s="1">
        <v>32874</v>
      </c>
    </row>
    <row r="25528" spans="1:6" hidden="1" x14ac:dyDescent="0.3">
      <c r="A25528" t="s">
        <v>148</v>
      </c>
      <c r="B25528" t="s">
        <v>149</v>
      </c>
      <c r="C25528">
        <v>1990</v>
      </c>
      <c r="E25528">
        <v>6942.4250000000002</v>
      </c>
      <c r="F25528" s="1">
        <v>32874</v>
      </c>
    </row>
    <row r="25529" spans="1:6" hidden="1" x14ac:dyDescent="0.3">
      <c r="A25529" t="s">
        <v>146</v>
      </c>
      <c r="B25529" t="s">
        <v>147</v>
      </c>
      <c r="C25529">
        <v>1990</v>
      </c>
      <c r="E25529">
        <v>821.58640000000003</v>
      </c>
      <c r="F25529" s="1">
        <v>32874</v>
      </c>
    </row>
    <row r="25530" spans="1:6" hidden="1" x14ac:dyDescent="0.3">
      <c r="A25530" t="s">
        <v>144</v>
      </c>
      <c r="B25530" t="s">
        <v>145</v>
      </c>
      <c r="C25530">
        <v>1990</v>
      </c>
      <c r="E25530">
        <v>6759.9759999999997</v>
      </c>
      <c r="F25530" s="1">
        <v>32874</v>
      </c>
    </row>
    <row r="25531" spans="1:6" hidden="1" x14ac:dyDescent="0.3">
      <c r="A25531" t="s">
        <v>142</v>
      </c>
      <c r="B25531" t="s">
        <v>143</v>
      </c>
      <c r="C25531">
        <v>1990</v>
      </c>
      <c r="E25531">
        <v>12396.852999999999</v>
      </c>
      <c r="F25531" s="1">
        <v>32874</v>
      </c>
    </row>
    <row r="25532" spans="1:6" hidden="1" x14ac:dyDescent="0.3">
      <c r="A25532" t="s">
        <v>138</v>
      </c>
      <c r="B25532" t="s">
        <v>139</v>
      </c>
      <c r="C25532">
        <v>1990</v>
      </c>
      <c r="E25532">
        <v>2488.5536999999999</v>
      </c>
      <c r="F25532" s="1">
        <v>32874</v>
      </c>
    </row>
    <row r="25533" spans="1:6" hidden="1" x14ac:dyDescent="0.3">
      <c r="A25533" t="s">
        <v>136</v>
      </c>
      <c r="B25533" t="s">
        <v>137</v>
      </c>
      <c r="C25533">
        <v>1990</v>
      </c>
      <c r="E25533">
        <v>1048.6945000000001</v>
      </c>
      <c r="F25533" s="1">
        <v>32874</v>
      </c>
    </row>
    <row r="25534" spans="1:6" hidden="1" x14ac:dyDescent="0.3">
      <c r="A25534" t="s">
        <v>134</v>
      </c>
      <c r="B25534" t="s">
        <v>135</v>
      </c>
      <c r="C25534">
        <v>1990</v>
      </c>
      <c r="E25534">
        <v>2363.0264000000002</v>
      </c>
      <c r="F25534" s="1">
        <v>32874</v>
      </c>
    </row>
    <row r="25535" spans="1:6" hidden="1" x14ac:dyDescent="0.3">
      <c r="A25535" t="s">
        <v>132</v>
      </c>
      <c r="B25535" t="s">
        <v>133</v>
      </c>
      <c r="C25535">
        <v>1990</v>
      </c>
      <c r="E25535">
        <v>6184.4883</v>
      </c>
      <c r="F25535" s="1">
        <v>32874</v>
      </c>
    </row>
    <row r="25536" spans="1:6" hidden="1" x14ac:dyDescent="0.3">
      <c r="A25536" t="s">
        <v>128</v>
      </c>
      <c r="B25536" t="s">
        <v>129</v>
      </c>
      <c r="C25536">
        <v>1990</v>
      </c>
      <c r="E25536">
        <v>9631.4050000000007</v>
      </c>
      <c r="F25536" s="1">
        <v>32874</v>
      </c>
    </row>
    <row r="25537" spans="1:6" hidden="1" x14ac:dyDescent="0.3">
      <c r="A25537" t="s">
        <v>126</v>
      </c>
      <c r="B25537" t="s">
        <v>127</v>
      </c>
      <c r="C25537">
        <v>1990</v>
      </c>
      <c r="E25537">
        <v>2821.9785000000002</v>
      </c>
      <c r="F25537" s="1">
        <v>32874</v>
      </c>
    </row>
    <row r="25538" spans="1:6" hidden="1" x14ac:dyDescent="0.3">
      <c r="A25538" t="s">
        <v>122</v>
      </c>
      <c r="B25538" t="s">
        <v>123</v>
      </c>
      <c r="C25538">
        <v>1990</v>
      </c>
      <c r="E25538">
        <v>1488.0116</v>
      </c>
      <c r="F25538" s="1">
        <v>32874</v>
      </c>
    </row>
    <row r="25539" spans="1:6" hidden="1" x14ac:dyDescent="0.3">
      <c r="A25539" t="s">
        <v>120</v>
      </c>
      <c r="B25539" t="s">
        <v>121</v>
      </c>
      <c r="C25539">
        <v>1990</v>
      </c>
      <c r="E25539">
        <v>24236.407999999999</v>
      </c>
      <c r="F25539" s="1">
        <v>32874</v>
      </c>
    </row>
    <row r="25540" spans="1:6" hidden="1" x14ac:dyDescent="0.3">
      <c r="A25540" t="s">
        <v>118</v>
      </c>
      <c r="B25540" t="s">
        <v>119</v>
      </c>
      <c r="C25540">
        <v>1990</v>
      </c>
      <c r="E25540">
        <v>22535.14</v>
      </c>
      <c r="F25540" s="1">
        <v>32874</v>
      </c>
    </row>
    <row r="25541" spans="1:6" hidden="1" x14ac:dyDescent="0.3">
      <c r="A25541" t="s">
        <v>114</v>
      </c>
      <c r="B25541" t="s">
        <v>115</v>
      </c>
      <c r="C25541">
        <v>1990</v>
      </c>
      <c r="E25541">
        <v>13720.063</v>
      </c>
      <c r="F25541" s="1">
        <v>32874</v>
      </c>
    </row>
    <row r="25542" spans="1:6" hidden="1" x14ac:dyDescent="0.3">
      <c r="A25542" t="s">
        <v>112</v>
      </c>
      <c r="B25542" t="s">
        <v>113</v>
      </c>
      <c r="C25542">
        <v>1990</v>
      </c>
      <c r="E25542">
        <v>2428.3728000000001</v>
      </c>
      <c r="F25542" s="1">
        <v>32874</v>
      </c>
    </row>
    <row r="25543" spans="1:6" hidden="1" x14ac:dyDescent="0.3">
      <c r="A25543" t="s">
        <v>106</v>
      </c>
      <c r="B25543" t="s">
        <v>107</v>
      </c>
      <c r="C25543">
        <v>1990</v>
      </c>
      <c r="E25543">
        <v>3021.7750000000001</v>
      </c>
      <c r="F25543" s="1">
        <v>32874</v>
      </c>
    </row>
    <row r="25544" spans="1:6" hidden="1" x14ac:dyDescent="0.3">
      <c r="A25544" t="s">
        <v>432</v>
      </c>
      <c r="B25544" t="s">
        <v>433</v>
      </c>
      <c r="C25544">
        <v>1990</v>
      </c>
      <c r="E25544">
        <v>4056.2665999999999</v>
      </c>
      <c r="F25544" s="1">
        <v>32874</v>
      </c>
    </row>
    <row r="25545" spans="1:6" hidden="1" x14ac:dyDescent="0.3">
      <c r="A25545" t="s">
        <v>98</v>
      </c>
      <c r="B25545" t="s">
        <v>99</v>
      </c>
      <c r="C25545">
        <v>1990</v>
      </c>
      <c r="E25545">
        <v>1196.3903</v>
      </c>
      <c r="F25545" s="1">
        <v>32874</v>
      </c>
    </row>
    <row r="25546" spans="1:6" hidden="1" x14ac:dyDescent="0.3">
      <c r="A25546" t="s">
        <v>96</v>
      </c>
      <c r="B25546" t="s">
        <v>97</v>
      </c>
      <c r="C25546">
        <v>1990</v>
      </c>
      <c r="E25546">
        <v>1208.3815999999999</v>
      </c>
      <c r="F25546" s="1">
        <v>32874</v>
      </c>
    </row>
    <row r="25547" spans="1:6" hidden="1" x14ac:dyDescent="0.3">
      <c r="A25547" t="s">
        <v>508</v>
      </c>
      <c r="B25547" t="s">
        <v>509</v>
      </c>
      <c r="C25547">
        <v>1990</v>
      </c>
      <c r="E25547">
        <v>93746.13</v>
      </c>
      <c r="F25547" s="1">
        <v>32874</v>
      </c>
    </row>
    <row r="25548" spans="1:6" hidden="1" x14ac:dyDescent="0.3">
      <c r="A25548" t="s">
        <v>94</v>
      </c>
      <c r="B25548" t="s">
        <v>95</v>
      </c>
      <c r="C25548">
        <v>1990</v>
      </c>
      <c r="E25548">
        <v>2351.2779999999998</v>
      </c>
      <c r="F25548" s="1">
        <v>32874</v>
      </c>
    </row>
    <row r="25549" spans="1:6" hidden="1" x14ac:dyDescent="0.3">
      <c r="A25549" t="s">
        <v>90</v>
      </c>
      <c r="B25549" t="s">
        <v>91</v>
      </c>
      <c r="C25549">
        <v>1990</v>
      </c>
      <c r="E25549">
        <v>2634.4004</v>
      </c>
      <c r="F25549" s="1">
        <v>32874</v>
      </c>
    </row>
    <row r="25550" spans="1:6" hidden="1" x14ac:dyDescent="0.3">
      <c r="A25550" t="s">
        <v>88</v>
      </c>
      <c r="B25550" t="s">
        <v>89</v>
      </c>
      <c r="C25550">
        <v>1990</v>
      </c>
      <c r="E25550">
        <v>1126.2882999999999</v>
      </c>
      <c r="F25550" s="1">
        <v>32874</v>
      </c>
    </row>
    <row r="25551" spans="1:6" hidden="1" x14ac:dyDescent="0.3">
      <c r="A25551" t="s">
        <v>86</v>
      </c>
      <c r="B25551" t="s">
        <v>87</v>
      </c>
      <c r="C25551">
        <v>1990</v>
      </c>
      <c r="E25551">
        <v>1015.2844</v>
      </c>
      <c r="F25551" s="1">
        <v>32874</v>
      </c>
    </row>
    <row r="25552" spans="1:6" hidden="1" x14ac:dyDescent="0.3">
      <c r="A25552" t="s">
        <v>84</v>
      </c>
      <c r="B25552" t="s">
        <v>85</v>
      </c>
      <c r="C25552">
        <v>1990</v>
      </c>
      <c r="E25552">
        <v>1117.4508000000001</v>
      </c>
      <c r="F25552" s="1">
        <v>32874</v>
      </c>
    </row>
    <row r="25553" spans="1:6" hidden="1" x14ac:dyDescent="0.3">
      <c r="A25553" t="s">
        <v>82</v>
      </c>
      <c r="B25553" t="s">
        <v>83</v>
      </c>
      <c r="C25553">
        <v>1990</v>
      </c>
      <c r="E25553">
        <v>12042.437</v>
      </c>
      <c r="F25553" s="1">
        <v>32874</v>
      </c>
    </row>
    <row r="25554" spans="1:6" hidden="1" x14ac:dyDescent="0.3">
      <c r="A25554" t="s">
        <v>80</v>
      </c>
      <c r="B25554" t="s">
        <v>81</v>
      </c>
      <c r="C25554">
        <v>1990</v>
      </c>
      <c r="E25554">
        <v>60654.81</v>
      </c>
      <c r="F25554" s="1">
        <v>32874</v>
      </c>
    </row>
    <row r="25555" spans="1:6" hidden="1" x14ac:dyDescent="0.3">
      <c r="A25555" t="s">
        <v>506</v>
      </c>
      <c r="B25555" t="s">
        <v>507</v>
      </c>
      <c r="C25555">
        <v>1990</v>
      </c>
      <c r="E25555">
        <v>11463.707</v>
      </c>
      <c r="F25555" s="1">
        <v>32874</v>
      </c>
    </row>
    <row r="25556" spans="1:6" hidden="1" x14ac:dyDescent="0.3">
      <c r="A25556" t="s">
        <v>76</v>
      </c>
      <c r="B25556" t="s">
        <v>77</v>
      </c>
      <c r="C25556">
        <v>1990</v>
      </c>
      <c r="E25556">
        <v>7205.6684999999998</v>
      </c>
      <c r="F25556" s="1">
        <v>32874</v>
      </c>
    </row>
    <row r="25557" spans="1:6" hidden="1" x14ac:dyDescent="0.3">
      <c r="A25557" t="s">
        <v>74</v>
      </c>
      <c r="B25557" t="s">
        <v>75</v>
      </c>
      <c r="C25557">
        <v>1990</v>
      </c>
      <c r="E25557">
        <v>1056.8529000000001</v>
      </c>
      <c r="F25557" s="1">
        <v>32874</v>
      </c>
    </row>
    <row r="25558" spans="1:6" hidden="1" x14ac:dyDescent="0.3">
      <c r="A25558" t="s">
        <v>72</v>
      </c>
      <c r="B25558" t="s">
        <v>73</v>
      </c>
      <c r="C25558">
        <v>1990</v>
      </c>
      <c r="E25558">
        <v>2334.6396</v>
      </c>
      <c r="F25558" s="1">
        <v>32874</v>
      </c>
    </row>
    <row r="25559" spans="1:6" hidden="1" x14ac:dyDescent="0.3">
      <c r="A25559" t="s">
        <v>70</v>
      </c>
      <c r="B25559" t="s">
        <v>71</v>
      </c>
      <c r="C25559">
        <v>1990</v>
      </c>
      <c r="E25559">
        <v>2956.5295000000001</v>
      </c>
      <c r="F25559" s="1">
        <v>32874</v>
      </c>
    </row>
    <row r="25560" spans="1:6" hidden="1" x14ac:dyDescent="0.3">
      <c r="A25560" t="s">
        <v>68</v>
      </c>
      <c r="B25560" t="s">
        <v>69</v>
      </c>
      <c r="C25560">
        <v>1990</v>
      </c>
      <c r="E25560">
        <v>273552.40000000002</v>
      </c>
      <c r="F25560" s="1">
        <v>32874</v>
      </c>
    </row>
    <row r="25561" spans="1:6" hidden="1" x14ac:dyDescent="0.3">
      <c r="A25561" t="s">
        <v>66</v>
      </c>
      <c r="B25561" t="s">
        <v>67</v>
      </c>
      <c r="C25561">
        <v>1990</v>
      </c>
      <c r="E25561">
        <v>1348.4304</v>
      </c>
      <c r="F25561" s="1">
        <v>32874</v>
      </c>
    </row>
    <row r="25562" spans="1:6" hidden="1" x14ac:dyDescent="0.3">
      <c r="A25562" t="s">
        <v>64</v>
      </c>
      <c r="B25562" t="s">
        <v>65</v>
      </c>
      <c r="C25562">
        <v>1990</v>
      </c>
      <c r="E25562">
        <v>7192.6210000000001</v>
      </c>
      <c r="F25562" s="1">
        <v>32874</v>
      </c>
    </row>
    <row r="25563" spans="1:6" hidden="1" x14ac:dyDescent="0.3">
      <c r="A25563" t="s">
        <v>60</v>
      </c>
      <c r="B25563" t="s">
        <v>61</v>
      </c>
      <c r="C25563">
        <v>1990</v>
      </c>
      <c r="E25563">
        <v>14331.126</v>
      </c>
      <c r="F25563" s="1">
        <v>32874</v>
      </c>
    </row>
    <row r="25564" spans="1:6" hidden="1" x14ac:dyDescent="0.3">
      <c r="A25564" t="s">
        <v>58</v>
      </c>
      <c r="B25564" t="s">
        <v>59</v>
      </c>
      <c r="C25564">
        <v>1990</v>
      </c>
      <c r="E25564">
        <v>15811.569</v>
      </c>
      <c r="F25564" s="1">
        <v>32874</v>
      </c>
    </row>
    <row r="25565" spans="1:6" hidden="1" x14ac:dyDescent="0.3">
      <c r="A25565" t="s">
        <v>54</v>
      </c>
      <c r="B25565" t="s">
        <v>55</v>
      </c>
      <c r="C25565">
        <v>1990</v>
      </c>
      <c r="E25565">
        <v>15927.093999999999</v>
      </c>
      <c r="F25565" s="1">
        <v>32874</v>
      </c>
    </row>
    <row r="25566" spans="1:6" hidden="1" x14ac:dyDescent="0.3">
      <c r="A25566" t="s">
        <v>52</v>
      </c>
      <c r="B25566" t="s">
        <v>53</v>
      </c>
      <c r="C25566">
        <v>1990</v>
      </c>
      <c r="E25566">
        <v>29458.384999999998</v>
      </c>
      <c r="F25566" s="1">
        <v>32874</v>
      </c>
    </row>
    <row r="25567" spans="1:6" hidden="1" x14ac:dyDescent="0.3">
      <c r="A25567" t="s">
        <v>50</v>
      </c>
      <c r="B25567" t="s">
        <v>51</v>
      </c>
      <c r="C25567">
        <v>1990</v>
      </c>
      <c r="E25567">
        <v>10497.027</v>
      </c>
      <c r="F25567" s="1">
        <v>32874</v>
      </c>
    </row>
    <row r="25568" spans="1:6" hidden="1" x14ac:dyDescent="0.3">
      <c r="A25568" t="s">
        <v>467</v>
      </c>
      <c r="B25568" t="s">
        <v>468</v>
      </c>
      <c r="C25568">
        <v>1990</v>
      </c>
      <c r="E25568">
        <v>48472.41</v>
      </c>
      <c r="F25568" s="1">
        <v>32874</v>
      </c>
    </row>
    <row r="25569" spans="1:6" hidden="1" x14ac:dyDescent="0.3">
      <c r="A25569" t="s">
        <v>44</v>
      </c>
      <c r="B25569" t="s">
        <v>45</v>
      </c>
      <c r="C25569">
        <v>1990</v>
      </c>
      <c r="E25569">
        <v>6882.2255999999998</v>
      </c>
      <c r="F25569" s="1">
        <v>32874</v>
      </c>
    </row>
    <row r="25570" spans="1:6" hidden="1" x14ac:dyDescent="0.3">
      <c r="A25570" t="s">
        <v>40</v>
      </c>
      <c r="B25570" t="s">
        <v>41</v>
      </c>
      <c r="C25570">
        <v>1990</v>
      </c>
      <c r="E25570">
        <v>13509.29</v>
      </c>
      <c r="F25570" s="1">
        <v>32874</v>
      </c>
    </row>
    <row r="25571" spans="1:6" hidden="1" x14ac:dyDescent="0.3">
      <c r="A25571" t="s">
        <v>492</v>
      </c>
      <c r="B25571" t="s">
        <v>493</v>
      </c>
      <c r="C25571">
        <v>1990</v>
      </c>
      <c r="E25571">
        <v>27838.921999999999</v>
      </c>
      <c r="F25571" s="1">
        <v>32874</v>
      </c>
    </row>
    <row r="25572" spans="1:6" hidden="1" x14ac:dyDescent="0.3">
      <c r="A25572" t="s">
        <v>38</v>
      </c>
      <c r="B25572" t="s">
        <v>39</v>
      </c>
      <c r="C25572">
        <v>1990</v>
      </c>
      <c r="E25572">
        <v>3037.319</v>
      </c>
      <c r="F25572" s="1">
        <v>32874</v>
      </c>
    </row>
    <row r="25573" spans="1:6" hidden="1" x14ac:dyDescent="0.3">
      <c r="A25573" t="s">
        <v>32</v>
      </c>
      <c r="B25573" t="s">
        <v>33</v>
      </c>
      <c r="C25573">
        <v>1990</v>
      </c>
      <c r="E25573">
        <v>9721.9040000000005</v>
      </c>
      <c r="F25573" s="1">
        <v>32874</v>
      </c>
    </row>
    <row r="25574" spans="1:6" hidden="1" x14ac:dyDescent="0.3">
      <c r="A25574" t="s">
        <v>30</v>
      </c>
      <c r="B25574" t="s">
        <v>31</v>
      </c>
      <c r="C25574">
        <v>1990</v>
      </c>
      <c r="E25574">
        <v>3681.2082999999998</v>
      </c>
      <c r="F25574" s="1">
        <v>32874</v>
      </c>
    </row>
    <row r="25575" spans="1:6" hidden="1" x14ac:dyDescent="0.3">
      <c r="A25575" t="s">
        <v>430</v>
      </c>
      <c r="B25575" t="s">
        <v>431</v>
      </c>
      <c r="C25575">
        <v>1991</v>
      </c>
      <c r="E25575">
        <v>6175.5546999999997</v>
      </c>
      <c r="F25575" s="1">
        <v>33239</v>
      </c>
    </row>
    <row r="25576" spans="1:6" hidden="1" x14ac:dyDescent="0.3">
      <c r="A25576" t="s">
        <v>428</v>
      </c>
      <c r="B25576" t="s">
        <v>429</v>
      </c>
      <c r="C25576">
        <v>1991</v>
      </c>
      <c r="E25576">
        <v>1310.3510000000001</v>
      </c>
      <c r="F25576" s="1">
        <v>33239</v>
      </c>
    </row>
    <row r="25577" spans="1:6" hidden="1" x14ac:dyDescent="0.3">
      <c r="A25577" t="s">
        <v>426</v>
      </c>
      <c r="B25577" t="s">
        <v>427</v>
      </c>
      <c r="C25577">
        <v>1991</v>
      </c>
      <c r="E25577">
        <v>744.04645000000005</v>
      </c>
      <c r="F25577" s="1">
        <v>33239</v>
      </c>
    </row>
    <row r="25578" spans="1:6" hidden="1" x14ac:dyDescent="0.3">
      <c r="A25578" t="s">
        <v>416</v>
      </c>
      <c r="B25578" t="s">
        <v>417</v>
      </c>
      <c r="C25578">
        <v>1991</v>
      </c>
      <c r="E25578">
        <v>5884.2934999999998</v>
      </c>
      <c r="F25578" s="1">
        <v>33239</v>
      </c>
    </row>
    <row r="25579" spans="1:6" hidden="1" x14ac:dyDescent="0.3">
      <c r="A25579" t="s">
        <v>406</v>
      </c>
      <c r="B25579" t="s">
        <v>407</v>
      </c>
      <c r="C25579">
        <v>1991</v>
      </c>
      <c r="E25579">
        <v>126837.95</v>
      </c>
      <c r="F25579" s="1">
        <v>33239</v>
      </c>
    </row>
    <row r="25580" spans="1:6" hidden="1" x14ac:dyDescent="0.3">
      <c r="A25580" t="s">
        <v>404</v>
      </c>
      <c r="B25580" t="s">
        <v>405</v>
      </c>
      <c r="C25580">
        <v>1991</v>
      </c>
      <c r="E25580">
        <v>11097.324000000001</v>
      </c>
      <c r="F25580" s="1">
        <v>33239</v>
      </c>
    </row>
    <row r="25581" spans="1:6" hidden="1" x14ac:dyDescent="0.3">
      <c r="A25581" t="s">
        <v>402</v>
      </c>
      <c r="B25581" t="s">
        <v>403</v>
      </c>
      <c r="C25581">
        <v>1991</v>
      </c>
      <c r="E25581">
        <v>884.6816</v>
      </c>
      <c r="F25581" s="1">
        <v>33239</v>
      </c>
    </row>
    <row r="25582" spans="1:6" hidden="1" x14ac:dyDescent="0.3">
      <c r="A25582" t="s">
        <v>574</v>
      </c>
      <c r="B25582" t="s">
        <v>575</v>
      </c>
      <c r="C25582">
        <v>1991</v>
      </c>
      <c r="E25582">
        <v>35618.18</v>
      </c>
      <c r="F25582" s="1">
        <v>33239</v>
      </c>
    </row>
    <row r="25583" spans="1:6" hidden="1" x14ac:dyDescent="0.3">
      <c r="A25583" t="s">
        <v>398</v>
      </c>
      <c r="B25583" t="s">
        <v>399</v>
      </c>
      <c r="C25583">
        <v>1991</v>
      </c>
      <c r="E25583">
        <v>10810.289000000001</v>
      </c>
      <c r="F25583" s="1">
        <v>33239</v>
      </c>
    </row>
    <row r="25584" spans="1:6" hidden="1" x14ac:dyDescent="0.3">
      <c r="A25584" t="s">
        <v>394</v>
      </c>
      <c r="B25584" t="s">
        <v>395</v>
      </c>
      <c r="C25584">
        <v>1991</v>
      </c>
      <c r="E25584">
        <v>6351.8612999999996</v>
      </c>
      <c r="F25584" s="1">
        <v>33239</v>
      </c>
    </row>
    <row r="25585" spans="1:6" hidden="1" x14ac:dyDescent="0.3">
      <c r="A25585" t="s">
        <v>386</v>
      </c>
      <c r="B25585" t="s">
        <v>387</v>
      </c>
      <c r="C25585">
        <v>1991</v>
      </c>
      <c r="E25585">
        <v>1711.5516</v>
      </c>
      <c r="F25585" s="1">
        <v>33239</v>
      </c>
    </row>
    <row r="25586" spans="1:6" hidden="1" x14ac:dyDescent="0.3">
      <c r="A25586" t="s">
        <v>380</v>
      </c>
      <c r="B25586" t="s">
        <v>381</v>
      </c>
      <c r="C25586">
        <v>1991</v>
      </c>
      <c r="E25586">
        <v>1075.0016000000001</v>
      </c>
      <c r="F25586" s="1">
        <v>33239</v>
      </c>
    </row>
    <row r="25587" spans="1:6" hidden="1" x14ac:dyDescent="0.3">
      <c r="A25587" t="s">
        <v>378</v>
      </c>
      <c r="B25587" t="s">
        <v>379</v>
      </c>
      <c r="C25587">
        <v>1991</v>
      </c>
      <c r="E25587">
        <v>6928.607</v>
      </c>
      <c r="F25587" s="1">
        <v>33239</v>
      </c>
    </row>
    <row r="25588" spans="1:6" hidden="1" x14ac:dyDescent="0.3">
      <c r="A25588" t="s">
        <v>374</v>
      </c>
      <c r="B25588" t="s">
        <v>375</v>
      </c>
      <c r="C25588">
        <v>1991</v>
      </c>
      <c r="E25588">
        <v>1258.635</v>
      </c>
      <c r="F25588" s="1">
        <v>33239</v>
      </c>
    </row>
    <row r="25589" spans="1:6" hidden="1" x14ac:dyDescent="0.3">
      <c r="A25589" t="s">
        <v>368</v>
      </c>
      <c r="B25589" t="s">
        <v>369</v>
      </c>
      <c r="C25589">
        <v>1991</v>
      </c>
      <c r="E25589">
        <v>7239.6030000000001</v>
      </c>
      <c r="F25589" s="1">
        <v>33239</v>
      </c>
    </row>
    <row r="25590" spans="1:6" hidden="1" x14ac:dyDescent="0.3">
      <c r="A25590" t="s">
        <v>366</v>
      </c>
      <c r="B25590" t="s">
        <v>367</v>
      </c>
      <c r="C25590">
        <v>1991</v>
      </c>
      <c r="E25590">
        <v>2158.1093999999998</v>
      </c>
      <c r="F25590" s="1">
        <v>33239</v>
      </c>
    </row>
    <row r="25591" spans="1:6" hidden="1" x14ac:dyDescent="0.3">
      <c r="A25591" t="s">
        <v>358</v>
      </c>
      <c r="B25591" t="s">
        <v>359</v>
      </c>
      <c r="C25591">
        <v>1991</v>
      </c>
      <c r="E25591">
        <v>9244.7289999999994</v>
      </c>
      <c r="F25591" s="1">
        <v>33239</v>
      </c>
    </row>
    <row r="25592" spans="1:6" hidden="1" x14ac:dyDescent="0.3">
      <c r="A25592" t="s">
        <v>352</v>
      </c>
      <c r="B25592" t="s">
        <v>353</v>
      </c>
      <c r="C25592">
        <v>1991</v>
      </c>
      <c r="E25592">
        <v>18248.46</v>
      </c>
      <c r="F25592" s="1">
        <v>33239</v>
      </c>
    </row>
    <row r="25593" spans="1:6" hidden="1" x14ac:dyDescent="0.3">
      <c r="A25593" t="s">
        <v>348</v>
      </c>
      <c r="B25593" t="s">
        <v>349</v>
      </c>
      <c r="C25593">
        <v>1991</v>
      </c>
      <c r="E25593">
        <v>1615.914</v>
      </c>
      <c r="F25593" s="1">
        <v>33239</v>
      </c>
    </row>
    <row r="25594" spans="1:6" hidden="1" x14ac:dyDescent="0.3">
      <c r="A25594" t="s">
        <v>346</v>
      </c>
      <c r="B25594" t="s">
        <v>347</v>
      </c>
      <c r="C25594">
        <v>1991</v>
      </c>
      <c r="E25594">
        <v>19854.092000000001</v>
      </c>
      <c r="F25594" s="1">
        <v>33239</v>
      </c>
    </row>
    <row r="25595" spans="1:6" hidden="1" x14ac:dyDescent="0.3">
      <c r="A25595" t="s">
        <v>344</v>
      </c>
      <c r="B25595" t="s">
        <v>345</v>
      </c>
      <c r="C25595">
        <v>1991</v>
      </c>
      <c r="E25595">
        <v>10689.035</v>
      </c>
      <c r="F25595" s="1">
        <v>33239</v>
      </c>
    </row>
    <row r="25596" spans="1:6" hidden="1" x14ac:dyDescent="0.3">
      <c r="A25596" t="s">
        <v>342</v>
      </c>
      <c r="B25596" t="s">
        <v>343</v>
      </c>
      <c r="C25596">
        <v>1991</v>
      </c>
      <c r="E25596">
        <v>2732.6985</v>
      </c>
      <c r="F25596" s="1">
        <v>33239</v>
      </c>
    </row>
    <row r="25597" spans="1:6" hidden="1" x14ac:dyDescent="0.3">
      <c r="A25597" t="s">
        <v>340</v>
      </c>
      <c r="B25597" t="s">
        <v>341</v>
      </c>
      <c r="C25597">
        <v>1991</v>
      </c>
      <c r="E25597">
        <v>20265.259999999998</v>
      </c>
      <c r="F25597" s="1">
        <v>33239</v>
      </c>
    </row>
    <row r="25598" spans="1:6" hidden="1" x14ac:dyDescent="0.3">
      <c r="A25598" t="s">
        <v>338</v>
      </c>
      <c r="B25598" t="s">
        <v>339</v>
      </c>
      <c r="C25598">
        <v>1991</v>
      </c>
      <c r="E25598">
        <v>1831.6694</v>
      </c>
      <c r="F25598" s="1">
        <v>33239</v>
      </c>
    </row>
    <row r="25599" spans="1:6" hidden="1" x14ac:dyDescent="0.3">
      <c r="A25599" t="s">
        <v>332</v>
      </c>
      <c r="B25599" t="s">
        <v>333</v>
      </c>
      <c r="C25599">
        <v>1991</v>
      </c>
      <c r="E25599">
        <v>7593.9375</v>
      </c>
      <c r="F25599" s="1">
        <v>33239</v>
      </c>
    </row>
    <row r="25600" spans="1:6" hidden="1" x14ac:dyDescent="0.3">
      <c r="A25600" t="s">
        <v>330</v>
      </c>
      <c r="B25600" t="s">
        <v>331</v>
      </c>
      <c r="C25600">
        <v>1991</v>
      </c>
      <c r="E25600">
        <v>9588.4609999999993</v>
      </c>
      <c r="F25600" s="1">
        <v>33239</v>
      </c>
    </row>
    <row r="25601" spans="1:6" hidden="1" x14ac:dyDescent="0.3">
      <c r="A25601" t="s">
        <v>328</v>
      </c>
      <c r="B25601" t="s">
        <v>329</v>
      </c>
      <c r="C25601">
        <v>1991</v>
      </c>
      <c r="E25601">
        <v>13080.225</v>
      </c>
      <c r="F25601" s="1">
        <v>33239</v>
      </c>
    </row>
    <row r="25602" spans="1:6" hidden="1" x14ac:dyDescent="0.3">
      <c r="A25602" t="s">
        <v>326</v>
      </c>
      <c r="B25602" t="s">
        <v>327</v>
      </c>
      <c r="C25602">
        <v>1991</v>
      </c>
      <c r="E25602">
        <v>1017.5144</v>
      </c>
      <c r="F25602" s="1">
        <v>33239</v>
      </c>
    </row>
    <row r="25603" spans="1:6" hidden="1" x14ac:dyDescent="0.3">
      <c r="A25603" t="s">
        <v>324</v>
      </c>
      <c r="B25603" t="s">
        <v>325</v>
      </c>
      <c r="C25603">
        <v>1991</v>
      </c>
      <c r="E25603">
        <v>16476.445</v>
      </c>
      <c r="F25603" s="1">
        <v>33239</v>
      </c>
    </row>
    <row r="25604" spans="1:6" hidden="1" x14ac:dyDescent="0.3">
      <c r="A25604" t="s">
        <v>322</v>
      </c>
      <c r="B25604" t="s">
        <v>323</v>
      </c>
      <c r="C25604">
        <v>1991</v>
      </c>
      <c r="E25604">
        <v>7494.8823000000002</v>
      </c>
      <c r="F25604" s="1">
        <v>33239</v>
      </c>
    </row>
    <row r="25605" spans="1:6" hidden="1" x14ac:dyDescent="0.3">
      <c r="A25605" t="s">
        <v>320</v>
      </c>
      <c r="B25605" t="s">
        <v>321</v>
      </c>
      <c r="C25605">
        <v>1991</v>
      </c>
      <c r="E25605">
        <v>30425.360000000001</v>
      </c>
      <c r="F25605" s="1">
        <v>33239</v>
      </c>
    </row>
    <row r="25606" spans="1:6" hidden="1" x14ac:dyDescent="0.3">
      <c r="A25606" t="s">
        <v>314</v>
      </c>
      <c r="B25606" t="s">
        <v>315</v>
      </c>
      <c r="C25606">
        <v>1991</v>
      </c>
      <c r="E25606">
        <v>8493.18</v>
      </c>
      <c r="F25606" s="1">
        <v>33239</v>
      </c>
    </row>
    <row r="25607" spans="1:6" hidden="1" x14ac:dyDescent="0.3">
      <c r="A25607" t="s">
        <v>308</v>
      </c>
      <c r="B25607" t="s">
        <v>309</v>
      </c>
      <c r="C25607">
        <v>1991</v>
      </c>
      <c r="E25607">
        <v>5246.4219999999996</v>
      </c>
      <c r="F25607" s="1">
        <v>33239</v>
      </c>
    </row>
    <row r="25608" spans="1:6" hidden="1" x14ac:dyDescent="0.3">
      <c r="A25608" t="s">
        <v>304</v>
      </c>
      <c r="B25608" t="s">
        <v>305</v>
      </c>
      <c r="C25608">
        <v>1991</v>
      </c>
      <c r="E25608">
        <v>7586.6679999999997</v>
      </c>
      <c r="F25608" s="1">
        <v>33239</v>
      </c>
    </row>
    <row r="25609" spans="1:6" hidden="1" x14ac:dyDescent="0.3">
      <c r="A25609" t="s">
        <v>302</v>
      </c>
      <c r="B25609" t="s">
        <v>303</v>
      </c>
      <c r="C25609">
        <v>1991</v>
      </c>
      <c r="E25609">
        <v>2391.8281000000002</v>
      </c>
      <c r="F25609" s="1">
        <v>33239</v>
      </c>
    </row>
    <row r="25610" spans="1:6" hidden="1" x14ac:dyDescent="0.3">
      <c r="A25610" t="s">
        <v>296</v>
      </c>
      <c r="B25610" t="s">
        <v>297</v>
      </c>
      <c r="C25610">
        <v>1991</v>
      </c>
      <c r="E25610">
        <v>12072.485000000001</v>
      </c>
      <c r="F25610" s="1">
        <v>33239</v>
      </c>
    </row>
    <row r="25611" spans="1:6" hidden="1" x14ac:dyDescent="0.3">
      <c r="A25611" t="s">
        <v>290</v>
      </c>
      <c r="B25611" t="s">
        <v>291</v>
      </c>
      <c r="C25611">
        <v>1991</v>
      </c>
      <c r="E25611">
        <v>6423.7255999999998</v>
      </c>
      <c r="F25611" s="1">
        <v>33239</v>
      </c>
    </row>
    <row r="25612" spans="1:6" hidden="1" x14ac:dyDescent="0.3">
      <c r="A25612" t="s">
        <v>284</v>
      </c>
      <c r="B25612" t="s">
        <v>285</v>
      </c>
      <c r="C25612">
        <v>1991</v>
      </c>
      <c r="E25612">
        <v>844.50030000000004</v>
      </c>
      <c r="F25612" s="1">
        <v>33239</v>
      </c>
    </row>
    <row r="25613" spans="1:6" hidden="1" x14ac:dyDescent="0.3">
      <c r="A25613" t="s">
        <v>282</v>
      </c>
      <c r="B25613" t="s">
        <v>283</v>
      </c>
      <c r="C25613">
        <v>1991</v>
      </c>
      <c r="E25613">
        <v>1177.3970999999999</v>
      </c>
      <c r="F25613" s="1">
        <v>33239</v>
      </c>
    </row>
    <row r="25614" spans="1:6" hidden="1" x14ac:dyDescent="0.3">
      <c r="A25614" t="s">
        <v>280</v>
      </c>
      <c r="B25614" t="s">
        <v>281</v>
      </c>
      <c r="C25614">
        <v>1991</v>
      </c>
      <c r="E25614">
        <v>3537.6482000000001</v>
      </c>
      <c r="F25614" s="1">
        <v>33239</v>
      </c>
    </row>
    <row r="25615" spans="1:6" hidden="1" x14ac:dyDescent="0.3">
      <c r="A25615" t="s">
        <v>274</v>
      </c>
      <c r="B25615" t="s">
        <v>275</v>
      </c>
      <c r="C25615">
        <v>1991</v>
      </c>
      <c r="E25615">
        <v>1204.0891999999999</v>
      </c>
      <c r="F25615" s="1">
        <v>33239</v>
      </c>
    </row>
    <row r="25616" spans="1:6" hidden="1" x14ac:dyDescent="0.3">
      <c r="A25616" t="s">
        <v>270</v>
      </c>
      <c r="B25616" t="s">
        <v>271</v>
      </c>
      <c r="C25616">
        <v>1991</v>
      </c>
      <c r="E25616">
        <v>5452.567</v>
      </c>
      <c r="F25616" s="1">
        <v>33239</v>
      </c>
    </row>
    <row r="25617" spans="1:6" hidden="1" x14ac:dyDescent="0.3">
      <c r="A25617" t="s">
        <v>266</v>
      </c>
      <c r="B25617" t="s">
        <v>267</v>
      </c>
      <c r="C25617">
        <v>1991</v>
      </c>
      <c r="E25617">
        <v>737.18176000000005</v>
      </c>
      <c r="F25617" s="1">
        <v>33239</v>
      </c>
    </row>
    <row r="25618" spans="1:6" hidden="1" x14ac:dyDescent="0.3">
      <c r="A25618" t="s">
        <v>264</v>
      </c>
      <c r="B25618" t="s">
        <v>265</v>
      </c>
      <c r="C25618">
        <v>1991</v>
      </c>
      <c r="E25618">
        <v>4981.1409999999996</v>
      </c>
      <c r="F25618" s="1">
        <v>33239</v>
      </c>
    </row>
    <row r="25619" spans="1:6" hidden="1" x14ac:dyDescent="0.3">
      <c r="A25619" t="s">
        <v>538</v>
      </c>
      <c r="B25619" t="s">
        <v>539</v>
      </c>
      <c r="C25619">
        <v>1991</v>
      </c>
      <c r="E25619">
        <v>33814.934000000001</v>
      </c>
      <c r="F25619" s="1">
        <v>33239</v>
      </c>
    </row>
    <row r="25620" spans="1:6" hidden="1" x14ac:dyDescent="0.3">
      <c r="A25620" t="s">
        <v>262</v>
      </c>
      <c r="B25620" t="s">
        <v>263</v>
      </c>
      <c r="C25620">
        <v>1991</v>
      </c>
      <c r="E25620">
        <v>10688.415999999999</v>
      </c>
      <c r="F25620" s="1">
        <v>33239</v>
      </c>
    </row>
    <row r="25621" spans="1:6" hidden="1" x14ac:dyDescent="0.3">
      <c r="A25621" t="s">
        <v>260</v>
      </c>
      <c r="B25621" t="s">
        <v>261</v>
      </c>
      <c r="C25621">
        <v>1991</v>
      </c>
      <c r="E25621">
        <v>2750.6504</v>
      </c>
      <c r="F25621" s="1">
        <v>33239</v>
      </c>
    </row>
    <row r="25622" spans="1:6" hidden="1" x14ac:dyDescent="0.3">
      <c r="A25622" t="s">
        <v>256</v>
      </c>
      <c r="B25622" t="s">
        <v>257</v>
      </c>
      <c r="C25622">
        <v>1991</v>
      </c>
      <c r="E25622">
        <v>6027.69</v>
      </c>
      <c r="F25622" s="1">
        <v>33239</v>
      </c>
    </row>
    <row r="25623" spans="1:6" hidden="1" x14ac:dyDescent="0.3">
      <c r="A25623" t="s">
        <v>250</v>
      </c>
      <c r="B25623" t="s">
        <v>251</v>
      </c>
      <c r="C25623">
        <v>1991</v>
      </c>
      <c r="E25623">
        <v>12521.868</v>
      </c>
      <c r="F25623" s="1">
        <v>33239</v>
      </c>
    </row>
    <row r="25624" spans="1:6" hidden="1" x14ac:dyDescent="0.3">
      <c r="A25624" t="s">
        <v>248</v>
      </c>
      <c r="B25624" t="s">
        <v>249</v>
      </c>
      <c r="C25624">
        <v>1991</v>
      </c>
      <c r="E25624">
        <v>3214.9564999999998</v>
      </c>
      <c r="F25624" s="1">
        <v>33239</v>
      </c>
    </row>
    <row r="25625" spans="1:6" hidden="1" x14ac:dyDescent="0.3">
      <c r="A25625" t="s">
        <v>244</v>
      </c>
      <c r="B25625" t="s">
        <v>245</v>
      </c>
      <c r="C25625">
        <v>1991</v>
      </c>
      <c r="E25625">
        <v>16015.602000000001</v>
      </c>
      <c r="F25625" s="1">
        <v>33239</v>
      </c>
    </row>
    <row r="25626" spans="1:6" hidden="1" x14ac:dyDescent="0.3">
      <c r="A25626" t="s">
        <v>242</v>
      </c>
      <c r="B25626" t="s">
        <v>243</v>
      </c>
      <c r="C25626">
        <v>1991</v>
      </c>
      <c r="E25626">
        <v>800.89880000000005</v>
      </c>
      <c r="F25626" s="1">
        <v>33239</v>
      </c>
    </row>
    <row r="25627" spans="1:6" hidden="1" x14ac:dyDescent="0.3">
      <c r="A25627" t="s">
        <v>240</v>
      </c>
      <c r="B25627" t="s">
        <v>241</v>
      </c>
      <c r="C25627">
        <v>1991</v>
      </c>
      <c r="E25627">
        <v>7513.6030000000001</v>
      </c>
      <c r="F25627" s="1">
        <v>33239</v>
      </c>
    </row>
    <row r="25628" spans="1:6" hidden="1" x14ac:dyDescent="0.3">
      <c r="A25628" t="s">
        <v>236</v>
      </c>
      <c r="B25628" t="s">
        <v>237</v>
      </c>
      <c r="C25628">
        <v>1991</v>
      </c>
      <c r="E25628">
        <v>1113.9692</v>
      </c>
      <c r="F25628" s="1">
        <v>33239</v>
      </c>
    </row>
    <row r="25629" spans="1:6" hidden="1" x14ac:dyDescent="0.3">
      <c r="A25629" t="s">
        <v>234</v>
      </c>
      <c r="B25629" t="s">
        <v>235</v>
      </c>
      <c r="C25629">
        <v>1991</v>
      </c>
      <c r="E25629">
        <v>1293.9891</v>
      </c>
      <c r="F25629" s="1">
        <v>33239</v>
      </c>
    </row>
    <row r="25630" spans="1:6" hidden="1" x14ac:dyDescent="0.3">
      <c r="A25630" t="s">
        <v>465</v>
      </c>
      <c r="B25630" t="s">
        <v>466</v>
      </c>
      <c r="C25630">
        <v>1991</v>
      </c>
      <c r="E25630">
        <v>27740.357</v>
      </c>
      <c r="F25630" s="1">
        <v>33239</v>
      </c>
    </row>
    <row r="25631" spans="1:6" hidden="1" x14ac:dyDescent="0.3">
      <c r="A25631" t="s">
        <v>230</v>
      </c>
      <c r="B25631" t="s">
        <v>231</v>
      </c>
      <c r="C25631">
        <v>1991</v>
      </c>
      <c r="E25631">
        <v>12118.736000000001</v>
      </c>
      <c r="F25631" s="1">
        <v>33239</v>
      </c>
    </row>
    <row r="25632" spans="1:6" hidden="1" x14ac:dyDescent="0.3">
      <c r="A25632" t="s">
        <v>226</v>
      </c>
      <c r="B25632" t="s">
        <v>227</v>
      </c>
      <c r="C25632">
        <v>1991</v>
      </c>
      <c r="E25632">
        <v>857.01886000000002</v>
      </c>
      <c r="F25632" s="1">
        <v>33239</v>
      </c>
    </row>
    <row r="25633" spans="1:6" hidden="1" x14ac:dyDescent="0.3">
      <c r="A25633" t="s">
        <v>224</v>
      </c>
      <c r="B25633" t="s">
        <v>225</v>
      </c>
      <c r="C25633">
        <v>1991</v>
      </c>
      <c r="E25633">
        <v>2422.9668000000001</v>
      </c>
      <c r="F25633" s="1">
        <v>33239</v>
      </c>
    </row>
    <row r="25634" spans="1:6" hidden="1" x14ac:dyDescent="0.3">
      <c r="A25634" t="s">
        <v>222</v>
      </c>
      <c r="B25634" t="s">
        <v>223</v>
      </c>
      <c r="C25634">
        <v>1991</v>
      </c>
      <c r="E25634">
        <v>6604.7803000000004</v>
      </c>
      <c r="F25634" s="1">
        <v>33239</v>
      </c>
    </row>
    <row r="25635" spans="1:6" hidden="1" x14ac:dyDescent="0.3">
      <c r="A25635" t="s">
        <v>220</v>
      </c>
      <c r="B25635" t="s">
        <v>221</v>
      </c>
      <c r="C25635">
        <v>1991</v>
      </c>
      <c r="E25635">
        <v>15180.126</v>
      </c>
      <c r="F25635" s="1">
        <v>33239</v>
      </c>
    </row>
    <row r="25636" spans="1:6" hidden="1" x14ac:dyDescent="0.3">
      <c r="A25636" t="s">
        <v>218</v>
      </c>
      <c r="B25636" t="s">
        <v>219</v>
      </c>
      <c r="C25636">
        <v>1991</v>
      </c>
      <c r="E25636">
        <v>1414.6007</v>
      </c>
      <c r="F25636" s="1">
        <v>33239</v>
      </c>
    </row>
    <row r="25637" spans="1:6" hidden="1" x14ac:dyDescent="0.3">
      <c r="A25637" t="s">
        <v>216</v>
      </c>
      <c r="B25637" t="s">
        <v>217</v>
      </c>
      <c r="C25637">
        <v>1991</v>
      </c>
      <c r="E25637">
        <v>8129.1530000000002</v>
      </c>
      <c r="F25637" s="1">
        <v>33239</v>
      </c>
    </row>
    <row r="25638" spans="1:6" hidden="1" x14ac:dyDescent="0.3">
      <c r="A25638" t="s">
        <v>214</v>
      </c>
      <c r="B25638" t="s">
        <v>215</v>
      </c>
      <c r="C25638">
        <v>1991</v>
      </c>
      <c r="E25638">
        <v>13656.198</v>
      </c>
      <c r="F25638" s="1">
        <v>33239</v>
      </c>
    </row>
    <row r="25639" spans="1:6" hidden="1" x14ac:dyDescent="0.3">
      <c r="A25639" t="s">
        <v>210</v>
      </c>
      <c r="B25639" t="s">
        <v>211</v>
      </c>
      <c r="C25639">
        <v>1991</v>
      </c>
      <c r="E25639">
        <v>2289.4810000000002</v>
      </c>
      <c r="F25639" s="1">
        <v>33239</v>
      </c>
    </row>
    <row r="25640" spans="1:6" hidden="1" x14ac:dyDescent="0.3">
      <c r="A25640" t="s">
        <v>208</v>
      </c>
      <c r="B25640" t="s">
        <v>209</v>
      </c>
      <c r="C25640">
        <v>1991</v>
      </c>
      <c r="E25640">
        <v>12059.725</v>
      </c>
      <c r="F25640" s="1">
        <v>33239</v>
      </c>
    </row>
    <row r="25641" spans="1:6" hidden="1" x14ac:dyDescent="0.3">
      <c r="A25641" t="s">
        <v>206</v>
      </c>
      <c r="B25641" t="s">
        <v>207</v>
      </c>
      <c r="C25641">
        <v>1991</v>
      </c>
      <c r="E25641">
        <v>3660.4214000000002</v>
      </c>
      <c r="F25641" s="1">
        <v>33239</v>
      </c>
    </row>
    <row r="25642" spans="1:6" hidden="1" x14ac:dyDescent="0.3">
      <c r="A25642" t="s">
        <v>194</v>
      </c>
      <c r="B25642" t="s">
        <v>195</v>
      </c>
      <c r="C25642">
        <v>1991</v>
      </c>
      <c r="E25642">
        <v>2384.9258</v>
      </c>
      <c r="F25642" s="1">
        <v>33239</v>
      </c>
    </row>
    <row r="25643" spans="1:6" hidden="1" x14ac:dyDescent="0.3">
      <c r="A25643" t="s">
        <v>192</v>
      </c>
      <c r="B25643" t="s">
        <v>193</v>
      </c>
      <c r="C25643">
        <v>1991</v>
      </c>
      <c r="E25643">
        <v>3758.9773</v>
      </c>
      <c r="F25643" s="1">
        <v>33239</v>
      </c>
    </row>
    <row r="25644" spans="1:6" hidden="1" x14ac:dyDescent="0.3">
      <c r="A25644" t="s">
        <v>182</v>
      </c>
      <c r="B25644" t="s">
        <v>183</v>
      </c>
      <c r="C25644">
        <v>1991</v>
      </c>
      <c r="E25644">
        <v>3317.5164</v>
      </c>
      <c r="F25644" s="1">
        <v>33239</v>
      </c>
    </row>
    <row r="25645" spans="1:6" hidden="1" x14ac:dyDescent="0.3">
      <c r="A25645" t="s">
        <v>180</v>
      </c>
      <c r="B25645" t="s">
        <v>181</v>
      </c>
      <c r="C25645">
        <v>1991</v>
      </c>
      <c r="E25645">
        <v>1446.8429000000001</v>
      </c>
      <c r="F25645" s="1">
        <v>33239</v>
      </c>
    </row>
    <row r="25646" spans="1:6" hidden="1" x14ac:dyDescent="0.3">
      <c r="A25646" t="s">
        <v>178</v>
      </c>
      <c r="B25646" t="s">
        <v>179</v>
      </c>
      <c r="C25646">
        <v>1991</v>
      </c>
      <c r="E25646">
        <v>3157.2492999999999</v>
      </c>
      <c r="F25646" s="1">
        <v>33239</v>
      </c>
    </row>
    <row r="25647" spans="1:6" hidden="1" x14ac:dyDescent="0.3">
      <c r="A25647" t="s">
        <v>176</v>
      </c>
      <c r="B25647" t="s">
        <v>177</v>
      </c>
      <c r="C25647">
        <v>1991</v>
      </c>
      <c r="E25647">
        <v>1673.0015000000001</v>
      </c>
      <c r="F25647" s="1">
        <v>33239</v>
      </c>
    </row>
    <row r="25648" spans="1:6" hidden="1" x14ac:dyDescent="0.3">
      <c r="A25648" t="s">
        <v>174</v>
      </c>
      <c r="B25648" t="s">
        <v>175</v>
      </c>
      <c r="C25648">
        <v>1991</v>
      </c>
      <c r="E25648">
        <v>3433.7779999999998</v>
      </c>
      <c r="F25648" s="1">
        <v>33239</v>
      </c>
    </row>
    <row r="25649" spans="1:6" hidden="1" x14ac:dyDescent="0.3">
      <c r="A25649" t="s">
        <v>172</v>
      </c>
      <c r="B25649" t="s">
        <v>173</v>
      </c>
      <c r="C25649">
        <v>1991</v>
      </c>
      <c r="E25649">
        <v>4178.6459999999997</v>
      </c>
      <c r="F25649" s="1">
        <v>33239</v>
      </c>
    </row>
    <row r="25650" spans="1:6" hidden="1" x14ac:dyDescent="0.3">
      <c r="A25650" t="s">
        <v>168</v>
      </c>
      <c r="B25650" t="s">
        <v>169</v>
      </c>
      <c r="C25650">
        <v>1991</v>
      </c>
      <c r="E25650">
        <v>5702.3149999999996</v>
      </c>
      <c r="F25650" s="1">
        <v>33239</v>
      </c>
    </row>
    <row r="25651" spans="1:6" hidden="1" x14ac:dyDescent="0.3">
      <c r="A25651" t="s">
        <v>162</v>
      </c>
      <c r="B25651" t="s">
        <v>163</v>
      </c>
      <c r="C25651">
        <v>1991</v>
      </c>
      <c r="E25651">
        <v>3126.7476000000001</v>
      </c>
      <c r="F25651" s="1">
        <v>33239</v>
      </c>
    </row>
    <row r="25652" spans="1:6" hidden="1" x14ac:dyDescent="0.3">
      <c r="A25652" t="s">
        <v>158</v>
      </c>
      <c r="B25652" t="s">
        <v>159</v>
      </c>
      <c r="C25652">
        <v>1991</v>
      </c>
      <c r="E25652">
        <v>10201.25</v>
      </c>
      <c r="F25652" s="1">
        <v>33239</v>
      </c>
    </row>
    <row r="25653" spans="1:6" hidden="1" x14ac:dyDescent="0.3">
      <c r="A25653" t="s">
        <v>156</v>
      </c>
      <c r="B25653" t="s">
        <v>157</v>
      </c>
      <c r="C25653">
        <v>1991</v>
      </c>
      <c r="E25653">
        <v>2846.5673999999999</v>
      </c>
      <c r="F25653" s="1">
        <v>33239</v>
      </c>
    </row>
    <row r="25654" spans="1:6" hidden="1" x14ac:dyDescent="0.3">
      <c r="A25654" t="s">
        <v>154</v>
      </c>
      <c r="B25654" t="s">
        <v>155</v>
      </c>
      <c r="C25654">
        <v>1991</v>
      </c>
      <c r="E25654">
        <v>12111.354499999999</v>
      </c>
      <c r="F25654" s="1">
        <v>33239</v>
      </c>
    </row>
    <row r="25655" spans="1:6" hidden="1" x14ac:dyDescent="0.3">
      <c r="A25655" t="s">
        <v>148</v>
      </c>
      <c r="B25655" t="s">
        <v>149</v>
      </c>
      <c r="C25655">
        <v>1991</v>
      </c>
      <c r="E25655">
        <v>6394.4062000000004</v>
      </c>
      <c r="F25655" s="1">
        <v>33239</v>
      </c>
    </row>
    <row r="25656" spans="1:6" hidden="1" x14ac:dyDescent="0.3">
      <c r="A25656" t="s">
        <v>146</v>
      </c>
      <c r="B25656" t="s">
        <v>147</v>
      </c>
      <c r="C25656">
        <v>1991</v>
      </c>
      <c r="E25656">
        <v>718.16643999999997</v>
      </c>
      <c r="F25656" s="1">
        <v>33239</v>
      </c>
    </row>
    <row r="25657" spans="1:6" hidden="1" x14ac:dyDescent="0.3">
      <c r="A25657" t="s">
        <v>144</v>
      </c>
      <c r="B25657" t="s">
        <v>145</v>
      </c>
      <c r="C25657">
        <v>1991</v>
      </c>
      <c r="E25657">
        <v>6948.1369999999997</v>
      </c>
      <c r="F25657" s="1">
        <v>33239</v>
      </c>
    </row>
    <row r="25658" spans="1:6" hidden="1" x14ac:dyDescent="0.3">
      <c r="A25658" t="s">
        <v>142</v>
      </c>
      <c r="B25658" t="s">
        <v>143</v>
      </c>
      <c r="C25658">
        <v>1991</v>
      </c>
      <c r="E25658">
        <v>12626.786</v>
      </c>
      <c r="F25658" s="1">
        <v>33239</v>
      </c>
    </row>
    <row r="25659" spans="1:6" hidden="1" x14ac:dyDescent="0.3">
      <c r="A25659" t="s">
        <v>138</v>
      </c>
      <c r="B25659" t="s">
        <v>139</v>
      </c>
      <c r="C25659">
        <v>1991</v>
      </c>
      <c r="E25659">
        <v>2531.4070000000002</v>
      </c>
      <c r="F25659" s="1">
        <v>33239</v>
      </c>
    </row>
    <row r="25660" spans="1:6" hidden="1" x14ac:dyDescent="0.3">
      <c r="A25660" t="s">
        <v>136</v>
      </c>
      <c r="B25660" t="s">
        <v>137</v>
      </c>
      <c r="C25660">
        <v>1991</v>
      </c>
      <c r="E25660">
        <v>1068.5349000000001</v>
      </c>
      <c r="F25660" s="1">
        <v>33239</v>
      </c>
    </row>
    <row r="25661" spans="1:6" hidden="1" x14ac:dyDescent="0.3">
      <c r="A25661" t="s">
        <v>134</v>
      </c>
      <c r="B25661" t="s">
        <v>135</v>
      </c>
      <c r="C25661">
        <v>1991</v>
      </c>
      <c r="E25661">
        <v>2703.5154000000002</v>
      </c>
      <c r="F25661" s="1">
        <v>33239</v>
      </c>
    </row>
    <row r="25662" spans="1:6" hidden="1" x14ac:dyDescent="0.3">
      <c r="A25662" t="s">
        <v>132</v>
      </c>
      <c r="B25662" t="s">
        <v>133</v>
      </c>
      <c r="C25662">
        <v>1991</v>
      </c>
      <c r="E25662">
        <v>6281.0986000000003</v>
      </c>
      <c r="F25662" s="1">
        <v>33239</v>
      </c>
    </row>
    <row r="25663" spans="1:6" hidden="1" x14ac:dyDescent="0.3">
      <c r="A25663" t="s">
        <v>128</v>
      </c>
      <c r="B25663" t="s">
        <v>129</v>
      </c>
      <c r="C25663">
        <v>1991</v>
      </c>
      <c r="E25663">
        <v>9337.9490000000005</v>
      </c>
      <c r="F25663" s="1">
        <v>33239</v>
      </c>
    </row>
    <row r="25664" spans="1:6" hidden="1" x14ac:dyDescent="0.3">
      <c r="A25664" t="s">
        <v>126</v>
      </c>
      <c r="B25664" t="s">
        <v>127</v>
      </c>
      <c r="C25664">
        <v>1991</v>
      </c>
      <c r="E25664">
        <v>2598.2006999999999</v>
      </c>
      <c r="F25664" s="1">
        <v>33239</v>
      </c>
    </row>
    <row r="25665" spans="1:6" hidden="1" x14ac:dyDescent="0.3">
      <c r="A25665" t="s">
        <v>122</v>
      </c>
      <c r="B25665" t="s">
        <v>123</v>
      </c>
      <c r="C25665">
        <v>1991</v>
      </c>
      <c r="E25665">
        <v>1175.7506000000001</v>
      </c>
      <c r="F25665" s="1">
        <v>33239</v>
      </c>
    </row>
    <row r="25666" spans="1:6" hidden="1" x14ac:dyDescent="0.3">
      <c r="A25666" t="s">
        <v>120</v>
      </c>
      <c r="B25666" t="s">
        <v>121</v>
      </c>
      <c r="C25666">
        <v>1991</v>
      </c>
      <c r="E25666">
        <v>20435.57</v>
      </c>
      <c r="F25666" s="1">
        <v>33239</v>
      </c>
    </row>
    <row r="25667" spans="1:6" hidden="1" x14ac:dyDescent="0.3">
      <c r="A25667" t="s">
        <v>118</v>
      </c>
      <c r="B25667" t="s">
        <v>119</v>
      </c>
      <c r="C25667">
        <v>1991</v>
      </c>
      <c r="E25667">
        <v>21508.553</v>
      </c>
      <c r="F25667" s="1">
        <v>33239</v>
      </c>
    </row>
    <row r="25668" spans="1:6" hidden="1" x14ac:dyDescent="0.3">
      <c r="A25668" t="s">
        <v>114</v>
      </c>
      <c r="B25668" t="s">
        <v>115</v>
      </c>
      <c r="C25668">
        <v>1991</v>
      </c>
      <c r="E25668">
        <v>10899.352999999999</v>
      </c>
      <c r="F25668" s="1">
        <v>33239</v>
      </c>
    </row>
    <row r="25669" spans="1:6" hidden="1" x14ac:dyDescent="0.3">
      <c r="A25669" t="s">
        <v>112</v>
      </c>
      <c r="B25669" t="s">
        <v>113</v>
      </c>
      <c r="C25669">
        <v>1991</v>
      </c>
      <c r="E25669">
        <v>2402.7683000000002</v>
      </c>
      <c r="F25669" s="1">
        <v>33239</v>
      </c>
    </row>
    <row r="25670" spans="1:6" hidden="1" x14ac:dyDescent="0.3">
      <c r="A25670" t="s">
        <v>106</v>
      </c>
      <c r="B25670" t="s">
        <v>107</v>
      </c>
      <c r="C25670">
        <v>1991</v>
      </c>
      <c r="E25670">
        <v>3294.95</v>
      </c>
      <c r="F25670" s="1">
        <v>33239</v>
      </c>
    </row>
    <row r="25671" spans="1:6" hidden="1" x14ac:dyDescent="0.3">
      <c r="A25671" t="s">
        <v>432</v>
      </c>
      <c r="B25671" t="s">
        <v>433</v>
      </c>
      <c r="C25671">
        <v>1991</v>
      </c>
      <c r="E25671">
        <v>3769.3975</v>
      </c>
      <c r="F25671" s="1">
        <v>33239</v>
      </c>
    </row>
    <row r="25672" spans="1:6" hidden="1" x14ac:dyDescent="0.3">
      <c r="A25672" t="s">
        <v>98</v>
      </c>
      <c r="B25672" t="s">
        <v>99</v>
      </c>
      <c r="C25672">
        <v>1991</v>
      </c>
      <c r="E25672">
        <v>1208.9354000000001</v>
      </c>
      <c r="F25672" s="1">
        <v>33239</v>
      </c>
    </row>
    <row r="25673" spans="1:6" hidden="1" x14ac:dyDescent="0.3">
      <c r="A25673" t="s">
        <v>96</v>
      </c>
      <c r="B25673" t="s">
        <v>97</v>
      </c>
      <c r="C25673">
        <v>1991</v>
      </c>
      <c r="E25673">
        <v>1160.3212000000001</v>
      </c>
      <c r="F25673" s="1">
        <v>33239</v>
      </c>
    </row>
    <row r="25674" spans="1:6" hidden="1" x14ac:dyDescent="0.3">
      <c r="A25674" t="s">
        <v>508</v>
      </c>
      <c r="B25674" t="s">
        <v>509</v>
      </c>
      <c r="C25674">
        <v>1991</v>
      </c>
      <c r="E25674">
        <v>85993.81</v>
      </c>
      <c r="F25674" s="1">
        <v>33239</v>
      </c>
    </row>
    <row r="25675" spans="1:6" hidden="1" x14ac:dyDescent="0.3">
      <c r="A25675" t="s">
        <v>94</v>
      </c>
      <c r="B25675" t="s">
        <v>95</v>
      </c>
      <c r="C25675">
        <v>1991</v>
      </c>
      <c r="E25675">
        <v>2315.471</v>
      </c>
      <c r="F25675" s="1">
        <v>33239</v>
      </c>
    </row>
    <row r="25676" spans="1:6" hidden="1" x14ac:dyDescent="0.3">
      <c r="A25676" t="s">
        <v>90</v>
      </c>
      <c r="B25676" t="s">
        <v>91</v>
      </c>
      <c r="C25676">
        <v>1991</v>
      </c>
      <c r="E25676">
        <v>2455.0403000000001</v>
      </c>
      <c r="F25676" s="1">
        <v>33239</v>
      </c>
    </row>
    <row r="25677" spans="1:6" hidden="1" x14ac:dyDescent="0.3">
      <c r="A25677" t="s">
        <v>88</v>
      </c>
      <c r="B25677" t="s">
        <v>89</v>
      </c>
      <c r="C25677">
        <v>1991</v>
      </c>
      <c r="E25677">
        <v>1187.5183</v>
      </c>
      <c r="F25677" s="1">
        <v>33239</v>
      </c>
    </row>
    <row r="25678" spans="1:6" hidden="1" x14ac:dyDescent="0.3">
      <c r="A25678" t="s">
        <v>86</v>
      </c>
      <c r="B25678" t="s">
        <v>87</v>
      </c>
      <c r="C25678">
        <v>1991</v>
      </c>
      <c r="E25678">
        <v>1035.9884999999999</v>
      </c>
      <c r="F25678" s="1">
        <v>33239</v>
      </c>
    </row>
    <row r="25679" spans="1:6" hidden="1" x14ac:dyDescent="0.3">
      <c r="A25679" t="s">
        <v>84</v>
      </c>
      <c r="B25679" t="s">
        <v>85</v>
      </c>
      <c r="C25679">
        <v>1991</v>
      </c>
      <c r="E25679">
        <v>1160.7626</v>
      </c>
      <c r="F25679" s="1">
        <v>33239</v>
      </c>
    </row>
    <row r="25680" spans="1:6" hidden="1" x14ac:dyDescent="0.3">
      <c r="A25680" t="s">
        <v>82</v>
      </c>
      <c r="B25680" t="s">
        <v>83</v>
      </c>
      <c r="C25680">
        <v>1991</v>
      </c>
      <c r="E25680">
        <v>12617.664000000001</v>
      </c>
      <c r="F25680" s="1">
        <v>33239</v>
      </c>
    </row>
    <row r="25681" spans="1:6" hidden="1" x14ac:dyDescent="0.3">
      <c r="A25681" t="s">
        <v>80</v>
      </c>
      <c r="B25681" t="s">
        <v>81</v>
      </c>
      <c r="C25681">
        <v>1991</v>
      </c>
      <c r="E25681">
        <v>56637.906000000003</v>
      </c>
      <c r="F25681" s="1">
        <v>33239</v>
      </c>
    </row>
    <row r="25682" spans="1:6" hidden="1" x14ac:dyDescent="0.3">
      <c r="A25682" t="s">
        <v>506</v>
      </c>
      <c r="B25682" t="s">
        <v>507</v>
      </c>
      <c r="C25682">
        <v>1991</v>
      </c>
      <c r="E25682">
        <v>16625.326000000001</v>
      </c>
      <c r="F25682" s="1">
        <v>33239</v>
      </c>
    </row>
    <row r="25683" spans="1:6" hidden="1" x14ac:dyDescent="0.3">
      <c r="A25683" t="s">
        <v>76</v>
      </c>
      <c r="B25683" t="s">
        <v>77</v>
      </c>
      <c r="C25683">
        <v>1991</v>
      </c>
      <c r="E25683">
        <v>7522.3059999999996</v>
      </c>
      <c r="F25683" s="1">
        <v>33239</v>
      </c>
    </row>
    <row r="25684" spans="1:6" hidden="1" x14ac:dyDescent="0.3">
      <c r="A25684" t="s">
        <v>74</v>
      </c>
      <c r="B25684" t="s">
        <v>75</v>
      </c>
      <c r="C25684">
        <v>1991</v>
      </c>
      <c r="E25684">
        <v>976.17125999999996</v>
      </c>
      <c r="F25684" s="1">
        <v>33239</v>
      </c>
    </row>
    <row r="25685" spans="1:6" hidden="1" x14ac:dyDescent="0.3">
      <c r="A25685" t="s">
        <v>72</v>
      </c>
      <c r="B25685" t="s">
        <v>73</v>
      </c>
      <c r="C25685">
        <v>1991</v>
      </c>
      <c r="E25685">
        <v>2441.7267999999999</v>
      </c>
      <c r="F25685" s="1">
        <v>33239</v>
      </c>
    </row>
    <row r="25686" spans="1:6" hidden="1" x14ac:dyDescent="0.3">
      <c r="A25686" t="s">
        <v>70</v>
      </c>
      <c r="B25686" t="s">
        <v>71</v>
      </c>
      <c r="C25686">
        <v>1991</v>
      </c>
      <c r="E25686">
        <v>3021.9250000000002</v>
      </c>
      <c r="F25686" s="1">
        <v>33239</v>
      </c>
    </row>
    <row r="25687" spans="1:6" hidden="1" x14ac:dyDescent="0.3">
      <c r="A25687" t="s">
        <v>68</v>
      </c>
      <c r="B25687" t="s">
        <v>69</v>
      </c>
      <c r="C25687">
        <v>1991</v>
      </c>
      <c r="E25687">
        <v>288139.21999999997</v>
      </c>
      <c r="F25687" s="1">
        <v>33239</v>
      </c>
    </row>
    <row r="25688" spans="1:6" hidden="1" x14ac:dyDescent="0.3">
      <c r="A25688" t="s">
        <v>66</v>
      </c>
      <c r="B25688" t="s">
        <v>67</v>
      </c>
      <c r="C25688">
        <v>1991</v>
      </c>
      <c r="E25688">
        <v>1372.9437</v>
      </c>
      <c r="F25688" s="1">
        <v>33239</v>
      </c>
    </row>
    <row r="25689" spans="1:6" hidden="1" x14ac:dyDescent="0.3">
      <c r="A25689" t="s">
        <v>64</v>
      </c>
      <c r="B25689" t="s">
        <v>65</v>
      </c>
      <c r="C25689">
        <v>1991</v>
      </c>
      <c r="E25689">
        <v>6851.1450000000004</v>
      </c>
      <c r="F25689" s="1">
        <v>33239</v>
      </c>
    </row>
    <row r="25690" spans="1:6" hidden="1" x14ac:dyDescent="0.3">
      <c r="A25690" t="s">
        <v>60</v>
      </c>
      <c r="B25690" t="s">
        <v>61</v>
      </c>
      <c r="C25690">
        <v>1991</v>
      </c>
      <c r="E25690">
        <v>13916.575000000001</v>
      </c>
      <c r="F25690" s="1">
        <v>33239</v>
      </c>
    </row>
    <row r="25691" spans="1:6" hidden="1" x14ac:dyDescent="0.3">
      <c r="A25691" t="s">
        <v>58</v>
      </c>
      <c r="B25691" t="s">
        <v>59</v>
      </c>
      <c r="C25691">
        <v>1991</v>
      </c>
      <c r="E25691">
        <v>16659.28</v>
      </c>
      <c r="F25691" s="1">
        <v>33239</v>
      </c>
    </row>
    <row r="25692" spans="1:6" hidden="1" x14ac:dyDescent="0.3">
      <c r="A25692" t="s">
        <v>54</v>
      </c>
      <c r="B25692" t="s">
        <v>55</v>
      </c>
      <c r="C25692">
        <v>1991</v>
      </c>
      <c r="E25692">
        <v>15453.468999999999</v>
      </c>
      <c r="F25692" s="1">
        <v>33239</v>
      </c>
    </row>
    <row r="25693" spans="1:6" hidden="1" x14ac:dyDescent="0.3">
      <c r="A25693" t="s">
        <v>52</v>
      </c>
      <c r="B25693" t="s">
        <v>53</v>
      </c>
      <c r="C25693">
        <v>1991</v>
      </c>
      <c r="E25693">
        <v>27419.734</v>
      </c>
      <c r="F25693" s="1">
        <v>33239</v>
      </c>
    </row>
    <row r="25694" spans="1:6" hidden="1" x14ac:dyDescent="0.3">
      <c r="A25694" t="s">
        <v>50</v>
      </c>
      <c r="B25694" t="s">
        <v>51</v>
      </c>
      <c r="C25694">
        <v>1991</v>
      </c>
      <c r="E25694">
        <v>14911.735000000001</v>
      </c>
      <c r="F25694" s="1">
        <v>33239</v>
      </c>
    </row>
    <row r="25695" spans="1:6" hidden="1" x14ac:dyDescent="0.3">
      <c r="A25695" t="s">
        <v>467</v>
      </c>
      <c r="B25695" t="s">
        <v>468</v>
      </c>
      <c r="C25695">
        <v>1991</v>
      </c>
      <c r="E25695">
        <v>49169.902000000002</v>
      </c>
      <c r="F25695" s="1">
        <v>33239</v>
      </c>
    </row>
    <row r="25696" spans="1:6" hidden="1" x14ac:dyDescent="0.3">
      <c r="A25696" t="s">
        <v>44</v>
      </c>
      <c r="B25696" t="s">
        <v>45</v>
      </c>
      <c r="C25696">
        <v>1991</v>
      </c>
      <c r="E25696">
        <v>6303.0337</v>
      </c>
      <c r="F25696" s="1">
        <v>33239</v>
      </c>
    </row>
    <row r="25697" spans="1:6" hidden="1" x14ac:dyDescent="0.3">
      <c r="A25697" t="s">
        <v>40</v>
      </c>
      <c r="B25697" t="s">
        <v>41</v>
      </c>
      <c r="C25697">
        <v>1991</v>
      </c>
      <c r="E25697">
        <v>13184.683000000001</v>
      </c>
      <c r="F25697" s="1">
        <v>33239</v>
      </c>
    </row>
    <row r="25698" spans="1:6" hidden="1" x14ac:dyDescent="0.3">
      <c r="A25698" t="s">
        <v>492</v>
      </c>
      <c r="B25698" t="s">
        <v>493</v>
      </c>
      <c r="C25698">
        <v>1991</v>
      </c>
      <c r="E25698">
        <v>20851.456999999999</v>
      </c>
      <c r="F25698" s="1">
        <v>33239</v>
      </c>
    </row>
    <row r="25699" spans="1:6" hidden="1" x14ac:dyDescent="0.3">
      <c r="A25699" t="s">
        <v>38</v>
      </c>
      <c r="B25699" t="s">
        <v>39</v>
      </c>
      <c r="C25699">
        <v>1991</v>
      </c>
      <c r="E25699">
        <v>2719.6064000000001</v>
      </c>
      <c r="F25699" s="1">
        <v>33239</v>
      </c>
    </row>
    <row r="25700" spans="1:6" hidden="1" x14ac:dyDescent="0.3">
      <c r="A25700" t="s">
        <v>32</v>
      </c>
      <c r="B25700" t="s">
        <v>33</v>
      </c>
      <c r="C25700">
        <v>1991</v>
      </c>
      <c r="E25700">
        <v>9304.2360000000008</v>
      </c>
      <c r="F25700" s="1">
        <v>33239</v>
      </c>
    </row>
    <row r="25701" spans="1:6" hidden="1" x14ac:dyDescent="0.3">
      <c r="A25701" t="s">
        <v>30</v>
      </c>
      <c r="B25701" t="s">
        <v>31</v>
      </c>
      <c r="C25701">
        <v>1991</v>
      </c>
      <c r="E25701">
        <v>3299.2512000000002</v>
      </c>
      <c r="F25701" s="1">
        <v>33239</v>
      </c>
    </row>
    <row r="25702" spans="1:6" hidden="1" x14ac:dyDescent="0.3">
      <c r="A25702" t="s">
        <v>430</v>
      </c>
      <c r="B25702" t="s">
        <v>431</v>
      </c>
      <c r="C25702">
        <v>1992</v>
      </c>
      <c r="E25702">
        <v>5519.6972999999998</v>
      </c>
      <c r="F25702" s="1">
        <v>33604</v>
      </c>
    </row>
    <row r="25703" spans="1:6" hidden="1" x14ac:dyDescent="0.3">
      <c r="A25703" t="s">
        <v>428</v>
      </c>
      <c r="B25703" t="s">
        <v>429</v>
      </c>
      <c r="C25703">
        <v>1992</v>
      </c>
      <c r="E25703">
        <v>1155.1051</v>
      </c>
      <c r="F25703" s="1">
        <v>33604</v>
      </c>
    </row>
    <row r="25704" spans="1:6" hidden="1" x14ac:dyDescent="0.3">
      <c r="A25704" t="s">
        <v>426</v>
      </c>
      <c r="B25704" t="s">
        <v>427</v>
      </c>
      <c r="C25704">
        <v>1992</v>
      </c>
      <c r="E25704">
        <v>728.71514999999999</v>
      </c>
      <c r="F25704" s="1">
        <v>33604</v>
      </c>
    </row>
    <row r="25705" spans="1:6" hidden="1" x14ac:dyDescent="0.3">
      <c r="A25705" t="s">
        <v>416</v>
      </c>
      <c r="B25705" t="s">
        <v>417</v>
      </c>
      <c r="C25705">
        <v>1992</v>
      </c>
      <c r="E25705">
        <v>4700.8220000000001</v>
      </c>
      <c r="F25705" s="1">
        <v>33604</v>
      </c>
    </row>
    <row r="25706" spans="1:6" hidden="1" x14ac:dyDescent="0.3">
      <c r="A25706" t="s">
        <v>406</v>
      </c>
      <c r="B25706" t="s">
        <v>407</v>
      </c>
      <c r="C25706">
        <v>1992</v>
      </c>
      <c r="E25706">
        <v>124853.06</v>
      </c>
      <c r="F25706" s="1">
        <v>33604</v>
      </c>
    </row>
    <row r="25707" spans="1:6" hidden="1" x14ac:dyDescent="0.3">
      <c r="A25707" t="s">
        <v>404</v>
      </c>
      <c r="B25707" t="s">
        <v>405</v>
      </c>
      <c r="C25707">
        <v>1992</v>
      </c>
      <c r="E25707">
        <v>10195.704</v>
      </c>
      <c r="F25707" s="1">
        <v>33604</v>
      </c>
    </row>
    <row r="25708" spans="1:6" hidden="1" x14ac:dyDescent="0.3">
      <c r="A25708" t="s">
        <v>402</v>
      </c>
      <c r="B25708" t="s">
        <v>403</v>
      </c>
      <c r="C25708">
        <v>1992</v>
      </c>
      <c r="E25708">
        <v>889.23400000000004</v>
      </c>
      <c r="F25708" s="1">
        <v>33604</v>
      </c>
    </row>
    <row r="25709" spans="1:6" hidden="1" x14ac:dyDescent="0.3">
      <c r="A25709" t="s">
        <v>574</v>
      </c>
      <c r="B25709" t="s">
        <v>575</v>
      </c>
      <c r="C25709">
        <v>1992</v>
      </c>
      <c r="E25709">
        <v>35506.605000000003</v>
      </c>
      <c r="F25709" s="1">
        <v>33604</v>
      </c>
    </row>
    <row r="25710" spans="1:6" hidden="1" x14ac:dyDescent="0.3">
      <c r="A25710" t="s">
        <v>398</v>
      </c>
      <c r="B25710" t="s">
        <v>399</v>
      </c>
      <c r="C25710">
        <v>1992</v>
      </c>
      <c r="E25710">
        <v>9001.9240000000009</v>
      </c>
      <c r="F25710" s="1">
        <v>33604</v>
      </c>
    </row>
    <row r="25711" spans="1:6" hidden="1" x14ac:dyDescent="0.3">
      <c r="A25711" t="s">
        <v>394</v>
      </c>
      <c r="B25711" t="s">
        <v>395</v>
      </c>
      <c r="C25711">
        <v>1992</v>
      </c>
      <c r="E25711">
        <v>6937.3247000000001</v>
      </c>
      <c r="F25711" s="1">
        <v>33604</v>
      </c>
    </row>
    <row r="25712" spans="1:6" hidden="1" x14ac:dyDescent="0.3">
      <c r="A25712" t="s">
        <v>386</v>
      </c>
      <c r="B25712" t="s">
        <v>387</v>
      </c>
      <c r="C25712">
        <v>1992</v>
      </c>
      <c r="E25712">
        <v>1692.4187999999999</v>
      </c>
      <c r="F25712" s="1">
        <v>33604</v>
      </c>
    </row>
    <row r="25713" spans="1:6" hidden="1" x14ac:dyDescent="0.3">
      <c r="A25713" t="s">
        <v>380</v>
      </c>
      <c r="B25713" t="s">
        <v>381</v>
      </c>
      <c r="C25713">
        <v>1992</v>
      </c>
      <c r="E25713">
        <v>988.69037000000003</v>
      </c>
      <c r="F25713" s="1">
        <v>33604</v>
      </c>
    </row>
    <row r="25714" spans="1:6" hidden="1" x14ac:dyDescent="0.3">
      <c r="A25714" t="s">
        <v>378</v>
      </c>
      <c r="B25714" t="s">
        <v>379</v>
      </c>
      <c r="C25714">
        <v>1992</v>
      </c>
      <c r="E25714">
        <v>3492.6804000000002</v>
      </c>
      <c r="F25714" s="1">
        <v>33604</v>
      </c>
    </row>
    <row r="25715" spans="1:6" hidden="1" x14ac:dyDescent="0.3">
      <c r="A25715" t="s">
        <v>374</v>
      </c>
      <c r="B25715" t="s">
        <v>375</v>
      </c>
      <c r="C25715">
        <v>1992</v>
      </c>
      <c r="E25715">
        <v>1238.2593999999999</v>
      </c>
      <c r="F25715" s="1">
        <v>33604</v>
      </c>
    </row>
    <row r="25716" spans="1:6" hidden="1" x14ac:dyDescent="0.3">
      <c r="A25716" t="s">
        <v>368</v>
      </c>
      <c r="B25716" t="s">
        <v>369</v>
      </c>
      <c r="C25716">
        <v>1992</v>
      </c>
      <c r="E25716">
        <v>7377.8535000000002</v>
      </c>
      <c r="F25716" s="1">
        <v>33604</v>
      </c>
    </row>
    <row r="25717" spans="1:6" hidden="1" x14ac:dyDescent="0.3">
      <c r="A25717" t="s">
        <v>366</v>
      </c>
      <c r="B25717" t="s">
        <v>367</v>
      </c>
      <c r="C25717">
        <v>1992</v>
      </c>
      <c r="E25717">
        <v>2147.3643000000002</v>
      </c>
      <c r="F25717" s="1">
        <v>33604</v>
      </c>
    </row>
    <row r="25718" spans="1:6" hidden="1" x14ac:dyDescent="0.3">
      <c r="A25718" t="s">
        <v>358</v>
      </c>
      <c r="B25718" t="s">
        <v>359</v>
      </c>
      <c r="C25718">
        <v>1992</v>
      </c>
      <c r="E25718">
        <v>8836.1859999999997</v>
      </c>
      <c r="F25718" s="1">
        <v>33604</v>
      </c>
    </row>
    <row r="25719" spans="1:6" hidden="1" x14ac:dyDescent="0.3">
      <c r="A25719" t="s">
        <v>352</v>
      </c>
      <c r="B25719" t="s">
        <v>353</v>
      </c>
      <c r="C25719">
        <v>1992</v>
      </c>
      <c r="E25719">
        <v>17425.532999999999</v>
      </c>
      <c r="F25719" s="1">
        <v>33604</v>
      </c>
    </row>
    <row r="25720" spans="1:6" hidden="1" x14ac:dyDescent="0.3">
      <c r="A25720" t="s">
        <v>348</v>
      </c>
      <c r="B25720" t="s">
        <v>349</v>
      </c>
      <c r="C25720">
        <v>1992</v>
      </c>
      <c r="E25720">
        <v>1514.6487</v>
      </c>
      <c r="F25720" s="1">
        <v>33604</v>
      </c>
    </row>
    <row r="25721" spans="1:6" hidden="1" x14ac:dyDescent="0.3">
      <c r="A25721" t="s">
        <v>346</v>
      </c>
      <c r="B25721" t="s">
        <v>347</v>
      </c>
      <c r="C25721">
        <v>1992</v>
      </c>
      <c r="E25721">
        <v>19546.164000000001</v>
      </c>
      <c r="F25721" s="1">
        <v>33604</v>
      </c>
    </row>
    <row r="25722" spans="1:6" hidden="1" x14ac:dyDescent="0.3">
      <c r="A25722" t="s">
        <v>344</v>
      </c>
      <c r="B25722" t="s">
        <v>345</v>
      </c>
      <c r="C25722">
        <v>1992</v>
      </c>
      <c r="E25722">
        <v>7596.3410000000003</v>
      </c>
      <c r="F25722" s="1">
        <v>33604</v>
      </c>
    </row>
    <row r="25723" spans="1:6" hidden="1" x14ac:dyDescent="0.3">
      <c r="A25723" t="s">
        <v>342</v>
      </c>
      <c r="B25723" t="s">
        <v>343</v>
      </c>
      <c r="C25723">
        <v>1992</v>
      </c>
      <c r="E25723">
        <v>2668.9558000000002</v>
      </c>
      <c r="F25723" s="1">
        <v>33604</v>
      </c>
    </row>
    <row r="25724" spans="1:6" hidden="1" x14ac:dyDescent="0.3">
      <c r="A25724" t="s">
        <v>340</v>
      </c>
      <c r="B25724" t="s">
        <v>341</v>
      </c>
      <c r="C25724">
        <v>1992</v>
      </c>
      <c r="E25724">
        <v>21246.756000000001</v>
      </c>
      <c r="F25724" s="1">
        <v>33604</v>
      </c>
    </row>
    <row r="25725" spans="1:6" hidden="1" x14ac:dyDescent="0.3">
      <c r="A25725" t="s">
        <v>338</v>
      </c>
      <c r="B25725" t="s">
        <v>339</v>
      </c>
      <c r="C25725">
        <v>1992</v>
      </c>
      <c r="E25725">
        <v>1869.9390000000001</v>
      </c>
      <c r="F25725" s="1">
        <v>33604</v>
      </c>
    </row>
    <row r="25726" spans="1:6" hidden="1" x14ac:dyDescent="0.3">
      <c r="A25726" t="s">
        <v>332</v>
      </c>
      <c r="B25726" t="s">
        <v>333</v>
      </c>
      <c r="C25726">
        <v>1992</v>
      </c>
      <c r="E25726">
        <v>8512.3140000000003</v>
      </c>
      <c r="F25726" s="1">
        <v>33604</v>
      </c>
    </row>
    <row r="25727" spans="1:6" hidden="1" x14ac:dyDescent="0.3">
      <c r="A25727" t="s">
        <v>330</v>
      </c>
      <c r="B25727" t="s">
        <v>331</v>
      </c>
      <c r="C25727">
        <v>1992</v>
      </c>
      <c r="E25727">
        <v>9893.9110000000001</v>
      </c>
      <c r="F25727" s="1">
        <v>33604</v>
      </c>
    </row>
    <row r="25728" spans="1:6" hidden="1" x14ac:dyDescent="0.3">
      <c r="A25728" t="s">
        <v>328</v>
      </c>
      <c r="B25728" t="s">
        <v>329</v>
      </c>
      <c r="C25728">
        <v>1992</v>
      </c>
      <c r="E25728">
        <v>12894.338</v>
      </c>
      <c r="F25728" s="1">
        <v>33604</v>
      </c>
    </row>
    <row r="25729" spans="1:6" hidden="1" x14ac:dyDescent="0.3">
      <c r="A25729" t="s">
        <v>326</v>
      </c>
      <c r="B25729" t="s">
        <v>327</v>
      </c>
      <c r="C25729">
        <v>1992</v>
      </c>
      <c r="E25729">
        <v>1144.1713</v>
      </c>
      <c r="F25729" s="1">
        <v>33604</v>
      </c>
    </row>
    <row r="25730" spans="1:6" hidden="1" x14ac:dyDescent="0.3">
      <c r="A25730" t="s">
        <v>322</v>
      </c>
      <c r="B25730" t="s">
        <v>323</v>
      </c>
      <c r="C25730">
        <v>1992</v>
      </c>
      <c r="E25730">
        <v>7127.1670000000004</v>
      </c>
      <c r="F25730" s="1">
        <v>33604</v>
      </c>
    </row>
    <row r="25731" spans="1:6" hidden="1" x14ac:dyDescent="0.3">
      <c r="A25731" t="s">
        <v>320</v>
      </c>
      <c r="B25731" t="s">
        <v>321</v>
      </c>
      <c r="C25731">
        <v>1992</v>
      </c>
      <c r="E25731">
        <v>30124.004000000001</v>
      </c>
      <c r="F25731" s="1">
        <v>33604</v>
      </c>
    </row>
    <row r="25732" spans="1:6" hidden="1" x14ac:dyDescent="0.3">
      <c r="A25732" t="s">
        <v>314</v>
      </c>
      <c r="B25732" t="s">
        <v>315</v>
      </c>
      <c r="C25732">
        <v>1992</v>
      </c>
      <c r="E25732">
        <v>9128.4089999999997</v>
      </c>
      <c r="F25732" s="1">
        <v>33604</v>
      </c>
    </row>
    <row r="25733" spans="1:6" hidden="1" x14ac:dyDescent="0.3">
      <c r="A25733" t="s">
        <v>308</v>
      </c>
      <c r="B25733" t="s">
        <v>309</v>
      </c>
      <c r="C25733">
        <v>1992</v>
      </c>
      <c r="E25733">
        <v>5277.4872999999998</v>
      </c>
      <c r="F25733" s="1">
        <v>33604</v>
      </c>
    </row>
    <row r="25734" spans="1:6" hidden="1" x14ac:dyDescent="0.3">
      <c r="A25734" t="s">
        <v>304</v>
      </c>
      <c r="B25734" t="s">
        <v>305</v>
      </c>
      <c r="C25734">
        <v>1992</v>
      </c>
      <c r="E25734">
        <v>7968.5127000000002</v>
      </c>
      <c r="F25734" s="1">
        <v>33604</v>
      </c>
    </row>
    <row r="25735" spans="1:6" hidden="1" x14ac:dyDescent="0.3">
      <c r="A25735" t="s">
        <v>302</v>
      </c>
      <c r="B25735" t="s">
        <v>303</v>
      </c>
      <c r="C25735">
        <v>1992</v>
      </c>
      <c r="E25735">
        <v>2855.0639999999999</v>
      </c>
      <c r="F25735" s="1">
        <v>33604</v>
      </c>
    </row>
    <row r="25736" spans="1:6" hidden="1" x14ac:dyDescent="0.3">
      <c r="A25736" t="s">
        <v>296</v>
      </c>
      <c r="B25736" t="s">
        <v>297</v>
      </c>
      <c r="C25736">
        <v>1992</v>
      </c>
      <c r="E25736">
        <v>13114.275</v>
      </c>
      <c r="F25736" s="1">
        <v>33604</v>
      </c>
    </row>
    <row r="25737" spans="1:6" hidden="1" x14ac:dyDescent="0.3">
      <c r="A25737" t="s">
        <v>290</v>
      </c>
      <c r="B25737" t="s">
        <v>291</v>
      </c>
      <c r="C25737">
        <v>1992</v>
      </c>
      <c r="E25737">
        <v>6026.3402999999998</v>
      </c>
      <c r="F25737" s="1">
        <v>33604</v>
      </c>
    </row>
    <row r="25738" spans="1:6" hidden="1" x14ac:dyDescent="0.3">
      <c r="A25738" t="s">
        <v>284</v>
      </c>
      <c r="B25738" t="s">
        <v>285</v>
      </c>
      <c r="C25738">
        <v>1992</v>
      </c>
      <c r="E25738">
        <v>805.81690000000003</v>
      </c>
      <c r="F25738" s="1">
        <v>33604</v>
      </c>
    </row>
    <row r="25739" spans="1:6" hidden="1" x14ac:dyDescent="0.3">
      <c r="A25739" t="s">
        <v>282</v>
      </c>
      <c r="B25739" t="s">
        <v>283</v>
      </c>
      <c r="C25739">
        <v>1992</v>
      </c>
      <c r="E25739">
        <v>1129.1030000000001</v>
      </c>
      <c r="F25739" s="1">
        <v>33604</v>
      </c>
    </row>
    <row r="25740" spans="1:6" hidden="1" x14ac:dyDescent="0.3">
      <c r="A25740" t="s">
        <v>280</v>
      </c>
      <c r="B25740" t="s">
        <v>281</v>
      </c>
      <c r="C25740">
        <v>1992</v>
      </c>
      <c r="E25740">
        <v>3436.5547000000001</v>
      </c>
      <c r="F25740" s="1">
        <v>33604</v>
      </c>
    </row>
    <row r="25741" spans="1:6" hidden="1" x14ac:dyDescent="0.3">
      <c r="A25741" t="s">
        <v>274</v>
      </c>
      <c r="B25741" t="s">
        <v>275</v>
      </c>
      <c r="C25741">
        <v>1992</v>
      </c>
      <c r="E25741">
        <v>1189.3293000000001</v>
      </c>
      <c r="F25741" s="1">
        <v>33604</v>
      </c>
    </row>
    <row r="25742" spans="1:6" hidden="1" x14ac:dyDescent="0.3">
      <c r="A25742" t="s">
        <v>270</v>
      </c>
      <c r="B25742" t="s">
        <v>271</v>
      </c>
      <c r="C25742">
        <v>1992</v>
      </c>
      <c r="E25742">
        <v>5578.1480000000001</v>
      </c>
      <c r="F25742" s="1">
        <v>33604</v>
      </c>
    </row>
    <row r="25743" spans="1:6" hidden="1" x14ac:dyDescent="0.3">
      <c r="A25743" t="s">
        <v>266</v>
      </c>
      <c r="B25743" t="s">
        <v>267</v>
      </c>
      <c r="C25743">
        <v>1992</v>
      </c>
      <c r="E25743">
        <v>652.92430000000002</v>
      </c>
      <c r="F25743" s="1">
        <v>33604</v>
      </c>
    </row>
    <row r="25744" spans="1:6" hidden="1" x14ac:dyDescent="0.3">
      <c r="A25744" t="s">
        <v>264</v>
      </c>
      <c r="B25744" t="s">
        <v>265</v>
      </c>
      <c r="C25744">
        <v>1992</v>
      </c>
      <c r="E25744">
        <v>4926.6530000000002</v>
      </c>
      <c r="F25744" s="1">
        <v>33604</v>
      </c>
    </row>
    <row r="25745" spans="1:6" hidden="1" x14ac:dyDescent="0.3">
      <c r="A25745" t="s">
        <v>538</v>
      </c>
      <c r="B25745" t="s">
        <v>539</v>
      </c>
      <c r="C25745">
        <v>1992</v>
      </c>
      <c r="E25745">
        <v>31249.405999999999</v>
      </c>
      <c r="F25745" s="1">
        <v>33604</v>
      </c>
    </row>
    <row r="25746" spans="1:6" hidden="1" x14ac:dyDescent="0.3">
      <c r="A25746" t="s">
        <v>262</v>
      </c>
      <c r="B25746" t="s">
        <v>263</v>
      </c>
      <c r="C25746">
        <v>1992</v>
      </c>
      <c r="E25746">
        <v>8148.8125</v>
      </c>
      <c r="F25746" s="1">
        <v>33604</v>
      </c>
    </row>
    <row r="25747" spans="1:6" hidden="1" x14ac:dyDescent="0.3">
      <c r="A25747" t="s">
        <v>260</v>
      </c>
      <c r="B25747" t="s">
        <v>261</v>
      </c>
      <c r="C25747">
        <v>1992</v>
      </c>
      <c r="E25747">
        <v>2605.6419999999998</v>
      </c>
      <c r="F25747" s="1">
        <v>33604</v>
      </c>
    </row>
    <row r="25748" spans="1:6" hidden="1" x14ac:dyDescent="0.3">
      <c r="A25748" t="s">
        <v>256</v>
      </c>
      <c r="B25748" t="s">
        <v>257</v>
      </c>
      <c r="C25748">
        <v>1992</v>
      </c>
      <c r="E25748">
        <v>3519.7107000000001</v>
      </c>
      <c r="F25748" s="1">
        <v>33604</v>
      </c>
    </row>
    <row r="25749" spans="1:6" hidden="1" x14ac:dyDescent="0.3">
      <c r="A25749" t="s">
        <v>250</v>
      </c>
      <c r="B25749" t="s">
        <v>251</v>
      </c>
      <c r="C25749">
        <v>1992</v>
      </c>
      <c r="E25749">
        <v>12847.364</v>
      </c>
      <c r="F25749" s="1">
        <v>33604</v>
      </c>
    </row>
    <row r="25750" spans="1:6" hidden="1" x14ac:dyDescent="0.3">
      <c r="A25750" t="s">
        <v>248</v>
      </c>
      <c r="B25750" t="s">
        <v>249</v>
      </c>
      <c r="C25750">
        <v>1992</v>
      </c>
      <c r="E25750">
        <v>3289.0698000000002</v>
      </c>
      <c r="F25750" s="1">
        <v>33604</v>
      </c>
    </row>
    <row r="25751" spans="1:6" hidden="1" x14ac:dyDescent="0.3">
      <c r="A25751" t="s">
        <v>244</v>
      </c>
      <c r="B25751" t="s">
        <v>245</v>
      </c>
      <c r="C25751">
        <v>1992</v>
      </c>
      <c r="E25751">
        <v>15791.303</v>
      </c>
      <c r="F25751" s="1">
        <v>33604</v>
      </c>
    </row>
    <row r="25752" spans="1:6" hidden="1" x14ac:dyDescent="0.3">
      <c r="A25752" t="s">
        <v>242</v>
      </c>
      <c r="B25752" t="s">
        <v>243</v>
      </c>
      <c r="C25752">
        <v>1992</v>
      </c>
      <c r="E25752">
        <v>722.42957000000001</v>
      </c>
      <c r="F25752" s="1">
        <v>33604</v>
      </c>
    </row>
    <row r="25753" spans="1:6" hidden="1" x14ac:dyDescent="0.3">
      <c r="A25753" t="s">
        <v>240</v>
      </c>
      <c r="B25753" t="s">
        <v>241</v>
      </c>
      <c r="C25753">
        <v>1992</v>
      </c>
      <c r="E25753">
        <v>7269.4279999999999</v>
      </c>
      <c r="F25753" s="1">
        <v>33604</v>
      </c>
    </row>
    <row r="25754" spans="1:6" hidden="1" x14ac:dyDescent="0.3">
      <c r="A25754" t="s">
        <v>236</v>
      </c>
      <c r="B25754" t="s">
        <v>237</v>
      </c>
      <c r="C25754">
        <v>1992</v>
      </c>
      <c r="E25754">
        <v>977.50570000000005</v>
      </c>
      <c r="F25754" s="1">
        <v>33604</v>
      </c>
    </row>
    <row r="25755" spans="1:6" hidden="1" x14ac:dyDescent="0.3">
      <c r="A25755" t="s">
        <v>234</v>
      </c>
      <c r="B25755" t="s">
        <v>235</v>
      </c>
      <c r="C25755">
        <v>1992</v>
      </c>
      <c r="E25755">
        <v>1217.8358000000001</v>
      </c>
      <c r="F25755" s="1">
        <v>33604</v>
      </c>
    </row>
    <row r="25756" spans="1:6" hidden="1" x14ac:dyDescent="0.3">
      <c r="A25756" t="s">
        <v>465</v>
      </c>
      <c r="B25756" t="s">
        <v>466</v>
      </c>
      <c r="C25756">
        <v>1992</v>
      </c>
      <c r="E25756">
        <v>31699.717000000001</v>
      </c>
      <c r="F25756" s="1">
        <v>33604</v>
      </c>
    </row>
    <row r="25757" spans="1:6" hidden="1" x14ac:dyDescent="0.3">
      <c r="A25757" t="s">
        <v>230</v>
      </c>
      <c r="B25757" t="s">
        <v>231</v>
      </c>
      <c r="C25757">
        <v>1992</v>
      </c>
      <c r="E25757">
        <v>10424.5625</v>
      </c>
      <c r="F25757" s="1">
        <v>33604</v>
      </c>
    </row>
    <row r="25758" spans="1:6" hidden="1" x14ac:dyDescent="0.3">
      <c r="A25758" t="s">
        <v>226</v>
      </c>
      <c r="B25758" t="s">
        <v>227</v>
      </c>
      <c r="C25758">
        <v>1992</v>
      </c>
      <c r="E25758">
        <v>544.51635999999996</v>
      </c>
      <c r="F25758" s="1">
        <v>33604</v>
      </c>
    </row>
    <row r="25759" spans="1:6" hidden="1" x14ac:dyDescent="0.3">
      <c r="A25759" t="s">
        <v>224</v>
      </c>
      <c r="B25759" t="s">
        <v>225</v>
      </c>
      <c r="C25759">
        <v>1992</v>
      </c>
      <c r="E25759">
        <v>2348.4326000000001</v>
      </c>
      <c r="F25759" s="1">
        <v>33604</v>
      </c>
    </row>
    <row r="25760" spans="1:6" hidden="1" x14ac:dyDescent="0.3">
      <c r="A25760" t="s">
        <v>222</v>
      </c>
      <c r="B25760" t="s">
        <v>223</v>
      </c>
      <c r="C25760">
        <v>1992</v>
      </c>
      <c r="E25760">
        <v>4863.4556000000002</v>
      </c>
      <c r="F25760" s="1">
        <v>33604</v>
      </c>
    </row>
    <row r="25761" spans="1:6" hidden="1" x14ac:dyDescent="0.3">
      <c r="A25761" t="s">
        <v>220</v>
      </c>
      <c r="B25761" t="s">
        <v>221</v>
      </c>
      <c r="C25761">
        <v>1992</v>
      </c>
      <c r="E25761">
        <v>10802.576999999999</v>
      </c>
      <c r="F25761" s="1">
        <v>33604</v>
      </c>
    </row>
    <row r="25762" spans="1:6" hidden="1" x14ac:dyDescent="0.3">
      <c r="A25762" t="s">
        <v>218</v>
      </c>
      <c r="B25762" t="s">
        <v>219</v>
      </c>
      <c r="C25762">
        <v>1992</v>
      </c>
      <c r="E25762">
        <v>1429.1765</v>
      </c>
      <c r="F25762" s="1">
        <v>33604</v>
      </c>
    </row>
    <row r="25763" spans="1:6" hidden="1" x14ac:dyDescent="0.3">
      <c r="A25763" t="s">
        <v>216</v>
      </c>
      <c r="B25763" t="s">
        <v>217</v>
      </c>
      <c r="C25763">
        <v>1992</v>
      </c>
      <c r="E25763">
        <v>6366.6025</v>
      </c>
      <c r="F25763" s="1">
        <v>33604</v>
      </c>
    </row>
    <row r="25764" spans="1:6" hidden="1" x14ac:dyDescent="0.3">
      <c r="A25764" t="s">
        <v>214</v>
      </c>
      <c r="B25764" t="s">
        <v>215</v>
      </c>
      <c r="C25764">
        <v>1992</v>
      </c>
      <c r="E25764">
        <v>28928.294999999998</v>
      </c>
      <c r="F25764" s="1">
        <v>33604</v>
      </c>
    </row>
    <row r="25765" spans="1:6" hidden="1" x14ac:dyDescent="0.3">
      <c r="A25765" t="s">
        <v>210</v>
      </c>
      <c r="B25765" t="s">
        <v>211</v>
      </c>
      <c r="C25765">
        <v>1992</v>
      </c>
      <c r="E25765">
        <v>2166.9836</v>
      </c>
      <c r="F25765" s="1">
        <v>33604</v>
      </c>
    </row>
    <row r="25766" spans="1:6" hidden="1" x14ac:dyDescent="0.3">
      <c r="A25766" t="s">
        <v>208</v>
      </c>
      <c r="B25766" t="s">
        <v>209</v>
      </c>
      <c r="C25766">
        <v>1992</v>
      </c>
      <c r="E25766">
        <v>12268.858</v>
      </c>
      <c r="F25766" s="1">
        <v>33604</v>
      </c>
    </row>
    <row r="25767" spans="1:6" hidden="1" x14ac:dyDescent="0.3">
      <c r="A25767" t="s">
        <v>206</v>
      </c>
      <c r="B25767" t="s">
        <v>207</v>
      </c>
      <c r="C25767">
        <v>1992</v>
      </c>
      <c r="E25767">
        <v>3673.8845000000001</v>
      </c>
      <c r="F25767" s="1">
        <v>33604</v>
      </c>
    </row>
    <row r="25768" spans="1:6" hidden="1" x14ac:dyDescent="0.3">
      <c r="A25768" t="s">
        <v>194</v>
      </c>
      <c r="B25768" t="s">
        <v>195</v>
      </c>
      <c r="C25768">
        <v>1992</v>
      </c>
      <c r="E25768">
        <v>2900.8054000000002</v>
      </c>
      <c r="F25768" s="1">
        <v>33604</v>
      </c>
    </row>
    <row r="25769" spans="1:6" hidden="1" x14ac:dyDescent="0.3">
      <c r="A25769" t="s">
        <v>192</v>
      </c>
      <c r="B25769" t="s">
        <v>193</v>
      </c>
      <c r="C25769">
        <v>1992</v>
      </c>
      <c r="E25769">
        <v>4024.4223999999999</v>
      </c>
      <c r="F25769" s="1">
        <v>33604</v>
      </c>
    </row>
    <row r="25770" spans="1:6" hidden="1" x14ac:dyDescent="0.3">
      <c r="A25770" t="s">
        <v>182</v>
      </c>
      <c r="B25770" t="s">
        <v>183</v>
      </c>
      <c r="C25770">
        <v>1992</v>
      </c>
      <c r="E25770">
        <v>3328.1122999999998</v>
      </c>
      <c r="F25770" s="1">
        <v>33604</v>
      </c>
    </row>
    <row r="25771" spans="1:6" hidden="1" x14ac:dyDescent="0.3">
      <c r="A25771" t="s">
        <v>180</v>
      </c>
      <c r="B25771" t="s">
        <v>181</v>
      </c>
      <c r="C25771">
        <v>1992</v>
      </c>
      <c r="E25771">
        <v>1398.8190999999999</v>
      </c>
      <c r="F25771" s="1">
        <v>33604</v>
      </c>
    </row>
    <row r="25772" spans="1:6" hidden="1" x14ac:dyDescent="0.3">
      <c r="A25772" t="s">
        <v>178</v>
      </c>
      <c r="B25772" t="s">
        <v>179</v>
      </c>
      <c r="C25772">
        <v>1992</v>
      </c>
      <c r="E25772">
        <v>3420.0590000000002</v>
      </c>
      <c r="F25772" s="1">
        <v>33604</v>
      </c>
    </row>
    <row r="25773" spans="1:6" hidden="1" x14ac:dyDescent="0.3">
      <c r="A25773" t="s">
        <v>176</v>
      </c>
      <c r="B25773" t="s">
        <v>177</v>
      </c>
      <c r="C25773">
        <v>1992</v>
      </c>
      <c r="E25773">
        <v>1344.7873999999999</v>
      </c>
      <c r="F25773" s="1">
        <v>33604</v>
      </c>
    </row>
    <row r="25774" spans="1:6" hidden="1" x14ac:dyDescent="0.3">
      <c r="A25774" t="s">
        <v>174</v>
      </c>
      <c r="B25774" t="s">
        <v>175</v>
      </c>
      <c r="C25774">
        <v>1992</v>
      </c>
      <c r="E25774">
        <v>3374.5255999999999</v>
      </c>
      <c r="F25774" s="1">
        <v>33604</v>
      </c>
    </row>
    <row r="25775" spans="1:6" hidden="1" x14ac:dyDescent="0.3">
      <c r="A25775" t="s">
        <v>172</v>
      </c>
      <c r="B25775" t="s">
        <v>173</v>
      </c>
      <c r="C25775">
        <v>1992</v>
      </c>
      <c r="E25775">
        <v>4243.5969999999998</v>
      </c>
      <c r="F25775" s="1">
        <v>33604</v>
      </c>
    </row>
    <row r="25776" spans="1:6" hidden="1" x14ac:dyDescent="0.3">
      <c r="A25776" t="s">
        <v>168</v>
      </c>
      <c r="B25776" t="s">
        <v>169</v>
      </c>
      <c r="C25776">
        <v>1992</v>
      </c>
      <c r="E25776">
        <v>6739.3413</v>
      </c>
      <c r="F25776" s="1">
        <v>33604</v>
      </c>
    </row>
    <row r="25777" spans="1:6" hidden="1" x14ac:dyDescent="0.3">
      <c r="A25777" t="s">
        <v>162</v>
      </c>
      <c r="B25777" t="s">
        <v>163</v>
      </c>
      <c r="C25777">
        <v>1992</v>
      </c>
      <c r="E25777">
        <v>2958.5459999999998</v>
      </c>
      <c r="F25777" s="1">
        <v>33604</v>
      </c>
    </row>
    <row r="25778" spans="1:6" hidden="1" x14ac:dyDescent="0.3">
      <c r="A25778" t="s">
        <v>158</v>
      </c>
      <c r="B25778" t="s">
        <v>159</v>
      </c>
      <c r="C25778">
        <v>1992</v>
      </c>
      <c r="E25778">
        <v>4524.8505999999998</v>
      </c>
      <c r="F25778" s="1">
        <v>33604</v>
      </c>
    </row>
    <row r="25779" spans="1:6" hidden="1" x14ac:dyDescent="0.3">
      <c r="A25779" t="s">
        <v>156</v>
      </c>
      <c r="B25779" t="s">
        <v>157</v>
      </c>
      <c r="C25779">
        <v>1992</v>
      </c>
      <c r="E25779">
        <v>2821.2159999999999</v>
      </c>
      <c r="F25779" s="1">
        <v>33604</v>
      </c>
    </row>
    <row r="25780" spans="1:6" hidden="1" x14ac:dyDescent="0.3">
      <c r="A25780" t="s">
        <v>154</v>
      </c>
      <c r="B25780" t="s">
        <v>155</v>
      </c>
      <c r="C25780">
        <v>1992</v>
      </c>
      <c r="E25780">
        <v>11212.014999999999</v>
      </c>
      <c r="F25780" s="1">
        <v>33604</v>
      </c>
    </row>
    <row r="25781" spans="1:6" hidden="1" x14ac:dyDescent="0.3">
      <c r="A25781" t="s">
        <v>148</v>
      </c>
      <c r="B25781" t="s">
        <v>149</v>
      </c>
      <c r="C25781">
        <v>1992</v>
      </c>
      <c r="E25781">
        <v>6496.3393999999998</v>
      </c>
      <c r="F25781" s="1">
        <v>33604</v>
      </c>
    </row>
    <row r="25782" spans="1:6" hidden="1" x14ac:dyDescent="0.3">
      <c r="A25782" t="s">
        <v>146</v>
      </c>
      <c r="B25782" t="s">
        <v>147</v>
      </c>
      <c r="C25782">
        <v>1992</v>
      </c>
      <c r="E25782">
        <v>625.87163999999996</v>
      </c>
      <c r="F25782" s="1">
        <v>33604</v>
      </c>
    </row>
    <row r="25783" spans="1:6" hidden="1" x14ac:dyDescent="0.3">
      <c r="A25783" t="s">
        <v>144</v>
      </c>
      <c r="B25783" t="s">
        <v>145</v>
      </c>
      <c r="C25783">
        <v>1992</v>
      </c>
      <c r="E25783">
        <v>7287.4359999999997</v>
      </c>
      <c r="F25783" s="1">
        <v>33604</v>
      </c>
    </row>
    <row r="25784" spans="1:6" hidden="1" x14ac:dyDescent="0.3">
      <c r="A25784" t="s">
        <v>142</v>
      </c>
      <c r="B25784" t="s">
        <v>143</v>
      </c>
      <c r="C25784">
        <v>1992</v>
      </c>
      <c r="E25784">
        <v>10090.746999999999</v>
      </c>
      <c r="F25784" s="1">
        <v>33604</v>
      </c>
    </row>
    <row r="25785" spans="1:6" hidden="1" x14ac:dyDescent="0.3">
      <c r="A25785" t="s">
        <v>138</v>
      </c>
      <c r="B25785" t="s">
        <v>139</v>
      </c>
      <c r="C25785">
        <v>1992</v>
      </c>
      <c r="E25785">
        <v>2556.1718999999998</v>
      </c>
      <c r="F25785" s="1">
        <v>33604</v>
      </c>
    </row>
    <row r="25786" spans="1:6" hidden="1" x14ac:dyDescent="0.3">
      <c r="A25786" t="s">
        <v>136</v>
      </c>
      <c r="B25786" t="s">
        <v>137</v>
      </c>
      <c r="C25786">
        <v>1992</v>
      </c>
      <c r="E25786">
        <v>1157.3202000000001</v>
      </c>
      <c r="F25786" s="1">
        <v>33604</v>
      </c>
    </row>
    <row r="25787" spans="1:6" hidden="1" x14ac:dyDescent="0.3">
      <c r="A25787" t="s">
        <v>134</v>
      </c>
      <c r="B25787" t="s">
        <v>135</v>
      </c>
      <c r="C25787">
        <v>1992</v>
      </c>
      <c r="E25787">
        <v>2913.518</v>
      </c>
      <c r="F25787" s="1">
        <v>33604</v>
      </c>
    </row>
    <row r="25788" spans="1:6" hidden="1" x14ac:dyDescent="0.3">
      <c r="A25788" t="s">
        <v>132</v>
      </c>
      <c r="B25788" t="s">
        <v>133</v>
      </c>
      <c r="C25788">
        <v>1992</v>
      </c>
      <c r="E25788">
        <v>6303.6409999999996</v>
      </c>
      <c r="F25788" s="1">
        <v>33604</v>
      </c>
    </row>
    <row r="25789" spans="1:6" hidden="1" x14ac:dyDescent="0.3">
      <c r="A25789" t="s">
        <v>128</v>
      </c>
      <c r="B25789" t="s">
        <v>129</v>
      </c>
      <c r="C25789">
        <v>1992</v>
      </c>
      <c r="E25789">
        <v>9820.3340000000007</v>
      </c>
      <c r="F25789" s="1">
        <v>33604</v>
      </c>
    </row>
    <row r="25790" spans="1:6" hidden="1" x14ac:dyDescent="0.3">
      <c r="A25790" t="s">
        <v>126</v>
      </c>
      <c r="B25790" t="s">
        <v>127</v>
      </c>
      <c r="C25790">
        <v>1992</v>
      </c>
      <c r="E25790">
        <v>3161.4286999999999</v>
      </c>
      <c r="F25790" s="1">
        <v>33604</v>
      </c>
    </row>
    <row r="25791" spans="1:6" hidden="1" x14ac:dyDescent="0.3">
      <c r="A25791" t="s">
        <v>122</v>
      </c>
      <c r="B25791" t="s">
        <v>123</v>
      </c>
      <c r="C25791">
        <v>1992</v>
      </c>
      <c r="E25791">
        <v>1461.7570000000001</v>
      </c>
      <c r="F25791" s="1">
        <v>33604</v>
      </c>
    </row>
    <row r="25792" spans="1:6" hidden="1" x14ac:dyDescent="0.3">
      <c r="A25792" t="s">
        <v>120</v>
      </c>
      <c r="B25792" t="s">
        <v>121</v>
      </c>
      <c r="C25792">
        <v>1992</v>
      </c>
      <c r="E25792">
        <v>20256.303</v>
      </c>
      <c r="F25792" s="1">
        <v>33604</v>
      </c>
    </row>
    <row r="25793" spans="1:6" hidden="1" x14ac:dyDescent="0.3">
      <c r="A25793" t="s">
        <v>118</v>
      </c>
      <c r="B25793" t="s">
        <v>119</v>
      </c>
      <c r="C25793">
        <v>1992</v>
      </c>
      <c r="E25793">
        <v>22322.89</v>
      </c>
      <c r="F25793" s="1">
        <v>33604</v>
      </c>
    </row>
    <row r="25794" spans="1:6" hidden="1" x14ac:dyDescent="0.3">
      <c r="A25794" t="s">
        <v>114</v>
      </c>
      <c r="B25794" t="s">
        <v>115</v>
      </c>
      <c r="C25794">
        <v>1992</v>
      </c>
      <c r="E25794">
        <v>9573.3549999999996</v>
      </c>
      <c r="F25794" s="1">
        <v>33604</v>
      </c>
    </row>
    <row r="25795" spans="1:6" hidden="1" x14ac:dyDescent="0.3">
      <c r="A25795" t="s">
        <v>112</v>
      </c>
      <c r="B25795" t="s">
        <v>113</v>
      </c>
      <c r="C25795">
        <v>1992</v>
      </c>
      <c r="E25795">
        <v>2423.8715999999999</v>
      </c>
      <c r="F25795" s="1">
        <v>33604</v>
      </c>
    </row>
    <row r="25796" spans="1:6" hidden="1" x14ac:dyDescent="0.3">
      <c r="A25796" t="s">
        <v>106</v>
      </c>
      <c r="B25796" t="s">
        <v>107</v>
      </c>
      <c r="C25796">
        <v>1992</v>
      </c>
      <c r="E25796">
        <v>2339.3525</v>
      </c>
      <c r="F25796" s="1">
        <v>33604</v>
      </c>
    </row>
    <row r="25797" spans="1:6" hidden="1" x14ac:dyDescent="0.3">
      <c r="A25797" t="s">
        <v>432</v>
      </c>
      <c r="B25797" t="s">
        <v>433</v>
      </c>
      <c r="C25797">
        <v>1992</v>
      </c>
      <c r="E25797">
        <v>3876.7458000000001</v>
      </c>
      <c r="F25797" s="1">
        <v>33604</v>
      </c>
    </row>
    <row r="25798" spans="1:6" hidden="1" x14ac:dyDescent="0.3">
      <c r="A25798" t="s">
        <v>98</v>
      </c>
      <c r="B25798" t="s">
        <v>99</v>
      </c>
      <c r="C25798">
        <v>1992</v>
      </c>
      <c r="E25798">
        <v>1182.6045999999999</v>
      </c>
      <c r="F25798" s="1">
        <v>33604</v>
      </c>
    </row>
    <row r="25799" spans="1:6" hidden="1" x14ac:dyDescent="0.3">
      <c r="A25799" t="s">
        <v>96</v>
      </c>
      <c r="B25799" t="s">
        <v>97</v>
      </c>
      <c r="C25799">
        <v>1992</v>
      </c>
      <c r="E25799">
        <v>1084.0618999999999</v>
      </c>
      <c r="F25799" s="1">
        <v>33604</v>
      </c>
    </row>
    <row r="25800" spans="1:6" hidden="1" x14ac:dyDescent="0.3">
      <c r="A25800" t="s">
        <v>508</v>
      </c>
      <c r="B25800" t="s">
        <v>509</v>
      </c>
      <c r="C25800">
        <v>1992</v>
      </c>
      <c r="E25800">
        <v>77732.41</v>
      </c>
      <c r="F25800" s="1">
        <v>33604</v>
      </c>
    </row>
    <row r="25801" spans="1:6" hidden="1" x14ac:dyDescent="0.3">
      <c r="A25801" t="s">
        <v>94</v>
      </c>
      <c r="B25801" t="s">
        <v>95</v>
      </c>
      <c r="C25801">
        <v>1992</v>
      </c>
      <c r="E25801">
        <v>2466.6572000000001</v>
      </c>
      <c r="F25801" s="1">
        <v>33604</v>
      </c>
    </row>
    <row r="25802" spans="1:6" hidden="1" x14ac:dyDescent="0.3">
      <c r="A25802" t="s">
        <v>90</v>
      </c>
      <c r="B25802" t="s">
        <v>91</v>
      </c>
      <c r="C25802">
        <v>1992</v>
      </c>
      <c r="E25802">
        <v>2371.2750999999998</v>
      </c>
      <c r="F25802" s="1">
        <v>33604</v>
      </c>
    </row>
    <row r="25803" spans="1:6" hidden="1" x14ac:dyDescent="0.3">
      <c r="A25803" t="s">
        <v>88</v>
      </c>
      <c r="B25803" t="s">
        <v>89</v>
      </c>
      <c r="C25803">
        <v>1992</v>
      </c>
      <c r="E25803">
        <v>1458.3253</v>
      </c>
      <c r="F25803" s="1">
        <v>33604</v>
      </c>
    </row>
    <row r="25804" spans="1:6" hidden="1" x14ac:dyDescent="0.3">
      <c r="A25804" t="s">
        <v>86</v>
      </c>
      <c r="B25804" t="s">
        <v>87</v>
      </c>
      <c r="C25804">
        <v>1992</v>
      </c>
      <c r="E25804">
        <v>996.49474999999995</v>
      </c>
      <c r="F25804" s="1">
        <v>33604</v>
      </c>
    </row>
    <row r="25805" spans="1:6" hidden="1" x14ac:dyDescent="0.3">
      <c r="A25805" t="s">
        <v>84</v>
      </c>
      <c r="B25805" t="s">
        <v>85</v>
      </c>
      <c r="C25805">
        <v>1992</v>
      </c>
      <c r="E25805">
        <v>1139.0725</v>
      </c>
      <c r="F25805" s="1">
        <v>33604</v>
      </c>
    </row>
    <row r="25806" spans="1:6" hidden="1" x14ac:dyDescent="0.3">
      <c r="A25806" t="s">
        <v>82</v>
      </c>
      <c r="B25806" t="s">
        <v>83</v>
      </c>
      <c r="C25806">
        <v>1992</v>
      </c>
      <c r="E25806">
        <v>12982.405000000001</v>
      </c>
      <c r="F25806" s="1">
        <v>33604</v>
      </c>
    </row>
    <row r="25807" spans="1:6" hidden="1" x14ac:dyDescent="0.3">
      <c r="A25807" t="s">
        <v>80</v>
      </c>
      <c r="B25807" t="s">
        <v>81</v>
      </c>
      <c r="C25807">
        <v>1992</v>
      </c>
      <c r="E25807">
        <v>64131.663999999997</v>
      </c>
      <c r="F25807" s="1">
        <v>33604</v>
      </c>
    </row>
    <row r="25808" spans="1:6" hidden="1" x14ac:dyDescent="0.3">
      <c r="A25808" t="s">
        <v>506</v>
      </c>
      <c r="B25808" t="s">
        <v>507</v>
      </c>
      <c r="C25808">
        <v>1992</v>
      </c>
      <c r="E25808">
        <v>17467.611000000001</v>
      </c>
      <c r="F25808" s="1">
        <v>33604</v>
      </c>
    </row>
    <row r="25809" spans="1:6" hidden="1" x14ac:dyDescent="0.3">
      <c r="A25809" t="s">
        <v>76</v>
      </c>
      <c r="B25809" t="s">
        <v>77</v>
      </c>
      <c r="C25809">
        <v>1992</v>
      </c>
      <c r="E25809">
        <v>7602.1923999999999</v>
      </c>
      <c r="F25809" s="1">
        <v>33604</v>
      </c>
    </row>
    <row r="25810" spans="1:6" hidden="1" x14ac:dyDescent="0.3">
      <c r="A25810" t="s">
        <v>74</v>
      </c>
      <c r="B25810" t="s">
        <v>75</v>
      </c>
      <c r="C25810">
        <v>1992</v>
      </c>
      <c r="E25810">
        <v>963.05889999999999</v>
      </c>
      <c r="F25810" s="1">
        <v>33604</v>
      </c>
    </row>
    <row r="25811" spans="1:6" hidden="1" x14ac:dyDescent="0.3">
      <c r="A25811" t="s">
        <v>72</v>
      </c>
      <c r="B25811" t="s">
        <v>73</v>
      </c>
      <c r="C25811">
        <v>1992</v>
      </c>
      <c r="E25811">
        <v>2510.4254999999998</v>
      </c>
      <c r="F25811" s="1">
        <v>33604</v>
      </c>
    </row>
    <row r="25812" spans="1:6" hidden="1" x14ac:dyDescent="0.3">
      <c r="A25812" t="s">
        <v>70</v>
      </c>
      <c r="B25812" t="s">
        <v>71</v>
      </c>
      <c r="C25812">
        <v>1992</v>
      </c>
      <c r="E25812">
        <v>3352.5875999999998</v>
      </c>
      <c r="F25812" s="1">
        <v>33604</v>
      </c>
    </row>
    <row r="25813" spans="1:6" hidden="1" x14ac:dyDescent="0.3">
      <c r="A25813" t="s">
        <v>68</v>
      </c>
      <c r="B25813" t="s">
        <v>69</v>
      </c>
      <c r="C25813">
        <v>1992</v>
      </c>
      <c r="E25813">
        <v>235581.19</v>
      </c>
      <c r="F25813" s="1">
        <v>33604</v>
      </c>
    </row>
    <row r="25814" spans="1:6" hidden="1" x14ac:dyDescent="0.3">
      <c r="A25814" t="s">
        <v>66</v>
      </c>
      <c r="B25814" t="s">
        <v>67</v>
      </c>
      <c r="C25814">
        <v>1992</v>
      </c>
      <c r="E25814">
        <v>1370.6992</v>
      </c>
      <c r="F25814" s="1">
        <v>33604</v>
      </c>
    </row>
    <row r="25815" spans="1:6" hidden="1" x14ac:dyDescent="0.3">
      <c r="A25815" t="s">
        <v>64</v>
      </c>
      <c r="B25815" t="s">
        <v>65</v>
      </c>
      <c r="C25815">
        <v>1992</v>
      </c>
      <c r="E25815">
        <v>6758.3509999999997</v>
      </c>
      <c r="F25815" s="1">
        <v>33604</v>
      </c>
    </row>
    <row r="25816" spans="1:6" hidden="1" x14ac:dyDescent="0.3">
      <c r="A25816" t="s">
        <v>60</v>
      </c>
      <c r="B25816" t="s">
        <v>61</v>
      </c>
      <c r="C25816">
        <v>1992</v>
      </c>
      <c r="E25816">
        <v>12404.727999999999</v>
      </c>
      <c r="F25816" s="1">
        <v>33604</v>
      </c>
    </row>
    <row r="25817" spans="1:6" hidden="1" x14ac:dyDescent="0.3">
      <c r="A25817" t="s">
        <v>58</v>
      </c>
      <c r="B25817" t="s">
        <v>59</v>
      </c>
      <c r="C25817">
        <v>1992</v>
      </c>
      <c r="E25817">
        <v>12578.094999999999</v>
      </c>
      <c r="F25817" s="1">
        <v>33604</v>
      </c>
    </row>
    <row r="25818" spans="1:6" hidden="1" x14ac:dyDescent="0.3">
      <c r="A25818" t="s">
        <v>54</v>
      </c>
      <c r="B25818" t="s">
        <v>55</v>
      </c>
      <c r="C25818">
        <v>1992</v>
      </c>
      <c r="E25818">
        <v>15647.954</v>
      </c>
      <c r="F25818" s="1">
        <v>33604</v>
      </c>
    </row>
    <row r="25819" spans="1:6" hidden="1" x14ac:dyDescent="0.3">
      <c r="A25819" t="s">
        <v>52</v>
      </c>
      <c r="B25819" t="s">
        <v>53</v>
      </c>
      <c r="C25819">
        <v>1992</v>
      </c>
      <c r="E25819">
        <v>27700.953000000001</v>
      </c>
      <c r="F25819" s="1">
        <v>33604</v>
      </c>
    </row>
    <row r="25820" spans="1:6" hidden="1" x14ac:dyDescent="0.3">
      <c r="A25820" t="s">
        <v>50</v>
      </c>
      <c r="B25820" t="s">
        <v>51</v>
      </c>
      <c r="C25820">
        <v>1992</v>
      </c>
      <c r="E25820">
        <v>10658.145</v>
      </c>
      <c r="F25820" s="1">
        <v>33604</v>
      </c>
    </row>
    <row r="25821" spans="1:6" hidden="1" x14ac:dyDescent="0.3">
      <c r="A25821" t="s">
        <v>467</v>
      </c>
      <c r="B25821" t="s">
        <v>468</v>
      </c>
      <c r="C25821">
        <v>1992</v>
      </c>
      <c r="E25821">
        <v>49396.02</v>
      </c>
      <c r="F25821" s="1">
        <v>33604</v>
      </c>
    </row>
    <row r="25822" spans="1:6" hidden="1" x14ac:dyDescent="0.3">
      <c r="A25822" t="s">
        <v>44</v>
      </c>
      <c r="B25822" t="s">
        <v>45</v>
      </c>
      <c r="C25822">
        <v>1992</v>
      </c>
      <c r="E25822">
        <v>3700.0273000000002</v>
      </c>
      <c r="F25822" s="1">
        <v>33604</v>
      </c>
    </row>
    <row r="25823" spans="1:6" hidden="1" x14ac:dyDescent="0.3">
      <c r="A25823" t="s">
        <v>40</v>
      </c>
      <c r="B25823" t="s">
        <v>41</v>
      </c>
      <c r="C25823">
        <v>1992</v>
      </c>
      <c r="E25823">
        <v>12963.708000000001</v>
      </c>
      <c r="F25823" s="1">
        <v>33604</v>
      </c>
    </row>
    <row r="25824" spans="1:6" hidden="1" x14ac:dyDescent="0.3">
      <c r="A25824" t="s">
        <v>492</v>
      </c>
      <c r="B25824" t="s">
        <v>493</v>
      </c>
      <c r="C25824">
        <v>1992</v>
      </c>
      <c r="E25824">
        <v>26989.988000000001</v>
      </c>
      <c r="F25824" s="1">
        <v>33604</v>
      </c>
    </row>
    <row r="25825" spans="1:6" hidden="1" x14ac:dyDescent="0.3">
      <c r="A25825" t="s">
        <v>38</v>
      </c>
      <c r="B25825" t="s">
        <v>39</v>
      </c>
      <c r="C25825">
        <v>1992</v>
      </c>
      <c r="E25825">
        <v>3080.0871999999999</v>
      </c>
      <c r="F25825" s="1">
        <v>33604</v>
      </c>
    </row>
    <row r="25826" spans="1:6" hidden="1" x14ac:dyDescent="0.3">
      <c r="A25826" t="s">
        <v>32</v>
      </c>
      <c r="B25826" t="s">
        <v>33</v>
      </c>
      <c r="C25826">
        <v>1992</v>
      </c>
      <c r="E25826">
        <v>9052.3070000000007</v>
      </c>
      <c r="F25826" s="1">
        <v>33604</v>
      </c>
    </row>
    <row r="25827" spans="1:6" hidden="1" x14ac:dyDescent="0.3">
      <c r="A25827" t="s">
        <v>30</v>
      </c>
      <c r="B25827" t="s">
        <v>31</v>
      </c>
      <c r="C25827">
        <v>1992</v>
      </c>
      <c r="E25827">
        <v>3009.1529999999998</v>
      </c>
      <c r="F25827" s="1">
        <v>33604</v>
      </c>
    </row>
    <row r="25828" spans="1:6" hidden="1" x14ac:dyDescent="0.3">
      <c r="A25828" t="s">
        <v>430</v>
      </c>
      <c r="B25828" t="s">
        <v>431</v>
      </c>
      <c r="C25828">
        <v>1993</v>
      </c>
      <c r="E25828">
        <v>5528.0614999999998</v>
      </c>
      <c r="F25828" s="1">
        <v>33970</v>
      </c>
    </row>
    <row r="25829" spans="1:6" hidden="1" x14ac:dyDescent="0.3">
      <c r="A25829" t="s">
        <v>428</v>
      </c>
      <c r="B25829" t="s">
        <v>429</v>
      </c>
      <c r="C25829">
        <v>1993</v>
      </c>
      <c r="E25829">
        <v>1103.1084000000001</v>
      </c>
      <c r="F25829" s="1">
        <v>33970</v>
      </c>
    </row>
    <row r="25830" spans="1:6" hidden="1" x14ac:dyDescent="0.3">
      <c r="A25830" t="s">
        <v>426</v>
      </c>
      <c r="B25830" t="s">
        <v>427</v>
      </c>
      <c r="C25830">
        <v>1993</v>
      </c>
      <c r="E25830">
        <v>715.61699999999996</v>
      </c>
      <c r="F25830" s="1">
        <v>33970</v>
      </c>
    </row>
    <row r="25831" spans="1:6" hidden="1" x14ac:dyDescent="0.3">
      <c r="A25831" t="s">
        <v>416</v>
      </c>
      <c r="B25831" t="s">
        <v>417</v>
      </c>
      <c r="C25831">
        <v>1993</v>
      </c>
      <c r="E25831">
        <v>5468.1133</v>
      </c>
      <c r="F25831" s="1">
        <v>33970</v>
      </c>
    </row>
    <row r="25832" spans="1:6" hidden="1" x14ac:dyDescent="0.3">
      <c r="A25832" t="s">
        <v>406</v>
      </c>
      <c r="B25832" t="s">
        <v>407</v>
      </c>
      <c r="C25832">
        <v>1993</v>
      </c>
      <c r="E25832">
        <v>95483.18</v>
      </c>
      <c r="F25832" s="1">
        <v>33970</v>
      </c>
    </row>
    <row r="25833" spans="1:6" hidden="1" x14ac:dyDescent="0.3">
      <c r="A25833" t="s">
        <v>404</v>
      </c>
      <c r="B25833" t="s">
        <v>405</v>
      </c>
      <c r="C25833">
        <v>1993</v>
      </c>
      <c r="E25833">
        <v>8181.9849999999997</v>
      </c>
      <c r="F25833" s="1">
        <v>33970</v>
      </c>
    </row>
    <row r="25834" spans="1:6" hidden="1" x14ac:dyDescent="0.3">
      <c r="A25834" t="s">
        <v>402</v>
      </c>
      <c r="B25834" t="s">
        <v>403</v>
      </c>
      <c r="C25834">
        <v>1993</v>
      </c>
      <c r="E25834">
        <v>901.85379999999998</v>
      </c>
      <c r="F25834" s="1">
        <v>33970</v>
      </c>
    </row>
    <row r="25835" spans="1:6" hidden="1" x14ac:dyDescent="0.3">
      <c r="A25835" t="s">
        <v>574</v>
      </c>
      <c r="B25835" t="s">
        <v>575</v>
      </c>
      <c r="C25835">
        <v>1993</v>
      </c>
      <c r="E25835">
        <v>37238.129999999997</v>
      </c>
      <c r="F25835" s="1">
        <v>33970</v>
      </c>
    </row>
    <row r="25836" spans="1:6" hidden="1" x14ac:dyDescent="0.3">
      <c r="A25836" t="s">
        <v>398</v>
      </c>
      <c r="B25836" t="s">
        <v>399</v>
      </c>
      <c r="C25836">
        <v>1993</v>
      </c>
      <c r="E25836">
        <v>9863.0789999999997</v>
      </c>
      <c r="F25836" s="1">
        <v>33970</v>
      </c>
    </row>
    <row r="25837" spans="1:6" hidden="1" x14ac:dyDescent="0.3">
      <c r="A25837" t="s">
        <v>394</v>
      </c>
      <c r="B25837" t="s">
        <v>395</v>
      </c>
      <c r="C25837">
        <v>1993</v>
      </c>
      <c r="E25837">
        <v>7301.7583000000004</v>
      </c>
      <c r="F25837" s="1">
        <v>33970</v>
      </c>
    </row>
    <row r="25838" spans="1:6" hidden="1" x14ac:dyDescent="0.3">
      <c r="A25838" t="s">
        <v>386</v>
      </c>
      <c r="B25838" t="s">
        <v>387</v>
      </c>
      <c r="C25838">
        <v>1993</v>
      </c>
      <c r="E25838">
        <v>1367.7499</v>
      </c>
      <c r="F25838" s="1">
        <v>33970</v>
      </c>
    </row>
    <row r="25839" spans="1:6" hidden="1" x14ac:dyDescent="0.3">
      <c r="A25839" t="s">
        <v>380</v>
      </c>
      <c r="B25839" t="s">
        <v>381</v>
      </c>
      <c r="C25839">
        <v>1993</v>
      </c>
      <c r="E25839">
        <v>912.10749999999996</v>
      </c>
      <c r="F25839" s="1">
        <v>33970</v>
      </c>
    </row>
    <row r="25840" spans="1:6" hidden="1" x14ac:dyDescent="0.3">
      <c r="A25840" t="s">
        <v>378</v>
      </c>
      <c r="B25840" t="s">
        <v>379</v>
      </c>
      <c r="C25840">
        <v>1993</v>
      </c>
      <c r="E25840">
        <v>3016.5254</v>
      </c>
      <c r="F25840" s="1">
        <v>33970</v>
      </c>
    </row>
    <row r="25841" spans="1:6" hidden="1" x14ac:dyDescent="0.3">
      <c r="A25841" t="s">
        <v>374</v>
      </c>
      <c r="B25841" t="s">
        <v>375</v>
      </c>
      <c r="C25841">
        <v>1993</v>
      </c>
      <c r="E25841">
        <v>1144.8362</v>
      </c>
      <c r="F25841" s="1">
        <v>33970</v>
      </c>
    </row>
    <row r="25842" spans="1:6" hidden="1" x14ac:dyDescent="0.3">
      <c r="A25842" t="s">
        <v>368</v>
      </c>
      <c r="B25842" t="s">
        <v>369</v>
      </c>
      <c r="C25842">
        <v>1993</v>
      </c>
      <c r="E25842">
        <v>6536.1679999999997</v>
      </c>
      <c r="F25842" s="1">
        <v>33970</v>
      </c>
    </row>
    <row r="25843" spans="1:6" hidden="1" x14ac:dyDescent="0.3">
      <c r="A25843" t="s">
        <v>366</v>
      </c>
      <c r="B25843" t="s">
        <v>367</v>
      </c>
      <c r="C25843">
        <v>1993</v>
      </c>
      <c r="E25843">
        <v>1930.7308</v>
      </c>
      <c r="F25843" s="1">
        <v>33970</v>
      </c>
    </row>
    <row r="25844" spans="1:6" hidden="1" x14ac:dyDescent="0.3">
      <c r="A25844" t="s">
        <v>358</v>
      </c>
      <c r="B25844" t="s">
        <v>359</v>
      </c>
      <c r="C25844">
        <v>1993</v>
      </c>
      <c r="E25844">
        <v>8808.7960000000003</v>
      </c>
      <c r="F25844" s="1">
        <v>33970</v>
      </c>
    </row>
    <row r="25845" spans="1:6" hidden="1" x14ac:dyDescent="0.3">
      <c r="A25845" t="s">
        <v>352</v>
      </c>
      <c r="B25845" t="s">
        <v>353</v>
      </c>
      <c r="C25845">
        <v>1993</v>
      </c>
      <c r="E25845">
        <v>18839.824000000001</v>
      </c>
      <c r="F25845" s="1">
        <v>33970</v>
      </c>
    </row>
    <row r="25846" spans="1:6" hidden="1" x14ac:dyDescent="0.3">
      <c r="A25846" t="s">
        <v>348</v>
      </c>
      <c r="B25846" t="s">
        <v>349</v>
      </c>
      <c r="C25846">
        <v>1993</v>
      </c>
      <c r="E25846">
        <v>1683.624</v>
      </c>
      <c r="F25846" s="1">
        <v>33970</v>
      </c>
    </row>
    <row r="25847" spans="1:6" hidden="1" x14ac:dyDescent="0.3">
      <c r="A25847" t="s">
        <v>346</v>
      </c>
      <c r="B25847" t="s">
        <v>347</v>
      </c>
      <c r="C25847">
        <v>1993</v>
      </c>
      <c r="E25847">
        <v>22323.463</v>
      </c>
      <c r="F25847" s="1">
        <v>33970</v>
      </c>
    </row>
    <row r="25848" spans="1:6" hidden="1" x14ac:dyDescent="0.3">
      <c r="A25848" t="s">
        <v>344</v>
      </c>
      <c r="B25848" t="s">
        <v>345</v>
      </c>
      <c r="C25848">
        <v>1993</v>
      </c>
      <c r="E25848">
        <v>5188.6606000000002</v>
      </c>
      <c r="F25848" s="1">
        <v>33970</v>
      </c>
    </row>
    <row r="25849" spans="1:6" hidden="1" x14ac:dyDescent="0.3">
      <c r="A25849" t="s">
        <v>342</v>
      </c>
      <c r="B25849" t="s">
        <v>343</v>
      </c>
      <c r="C25849">
        <v>1993</v>
      </c>
      <c r="E25849">
        <v>2542.6404000000002</v>
      </c>
      <c r="F25849" s="1">
        <v>33970</v>
      </c>
    </row>
    <row r="25850" spans="1:6" hidden="1" x14ac:dyDescent="0.3">
      <c r="A25850" t="s">
        <v>340</v>
      </c>
      <c r="B25850" t="s">
        <v>341</v>
      </c>
      <c r="C25850">
        <v>1993</v>
      </c>
      <c r="E25850">
        <v>20853.830000000002</v>
      </c>
      <c r="F25850" s="1">
        <v>33970</v>
      </c>
    </row>
    <row r="25851" spans="1:6" hidden="1" x14ac:dyDescent="0.3">
      <c r="A25851" t="s">
        <v>338</v>
      </c>
      <c r="B25851" t="s">
        <v>339</v>
      </c>
      <c r="C25851">
        <v>1993</v>
      </c>
      <c r="E25851">
        <v>1648.4780000000001</v>
      </c>
      <c r="F25851" s="1">
        <v>33970</v>
      </c>
    </row>
    <row r="25852" spans="1:6" hidden="1" x14ac:dyDescent="0.3">
      <c r="A25852" t="s">
        <v>332</v>
      </c>
      <c r="B25852" t="s">
        <v>333</v>
      </c>
      <c r="C25852">
        <v>1993</v>
      </c>
      <c r="E25852">
        <v>7926.0150000000003</v>
      </c>
      <c r="F25852" s="1">
        <v>33970</v>
      </c>
    </row>
    <row r="25853" spans="1:6" hidden="1" x14ac:dyDescent="0.3">
      <c r="A25853" t="s">
        <v>330</v>
      </c>
      <c r="B25853" t="s">
        <v>331</v>
      </c>
      <c r="C25853">
        <v>1993</v>
      </c>
      <c r="E25853">
        <v>9807.5869999999995</v>
      </c>
      <c r="F25853" s="1">
        <v>33970</v>
      </c>
    </row>
    <row r="25854" spans="1:6" hidden="1" x14ac:dyDescent="0.3">
      <c r="A25854" t="s">
        <v>328</v>
      </c>
      <c r="B25854" t="s">
        <v>329</v>
      </c>
      <c r="C25854">
        <v>1993</v>
      </c>
      <c r="E25854">
        <v>12623.641</v>
      </c>
      <c r="F25854" s="1">
        <v>33970</v>
      </c>
    </row>
    <row r="25855" spans="1:6" hidden="1" x14ac:dyDescent="0.3">
      <c r="A25855" t="s">
        <v>326</v>
      </c>
      <c r="B25855" t="s">
        <v>327</v>
      </c>
      <c r="C25855">
        <v>1993</v>
      </c>
      <c r="E25855">
        <v>1114.7573</v>
      </c>
      <c r="F25855" s="1">
        <v>33970</v>
      </c>
    </row>
    <row r="25856" spans="1:6" hidden="1" x14ac:dyDescent="0.3">
      <c r="A25856" t="s">
        <v>322</v>
      </c>
      <c r="B25856" t="s">
        <v>323</v>
      </c>
      <c r="C25856">
        <v>1993</v>
      </c>
      <c r="E25856">
        <v>7364.8813</v>
      </c>
      <c r="F25856" s="1">
        <v>33970</v>
      </c>
    </row>
    <row r="25857" spans="1:6" hidden="1" x14ac:dyDescent="0.3">
      <c r="A25857" t="s">
        <v>320</v>
      </c>
      <c r="B25857" t="s">
        <v>321</v>
      </c>
      <c r="C25857">
        <v>1993</v>
      </c>
      <c r="E25857">
        <v>28928.467000000001</v>
      </c>
      <c r="F25857" s="1">
        <v>33970</v>
      </c>
    </row>
    <row r="25858" spans="1:6" hidden="1" x14ac:dyDescent="0.3">
      <c r="A25858" t="s">
        <v>314</v>
      </c>
      <c r="B25858" t="s">
        <v>315</v>
      </c>
      <c r="C25858">
        <v>1993</v>
      </c>
      <c r="E25858">
        <v>9893.4539999999997</v>
      </c>
      <c r="F25858" s="1">
        <v>33970</v>
      </c>
    </row>
    <row r="25859" spans="1:6" hidden="1" x14ac:dyDescent="0.3">
      <c r="A25859" t="s">
        <v>308</v>
      </c>
      <c r="B25859" t="s">
        <v>309</v>
      </c>
      <c r="C25859">
        <v>1993</v>
      </c>
      <c r="E25859">
        <v>5419.3320000000003</v>
      </c>
      <c r="F25859" s="1">
        <v>33970</v>
      </c>
    </row>
    <row r="25860" spans="1:6" hidden="1" x14ac:dyDescent="0.3">
      <c r="A25860" t="s">
        <v>304</v>
      </c>
      <c r="B25860" t="s">
        <v>305</v>
      </c>
      <c r="C25860">
        <v>1993</v>
      </c>
      <c r="E25860">
        <v>8132.2943999999998</v>
      </c>
      <c r="F25860" s="1">
        <v>33970</v>
      </c>
    </row>
    <row r="25861" spans="1:6" hidden="1" x14ac:dyDescent="0.3">
      <c r="A25861" t="s">
        <v>302</v>
      </c>
      <c r="B25861" t="s">
        <v>303</v>
      </c>
      <c r="C25861">
        <v>1993</v>
      </c>
      <c r="E25861">
        <v>3031.5385999999999</v>
      </c>
      <c r="F25861" s="1">
        <v>33970</v>
      </c>
    </row>
    <row r="25862" spans="1:6" hidden="1" x14ac:dyDescent="0.3">
      <c r="A25862" t="s">
        <v>296</v>
      </c>
      <c r="B25862" t="s">
        <v>297</v>
      </c>
      <c r="C25862">
        <v>1993</v>
      </c>
      <c r="E25862">
        <v>12175.392</v>
      </c>
      <c r="F25862" s="1">
        <v>33970</v>
      </c>
    </row>
    <row r="25863" spans="1:6" hidden="1" x14ac:dyDescent="0.3">
      <c r="A25863" t="s">
        <v>290</v>
      </c>
      <c r="B25863" t="s">
        <v>291</v>
      </c>
      <c r="C25863">
        <v>1993</v>
      </c>
      <c r="E25863">
        <v>6068.8236999999999</v>
      </c>
      <c r="F25863" s="1">
        <v>33970</v>
      </c>
    </row>
    <row r="25864" spans="1:6" hidden="1" x14ac:dyDescent="0.3">
      <c r="A25864" t="s">
        <v>284</v>
      </c>
      <c r="B25864" t="s">
        <v>285</v>
      </c>
      <c r="C25864">
        <v>1993</v>
      </c>
      <c r="E25864">
        <v>667.25409999999999</v>
      </c>
      <c r="F25864" s="1">
        <v>33970</v>
      </c>
    </row>
    <row r="25865" spans="1:6" hidden="1" x14ac:dyDescent="0.3">
      <c r="A25865" t="s">
        <v>282</v>
      </c>
      <c r="B25865" t="s">
        <v>283</v>
      </c>
      <c r="C25865">
        <v>1993</v>
      </c>
      <c r="E25865">
        <v>1094.7175</v>
      </c>
      <c r="F25865" s="1">
        <v>33970</v>
      </c>
    </row>
    <row r="25866" spans="1:6" hidden="1" x14ac:dyDescent="0.3">
      <c r="A25866" t="s">
        <v>280</v>
      </c>
      <c r="B25866" t="s">
        <v>281</v>
      </c>
      <c r="C25866">
        <v>1993</v>
      </c>
      <c r="E25866">
        <v>3260.1873000000001</v>
      </c>
      <c r="F25866" s="1">
        <v>33970</v>
      </c>
    </row>
    <row r="25867" spans="1:6" hidden="1" x14ac:dyDescent="0.3">
      <c r="A25867" t="s">
        <v>274</v>
      </c>
      <c r="B25867" t="s">
        <v>275</v>
      </c>
      <c r="C25867">
        <v>1993</v>
      </c>
      <c r="E25867">
        <v>1248.1985999999999</v>
      </c>
      <c r="F25867" s="1">
        <v>33970</v>
      </c>
    </row>
    <row r="25868" spans="1:6" hidden="1" x14ac:dyDescent="0.3">
      <c r="A25868" t="s">
        <v>270</v>
      </c>
      <c r="B25868" t="s">
        <v>271</v>
      </c>
      <c r="C25868">
        <v>1993</v>
      </c>
      <c r="E25868">
        <v>5600.0736999999999</v>
      </c>
      <c r="F25868" s="1">
        <v>33970</v>
      </c>
    </row>
    <row r="25869" spans="1:6" hidden="1" x14ac:dyDescent="0.3">
      <c r="A25869" t="s">
        <v>266</v>
      </c>
      <c r="B25869" t="s">
        <v>267</v>
      </c>
      <c r="C25869">
        <v>1993</v>
      </c>
      <c r="E25869">
        <v>680.57494999999994</v>
      </c>
      <c r="F25869" s="1">
        <v>33970</v>
      </c>
    </row>
    <row r="25870" spans="1:6" hidden="1" x14ac:dyDescent="0.3">
      <c r="A25870" t="s">
        <v>264</v>
      </c>
      <c r="B25870" t="s">
        <v>265</v>
      </c>
      <c r="C25870">
        <v>1993</v>
      </c>
      <c r="E25870">
        <v>4906.9032999999999</v>
      </c>
      <c r="F25870" s="1">
        <v>33970</v>
      </c>
    </row>
    <row r="25871" spans="1:6" hidden="1" x14ac:dyDescent="0.3">
      <c r="A25871" t="s">
        <v>538</v>
      </c>
      <c r="B25871" t="s">
        <v>539</v>
      </c>
      <c r="C25871">
        <v>1993</v>
      </c>
      <c r="E25871">
        <v>30531.39</v>
      </c>
      <c r="F25871" s="1">
        <v>33970</v>
      </c>
    </row>
    <row r="25872" spans="1:6" hidden="1" x14ac:dyDescent="0.3">
      <c r="A25872" t="s">
        <v>262</v>
      </c>
      <c r="B25872" t="s">
        <v>263</v>
      </c>
      <c r="C25872">
        <v>1993</v>
      </c>
      <c r="E25872">
        <v>5158.308</v>
      </c>
      <c r="F25872" s="1">
        <v>33970</v>
      </c>
    </row>
    <row r="25873" spans="1:6" hidden="1" x14ac:dyDescent="0.3">
      <c r="A25873" t="s">
        <v>260</v>
      </c>
      <c r="B25873" t="s">
        <v>261</v>
      </c>
      <c r="C25873">
        <v>1993</v>
      </c>
      <c r="E25873">
        <v>2085.4915000000001</v>
      </c>
      <c r="F25873" s="1">
        <v>33970</v>
      </c>
    </row>
    <row r="25874" spans="1:6" hidden="1" x14ac:dyDescent="0.3">
      <c r="A25874" t="s">
        <v>256</v>
      </c>
      <c r="B25874" t="s">
        <v>257</v>
      </c>
      <c r="C25874">
        <v>1993</v>
      </c>
      <c r="E25874">
        <v>3583.7754</v>
      </c>
      <c r="F25874" s="1">
        <v>33970</v>
      </c>
    </row>
    <row r="25875" spans="1:6" hidden="1" x14ac:dyDescent="0.3">
      <c r="A25875" t="s">
        <v>250</v>
      </c>
      <c r="B25875" t="s">
        <v>251</v>
      </c>
      <c r="C25875">
        <v>1993</v>
      </c>
      <c r="E25875">
        <v>13506.218000000001</v>
      </c>
      <c r="F25875" s="1">
        <v>33970</v>
      </c>
    </row>
    <row r="25876" spans="1:6" hidden="1" x14ac:dyDescent="0.3">
      <c r="A25876" t="s">
        <v>248</v>
      </c>
      <c r="B25876" t="s">
        <v>249</v>
      </c>
      <c r="C25876">
        <v>1993</v>
      </c>
      <c r="E25876">
        <v>3439.5308</v>
      </c>
      <c r="F25876" s="1">
        <v>33970</v>
      </c>
    </row>
    <row r="25877" spans="1:6" hidden="1" x14ac:dyDescent="0.3">
      <c r="A25877" t="s">
        <v>244</v>
      </c>
      <c r="B25877" t="s">
        <v>245</v>
      </c>
      <c r="C25877">
        <v>1993</v>
      </c>
      <c r="E25877">
        <v>16685.728999999999</v>
      </c>
      <c r="F25877" s="1">
        <v>33970</v>
      </c>
    </row>
    <row r="25878" spans="1:6" hidden="1" x14ac:dyDescent="0.3">
      <c r="A25878" t="s">
        <v>242</v>
      </c>
      <c r="B25878" t="s">
        <v>243</v>
      </c>
      <c r="C25878">
        <v>1993</v>
      </c>
      <c r="E25878">
        <v>745.08734000000004</v>
      </c>
      <c r="F25878" s="1">
        <v>33970</v>
      </c>
    </row>
    <row r="25879" spans="1:6" hidden="1" x14ac:dyDescent="0.3">
      <c r="A25879" t="s">
        <v>240</v>
      </c>
      <c r="B25879" t="s">
        <v>241</v>
      </c>
      <c r="C25879">
        <v>1993</v>
      </c>
      <c r="E25879">
        <v>7317.8249999999998</v>
      </c>
      <c r="F25879" s="1">
        <v>33970</v>
      </c>
    </row>
    <row r="25880" spans="1:6" hidden="1" x14ac:dyDescent="0.3">
      <c r="A25880" t="s">
        <v>236</v>
      </c>
      <c r="B25880" t="s">
        <v>237</v>
      </c>
      <c r="C25880">
        <v>1993</v>
      </c>
      <c r="E25880">
        <v>1047.2645</v>
      </c>
      <c r="F25880" s="1">
        <v>33970</v>
      </c>
    </row>
    <row r="25881" spans="1:6" hidden="1" x14ac:dyDescent="0.3">
      <c r="A25881" t="s">
        <v>234</v>
      </c>
      <c r="B25881" t="s">
        <v>235</v>
      </c>
      <c r="C25881">
        <v>1993</v>
      </c>
      <c r="E25881">
        <v>1206.9618</v>
      </c>
      <c r="F25881" s="1">
        <v>33970</v>
      </c>
    </row>
    <row r="25882" spans="1:6" hidden="1" x14ac:dyDescent="0.3">
      <c r="A25882" t="s">
        <v>465</v>
      </c>
      <c r="B25882" t="s">
        <v>466</v>
      </c>
      <c r="C25882">
        <v>1993</v>
      </c>
      <c r="E25882">
        <v>32924.31</v>
      </c>
      <c r="F25882" s="1">
        <v>33970</v>
      </c>
    </row>
    <row r="25883" spans="1:6" hidden="1" x14ac:dyDescent="0.3">
      <c r="A25883" t="s">
        <v>230</v>
      </c>
      <c r="B25883" t="s">
        <v>231</v>
      </c>
      <c r="C25883">
        <v>1993</v>
      </c>
      <c r="E25883">
        <v>9673.1540000000005</v>
      </c>
      <c r="F25883" s="1">
        <v>33970</v>
      </c>
    </row>
    <row r="25884" spans="1:6" hidden="1" x14ac:dyDescent="0.3">
      <c r="A25884" t="s">
        <v>226</v>
      </c>
      <c r="B25884" t="s">
        <v>227</v>
      </c>
      <c r="C25884">
        <v>1993</v>
      </c>
      <c r="E25884">
        <v>374.11439999999999</v>
      </c>
      <c r="F25884" s="1">
        <v>33970</v>
      </c>
    </row>
    <row r="25885" spans="1:6" hidden="1" x14ac:dyDescent="0.3">
      <c r="A25885" t="s">
        <v>224</v>
      </c>
      <c r="B25885" t="s">
        <v>225</v>
      </c>
      <c r="C25885">
        <v>1993</v>
      </c>
      <c r="E25885">
        <v>2537.0320000000002</v>
      </c>
      <c r="F25885" s="1">
        <v>33970</v>
      </c>
    </row>
    <row r="25886" spans="1:6" hidden="1" x14ac:dyDescent="0.3">
      <c r="A25886" t="s">
        <v>222</v>
      </c>
      <c r="B25886" t="s">
        <v>223</v>
      </c>
      <c r="C25886">
        <v>1993</v>
      </c>
      <c r="E25886">
        <v>4396.6157000000003</v>
      </c>
      <c r="F25886" s="1">
        <v>33970</v>
      </c>
    </row>
    <row r="25887" spans="1:6" hidden="1" x14ac:dyDescent="0.3">
      <c r="A25887" t="s">
        <v>220</v>
      </c>
      <c r="B25887" t="s">
        <v>221</v>
      </c>
      <c r="C25887">
        <v>1993</v>
      </c>
      <c r="E25887">
        <v>9722.7739999999994</v>
      </c>
      <c r="F25887" s="1">
        <v>33970</v>
      </c>
    </row>
    <row r="25888" spans="1:6" hidden="1" x14ac:dyDescent="0.3">
      <c r="A25888" t="s">
        <v>218</v>
      </c>
      <c r="B25888" t="s">
        <v>219</v>
      </c>
      <c r="C25888">
        <v>1993</v>
      </c>
      <c r="E25888">
        <v>1472.1792</v>
      </c>
      <c r="F25888" s="1">
        <v>33970</v>
      </c>
    </row>
    <row r="25889" spans="1:6" hidden="1" x14ac:dyDescent="0.3">
      <c r="A25889" t="s">
        <v>216</v>
      </c>
      <c r="B25889" t="s">
        <v>217</v>
      </c>
      <c r="C25889">
        <v>1993</v>
      </c>
      <c r="E25889">
        <v>5446.3554999999997</v>
      </c>
      <c r="F25889" s="1">
        <v>33970</v>
      </c>
    </row>
    <row r="25890" spans="1:6" hidden="1" x14ac:dyDescent="0.3">
      <c r="A25890" t="s">
        <v>214</v>
      </c>
      <c r="B25890" t="s">
        <v>215</v>
      </c>
      <c r="C25890">
        <v>1993</v>
      </c>
      <c r="E25890">
        <v>41244.383000000002</v>
      </c>
      <c r="F25890" s="1">
        <v>33970</v>
      </c>
    </row>
    <row r="25891" spans="1:6" hidden="1" x14ac:dyDescent="0.3">
      <c r="A25891" t="s">
        <v>210</v>
      </c>
      <c r="B25891" t="s">
        <v>211</v>
      </c>
      <c r="C25891">
        <v>1993</v>
      </c>
      <c r="E25891">
        <v>2224.6921000000002</v>
      </c>
      <c r="F25891" s="1">
        <v>33970</v>
      </c>
    </row>
    <row r="25892" spans="1:6" hidden="1" x14ac:dyDescent="0.3">
      <c r="A25892" t="s">
        <v>208</v>
      </c>
      <c r="B25892" t="s">
        <v>209</v>
      </c>
      <c r="C25892">
        <v>1993</v>
      </c>
      <c r="E25892">
        <v>9139.3369999999995</v>
      </c>
      <c r="F25892" s="1">
        <v>33970</v>
      </c>
    </row>
    <row r="25893" spans="1:6" hidden="1" x14ac:dyDescent="0.3">
      <c r="A25893" t="s">
        <v>206</v>
      </c>
      <c r="B25893" t="s">
        <v>207</v>
      </c>
      <c r="C25893">
        <v>1993</v>
      </c>
      <c r="E25893">
        <v>3626.1242999999999</v>
      </c>
      <c r="F25893" s="1">
        <v>33970</v>
      </c>
    </row>
    <row r="25894" spans="1:6" hidden="1" x14ac:dyDescent="0.3">
      <c r="A25894" t="s">
        <v>194</v>
      </c>
      <c r="B25894" t="s">
        <v>195</v>
      </c>
      <c r="C25894">
        <v>1993</v>
      </c>
      <c r="E25894">
        <v>4193.3810000000003</v>
      </c>
      <c r="F25894" s="1">
        <v>33970</v>
      </c>
    </row>
    <row r="25895" spans="1:6" hidden="1" x14ac:dyDescent="0.3">
      <c r="A25895" t="s">
        <v>192</v>
      </c>
      <c r="B25895" t="s">
        <v>193</v>
      </c>
      <c r="C25895">
        <v>1993</v>
      </c>
      <c r="E25895">
        <v>5111.1772000000001</v>
      </c>
      <c r="F25895" s="1">
        <v>33970</v>
      </c>
    </row>
    <row r="25896" spans="1:6" hidden="1" x14ac:dyDescent="0.3">
      <c r="A25896" t="s">
        <v>182</v>
      </c>
      <c r="B25896" t="s">
        <v>183</v>
      </c>
      <c r="C25896">
        <v>1993</v>
      </c>
      <c r="E25896">
        <v>3499.39</v>
      </c>
      <c r="F25896" s="1">
        <v>33970</v>
      </c>
    </row>
    <row r="25897" spans="1:6" hidden="1" x14ac:dyDescent="0.3">
      <c r="A25897" t="s">
        <v>180</v>
      </c>
      <c r="B25897" t="s">
        <v>181</v>
      </c>
      <c r="C25897">
        <v>1993</v>
      </c>
      <c r="E25897">
        <v>1347.3322000000001</v>
      </c>
      <c r="F25897" s="1">
        <v>33970</v>
      </c>
    </row>
    <row r="25898" spans="1:6" hidden="1" x14ac:dyDescent="0.3">
      <c r="A25898" t="s">
        <v>178</v>
      </c>
      <c r="B25898" t="s">
        <v>179</v>
      </c>
      <c r="C25898">
        <v>1993</v>
      </c>
      <c r="E25898">
        <v>3684.8476999999998</v>
      </c>
      <c r="F25898" s="1">
        <v>33970</v>
      </c>
    </row>
    <row r="25899" spans="1:6" hidden="1" x14ac:dyDescent="0.3">
      <c r="A25899" t="s">
        <v>176</v>
      </c>
      <c r="B25899" t="s">
        <v>177</v>
      </c>
      <c r="C25899">
        <v>1993</v>
      </c>
      <c r="E25899">
        <v>1563.6981000000001</v>
      </c>
      <c r="F25899" s="1">
        <v>33970</v>
      </c>
    </row>
    <row r="25900" spans="1:6" hidden="1" x14ac:dyDescent="0.3">
      <c r="A25900" t="s">
        <v>174</v>
      </c>
      <c r="B25900" t="s">
        <v>175</v>
      </c>
      <c r="C25900">
        <v>1993</v>
      </c>
      <c r="E25900">
        <v>3463.0414999999998</v>
      </c>
      <c r="F25900" s="1">
        <v>33970</v>
      </c>
    </row>
    <row r="25901" spans="1:6" hidden="1" x14ac:dyDescent="0.3">
      <c r="A25901" t="s">
        <v>172</v>
      </c>
      <c r="B25901" t="s">
        <v>173</v>
      </c>
      <c r="C25901">
        <v>1993</v>
      </c>
      <c r="E25901">
        <v>4408.7407000000003</v>
      </c>
      <c r="F25901" s="1">
        <v>33970</v>
      </c>
    </row>
    <row r="25902" spans="1:6" hidden="1" x14ac:dyDescent="0.3">
      <c r="A25902" t="s">
        <v>168</v>
      </c>
      <c r="B25902" t="s">
        <v>169</v>
      </c>
      <c r="C25902">
        <v>1993</v>
      </c>
      <c r="E25902">
        <v>6127.7219999999998</v>
      </c>
      <c r="F25902" s="1">
        <v>33970</v>
      </c>
    </row>
    <row r="25903" spans="1:6" hidden="1" x14ac:dyDescent="0.3">
      <c r="A25903" t="s">
        <v>162</v>
      </c>
      <c r="B25903" t="s">
        <v>163</v>
      </c>
      <c r="C25903">
        <v>1993</v>
      </c>
      <c r="E25903">
        <v>2714.1685000000002</v>
      </c>
      <c r="F25903" s="1">
        <v>33970</v>
      </c>
    </row>
    <row r="25904" spans="1:6" hidden="1" x14ac:dyDescent="0.3">
      <c r="A25904" t="s">
        <v>158</v>
      </c>
      <c r="B25904" t="s">
        <v>159</v>
      </c>
      <c r="C25904">
        <v>1993</v>
      </c>
      <c r="E25904">
        <v>2817.3699000000001</v>
      </c>
      <c r="F25904" s="1">
        <v>33970</v>
      </c>
    </row>
    <row r="25905" spans="1:6" hidden="1" x14ac:dyDescent="0.3">
      <c r="A25905" t="s">
        <v>156</v>
      </c>
      <c r="B25905" t="s">
        <v>157</v>
      </c>
      <c r="C25905">
        <v>1993</v>
      </c>
      <c r="E25905">
        <v>2832.5756999999999</v>
      </c>
      <c r="F25905" s="1">
        <v>33970</v>
      </c>
    </row>
    <row r="25906" spans="1:6" hidden="1" x14ac:dyDescent="0.3">
      <c r="A25906" t="s">
        <v>154</v>
      </c>
      <c r="B25906" t="s">
        <v>155</v>
      </c>
      <c r="C25906">
        <v>1993</v>
      </c>
      <c r="E25906">
        <v>11046.66</v>
      </c>
      <c r="F25906" s="1">
        <v>33970</v>
      </c>
    </row>
    <row r="25907" spans="1:6" hidden="1" x14ac:dyDescent="0.3">
      <c r="A25907" t="s">
        <v>148</v>
      </c>
      <c r="B25907" t="s">
        <v>149</v>
      </c>
      <c r="C25907">
        <v>1993</v>
      </c>
      <c r="E25907">
        <v>6429.6170000000002</v>
      </c>
      <c r="F25907" s="1">
        <v>33970</v>
      </c>
    </row>
    <row r="25908" spans="1:6" hidden="1" x14ac:dyDescent="0.3">
      <c r="A25908" t="s">
        <v>146</v>
      </c>
      <c r="B25908" t="s">
        <v>147</v>
      </c>
      <c r="C25908">
        <v>1993</v>
      </c>
      <c r="E25908">
        <v>665.67439999999999</v>
      </c>
      <c r="F25908" s="1">
        <v>33970</v>
      </c>
    </row>
    <row r="25909" spans="1:6" hidden="1" x14ac:dyDescent="0.3">
      <c r="A25909" t="s">
        <v>144</v>
      </c>
      <c r="B25909" t="s">
        <v>145</v>
      </c>
      <c r="C25909">
        <v>1993</v>
      </c>
      <c r="E25909">
        <v>7876.7533999999996</v>
      </c>
      <c r="F25909" s="1">
        <v>33970</v>
      </c>
    </row>
    <row r="25910" spans="1:6" hidden="1" x14ac:dyDescent="0.3">
      <c r="A25910" t="s">
        <v>142</v>
      </c>
      <c r="B25910" t="s">
        <v>143</v>
      </c>
      <c r="C25910">
        <v>1993</v>
      </c>
      <c r="E25910">
        <v>9817.4390000000003</v>
      </c>
      <c r="F25910" s="1">
        <v>33970</v>
      </c>
    </row>
    <row r="25911" spans="1:6" hidden="1" x14ac:dyDescent="0.3">
      <c r="A25911" t="s">
        <v>138</v>
      </c>
      <c r="B25911" t="s">
        <v>139</v>
      </c>
      <c r="C25911">
        <v>1993</v>
      </c>
      <c r="E25911">
        <v>2461.125</v>
      </c>
      <c r="F25911" s="1">
        <v>33970</v>
      </c>
    </row>
    <row r="25912" spans="1:6" hidden="1" x14ac:dyDescent="0.3">
      <c r="A25912" t="s">
        <v>136</v>
      </c>
      <c r="B25912" t="s">
        <v>137</v>
      </c>
      <c r="C25912">
        <v>1993</v>
      </c>
      <c r="E25912">
        <v>1336.123</v>
      </c>
      <c r="F25912" s="1">
        <v>33970</v>
      </c>
    </row>
    <row r="25913" spans="1:6" hidden="1" x14ac:dyDescent="0.3">
      <c r="A25913" t="s">
        <v>134</v>
      </c>
      <c r="B25913" t="s">
        <v>135</v>
      </c>
      <c r="C25913">
        <v>1993</v>
      </c>
      <c r="E25913">
        <v>3333.4479999999999</v>
      </c>
      <c r="F25913" s="1">
        <v>33970</v>
      </c>
    </row>
    <row r="25914" spans="1:6" hidden="1" x14ac:dyDescent="0.3">
      <c r="A25914" t="s">
        <v>132</v>
      </c>
      <c r="B25914" t="s">
        <v>133</v>
      </c>
      <c r="C25914">
        <v>1993</v>
      </c>
      <c r="E25914">
        <v>5729.5165999999999</v>
      </c>
      <c r="F25914" s="1">
        <v>33970</v>
      </c>
    </row>
    <row r="25915" spans="1:6" hidden="1" x14ac:dyDescent="0.3">
      <c r="A25915" t="s">
        <v>128</v>
      </c>
      <c r="B25915" t="s">
        <v>129</v>
      </c>
      <c r="C25915">
        <v>1993</v>
      </c>
      <c r="E25915">
        <v>9978.3189999999995</v>
      </c>
      <c r="F25915" s="1">
        <v>33970</v>
      </c>
    </row>
    <row r="25916" spans="1:6" hidden="1" x14ac:dyDescent="0.3">
      <c r="A25916" t="s">
        <v>126</v>
      </c>
      <c r="B25916" t="s">
        <v>127</v>
      </c>
      <c r="C25916">
        <v>1993</v>
      </c>
      <c r="E25916">
        <v>4025.1176999999998</v>
      </c>
      <c r="F25916" s="1">
        <v>33970</v>
      </c>
    </row>
    <row r="25917" spans="1:6" hidden="1" x14ac:dyDescent="0.3">
      <c r="A25917" t="s">
        <v>122</v>
      </c>
      <c r="B25917" t="s">
        <v>123</v>
      </c>
      <c r="C25917">
        <v>1993</v>
      </c>
      <c r="E25917">
        <v>1105.5034000000001</v>
      </c>
      <c r="F25917" s="1">
        <v>33970</v>
      </c>
    </row>
    <row r="25918" spans="1:6" hidden="1" x14ac:dyDescent="0.3">
      <c r="A25918" t="s">
        <v>118</v>
      </c>
      <c r="B25918" t="s">
        <v>119</v>
      </c>
      <c r="C25918">
        <v>1993</v>
      </c>
      <c r="E25918">
        <v>21656.120999999999</v>
      </c>
      <c r="F25918" s="1">
        <v>33970</v>
      </c>
    </row>
    <row r="25919" spans="1:6" hidden="1" x14ac:dyDescent="0.3">
      <c r="A25919" t="s">
        <v>114</v>
      </c>
      <c r="B25919" t="s">
        <v>115</v>
      </c>
      <c r="C25919">
        <v>1993</v>
      </c>
      <c r="E25919">
        <v>8944.0840000000007</v>
      </c>
      <c r="F25919" s="1">
        <v>33970</v>
      </c>
    </row>
    <row r="25920" spans="1:6" hidden="1" x14ac:dyDescent="0.3">
      <c r="A25920" t="s">
        <v>112</v>
      </c>
      <c r="B25920" t="s">
        <v>113</v>
      </c>
      <c r="C25920">
        <v>1993</v>
      </c>
      <c r="E25920">
        <v>2311.1637999999998</v>
      </c>
      <c r="F25920" s="1">
        <v>33970</v>
      </c>
    </row>
    <row r="25921" spans="1:6" hidden="1" x14ac:dyDescent="0.3">
      <c r="A25921" t="s">
        <v>106</v>
      </c>
      <c r="B25921" t="s">
        <v>107</v>
      </c>
      <c r="C25921">
        <v>1993</v>
      </c>
      <c r="E25921">
        <v>2408.0479</v>
      </c>
      <c r="F25921" s="1">
        <v>33970</v>
      </c>
    </row>
    <row r="25922" spans="1:6" hidden="1" x14ac:dyDescent="0.3">
      <c r="A25922" t="s">
        <v>432</v>
      </c>
      <c r="B25922" t="s">
        <v>433</v>
      </c>
      <c r="C25922">
        <v>1993</v>
      </c>
      <c r="E25922">
        <v>3651.4758000000002</v>
      </c>
      <c r="F25922" s="1">
        <v>33970</v>
      </c>
    </row>
    <row r="25923" spans="1:6" hidden="1" x14ac:dyDescent="0.3">
      <c r="A25923" t="s">
        <v>98</v>
      </c>
      <c r="B25923" t="s">
        <v>99</v>
      </c>
      <c r="C25923">
        <v>1993</v>
      </c>
      <c r="E25923">
        <v>1128.1547</v>
      </c>
      <c r="F25923" s="1">
        <v>33970</v>
      </c>
    </row>
    <row r="25924" spans="1:6" hidden="1" x14ac:dyDescent="0.3">
      <c r="A25924" t="s">
        <v>96</v>
      </c>
      <c r="B25924" t="s">
        <v>97</v>
      </c>
      <c r="C25924">
        <v>1993</v>
      </c>
      <c r="E25924">
        <v>1032.7295999999999</v>
      </c>
      <c r="F25924" s="1">
        <v>33970</v>
      </c>
    </row>
    <row r="25925" spans="1:6" hidden="1" x14ac:dyDescent="0.3">
      <c r="A25925" t="s">
        <v>508</v>
      </c>
      <c r="B25925" t="s">
        <v>509</v>
      </c>
      <c r="C25925">
        <v>1993</v>
      </c>
      <c r="E25925">
        <v>86448.875</v>
      </c>
      <c r="F25925" s="1">
        <v>33970</v>
      </c>
    </row>
    <row r="25926" spans="1:6" hidden="1" x14ac:dyDescent="0.3">
      <c r="A25926" t="s">
        <v>94</v>
      </c>
      <c r="B25926" t="s">
        <v>95</v>
      </c>
      <c r="C25926">
        <v>1993</v>
      </c>
      <c r="E25926">
        <v>2542.366</v>
      </c>
      <c r="F25926" s="1">
        <v>33970</v>
      </c>
    </row>
    <row r="25927" spans="1:6" hidden="1" x14ac:dyDescent="0.3">
      <c r="A25927" t="s">
        <v>90</v>
      </c>
      <c r="B25927" t="s">
        <v>91</v>
      </c>
      <c r="C25927">
        <v>1993</v>
      </c>
      <c r="E25927">
        <v>2404.5641999999998</v>
      </c>
      <c r="F25927" s="1">
        <v>33970</v>
      </c>
    </row>
    <row r="25928" spans="1:6" hidden="1" x14ac:dyDescent="0.3">
      <c r="A25928" t="s">
        <v>86</v>
      </c>
      <c r="B25928" t="s">
        <v>87</v>
      </c>
      <c r="C25928">
        <v>1993</v>
      </c>
      <c r="E25928">
        <v>916.31780000000003</v>
      </c>
      <c r="F25928" s="1">
        <v>33970</v>
      </c>
    </row>
    <row r="25929" spans="1:6" hidden="1" x14ac:dyDescent="0.3">
      <c r="A25929" t="s">
        <v>84</v>
      </c>
      <c r="B25929" t="s">
        <v>85</v>
      </c>
      <c r="C25929">
        <v>1993</v>
      </c>
      <c r="E25929">
        <v>1153.5916</v>
      </c>
      <c r="F25929" s="1">
        <v>33970</v>
      </c>
    </row>
    <row r="25930" spans="1:6" hidden="1" x14ac:dyDescent="0.3">
      <c r="A25930" t="s">
        <v>82</v>
      </c>
      <c r="B25930" t="s">
        <v>83</v>
      </c>
      <c r="C25930">
        <v>1993</v>
      </c>
      <c r="E25930">
        <v>9749.018</v>
      </c>
      <c r="F25930" s="1">
        <v>33970</v>
      </c>
    </row>
    <row r="25931" spans="1:6" hidden="1" x14ac:dyDescent="0.3">
      <c r="A25931" t="s">
        <v>80</v>
      </c>
      <c r="B25931" t="s">
        <v>81</v>
      </c>
      <c r="C25931">
        <v>1993</v>
      </c>
      <c r="E25931">
        <v>60985.883000000002</v>
      </c>
      <c r="F25931" s="1">
        <v>33970</v>
      </c>
    </row>
    <row r="25932" spans="1:6" hidden="1" x14ac:dyDescent="0.3">
      <c r="A25932" t="s">
        <v>506</v>
      </c>
      <c r="B25932" t="s">
        <v>507</v>
      </c>
      <c r="C25932">
        <v>1993</v>
      </c>
      <c r="E25932">
        <v>21650.596000000001</v>
      </c>
      <c r="F25932" s="1">
        <v>33970</v>
      </c>
    </row>
    <row r="25933" spans="1:6" hidden="1" x14ac:dyDescent="0.3">
      <c r="A25933" t="s">
        <v>76</v>
      </c>
      <c r="B25933" t="s">
        <v>77</v>
      </c>
      <c r="C25933">
        <v>1993</v>
      </c>
      <c r="E25933">
        <v>7634.3486000000003</v>
      </c>
      <c r="F25933" s="1">
        <v>33970</v>
      </c>
    </row>
    <row r="25934" spans="1:6" hidden="1" x14ac:dyDescent="0.3">
      <c r="A25934" t="s">
        <v>74</v>
      </c>
      <c r="B25934" t="s">
        <v>75</v>
      </c>
      <c r="C25934">
        <v>1993</v>
      </c>
      <c r="E25934">
        <v>1223.6914999999999</v>
      </c>
      <c r="F25934" s="1">
        <v>33970</v>
      </c>
    </row>
    <row r="25935" spans="1:6" hidden="1" x14ac:dyDescent="0.3">
      <c r="A25935" t="s">
        <v>72</v>
      </c>
      <c r="B25935" t="s">
        <v>73</v>
      </c>
      <c r="C25935">
        <v>1993</v>
      </c>
      <c r="E25935">
        <v>2627.3395999999998</v>
      </c>
      <c r="F25935" s="1">
        <v>33970</v>
      </c>
    </row>
    <row r="25936" spans="1:6" hidden="1" x14ac:dyDescent="0.3">
      <c r="A25936" t="s">
        <v>70</v>
      </c>
      <c r="B25936" t="s">
        <v>71</v>
      </c>
      <c r="C25936">
        <v>1993</v>
      </c>
      <c r="E25936">
        <v>3161.7402000000002</v>
      </c>
      <c r="F25936" s="1">
        <v>33970</v>
      </c>
    </row>
    <row r="25937" spans="1:6" hidden="1" x14ac:dyDescent="0.3">
      <c r="A25937" t="s">
        <v>68</v>
      </c>
      <c r="B25937" t="s">
        <v>69</v>
      </c>
      <c r="C25937">
        <v>1993</v>
      </c>
      <c r="E25937">
        <v>250391.12</v>
      </c>
      <c r="F25937" s="1">
        <v>33970</v>
      </c>
    </row>
    <row r="25938" spans="1:6" hidden="1" x14ac:dyDescent="0.3">
      <c r="A25938" t="s">
        <v>66</v>
      </c>
      <c r="B25938" t="s">
        <v>67</v>
      </c>
      <c r="C25938">
        <v>1993</v>
      </c>
      <c r="E25938">
        <v>1360.4703</v>
      </c>
      <c r="F25938" s="1">
        <v>33970</v>
      </c>
    </row>
    <row r="25939" spans="1:6" hidden="1" x14ac:dyDescent="0.3">
      <c r="A25939" t="s">
        <v>64</v>
      </c>
      <c r="B25939" t="s">
        <v>65</v>
      </c>
      <c r="C25939">
        <v>1993</v>
      </c>
      <c r="E25939">
        <v>7071.1610000000001</v>
      </c>
      <c r="F25939" s="1">
        <v>33970</v>
      </c>
    </row>
    <row r="25940" spans="1:6" hidden="1" x14ac:dyDescent="0.3">
      <c r="A25940" t="s">
        <v>60</v>
      </c>
      <c r="B25940" t="s">
        <v>61</v>
      </c>
      <c r="C25940">
        <v>1993</v>
      </c>
      <c r="E25940">
        <v>13180.414000000001</v>
      </c>
      <c r="F25940" s="1">
        <v>33970</v>
      </c>
    </row>
    <row r="25941" spans="1:6" hidden="1" x14ac:dyDescent="0.3">
      <c r="A25941" t="s">
        <v>58</v>
      </c>
      <c r="B25941" t="s">
        <v>59</v>
      </c>
      <c r="C25941">
        <v>1993</v>
      </c>
      <c r="E25941">
        <v>13225.763000000001</v>
      </c>
      <c r="F25941" s="1">
        <v>33970</v>
      </c>
    </row>
    <row r="25942" spans="1:6" hidden="1" x14ac:dyDescent="0.3">
      <c r="A25942" t="s">
        <v>54</v>
      </c>
      <c r="B25942" t="s">
        <v>55</v>
      </c>
      <c r="C25942">
        <v>1993</v>
      </c>
      <c r="E25942">
        <v>17267.734</v>
      </c>
      <c r="F25942" s="1">
        <v>33970</v>
      </c>
    </row>
    <row r="25943" spans="1:6" hidden="1" x14ac:dyDescent="0.3">
      <c r="A25943" t="s">
        <v>52</v>
      </c>
      <c r="B25943" t="s">
        <v>53</v>
      </c>
      <c r="C25943">
        <v>1993</v>
      </c>
      <c r="E25943">
        <v>26600.822</v>
      </c>
      <c r="F25943" s="1">
        <v>33970</v>
      </c>
    </row>
    <row r="25944" spans="1:6" hidden="1" x14ac:dyDescent="0.3">
      <c r="A25944" t="s">
        <v>50</v>
      </c>
      <c r="B25944" t="s">
        <v>51</v>
      </c>
      <c r="C25944">
        <v>1993</v>
      </c>
      <c r="E25944">
        <v>5849.5766999999996</v>
      </c>
      <c r="F25944" s="1">
        <v>33970</v>
      </c>
    </row>
    <row r="25945" spans="1:6" hidden="1" x14ac:dyDescent="0.3">
      <c r="A25945" t="s">
        <v>467</v>
      </c>
      <c r="B25945" t="s">
        <v>468</v>
      </c>
      <c r="C25945">
        <v>1993</v>
      </c>
      <c r="E25945">
        <v>51011.425999999999</v>
      </c>
      <c r="F25945" s="1">
        <v>33970</v>
      </c>
    </row>
    <row r="25946" spans="1:6" hidden="1" x14ac:dyDescent="0.3">
      <c r="A25946" t="s">
        <v>44</v>
      </c>
      <c r="B25946" t="s">
        <v>45</v>
      </c>
      <c r="C25946">
        <v>1993</v>
      </c>
      <c r="E25946">
        <v>3642.7449000000001</v>
      </c>
      <c r="F25946" s="1">
        <v>33970</v>
      </c>
    </row>
    <row r="25947" spans="1:6" hidden="1" x14ac:dyDescent="0.3">
      <c r="A25947" t="s">
        <v>40</v>
      </c>
      <c r="B25947" t="s">
        <v>41</v>
      </c>
      <c r="C25947">
        <v>1993</v>
      </c>
      <c r="E25947">
        <v>13023.911</v>
      </c>
      <c r="F25947" s="1">
        <v>33970</v>
      </c>
    </row>
    <row r="25948" spans="1:6" hidden="1" x14ac:dyDescent="0.3">
      <c r="A25948" t="s">
        <v>492</v>
      </c>
      <c r="B25948" t="s">
        <v>493</v>
      </c>
      <c r="C25948">
        <v>1993</v>
      </c>
      <c r="E25948">
        <v>27517.726999999999</v>
      </c>
      <c r="F25948" s="1">
        <v>33970</v>
      </c>
    </row>
    <row r="25949" spans="1:6" hidden="1" x14ac:dyDescent="0.3">
      <c r="A25949" t="s">
        <v>38</v>
      </c>
      <c r="B25949" t="s">
        <v>39</v>
      </c>
      <c r="C25949">
        <v>1993</v>
      </c>
      <c r="E25949">
        <v>2566.3809999999999</v>
      </c>
      <c r="F25949" s="1">
        <v>33970</v>
      </c>
    </row>
    <row r="25950" spans="1:6" hidden="1" x14ac:dyDescent="0.3">
      <c r="A25950" t="s">
        <v>32</v>
      </c>
      <c r="B25950" t="s">
        <v>33</v>
      </c>
      <c r="C25950">
        <v>1993</v>
      </c>
      <c r="E25950">
        <v>8473.1650000000009</v>
      </c>
      <c r="F25950" s="1">
        <v>33970</v>
      </c>
    </row>
    <row r="25951" spans="1:6" hidden="1" x14ac:dyDescent="0.3">
      <c r="A25951" t="s">
        <v>30</v>
      </c>
      <c r="B25951" t="s">
        <v>31</v>
      </c>
      <c r="C25951">
        <v>1993</v>
      </c>
      <c r="E25951">
        <v>3512.3380999999999</v>
      </c>
      <c r="F25951" s="1">
        <v>33970</v>
      </c>
    </row>
    <row r="25952" spans="1:6" hidden="1" x14ac:dyDescent="0.3">
      <c r="A25952" t="s">
        <v>430</v>
      </c>
      <c r="B25952" t="s">
        <v>431</v>
      </c>
      <c r="C25952">
        <v>1994</v>
      </c>
      <c r="E25952">
        <v>5997.4250000000002</v>
      </c>
      <c r="F25952" s="1">
        <v>34335</v>
      </c>
    </row>
    <row r="25953" spans="1:6" hidden="1" x14ac:dyDescent="0.3">
      <c r="A25953" t="s">
        <v>428</v>
      </c>
      <c r="B25953" t="s">
        <v>429</v>
      </c>
      <c r="C25953">
        <v>1994</v>
      </c>
      <c r="E25953">
        <v>1016.83453</v>
      </c>
      <c r="F25953" s="1">
        <v>34335</v>
      </c>
    </row>
    <row r="25954" spans="1:6" hidden="1" x14ac:dyDescent="0.3">
      <c r="A25954" t="s">
        <v>426</v>
      </c>
      <c r="B25954" t="s">
        <v>427</v>
      </c>
      <c r="C25954">
        <v>1994</v>
      </c>
      <c r="E25954">
        <v>709.03319999999997</v>
      </c>
      <c r="F25954" s="1">
        <v>34335</v>
      </c>
    </row>
    <row r="25955" spans="1:6" hidden="1" x14ac:dyDescent="0.3">
      <c r="A25955" t="s">
        <v>416</v>
      </c>
      <c r="B25955" t="s">
        <v>417</v>
      </c>
      <c r="C25955">
        <v>1994</v>
      </c>
      <c r="E25955">
        <v>4623.9745999999996</v>
      </c>
      <c r="F25955" s="1">
        <v>34335</v>
      </c>
    </row>
    <row r="25956" spans="1:6" hidden="1" x14ac:dyDescent="0.3">
      <c r="A25956" t="s">
        <v>406</v>
      </c>
      <c r="B25956" t="s">
        <v>407</v>
      </c>
      <c r="C25956">
        <v>1994</v>
      </c>
      <c r="E25956">
        <v>95831.77</v>
      </c>
      <c r="F25956" s="1">
        <v>34335</v>
      </c>
    </row>
    <row r="25957" spans="1:6" hidden="1" x14ac:dyDescent="0.3">
      <c r="A25957" t="s">
        <v>404</v>
      </c>
      <c r="B25957" t="s">
        <v>405</v>
      </c>
      <c r="C25957">
        <v>1994</v>
      </c>
      <c r="E25957">
        <v>6709.3554999999997</v>
      </c>
      <c r="F25957" s="1">
        <v>34335</v>
      </c>
    </row>
    <row r="25958" spans="1:6" hidden="1" x14ac:dyDescent="0.3">
      <c r="A25958" t="s">
        <v>402</v>
      </c>
      <c r="B25958" t="s">
        <v>403</v>
      </c>
      <c r="C25958">
        <v>1994</v>
      </c>
      <c r="E25958">
        <v>1170.7941000000001</v>
      </c>
      <c r="F25958" s="1">
        <v>34335</v>
      </c>
    </row>
    <row r="25959" spans="1:6" hidden="1" x14ac:dyDescent="0.3">
      <c r="A25959" t="s">
        <v>574</v>
      </c>
      <c r="B25959" t="s">
        <v>575</v>
      </c>
      <c r="C25959">
        <v>1994</v>
      </c>
      <c r="E25959">
        <v>38639.68</v>
      </c>
      <c r="F25959" s="1">
        <v>34335</v>
      </c>
    </row>
    <row r="25960" spans="1:6" hidden="1" x14ac:dyDescent="0.3">
      <c r="A25960" t="s">
        <v>398</v>
      </c>
      <c r="B25960" t="s">
        <v>399</v>
      </c>
      <c r="C25960">
        <v>1994</v>
      </c>
      <c r="E25960">
        <v>6844.9849999999997</v>
      </c>
      <c r="F25960" s="1">
        <v>34335</v>
      </c>
    </row>
    <row r="25961" spans="1:6" hidden="1" x14ac:dyDescent="0.3">
      <c r="A25961" t="s">
        <v>394</v>
      </c>
      <c r="B25961" t="s">
        <v>395</v>
      </c>
      <c r="C25961">
        <v>1994</v>
      </c>
      <c r="E25961">
        <v>7819.8383999999996</v>
      </c>
      <c r="F25961" s="1">
        <v>34335</v>
      </c>
    </row>
    <row r="25962" spans="1:6" hidden="1" x14ac:dyDescent="0.3">
      <c r="A25962" t="s">
        <v>386</v>
      </c>
      <c r="B25962" t="s">
        <v>387</v>
      </c>
      <c r="C25962">
        <v>1994</v>
      </c>
      <c r="E25962">
        <v>1489.8362</v>
      </c>
      <c r="F25962" s="1">
        <v>34335</v>
      </c>
    </row>
    <row r="25963" spans="1:6" hidden="1" x14ac:dyDescent="0.3">
      <c r="A25963" t="s">
        <v>380</v>
      </c>
      <c r="B25963" t="s">
        <v>381</v>
      </c>
      <c r="C25963">
        <v>1994</v>
      </c>
      <c r="E25963">
        <v>876.22059999999999</v>
      </c>
      <c r="F25963" s="1">
        <v>34335</v>
      </c>
    </row>
    <row r="25964" spans="1:6" hidden="1" x14ac:dyDescent="0.3">
      <c r="A25964" t="s">
        <v>378</v>
      </c>
      <c r="B25964" t="s">
        <v>379</v>
      </c>
      <c r="C25964">
        <v>1994</v>
      </c>
      <c r="E25964">
        <v>1994.0504000000001</v>
      </c>
      <c r="F25964" s="1">
        <v>34335</v>
      </c>
    </row>
    <row r="25965" spans="1:6" hidden="1" x14ac:dyDescent="0.3">
      <c r="A25965" t="s">
        <v>374</v>
      </c>
      <c r="B25965" t="s">
        <v>375</v>
      </c>
      <c r="C25965">
        <v>1994</v>
      </c>
      <c r="E25965">
        <v>1055.5474999999999</v>
      </c>
      <c r="F25965" s="1">
        <v>34335</v>
      </c>
    </row>
    <row r="25966" spans="1:6" hidden="1" x14ac:dyDescent="0.3">
      <c r="A25966" t="s">
        <v>368</v>
      </c>
      <c r="B25966" t="s">
        <v>369</v>
      </c>
      <c r="C25966">
        <v>1994</v>
      </c>
      <c r="E25966">
        <v>6046.68</v>
      </c>
      <c r="F25966" s="1">
        <v>34335</v>
      </c>
    </row>
    <row r="25967" spans="1:6" hidden="1" x14ac:dyDescent="0.3">
      <c r="A25967" t="s">
        <v>366</v>
      </c>
      <c r="B25967" t="s">
        <v>367</v>
      </c>
      <c r="C25967">
        <v>1994</v>
      </c>
      <c r="E25967">
        <v>1969.9876999999999</v>
      </c>
      <c r="F25967" s="1">
        <v>34335</v>
      </c>
    </row>
    <row r="25968" spans="1:6" hidden="1" x14ac:dyDescent="0.3">
      <c r="A25968" t="s">
        <v>358</v>
      </c>
      <c r="B25968" t="s">
        <v>359</v>
      </c>
      <c r="C25968">
        <v>1994</v>
      </c>
      <c r="E25968">
        <v>8929.7240000000002</v>
      </c>
      <c r="F25968" s="1">
        <v>34335</v>
      </c>
    </row>
    <row r="25969" spans="1:6" hidden="1" x14ac:dyDescent="0.3">
      <c r="A25969" t="s">
        <v>352</v>
      </c>
      <c r="B25969" t="s">
        <v>353</v>
      </c>
      <c r="C25969">
        <v>1994</v>
      </c>
      <c r="E25969">
        <v>20010.331999999999</v>
      </c>
      <c r="F25969" s="1">
        <v>34335</v>
      </c>
    </row>
    <row r="25970" spans="1:6" hidden="1" x14ac:dyDescent="0.3">
      <c r="A25970" t="s">
        <v>348</v>
      </c>
      <c r="B25970" t="s">
        <v>349</v>
      </c>
      <c r="C25970">
        <v>1994</v>
      </c>
      <c r="E25970">
        <v>1833.2058</v>
      </c>
      <c r="F25970" s="1">
        <v>34335</v>
      </c>
    </row>
    <row r="25971" spans="1:6" hidden="1" x14ac:dyDescent="0.3">
      <c r="A25971" t="s">
        <v>346</v>
      </c>
      <c r="B25971" t="s">
        <v>347</v>
      </c>
      <c r="C25971">
        <v>1994</v>
      </c>
      <c r="E25971">
        <v>22906.959999999999</v>
      </c>
      <c r="F25971" s="1">
        <v>34335</v>
      </c>
    </row>
    <row r="25972" spans="1:6" hidden="1" x14ac:dyDescent="0.3">
      <c r="A25972" t="s">
        <v>344</v>
      </c>
      <c r="B25972" t="s">
        <v>345</v>
      </c>
      <c r="C25972">
        <v>1994</v>
      </c>
      <c r="E25972">
        <v>5276.1763000000001</v>
      </c>
      <c r="F25972" s="1">
        <v>34335</v>
      </c>
    </row>
    <row r="25973" spans="1:6" hidden="1" x14ac:dyDescent="0.3">
      <c r="A25973" t="s">
        <v>342</v>
      </c>
      <c r="B25973" t="s">
        <v>343</v>
      </c>
      <c r="C25973">
        <v>1994</v>
      </c>
      <c r="E25973">
        <v>2581.701</v>
      </c>
      <c r="F25973" s="1">
        <v>34335</v>
      </c>
    </row>
    <row r="25974" spans="1:6" hidden="1" x14ac:dyDescent="0.3">
      <c r="A25974" t="s">
        <v>340</v>
      </c>
      <c r="B25974" t="s">
        <v>341</v>
      </c>
      <c r="C25974">
        <v>1994</v>
      </c>
      <c r="E25974">
        <v>19732.59</v>
      </c>
      <c r="F25974" s="1">
        <v>34335</v>
      </c>
    </row>
    <row r="25975" spans="1:6" hidden="1" x14ac:dyDescent="0.3">
      <c r="A25975" t="s">
        <v>338</v>
      </c>
      <c r="B25975" t="s">
        <v>339</v>
      </c>
      <c r="C25975">
        <v>1994</v>
      </c>
      <c r="E25975">
        <v>1630.7705000000001</v>
      </c>
      <c r="F25975" s="1">
        <v>34335</v>
      </c>
    </row>
    <row r="25976" spans="1:6" hidden="1" x14ac:dyDescent="0.3">
      <c r="A25976" t="s">
        <v>332</v>
      </c>
      <c r="B25976" t="s">
        <v>333</v>
      </c>
      <c r="C25976">
        <v>1994</v>
      </c>
      <c r="E25976">
        <v>7636.4269999999997</v>
      </c>
      <c r="F25976" s="1">
        <v>34335</v>
      </c>
    </row>
    <row r="25977" spans="1:6" hidden="1" x14ac:dyDescent="0.3">
      <c r="A25977" t="s">
        <v>330</v>
      </c>
      <c r="B25977" t="s">
        <v>331</v>
      </c>
      <c r="C25977">
        <v>1994</v>
      </c>
      <c r="E25977">
        <v>8817.9709999999995</v>
      </c>
      <c r="F25977" s="1">
        <v>34335</v>
      </c>
    </row>
    <row r="25978" spans="1:6" hidden="1" x14ac:dyDescent="0.3">
      <c r="A25978" t="s">
        <v>328</v>
      </c>
      <c r="B25978" t="s">
        <v>329</v>
      </c>
      <c r="C25978">
        <v>1994</v>
      </c>
      <c r="E25978">
        <v>13889.02</v>
      </c>
      <c r="F25978" s="1">
        <v>34335</v>
      </c>
    </row>
    <row r="25979" spans="1:6" hidden="1" x14ac:dyDescent="0.3">
      <c r="A25979" t="s">
        <v>326</v>
      </c>
      <c r="B25979" t="s">
        <v>327</v>
      </c>
      <c r="C25979">
        <v>1994</v>
      </c>
      <c r="E25979">
        <v>540.06780000000003</v>
      </c>
      <c r="F25979" s="1">
        <v>34335</v>
      </c>
    </row>
    <row r="25980" spans="1:6" hidden="1" x14ac:dyDescent="0.3">
      <c r="A25980" t="s">
        <v>322</v>
      </c>
      <c r="B25980" t="s">
        <v>323</v>
      </c>
      <c r="C25980">
        <v>1994</v>
      </c>
      <c r="E25980">
        <v>7849.4565000000002</v>
      </c>
      <c r="F25980" s="1">
        <v>34335</v>
      </c>
    </row>
    <row r="25981" spans="1:6" hidden="1" x14ac:dyDescent="0.3">
      <c r="A25981" t="s">
        <v>320</v>
      </c>
      <c r="B25981" t="s">
        <v>321</v>
      </c>
      <c r="C25981">
        <v>1994</v>
      </c>
      <c r="E25981">
        <v>28785.79</v>
      </c>
      <c r="F25981" s="1">
        <v>34335</v>
      </c>
    </row>
    <row r="25982" spans="1:6" hidden="1" x14ac:dyDescent="0.3">
      <c r="A25982" t="s">
        <v>314</v>
      </c>
      <c r="B25982" t="s">
        <v>315</v>
      </c>
      <c r="C25982">
        <v>1994</v>
      </c>
      <c r="E25982">
        <v>10617.799000000001</v>
      </c>
      <c r="F25982" s="1">
        <v>34335</v>
      </c>
    </row>
    <row r="25983" spans="1:6" hidden="1" x14ac:dyDescent="0.3">
      <c r="A25983" t="s">
        <v>308</v>
      </c>
      <c r="B25983" t="s">
        <v>309</v>
      </c>
      <c r="C25983">
        <v>1994</v>
      </c>
      <c r="E25983">
        <v>5594.098</v>
      </c>
      <c r="F25983" s="1">
        <v>34335</v>
      </c>
    </row>
    <row r="25984" spans="1:6" hidden="1" x14ac:dyDescent="0.3">
      <c r="A25984" t="s">
        <v>304</v>
      </c>
      <c r="B25984" t="s">
        <v>305</v>
      </c>
      <c r="C25984">
        <v>1994</v>
      </c>
      <c r="E25984">
        <v>8183.4070000000002</v>
      </c>
      <c r="F25984" s="1">
        <v>34335</v>
      </c>
    </row>
    <row r="25985" spans="1:6" hidden="1" x14ac:dyDescent="0.3">
      <c r="A25985" t="s">
        <v>302</v>
      </c>
      <c r="B25985" t="s">
        <v>303</v>
      </c>
      <c r="C25985">
        <v>1994</v>
      </c>
      <c r="E25985">
        <v>3374.3728000000001</v>
      </c>
      <c r="F25985" s="1">
        <v>34335</v>
      </c>
    </row>
    <row r="25986" spans="1:6" hidden="1" x14ac:dyDescent="0.3">
      <c r="A25986" t="s">
        <v>296</v>
      </c>
      <c r="B25986" t="s">
        <v>297</v>
      </c>
      <c r="C25986">
        <v>1994</v>
      </c>
      <c r="E25986">
        <v>11401.985000000001</v>
      </c>
      <c r="F25986" s="1">
        <v>34335</v>
      </c>
    </row>
    <row r="25987" spans="1:6" hidden="1" x14ac:dyDescent="0.3">
      <c r="A25987" t="s">
        <v>290</v>
      </c>
      <c r="B25987" t="s">
        <v>291</v>
      </c>
      <c r="C25987">
        <v>1994</v>
      </c>
      <c r="E25987">
        <v>6134.7629999999999</v>
      </c>
      <c r="F25987" s="1">
        <v>34335</v>
      </c>
    </row>
    <row r="25988" spans="1:6" hidden="1" x14ac:dyDescent="0.3">
      <c r="A25988" t="s">
        <v>284</v>
      </c>
      <c r="B25988" t="s">
        <v>285</v>
      </c>
      <c r="C25988">
        <v>1994</v>
      </c>
      <c r="E25988">
        <v>534.01089999999999</v>
      </c>
      <c r="F25988" s="1">
        <v>34335</v>
      </c>
    </row>
    <row r="25989" spans="1:6" hidden="1" x14ac:dyDescent="0.3">
      <c r="A25989" t="s">
        <v>282</v>
      </c>
      <c r="B25989" t="s">
        <v>283</v>
      </c>
      <c r="C25989">
        <v>1994</v>
      </c>
      <c r="E25989">
        <v>1076.4740999999999</v>
      </c>
      <c r="F25989" s="1">
        <v>34335</v>
      </c>
    </row>
    <row r="25990" spans="1:6" hidden="1" x14ac:dyDescent="0.3">
      <c r="A25990" t="s">
        <v>280</v>
      </c>
      <c r="B25990" t="s">
        <v>281</v>
      </c>
      <c r="C25990">
        <v>1994</v>
      </c>
      <c r="E25990">
        <v>3386.7667999999999</v>
      </c>
      <c r="F25990" s="1">
        <v>34335</v>
      </c>
    </row>
    <row r="25991" spans="1:6" hidden="1" x14ac:dyDescent="0.3">
      <c r="A25991" t="s">
        <v>274</v>
      </c>
      <c r="B25991" t="s">
        <v>275</v>
      </c>
      <c r="C25991">
        <v>1994</v>
      </c>
      <c r="E25991">
        <v>1465.9276</v>
      </c>
      <c r="F25991" s="1">
        <v>34335</v>
      </c>
    </row>
    <row r="25992" spans="1:6" hidden="1" x14ac:dyDescent="0.3">
      <c r="A25992" t="s">
        <v>270</v>
      </c>
      <c r="B25992" t="s">
        <v>271</v>
      </c>
      <c r="C25992">
        <v>1994</v>
      </c>
      <c r="E25992">
        <v>5547.6943000000001</v>
      </c>
      <c r="F25992" s="1">
        <v>34335</v>
      </c>
    </row>
    <row r="25993" spans="1:6" hidden="1" x14ac:dyDescent="0.3">
      <c r="A25993" t="s">
        <v>266</v>
      </c>
      <c r="B25993" t="s">
        <v>267</v>
      </c>
      <c r="C25993">
        <v>1994</v>
      </c>
      <c r="E25993">
        <v>709.37212999999997</v>
      </c>
      <c r="F25993" s="1">
        <v>34335</v>
      </c>
    </row>
    <row r="25994" spans="1:6" hidden="1" x14ac:dyDescent="0.3">
      <c r="A25994" t="s">
        <v>264</v>
      </c>
      <c r="B25994" t="s">
        <v>265</v>
      </c>
      <c r="C25994">
        <v>1994</v>
      </c>
      <c r="E25994">
        <v>5409.1532999999999</v>
      </c>
      <c r="F25994" s="1">
        <v>34335</v>
      </c>
    </row>
    <row r="25995" spans="1:6" hidden="1" x14ac:dyDescent="0.3">
      <c r="A25995" t="s">
        <v>538</v>
      </c>
      <c r="B25995" t="s">
        <v>539</v>
      </c>
      <c r="C25995">
        <v>1994</v>
      </c>
      <c r="E25995">
        <v>30592.682000000001</v>
      </c>
      <c r="F25995" s="1">
        <v>34335</v>
      </c>
    </row>
    <row r="25996" spans="1:6" hidden="1" x14ac:dyDescent="0.3">
      <c r="A25996" t="s">
        <v>262</v>
      </c>
      <c r="B25996" t="s">
        <v>263</v>
      </c>
      <c r="C25996">
        <v>1994</v>
      </c>
      <c r="E25996">
        <v>5222.3440000000001</v>
      </c>
      <c r="F25996" s="1">
        <v>34335</v>
      </c>
    </row>
    <row r="25997" spans="1:6" hidden="1" x14ac:dyDescent="0.3">
      <c r="A25997" t="s">
        <v>260</v>
      </c>
      <c r="B25997" t="s">
        <v>261</v>
      </c>
      <c r="C25997">
        <v>1994</v>
      </c>
      <c r="E25997">
        <v>2192.1812</v>
      </c>
      <c r="F25997" s="1">
        <v>34335</v>
      </c>
    </row>
    <row r="25998" spans="1:6" hidden="1" x14ac:dyDescent="0.3">
      <c r="A25998" t="s">
        <v>256</v>
      </c>
      <c r="B25998" t="s">
        <v>257</v>
      </c>
      <c r="C25998">
        <v>1994</v>
      </c>
      <c r="E25998">
        <v>3231.8638000000001</v>
      </c>
      <c r="F25998" s="1">
        <v>34335</v>
      </c>
    </row>
    <row r="25999" spans="1:6" hidden="1" x14ac:dyDescent="0.3">
      <c r="A25999" t="s">
        <v>250</v>
      </c>
      <c r="B25999" t="s">
        <v>251</v>
      </c>
      <c r="C25999">
        <v>1994</v>
      </c>
      <c r="E25999">
        <v>14134.569</v>
      </c>
      <c r="F25999" s="1">
        <v>34335</v>
      </c>
    </row>
    <row r="26000" spans="1:6" hidden="1" x14ac:dyDescent="0.3">
      <c r="A26000" t="s">
        <v>248</v>
      </c>
      <c r="B26000" t="s">
        <v>249</v>
      </c>
      <c r="C26000">
        <v>1994</v>
      </c>
      <c r="E26000">
        <v>3529.8087999999998</v>
      </c>
      <c r="F26000" s="1">
        <v>34335</v>
      </c>
    </row>
    <row r="26001" spans="1:6" hidden="1" x14ac:dyDescent="0.3">
      <c r="A26001" t="s">
        <v>242</v>
      </c>
      <c r="B26001" t="s">
        <v>243</v>
      </c>
      <c r="C26001">
        <v>1994</v>
      </c>
      <c r="E26001">
        <v>731.20605</v>
      </c>
      <c r="F26001" s="1">
        <v>34335</v>
      </c>
    </row>
    <row r="26002" spans="1:6" hidden="1" x14ac:dyDescent="0.3">
      <c r="A26002" t="s">
        <v>420</v>
      </c>
      <c r="B26002" t="s">
        <v>421</v>
      </c>
      <c r="C26002">
        <v>1961</v>
      </c>
      <c r="D26002">
        <v>2016.5787</v>
      </c>
      <c r="E26002">
        <v>7612.7695000000003</v>
      </c>
      <c r="F26002" s="1">
        <v>22282</v>
      </c>
    </row>
    <row r="26003" spans="1:6" hidden="1" x14ac:dyDescent="0.3">
      <c r="A26003" t="s">
        <v>420</v>
      </c>
      <c r="B26003" t="s">
        <v>421</v>
      </c>
      <c r="C26003">
        <v>1960</v>
      </c>
      <c r="D26003">
        <v>2024</v>
      </c>
      <c r="E26003">
        <v>7649.2573000000002</v>
      </c>
      <c r="F26003" s="1">
        <v>21916</v>
      </c>
    </row>
    <row r="26004" spans="1:6" hidden="1" x14ac:dyDescent="0.3">
      <c r="A26004" t="s">
        <v>420</v>
      </c>
      <c r="B26004" t="s">
        <v>421</v>
      </c>
      <c r="C26004">
        <v>1959</v>
      </c>
      <c r="D26004">
        <v>2038.9903999999999</v>
      </c>
      <c r="E26004">
        <v>8456.5750000000007</v>
      </c>
      <c r="F26004" s="1">
        <v>21551</v>
      </c>
    </row>
    <row r="26005" spans="1:6" hidden="1" x14ac:dyDescent="0.3">
      <c r="A26005" t="s">
        <v>420</v>
      </c>
      <c r="B26005" t="s">
        <v>421</v>
      </c>
      <c r="C26005">
        <v>1958</v>
      </c>
      <c r="D26005">
        <v>2054.0918000000001</v>
      </c>
      <c r="E26005">
        <v>8399.8670000000002</v>
      </c>
      <c r="F26005" s="1">
        <v>21186</v>
      </c>
    </row>
    <row r="26006" spans="1:6" hidden="1" x14ac:dyDescent="0.3">
      <c r="A26006" t="s">
        <v>420</v>
      </c>
      <c r="B26006" t="s">
        <v>421</v>
      </c>
      <c r="C26006">
        <v>1957</v>
      </c>
      <c r="D26006">
        <v>2069.3051999999998</v>
      </c>
      <c r="E26006">
        <v>8280.7819999999992</v>
      </c>
      <c r="F26006" s="1">
        <v>20821</v>
      </c>
    </row>
    <row r="26007" spans="1:6" hidden="1" x14ac:dyDescent="0.3">
      <c r="A26007" t="s">
        <v>420</v>
      </c>
      <c r="B26007" t="s">
        <v>421</v>
      </c>
      <c r="C26007">
        <v>1956</v>
      </c>
      <c r="D26007">
        <v>2084.6309999999999</v>
      </c>
      <c r="E26007">
        <v>7878.7484999999997</v>
      </c>
      <c r="F26007" s="1">
        <v>20455</v>
      </c>
    </row>
    <row r="26008" spans="1:6" hidden="1" x14ac:dyDescent="0.3">
      <c r="A26008" t="s">
        <v>420</v>
      </c>
      <c r="B26008" t="s">
        <v>421</v>
      </c>
      <c r="C26008">
        <v>1955</v>
      </c>
      <c r="D26008">
        <v>2100.0706</v>
      </c>
      <c r="E26008">
        <v>7615.5766999999996</v>
      </c>
      <c r="F26008" s="1">
        <v>20090</v>
      </c>
    </row>
    <row r="26009" spans="1:6" hidden="1" x14ac:dyDescent="0.3">
      <c r="A26009" t="s">
        <v>420</v>
      </c>
      <c r="B26009" t="s">
        <v>421</v>
      </c>
      <c r="C26009">
        <v>1954</v>
      </c>
      <c r="D26009">
        <v>2115.6242999999999</v>
      </c>
      <c r="E26009">
        <v>7456.6509999999998</v>
      </c>
      <c r="F26009" s="1">
        <v>19725</v>
      </c>
    </row>
    <row r="26010" spans="1:6" hidden="1" x14ac:dyDescent="0.3">
      <c r="A26010" t="s">
        <v>420</v>
      </c>
      <c r="B26010" t="s">
        <v>421</v>
      </c>
      <c r="C26010">
        <v>1953</v>
      </c>
      <c r="D26010">
        <v>2131.2932000000001</v>
      </c>
      <c r="E26010">
        <v>7036.6377000000002</v>
      </c>
      <c r="F26010" s="1">
        <v>19360</v>
      </c>
    </row>
    <row r="26011" spans="1:6" hidden="1" x14ac:dyDescent="0.3">
      <c r="A26011" t="s">
        <v>420</v>
      </c>
      <c r="B26011" t="s">
        <v>421</v>
      </c>
      <c r="C26011">
        <v>1952</v>
      </c>
      <c r="D26011">
        <v>2147.0783999999999</v>
      </c>
      <c r="E26011">
        <v>7126.7416999999996</v>
      </c>
      <c r="F26011" s="1">
        <v>18994</v>
      </c>
    </row>
    <row r="26012" spans="1:6" hidden="1" x14ac:dyDescent="0.3">
      <c r="A26012" t="s">
        <v>420</v>
      </c>
      <c r="B26012" t="s">
        <v>421</v>
      </c>
      <c r="C26012">
        <v>1951</v>
      </c>
      <c r="D26012">
        <v>2162.9802</v>
      </c>
      <c r="E26012">
        <v>6493.5375999999997</v>
      </c>
      <c r="F26012" s="1">
        <v>18629</v>
      </c>
    </row>
    <row r="26013" spans="1:6" hidden="1" x14ac:dyDescent="0.3">
      <c r="A26013" t="s">
        <v>420</v>
      </c>
      <c r="B26013" t="s">
        <v>421</v>
      </c>
      <c r="C26013">
        <v>1950</v>
      </c>
      <c r="D26013">
        <v>2179</v>
      </c>
      <c r="E26013">
        <v>6121.1379999999999</v>
      </c>
      <c r="F26013" s="1">
        <v>18264</v>
      </c>
    </row>
    <row r="26014" spans="1:6" hidden="1" x14ac:dyDescent="0.3">
      <c r="A26014" t="s">
        <v>414</v>
      </c>
      <c r="B26014" t="s">
        <v>415</v>
      </c>
      <c r="C26014">
        <v>2019</v>
      </c>
      <c r="D26014">
        <v>1532.5137999999999</v>
      </c>
      <c r="E26014">
        <v>20545.421999999999</v>
      </c>
      <c r="F26014" s="1">
        <v>43466</v>
      </c>
    </row>
    <row r="26015" spans="1:6" hidden="1" x14ac:dyDescent="0.3">
      <c r="A26015" t="s">
        <v>414</v>
      </c>
      <c r="B26015" t="s">
        <v>415</v>
      </c>
      <c r="C26015">
        <v>2018</v>
      </c>
      <c r="D26015">
        <v>1532.5137999999999</v>
      </c>
      <c r="E26015">
        <v>20458.263999999999</v>
      </c>
      <c r="F26015" s="1">
        <v>43101</v>
      </c>
    </row>
    <row r="26016" spans="1:6" hidden="1" x14ac:dyDescent="0.3">
      <c r="A26016" t="s">
        <v>414</v>
      </c>
      <c r="B26016" t="s">
        <v>415</v>
      </c>
      <c r="C26016">
        <v>2017</v>
      </c>
      <c r="D26016">
        <v>1532.5137999999999</v>
      </c>
      <c r="E26016">
        <v>20615.557000000001</v>
      </c>
      <c r="F26016" s="1">
        <v>42736</v>
      </c>
    </row>
    <row r="26017" spans="1:6" hidden="1" x14ac:dyDescent="0.3">
      <c r="A26017" t="s">
        <v>414</v>
      </c>
      <c r="B26017" t="s">
        <v>415</v>
      </c>
      <c r="C26017">
        <v>2016</v>
      </c>
      <c r="D26017">
        <v>1532.5137999999999</v>
      </c>
      <c r="E26017">
        <v>20435.482</v>
      </c>
      <c r="F26017" s="1">
        <v>42370</v>
      </c>
    </row>
    <row r="26018" spans="1:6" hidden="1" x14ac:dyDescent="0.3">
      <c r="A26018" t="s">
        <v>414</v>
      </c>
      <c r="B26018" t="s">
        <v>415</v>
      </c>
      <c r="C26018">
        <v>2015</v>
      </c>
      <c r="D26018">
        <v>1556.4283</v>
      </c>
      <c r="E26018">
        <v>20543.252</v>
      </c>
      <c r="F26018" s="1">
        <v>42005</v>
      </c>
    </row>
    <row r="26019" spans="1:6" hidden="1" x14ac:dyDescent="0.3">
      <c r="A26019" t="s">
        <v>414</v>
      </c>
      <c r="B26019" t="s">
        <v>415</v>
      </c>
      <c r="C26019">
        <v>2014</v>
      </c>
      <c r="D26019">
        <v>1567.3373999999999</v>
      </c>
      <c r="E26019">
        <v>20720.692999999999</v>
      </c>
      <c r="F26019" s="1">
        <v>41640</v>
      </c>
    </row>
    <row r="26020" spans="1:6" hidden="1" x14ac:dyDescent="0.3">
      <c r="A26020" t="s">
        <v>414</v>
      </c>
      <c r="B26020" t="s">
        <v>415</v>
      </c>
      <c r="C26020">
        <v>2013</v>
      </c>
      <c r="D26020">
        <v>1571.7992999999999</v>
      </c>
      <c r="E26020">
        <v>19969.344000000001</v>
      </c>
      <c r="F26020" s="1">
        <v>41275</v>
      </c>
    </row>
    <row r="26021" spans="1:6" hidden="1" x14ac:dyDescent="0.3">
      <c r="A26021" t="s">
        <v>414</v>
      </c>
      <c r="B26021" t="s">
        <v>415</v>
      </c>
      <c r="C26021">
        <v>2012</v>
      </c>
      <c r="D26021">
        <v>1578.6352999999999</v>
      </c>
      <c r="E26021">
        <v>19712.187999999998</v>
      </c>
      <c r="F26021" s="1">
        <v>40909</v>
      </c>
    </row>
    <row r="26022" spans="1:6" hidden="1" x14ac:dyDescent="0.3">
      <c r="A26022" t="s">
        <v>414</v>
      </c>
      <c r="B26022" t="s">
        <v>415</v>
      </c>
      <c r="C26022">
        <v>2011</v>
      </c>
      <c r="D26022">
        <v>1592.4203</v>
      </c>
      <c r="E26022">
        <v>19352.546999999999</v>
      </c>
      <c r="F26022" s="1">
        <v>40544</v>
      </c>
    </row>
    <row r="26023" spans="1:6" hidden="1" x14ac:dyDescent="0.3">
      <c r="A26023" t="s">
        <v>414</v>
      </c>
      <c r="B26023" t="s">
        <v>415</v>
      </c>
      <c r="C26023">
        <v>2010</v>
      </c>
      <c r="D26023">
        <v>1597.6067</v>
      </c>
      <c r="E26023">
        <v>17710.603999999999</v>
      </c>
      <c r="F26023" s="1">
        <v>40179</v>
      </c>
    </row>
    <row r="26024" spans="1:6" hidden="1" x14ac:dyDescent="0.3">
      <c r="A26024" t="s">
        <v>414</v>
      </c>
      <c r="B26024" t="s">
        <v>415</v>
      </c>
      <c r="C26024">
        <v>2009</v>
      </c>
      <c r="D26024">
        <v>1603.9223999999999</v>
      </c>
      <c r="E26024">
        <v>15475.950999999999</v>
      </c>
      <c r="F26024" s="1">
        <v>39814</v>
      </c>
    </row>
    <row r="26025" spans="1:6" hidden="1" x14ac:dyDescent="0.3">
      <c r="A26025" t="s">
        <v>414</v>
      </c>
      <c r="B26025" t="s">
        <v>415</v>
      </c>
      <c r="C26025">
        <v>2008</v>
      </c>
      <c r="D26025">
        <v>1623.3336999999999</v>
      </c>
      <c r="E26025">
        <v>14605.955</v>
      </c>
      <c r="F26025" s="1">
        <v>39448</v>
      </c>
    </row>
    <row r="26026" spans="1:6" hidden="1" x14ac:dyDescent="0.3">
      <c r="A26026" t="s">
        <v>414</v>
      </c>
      <c r="B26026" t="s">
        <v>415</v>
      </c>
      <c r="C26026">
        <v>2007</v>
      </c>
      <c r="D26026">
        <v>1608.5977</v>
      </c>
      <c r="E26026">
        <v>13070.946</v>
      </c>
      <c r="F26026" s="1">
        <v>39083</v>
      </c>
    </row>
    <row r="26027" spans="1:6" hidden="1" x14ac:dyDescent="0.3">
      <c r="A26027" t="s">
        <v>414</v>
      </c>
      <c r="B26027" t="s">
        <v>415</v>
      </c>
      <c r="C26027">
        <v>2006</v>
      </c>
      <c r="D26027">
        <v>1622.7958000000001</v>
      </c>
      <c r="E26027">
        <v>11861.173000000001</v>
      </c>
      <c r="F26027" s="1">
        <v>38718</v>
      </c>
    </row>
    <row r="26028" spans="1:6" hidden="1" x14ac:dyDescent="0.3">
      <c r="A26028" t="s">
        <v>414</v>
      </c>
      <c r="B26028" t="s">
        <v>415</v>
      </c>
      <c r="C26028">
        <v>2005</v>
      </c>
      <c r="D26028">
        <v>1628.0011999999999</v>
      </c>
      <c r="E26028">
        <v>11229.846</v>
      </c>
      <c r="F26028" s="1">
        <v>38353</v>
      </c>
    </row>
    <row r="26029" spans="1:6" hidden="1" x14ac:dyDescent="0.3">
      <c r="A26029" t="s">
        <v>414</v>
      </c>
      <c r="B26029" t="s">
        <v>415</v>
      </c>
      <c r="C26029">
        <v>2004</v>
      </c>
      <c r="D26029">
        <v>1638.4481000000001</v>
      </c>
      <c r="E26029">
        <v>10614.156999999999</v>
      </c>
      <c r="F26029" s="1">
        <v>37987</v>
      </c>
    </row>
    <row r="26030" spans="1:6" hidden="1" x14ac:dyDescent="0.3">
      <c r="A26030" t="s">
        <v>414</v>
      </c>
      <c r="B26030" t="s">
        <v>415</v>
      </c>
      <c r="C26030">
        <v>2003</v>
      </c>
      <c r="D26030">
        <v>1612.8037999999999</v>
      </c>
      <c r="E26030">
        <v>10257.761</v>
      </c>
      <c r="F26030" s="1">
        <v>37622</v>
      </c>
    </row>
    <row r="26031" spans="1:6" hidden="1" x14ac:dyDescent="0.3">
      <c r="A26031" t="s">
        <v>414</v>
      </c>
      <c r="B26031" t="s">
        <v>415</v>
      </c>
      <c r="C26031">
        <v>2002</v>
      </c>
      <c r="D26031">
        <v>1635.8788</v>
      </c>
      <c r="E26031">
        <v>10349.894</v>
      </c>
      <c r="F26031" s="1">
        <v>37257</v>
      </c>
    </row>
    <row r="26032" spans="1:6" hidden="1" x14ac:dyDescent="0.3">
      <c r="A26032" t="s">
        <v>414</v>
      </c>
      <c r="B26032" t="s">
        <v>415</v>
      </c>
      <c r="C26032">
        <v>2001</v>
      </c>
      <c r="D26032">
        <v>1672.7720999999999</v>
      </c>
      <c r="E26032">
        <v>11256.09</v>
      </c>
      <c r="F26032" s="1">
        <v>36892</v>
      </c>
    </row>
    <row r="26033" spans="1:6" hidden="1" x14ac:dyDescent="0.3">
      <c r="A26033" t="s">
        <v>414</v>
      </c>
      <c r="B26033" t="s">
        <v>415</v>
      </c>
      <c r="C26033">
        <v>2000</v>
      </c>
      <c r="D26033">
        <v>1704.0769</v>
      </c>
      <c r="E26033">
        <v>11817.270500000001</v>
      </c>
      <c r="F26033" s="1">
        <v>36526</v>
      </c>
    </row>
    <row r="26034" spans="1:6" hidden="1" x14ac:dyDescent="0.3">
      <c r="A26034" t="s">
        <v>414</v>
      </c>
      <c r="B26034" t="s">
        <v>415</v>
      </c>
      <c r="C26034">
        <v>1999</v>
      </c>
      <c r="D26034">
        <v>1722</v>
      </c>
      <c r="E26034">
        <v>12399.737999999999</v>
      </c>
      <c r="F26034" s="1">
        <v>36161</v>
      </c>
    </row>
    <row r="26035" spans="1:6" hidden="1" x14ac:dyDescent="0.3">
      <c r="A26035" t="s">
        <v>414</v>
      </c>
      <c r="B26035" t="s">
        <v>415</v>
      </c>
      <c r="C26035">
        <v>1998</v>
      </c>
      <c r="D26035">
        <v>1736.6646000000001</v>
      </c>
      <c r="E26035">
        <v>13176.195</v>
      </c>
      <c r="F26035" s="1">
        <v>35796</v>
      </c>
    </row>
    <row r="26036" spans="1:6" hidden="1" x14ac:dyDescent="0.3">
      <c r="A26036" t="s">
        <v>414</v>
      </c>
      <c r="B26036" t="s">
        <v>415</v>
      </c>
      <c r="C26036">
        <v>1997</v>
      </c>
      <c r="D26036">
        <v>1743</v>
      </c>
      <c r="E26036">
        <v>13053.823</v>
      </c>
      <c r="F26036" s="1">
        <v>35431</v>
      </c>
    </row>
    <row r="26037" spans="1:6" hidden="1" x14ac:dyDescent="0.3">
      <c r="A26037" t="s">
        <v>414</v>
      </c>
      <c r="B26037" t="s">
        <v>415</v>
      </c>
      <c r="C26037">
        <v>1996</v>
      </c>
      <c r="D26037">
        <v>1749.3585</v>
      </c>
      <c r="E26037">
        <v>13017.964</v>
      </c>
      <c r="F26037" s="1">
        <v>35065</v>
      </c>
    </row>
    <row r="26038" spans="1:6" hidden="1" x14ac:dyDescent="0.3">
      <c r="A26038" t="s">
        <v>414</v>
      </c>
      <c r="B26038" t="s">
        <v>415</v>
      </c>
      <c r="C26038">
        <v>1995</v>
      </c>
      <c r="D26038">
        <v>1755.7403999999999</v>
      </c>
      <c r="E26038">
        <v>12355.192999999999</v>
      </c>
      <c r="F26038" s="1">
        <v>34700</v>
      </c>
    </row>
    <row r="26039" spans="1:6" hidden="1" x14ac:dyDescent="0.3">
      <c r="A26039" t="s">
        <v>414</v>
      </c>
      <c r="B26039" t="s">
        <v>415</v>
      </c>
      <c r="C26039">
        <v>1994</v>
      </c>
      <c r="D26039">
        <v>1762.1454000000001</v>
      </c>
      <c r="E26039">
        <v>12527.946</v>
      </c>
      <c r="F26039" s="1">
        <v>34335</v>
      </c>
    </row>
    <row r="26040" spans="1:6" hidden="1" x14ac:dyDescent="0.3">
      <c r="A26040" t="s">
        <v>414</v>
      </c>
      <c r="B26040" t="s">
        <v>415</v>
      </c>
      <c r="C26040">
        <v>1993</v>
      </c>
      <c r="D26040">
        <v>1768.5736999999999</v>
      </c>
      <c r="E26040">
        <v>11638.081</v>
      </c>
      <c r="F26040" s="1">
        <v>33970</v>
      </c>
    </row>
    <row r="26041" spans="1:6" hidden="1" x14ac:dyDescent="0.3">
      <c r="A26041" t="s">
        <v>414</v>
      </c>
      <c r="B26041" t="s">
        <v>415</v>
      </c>
      <c r="C26041">
        <v>1992</v>
      </c>
      <c r="D26041">
        <v>1775.0255999999999</v>
      </c>
      <c r="E26041">
        <v>11304.398999999999</v>
      </c>
      <c r="F26041" s="1">
        <v>33604</v>
      </c>
    </row>
    <row r="26042" spans="1:6" hidden="1" x14ac:dyDescent="0.3">
      <c r="A26042" t="s">
        <v>414</v>
      </c>
      <c r="B26042" t="s">
        <v>415</v>
      </c>
      <c r="C26042">
        <v>1991</v>
      </c>
      <c r="D26042">
        <v>1781.501</v>
      </c>
      <c r="E26042">
        <v>10108.861999999999</v>
      </c>
      <c r="F26042" s="1">
        <v>33239</v>
      </c>
    </row>
    <row r="26043" spans="1:6" hidden="1" x14ac:dyDescent="0.3">
      <c r="A26043" t="s">
        <v>414</v>
      </c>
      <c r="B26043" t="s">
        <v>415</v>
      </c>
      <c r="C26043">
        <v>1990</v>
      </c>
      <c r="D26043">
        <v>1788</v>
      </c>
      <c r="E26043">
        <v>9663.7990000000009</v>
      </c>
      <c r="F26043" s="1">
        <v>32874</v>
      </c>
    </row>
    <row r="26044" spans="1:6" hidden="1" x14ac:dyDescent="0.3">
      <c r="A26044" t="s">
        <v>396</v>
      </c>
      <c r="B26044" t="s">
        <v>397</v>
      </c>
      <c r="C26044">
        <v>2019</v>
      </c>
      <c r="D26044">
        <v>1832</v>
      </c>
      <c r="E26044">
        <v>26947.576000000001</v>
      </c>
      <c r="F26044" s="1">
        <v>43466</v>
      </c>
    </row>
    <row r="26045" spans="1:6" hidden="1" x14ac:dyDescent="0.3">
      <c r="A26045" t="s">
        <v>396</v>
      </c>
      <c r="B26045" t="s">
        <v>397</v>
      </c>
      <c r="C26045">
        <v>2018</v>
      </c>
      <c r="D26045">
        <v>1832</v>
      </c>
      <c r="E26045">
        <v>27500.416000000001</v>
      </c>
      <c r="F26045" s="1">
        <v>43101</v>
      </c>
    </row>
    <row r="26046" spans="1:6" hidden="1" x14ac:dyDescent="0.3">
      <c r="A26046" t="s">
        <v>396</v>
      </c>
      <c r="B26046" t="s">
        <v>397</v>
      </c>
      <c r="C26046">
        <v>2017</v>
      </c>
      <c r="D26046">
        <v>1832</v>
      </c>
      <c r="E26046">
        <v>26611.184000000001</v>
      </c>
      <c r="F26046" s="1">
        <v>42736</v>
      </c>
    </row>
    <row r="26047" spans="1:6" hidden="1" x14ac:dyDescent="0.3">
      <c r="A26047" t="s">
        <v>396</v>
      </c>
      <c r="B26047" t="s">
        <v>397</v>
      </c>
      <c r="C26047">
        <v>2016</v>
      </c>
      <c r="D26047">
        <v>1832</v>
      </c>
      <c r="E26047">
        <v>25308.474999999999</v>
      </c>
      <c r="F26047" s="1">
        <v>42370</v>
      </c>
    </row>
    <row r="26048" spans="1:6" hidden="1" x14ac:dyDescent="0.3">
      <c r="A26048" t="s">
        <v>396</v>
      </c>
      <c r="B26048" t="s">
        <v>397</v>
      </c>
      <c r="C26048">
        <v>2015</v>
      </c>
      <c r="D26048">
        <v>1832</v>
      </c>
      <c r="E26048">
        <v>25759.298999999999</v>
      </c>
      <c r="F26048" s="1">
        <v>42005</v>
      </c>
    </row>
    <row r="26049" spans="1:6" hidden="1" x14ac:dyDescent="0.3">
      <c r="A26049" t="s">
        <v>396</v>
      </c>
      <c r="B26049" t="s">
        <v>397</v>
      </c>
      <c r="C26049">
        <v>2014</v>
      </c>
      <c r="D26049">
        <v>1832</v>
      </c>
      <c r="E26049">
        <v>24477.896000000001</v>
      </c>
      <c r="F26049" s="1">
        <v>41640</v>
      </c>
    </row>
    <row r="26050" spans="1:6" hidden="1" x14ac:dyDescent="0.3">
      <c r="A26050" t="s">
        <v>396</v>
      </c>
      <c r="B26050" t="s">
        <v>397</v>
      </c>
      <c r="C26050">
        <v>2013</v>
      </c>
      <c r="D26050">
        <v>1832</v>
      </c>
      <c r="E26050">
        <v>23663.62</v>
      </c>
      <c r="F26050" s="1">
        <v>41275</v>
      </c>
    </row>
    <row r="26051" spans="1:6" hidden="1" x14ac:dyDescent="0.3">
      <c r="A26051" t="s">
        <v>396</v>
      </c>
      <c r="B26051" t="s">
        <v>397</v>
      </c>
      <c r="C26051">
        <v>2012</v>
      </c>
      <c r="D26051">
        <v>1855</v>
      </c>
      <c r="E26051">
        <v>22535.361000000001</v>
      </c>
      <c r="F26051" s="1">
        <v>40909</v>
      </c>
    </row>
    <row r="26052" spans="1:6" hidden="1" x14ac:dyDescent="0.3">
      <c r="A26052" t="s">
        <v>396</v>
      </c>
      <c r="B26052" t="s">
        <v>397</v>
      </c>
      <c r="C26052">
        <v>2011</v>
      </c>
      <c r="D26052">
        <v>1864</v>
      </c>
      <c r="E26052">
        <v>21790.71</v>
      </c>
      <c r="F26052" s="1">
        <v>40544</v>
      </c>
    </row>
    <row r="26053" spans="1:6" hidden="1" x14ac:dyDescent="0.3">
      <c r="A26053" t="s">
        <v>396</v>
      </c>
      <c r="B26053" t="s">
        <v>397</v>
      </c>
      <c r="C26053">
        <v>2010</v>
      </c>
      <c r="D26053">
        <v>1877</v>
      </c>
      <c r="E26053">
        <v>19774.947</v>
      </c>
      <c r="F26053" s="1">
        <v>40179</v>
      </c>
    </row>
    <row r="26054" spans="1:6" hidden="1" x14ac:dyDescent="0.3">
      <c r="A26054" t="s">
        <v>396</v>
      </c>
      <c r="B26054" t="s">
        <v>397</v>
      </c>
      <c r="C26054">
        <v>2009</v>
      </c>
      <c r="D26054">
        <v>1881</v>
      </c>
      <c r="E26054">
        <v>17457.613000000001</v>
      </c>
      <c r="F26054" s="1">
        <v>39814</v>
      </c>
    </row>
    <row r="26055" spans="1:6" hidden="1" x14ac:dyDescent="0.3">
      <c r="A26055" t="s">
        <v>396</v>
      </c>
      <c r="B26055" t="s">
        <v>397</v>
      </c>
      <c r="C26055">
        <v>2008</v>
      </c>
      <c r="D26055">
        <v>1900</v>
      </c>
      <c r="E26055">
        <v>18270.861000000001</v>
      </c>
      <c r="F26055" s="1">
        <v>39448</v>
      </c>
    </row>
    <row r="26056" spans="1:6" hidden="1" x14ac:dyDescent="0.3">
      <c r="A26056" t="s">
        <v>396</v>
      </c>
      <c r="B26056" t="s">
        <v>397</v>
      </c>
      <c r="C26056">
        <v>2007</v>
      </c>
      <c r="D26056">
        <v>1911</v>
      </c>
      <c r="E26056">
        <v>17354.523000000001</v>
      </c>
      <c r="F26056" s="1">
        <v>39083</v>
      </c>
    </row>
    <row r="26057" spans="1:6" hidden="1" x14ac:dyDescent="0.3">
      <c r="A26057" t="s">
        <v>396</v>
      </c>
      <c r="B26057" t="s">
        <v>397</v>
      </c>
      <c r="C26057">
        <v>2006</v>
      </c>
      <c r="D26057">
        <v>1944</v>
      </c>
      <c r="E26057">
        <v>16124.404</v>
      </c>
      <c r="F26057" s="1">
        <v>38718</v>
      </c>
    </row>
    <row r="26058" spans="1:6" hidden="1" x14ac:dyDescent="0.3">
      <c r="A26058" t="s">
        <v>396</v>
      </c>
      <c r="B26058" t="s">
        <v>397</v>
      </c>
      <c r="C26058">
        <v>2005</v>
      </c>
      <c r="D26058">
        <v>1936</v>
      </c>
      <c r="E26058">
        <v>14305.218000000001</v>
      </c>
      <c r="F26058" s="1">
        <v>38353</v>
      </c>
    </row>
    <row r="26059" spans="1:6" hidden="1" x14ac:dyDescent="0.3">
      <c r="A26059" t="s">
        <v>396</v>
      </c>
      <c r="B26059" t="s">
        <v>397</v>
      </c>
      <c r="C26059">
        <v>2004</v>
      </c>
      <c r="D26059">
        <v>1918</v>
      </c>
      <c r="E26059">
        <v>13078.014999999999</v>
      </c>
      <c r="F26059" s="1">
        <v>37987</v>
      </c>
    </row>
    <row r="26060" spans="1:6" hidden="1" x14ac:dyDescent="0.3">
      <c r="A26060" t="s">
        <v>396</v>
      </c>
      <c r="B26060" t="s">
        <v>397</v>
      </c>
      <c r="C26060">
        <v>2003</v>
      </c>
      <c r="D26060">
        <v>1943</v>
      </c>
      <c r="E26060">
        <v>11893.271000000001</v>
      </c>
      <c r="F26060" s="1">
        <v>37622</v>
      </c>
    </row>
    <row r="26061" spans="1:6" hidden="1" x14ac:dyDescent="0.3">
      <c r="A26061" t="s">
        <v>396</v>
      </c>
      <c r="B26061" t="s">
        <v>397</v>
      </c>
      <c r="C26061">
        <v>2002</v>
      </c>
      <c r="D26061">
        <v>1943</v>
      </c>
      <c r="E26061">
        <v>12320.653</v>
      </c>
      <c r="F26061" s="1">
        <v>37257</v>
      </c>
    </row>
    <row r="26062" spans="1:6" hidden="1" x14ac:dyDescent="0.3">
      <c r="A26062" t="s">
        <v>396</v>
      </c>
      <c r="B26062" t="s">
        <v>397</v>
      </c>
      <c r="C26062">
        <v>2001</v>
      </c>
      <c r="D26062">
        <v>1942</v>
      </c>
      <c r="E26062">
        <v>12617.92</v>
      </c>
      <c r="F26062" s="1">
        <v>36892</v>
      </c>
    </row>
    <row r="26063" spans="1:6" hidden="1" x14ac:dyDescent="0.3">
      <c r="A26063" t="s">
        <v>396</v>
      </c>
      <c r="B26063" t="s">
        <v>397</v>
      </c>
      <c r="C26063">
        <v>2000</v>
      </c>
      <c r="D26063">
        <v>1937</v>
      </c>
      <c r="E26063">
        <v>13102.521000000001</v>
      </c>
      <c r="F26063" s="1">
        <v>36526</v>
      </c>
    </row>
    <row r="26064" spans="1:6" hidden="1" x14ac:dyDescent="0.3">
      <c r="A26064" t="s">
        <v>396</v>
      </c>
      <c r="B26064" t="s">
        <v>397</v>
      </c>
      <c r="C26064">
        <v>1999</v>
      </c>
      <c r="D26064">
        <v>1925</v>
      </c>
      <c r="E26064">
        <v>12271.654</v>
      </c>
      <c r="F26064" s="1">
        <v>36161</v>
      </c>
    </row>
    <row r="26065" spans="1:6" hidden="1" x14ac:dyDescent="0.3">
      <c r="A26065" t="s">
        <v>396</v>
      </c>
      <c r="B26065" t="s">
        <v>397</v>
      </c>
      <c r="C26065">
        <v>1998</v>
      </c>
      <c r="D26065">
        <v>1884</v>
      </c>
      <c r="E26065">
        <v>13048.847</v>
      </c>
      <c r="F26065" s="1">
        <v>35796</v>
      </c>
    </row>
    <row r="26066" spans="1:6" hidden="1" x14ac:dyDescent="0.3">
      <c r="A26066" t="s">
        <v>396</v>
      </c>
      <c r="B26066" t="s">
        <v>397</v>
      </c>
      <c r="C26066">
        <v>1997</v>
      </c>
      <c r="D26066">
        <v>1878</v>
      </c>
      <c r="E26066">
        <v>13296.911</v>
      </c>
      <c r="F26066" s="1">
        <v>35431</v>
      </c>
    </row>
    <row r="26067" spans="1:6" hidden="1" x14ac:dyDescent="0.3">
      <c r="A26067" t="s">
        <v>396</v>
      </c>
      <c r="B26067" t="s">
        <v>397</v>
      </c>
      <c r="C26067">
        <v>1996</v>
      </c>
      <c r="D26067">
        <v>1892</v>
      </c>
      <c r="E26067">
        <v>12842.728999999999</v>
      </c>
      <c r="F26067" s="1">
        <v>35065</v>
      </c>
    </row>
    <row r="26068" spans="1:6" hidden="1" x14ac:dyDescent="0.3">
      <c r="A26068" t="s">
        <v>396</v>
      </c>
      <c r="B26068" t="s">
        <v>397</v>
      </c>
      <c r="C26068">
        <v>1995</v>
      </c>
      <c r="D26068">
        <v>1876</v>
      </c>
      <c r="E26068">
        <v>11844.704</v>
      </c>
      <c r="F26068" s="1">
        <v>34700</v>
      </c>
    </row>
    <row r="26069" spans="1:6" hidden="1" x14ac:dyDescent="0.3">
      <c r="A26069" t="s">
        <v>396</v>
      </c>
      <c r="B26069" t="s">
        <v>397</v>
      </c>
      <c r="C26069">
        <v>1994</v>
      </c>
      <c r="D26069">
        <v>1886</v>
      </c>
      <c r="E26069">
        <v>10851.782999999999</v>
      </c>
      <c r="F26069" s="1">
        <v>34335</v>
      </c>
    </row>
    <row r="26070" spans="1:6" hidden="1" x14ac:dyDescent="0.3">
      <c r="A26070" t="s">
        <v>396</v>
      </c>
      <c r="B26070" t="s">
        <v>397</v>
      </c>
      <c r="C26070">
        <v>1993</v>
      </c>
      <c r="D26070">
        <v>1917</v>
      </c>
      <c r="E26070">
        <v>12049.395500000001</v>
      </c>
      <c r="F26070" s="1">
        <v>33970</v>
      </c>
    </row>
    <row r="26071" spans="1:6" hidden="1" x14ac:dyDescent="0.3">
      <c r="A26071" t="s">
        <v>396</v>
      </c>
      <c r="B26071" t="s">
        <v>397</v>
      </c>
      <c r="C26071">
        <v>1992</v>
      </c>
      <c r="D26071">
        <v>1897</v>
      </c>
      <c r="E26071">
        <v>11111.418</v>
      </c>
      <c r="F26071" s="1">
        <v>33604</v>
      </c>
    </row>
    <row r="26072" spans="1:6" hidden="1" x14ac:dyDescent="0.3">
      <c r="A26072" t="s">
        <v>396</v>
      </c>
      <c r="B26072" t="s">
        <v>397</v>
      </c>
      <c r="C26072">
        <v>1991</v>
      </c>
      <c r="D26072">
        <v>1870</v>
      </c>
      <c r="E26072">
        <v>10758.977999999999</v>
      </c>
      <c r="F26072" s="1">
        <v>33239</v>
      </c>
    </row>
    <row r="26073" spans="1:6" hidden="1" x14ac:dyDescent="0.3">
      <c r="A26073" t="s">
        <v>396</v>
      </c>
      <c r="B26073" t="s">
        <v>397</v>
      </c>
      <c r="C26073">
        <v>1990</v>
      </c>
      <c r="D26073">
        <v>1866</v>
      </c>
      <c r="E26073">
        <v>11445.991</v>
      </c>
      <c r="F26073" s="1">
        <v>32874</v>
      </c>
    </row>
    <row r="26074" spans="1:6" hidden="1" x14ac:dyDescent="0.3">
      <c r="A26074" t="s">
        <v>396</v>
      </c>
      <c r="B26074" t="s">
        <v>397</v>
      </c>
      <c r="C26074">
        <v>1989</v>
      </c>
      <c r="D26074">
        <v>1867</v>
      </c>
      <c r="E26074">
        <v>10813.674000000001</v>
      </c>
      <c r="F26074" s="1">
        <v>32509</v>
      </c>
    </row>
    <row r="26075" spans="1:6" hidden="1" x14ac:dyDescent="0.3">
      <c r="A26075" t="s">
        <v>396</v>
      </c>
      <c r="B26075" t="s">
        <v>397</v>
      </c>
      <c r="C26075">
        <v>1988</v>
      </c>
      <c r="D26075">
        <v>1837</v>
      </c>
      <c r="E26075">
        <v>11015.157999999999</v>
      </c>
      <c r="F26075" s="1">
        <v>32143</v>
      </c>
    </row>
    <row r="26076" spans="1:6" hidden="1" x14ac:dyDescent="0.3">
      <c r="A26076" t="s">
        <v>396</v>
      </c>
      <c r="B26076" t="s">
        <v>397</v>
      </c>
      <c r="C26076">
        <v>1987</v>
      </c>
      <c r="D26076">
        <v>1844</v>
      </c>
      <c r="E26076">
        <v>11135.623</v>
      </c>
      <c r="F26076" s="1">
        <v>31778</v>
      </c>
    </row>
    <row r="26077" spans="1:6" hidden="1" x14ac:dyDescent="0.3">
      <c r="A26077" t="s">
        <v>396</v>
      </c>
      <c r="B26077" t="s">
        <v>397</v>
      </c>
      <c r="C26077">
        <v>1986</v>
      </c>
      <c r="D26077">
        <v>1883</v>
      </c>
      <c r="E26077">
        <v>10200.174999999999</v>
      </c>
      <c r="F26077" s="1">
        <v>31413</v>
      </c>
    </row>
    <row r="26078" spans="1:6" hidden="1" x14ac:dyDescent="0.3">
      <c r="A26078" t="s">
        <v>396</v>
      </c>
      <c r="B26078" t="s">
        <v>397</v>
      </c>
      <c r="C26078">
        <v>1985</v>
      </c>
      <c r="D26078">
        <v>1898</v>
      </c>
      <c r="E26078">
        <v>9774.4840000000004</v>
      </c>
      <c r="F26078" s="1">
        <v>31048</v>
      </c>
    </row>
    <row r="26079" spans="1:6" hidden="1" x14ac:dyDescent="0.3">
      <c r="A26079" t="s">
        <v>396</v>
      </c>
      <c r="B26079" t="s">
        <v>397</v>
      </c>
      <c r="C26079">
        <v>1984</v>
      </c>
      <c r="D26079">
        <v>1871</v>
      </c>
      <c r="E26079">
        <v>9455.8230000000003</v>
      </c>
      <c r="F26079" s="1">
        <v>30682</v>
      </c>
    </row>
    <row r="26080" spans="1:6" hidden="1" x14ac:dyDescent="0.3">
      <c r="A26080" t="s">
        <v>396</v>
      </c>
      <c r="B26080" t="s">
        <v>397</v>
      </c>
      <c r="C26080">
        <v>1983</v>
      </c>
      <c r="D26080">
        <v>1935</v>
      </c>
      <c r="E26080">
        <v>9120.9259999999995</v>
      </c>
      <c r="F26080" s="1">
        <v>30317</v>
      </c>
    </row>
    <row r="26081" spans="1:6" hidden="1" x14ac:dyDescent="0.3">
      <c r="A26081" t="s">
        <v>396</v>
      </c>
      <c r="B26081" t="s">
        <v>397</v>
      </c>
      <c r="C26081">
        <v>1982</v>
      </c>
      <c r="D26081">
        <v>1943</v>
      </c>
      <c r="E26081">
        <v>8904.8009999999995</v>
      </c>
      <c r="F26081" s="1">
        <v>29952</v>
      </c>
    </row>
    <row r="26082" spans="1:6" hidden="1" x14ac:dyDescent="0.3">
      <c r="A26082" t="s">
        <v>396</v>
      </c>
      <c r="B26082" t="s">
        <v>397</v>
      </c>
      <c r="C26082">
        <v>1981</v>
      </c>
      <c r="D26082">
        <v>1950</v>
      </c>
      <c r="E26082">
        <v>9203.8230000000003</v>
      </c>
      <c r="F26082" s="1">
        <v>29587</v>
      </c>
    </row>
    <row r="26083" spans="1:6" hidden="1" x14ac:dyDescent="0.3">
      <c r="A26083" t="s">
        <v>396</v>
      </c>
      <c r="B26083" t="s">
        <v>397</v>
      </c>
      <c r="C26083">
        <v>1980</v>
      </c>
      <c r="D26083">
        <v>1957</v>
      </c>
      <c r="E26083">
        <v>8409.3970000000008</v>
      </c>
      <c r="F26083" s="1">
        <v>29221</v>
      </c>
    </row>
    <row r="26084" spans="1:6" hidden="1" x14ac:dyDescent="0.3">
      <c r="A26084" t="s">
        <v>396</v>
      </c>
      <c r="B26084" t="s">
        <v>397</v>
      </c>
      <c r="C26084">
        <v>1979</v>
      </c>
      <c r="D26084">
        <v>1964</v>
      </c>
      <c r="E26084">
        <v>8699.0709999999999</v>
      </c>
      <c r="F26084" s="1">
        <v>28856</v>
      </c>
    </row>
    <row r="26085" spans="1:6" hidden="1" x14ac:dyDescent="0.3">
      <c r="A26085" t="s">
        <v>396</v>
      </c>
      <c r="B26085" t="s">
        <v>397</v>
      </c>
      <c r="C26085">
        <v>1978</v>
      </c>
      <c r="D26085">
        <v>1980</v>
      </c>
      <c r="E26085">
        <v>9047.7659999999996</v>
      </c>
      <c r="F26085" s="1">
        <v>28491</v>
      </c>
    </row>
    <row r="26086" spans="1:6" hidden="1" x14ac:dyDescent="0.3">
      <c r="A26086" t="s">
        <v>396</v>
      </c>
      <c r="B26086" t="s">
        <v>397</v>
      </c>
      <c r="C26086">
        <v>1977</v>
      </c>
      <c r="D26086">
        <v>1996</v>
      </c>
      <c r="E26086">
        <v>9555.52</v>
      </c>
      <c r="F26086" s="1">
        <v>28126</v>
      </c>
    </row>
    <row r="26087" spans="1:6" hidden="1" x14ac:dyDescent="0.3">
      <c r="A26087" t="s">
        <v>396</v>
      </c>
      <c r="B26087" t="s">
        <v>397</v>
      </c>
      <c r="C26087">
        <v>1976</v>
      </c>
      <c r="D26087">
        <v>2012</v>
      </c>
      <c r="E26087">
        <v>9936.6139999999996</v>
      </c>
      <c r="F26087" s="1">
        <v>27760</v>
      </c>
    </row>
    <row r="26088" spans="1:6" hidden="1" x14ac:dyDescent="0.3">
      <c r="A26088" t="s">
        <v>396</v>
      </c>
      <c r="B26088" t="s">
        <v>397</v>
      </c>
      <c r="C26088">
        <v>1975</v>
      </c>
      <c r="D26088">
        <v>2028</v>
      </c>
      <c r="E26088">
        <v>9154.8639999999996</v>
      </c>
      <c r="F26088" s="1">
        <v>27395</v>
      </c>
    </row>
    <row r="26089" spans="1:6" hidden="1" x14ac:dyDescent="0.3">
      <c r="A26089" t="s">
        <v>396</v>
      </c>
      <c r="B26089" t="s">
        <v>397</v>
      </c>
      <c r="C26089">
        <v>1974</v>
      </c>
      <c r="D26089">
        <v>2044</v>
      </c>
      <c r="E26089">
        <v>8740.4519999999993</v>
      </c>
      <c r="F26089" s="1">
        <v>27030</v>
      </c>
    </row>
    <row r="26090" spans="1:6" hidden="1" x14ac:dyDescent="0.3">
      <c r="A26090" t="s">
        <v>396</v>
      </c>
      <c r="B26090" t="s">
        <v>397</v>
      </c>
      <c r="C26090">
        <v>1973</v>
      </c>
      <c r="D26090">
        <v>2060</v>
      </c>
      <c r="E26090">
        <v>7880.4076999999997</v>
      </c>
      <c r="F26090" s="1">
        <v>26665</v>
      </c>
    </row>
    <row r="26091" spans="1:6" hidden="1" x14ac:dyDescent="0.3">
      <c r="A26091" t="s">
        <v>396</v>
      </c>
      <c r="B26091" t="s">
        <v>397</v>
      </c>
      <c r="C26091">
        <v>1972</v>
      </c>
      <c r="D26091">
        <v>2069</v>
      </c>
      <c r="E26091">
        <v>7715.5492999999997</v>
      </c>
      <c r="F26091" s="1">
        <v>26299</v>
      </c>
    </row>
    <row r="26092" spans="1:6" hidden="1" x14ac:dyDescent="0.3">
      <c r="A26092" t="s">
        <v>396</v>
      </c>
      <c r="B26092" t="s">
        <v>397</v>
      </c>
      <c r="C26092">
        <v>1971</v>
      </c>
      <c r="D26092">
        <v>2077</v>
      </c>
      <c r="E26092">
        <v>7251.0834999999997</v>
      </c>
      <c r="F26092" s="1">
        <v>25934</v>
      </c>
    </row>
    <row r="26093" spans="1:6" hidden="1" x14ac:dyDescent="0.3">
      <c r="A26093" t="s">
        <v>396</v>
      </c>
      <c r="B26093" t="s">
        <v>397</v>
      </c>
      <c r="C26093">
        <v>1970</v>
      </c>
      <c r="D26093">
        <v>2086</v>
      </c>
      <c r="E26093">
        <v>7211.2602999999999</v>
      </c>
      <c r="F26093" s="1">
        <v>25569</v>
      </c>
    </row>
    <row r="26094" spans="1:6" hidden="1" x14ac:dyDescent="0.3">
      <c r="A26094" t="s">
        <v>392</v>
      </c>
      <c r="B26094" t="s">
        <v>393</v>
      </c>
      <c r="C26094">
        <v>2002</v>
      </c>
      <c r="D26094">
        <v>1634.8004000000001</v>
      </c>
      <c r="E26094">
        <v>14273.333000000001</v>
      </c>
      <c r="F26094" s="1">
        <v>37257</v>
      </c>
    </row>
    <row r="26095" spans="1:6" hidden="1" x14ac:dyDescent="0.3">
      <c r="A26095" t="s">
        <v>392</v>
      </c>
      <c r="B26095" t="s">
        <v>393</v>
      </c>
      <c r="C26095">
        <v>2001</v>
      </c>
      <c r="D26095">
        <v>1668.0446999999999</v>
      </c>
      <c r="E26095">
        <v>13814.56</v>
      </c>
      <c r="F26095" s="1">
        <v>36892</v>
      </c>
    </row>
    <row r="26096" spans="1:6" hidden="1" x14ac:dyDescent="0.3">
      <c r="A26096" t="s">
        <v>392</v>
      </c>
      <c r="B26096" t="s">
        <v>393</v>
      </c>
      <c r="C26096">
        <v>2000</v>
      </c>
      <c r="D26096">
        <v>1663.8954000000001</v>
      </c>
      <c r="E26096">
        <v>14600.522000000001</v>
      </c>
      <c r="F26096" s="1">
        <v>36526</v>
      </c>
    </row>
    <row r="26097" spans="1:6" hidden="1" x14ac:dyDescent="0.3">
      <c r="A26097" t="s">
        <v>392</v>
      </c>
      <c r="B26097" t="s">
        <v>393</v>
      </c>
      <c r="C26097">
        <v>1999</v>
      </c>
      <c r="D26097">
        <v>1636.5250000000001</v>
      </c>
      <c r="E26097">
        <v>12015.735000000001</v>
      </c>
      <c r="F26097" s="1">
        <v>36161</v>
      </c>
    </row>
    <row r="26098" spans="1:6" hidden="1" x14ac:dyDescent="0.3">
      <c r="A26098" t="s">
        <v>392</v>
      </c>
      <c r="B26098" t="s">
        <v>393</v>
      </c>
      <c r="C26098">
        <v>1998</v>
      </c>
      <c r="D26098">
        <v>1630.5153</v>
      </c>
      <c r="E26098">
        <v>10179.686</v>
      </c>
      <c r="F26098" s="1">
        <v>35796</v>
      </c>
    </row>
    <row r="26099" spans="1:6" hidden="1" x14ac:dyDescent="0.3">
      <c r="A26099" t="s">
        <v>392</v>
      </c>
      <c r="B26099" t="s">
        <v>393</v>
      </c>
      <c r="C26099">
        <v>1997</v>
      </c>
      <c r="D26099">
        <v>1627.1366</v>
      </c>
      <c r="E26099">
        <v>10338.003000000001</v>
      </c>
      <c r="F26099" s="1">
        <v>35431</v>
      </c>
    </row>
    <row r="26100" spans="1:6" hidden="1" x14ac:dyDescent="0.3">
      <c r="A26100" t="s">
        <v>392</v>
      </c>
      <c r="B26100" t="s">
        <v>393</v>
      </c>
      <c r="C26100">
        <v>1996</v>
      </c>
      <c r="D26100">
        <v>1618.5392999999999</v>
      </c>
      <c r="E26100">
        <v>10158.432000000001</v>
      </c>
      <c r="F26100" s="1">
        <v>35065</v>
      </c>
    </row>
    <row r="26101" spans="1:6" hidden="1" x14ac:dyDescent="0.3">
      <c r="A26101" t="s">
        <v>392</v>
      </c>
      <c r="B26101" t="s">
        <v>393</v>
      </c>
      <c r="C26101">
        <v>1995</v>
      </c>
      <c r="D26101">
        <v>1602.2916</v>
      </c>
      <c r="E26101">
        <v>10363.36</v>
      </c>
      <c r="F26101" s="1">
        <v>34700</v>
      </c>
    </row>
    <row r="26102" spans="1:6" hidden="1" x14ac:dyDescent="0.3">
      <c r="A26102" t="s">
        <v>392</v>
      </c>
      <c r="B26102" t="s">
        <v>393</v>
      </c>
      <c r="C26102">
        <v>1994</v>
      </c>
      <c r="D26102">
        <v>1591.5376000000001</v>
      </c>
      <c r="E26102">
        <v>10347.843000000001</v>
      </c>
      <c r="F26102" s="1">
        <v>34335</v>
      </c>
    </row>
    <row r="26103" spans="1:6" hidden="1" x14ac:dyDescent="0.3">
      <c r="A26103" t="s">
        <v>392</v>
      </c>
      <c r="B26103" t="s">
        <v>393</v>
      </c>
      <c r="C26103">
        <v>1993</v>
      </c>
      <c r="D26103">
        <v>1580.2424000000001</v>
      </c>
      <c r="E26103">
        <v>10427.858</v>
      </c>
      <c r="F26103" s="1">
        <v>33970</v>
      </c>
    </row>
    <row r="26104" spans="1:6" hidden="1" x14ac:dyDescent="0.3">
      <c r="A26104" t="s">
        <v>392</v>
      </c>
      <c r="B26104" t="s">
        <v>393</v>
      </c>
      <c r="C26104">
        <v>1992</v>
      </c>
      <c r="D26104">
        <v>1564.7506000000001</v>
      </c>
      <c r="E26104">
        <v>11192.814</v>
      </c>
      <c r="F26104" s="1">
        <v>33604</v>
      </c>
    </row>
    <row r="26105" spans="1:6" hidden="1" x14ac:dyDescent="0.3">
      <c r="A26105" t="s">
        <v>392</v>
      </c>
      <c r="B26105" t="s">
        <v>393</v>
      </c>
      <c r="C26105">
        <v>1991</v>
      </c>
      <c r="D26105">
        <v>1585.06</v>
      </c>
      <c r="E26105">
        <v>11836.742</v>
      </c>
      <c r="F26105" s="1">
        <v>33239</v>
      </c>
    </row>
    <row r="26106" spans="1:6" hidden="1" x14ac:dyDescent="0.3">
      <c r="A26106" t="s">
        <v>382</v>
      </c>
      <c r="B26106" t="s">
        <v>383</v>
      </c>
      <c r="C26106">
        <v>2019</v>
      </c>
      <c r="D26106">
        <v>2092.9899999999998</v>
      </c>
      <c r="E26106">
        <v>17116.309000000001</v>
      </c>
      <c r="F26106" s="1">
        <v>43466</v>
      </c>
    </row>
    <row r="26107" spans="1:6" hidden="1" x14ac:dyDescent="0.3">
      <c r="A26107" t="s">
        <v>382</v>
      </c>
      <c r="B26107" t="s">
        <v>383</v>
      </c>
      <c r="C26107">
        <v>2018</v>
      </c>
      <c r="D26107">
        <v>2092.9899999999998</v>
      </c>
      <c r="E26107">
        <v>16928.791000000001</v>
      </c>
      <c r="F26107" s="1">
        <v>43101</v>
      </c>
    </row>
    <row r="26108" spans="1:6" hidden="1" x14ac:dyDescent="0.3">
      <c r="A26108" t="s">
        <v>382</v>
      </c>
      <c r="B26108" t="s">
        <v>383</v>
      </c>
      <c r="C26108">
        <v>2017</v>
      </c>
      <c r="D26108">
        <v>2092.9899999999998</v>
      </c>
      <c r="E26108">
        <v>16665.379000000001</v>
      </c>
      <c r="F26108" s="1">
        <v>42736</v>
      </c>
    </row>
    <row r="26109" spans="1:6" hidden="1" x14ac:dyDescent="0.3">
      <c r="A26109" t="s">
        <v>382</v>
      </c>
      <c r="B26109" t="s">
        <v>383</v>
      </c>
      <c r="C26109">
        <v>2016</v>
      </c>
      <c r="D26109">
        <v>2207.7039</v>
      </c>
      <c r="E26109">
        <v>15815.401</v>
      </c>
      <c r="F26109" s="1">
        <v>42370</v>
      </c>
    </row>
    <row r="26110" spans="1:6" hidden="1" x14ac:dyDescent="0.3">
      <c r="A26110" t="s">
        <v>382</v>
      </c>
      <c r="B26110" t="s">
        <v>383</v>
      </c>
      <c r="C26110">
        <v>2015</v>
      </c>
      <c r="D26110">
        <v>2186.4609999999998</v>
      </c>
      <c r="E26110">
        <v>15575.195</v>
      </c>
      <c r="F26110" s="1">
        <v>42005</v>
      </c>
    </row>
    <row r="26111" spans="1:6" hidden="1" x14ac:dyDescent="0.3">
      <c r="A26111" t="s">
        <v>382</v>
      </c>
      <c r="B26111" t="s">
        <v>383</v>
      </c>
      <c r="C26111">
        <v>2014</v>
      </c>
      <c r="D26111">
        <v>2247.3209999999999</v>
      </c>
      <c r="E26111">
        <v>15646.753000000001</v>
      </c>
      <c r="F26111" s="1">
        <v>41640</v>
      </c>
    </row>
    <row r="26112" spans="1:6" hidden="1" x14ac:dyDescent="0.3">
      <c r="A26112" t="s">
        <v>382</v>
      </c>
      <c r="B26112" t="s">
        <v>383</v>
      </c>
      <c r="C26112">
        <v>2013</v>
      </c>
      <c r="D26112">
        <v>2273.4940000000001</v>
      </c>
      <c r="E26112">
        <v>16157.031999999999</v>
      </c>
      <c r="F26112" s="1">
        <v>41275</v>
      </c>
    </row>
    <row r="26113" spans="1:6" hidden="1" x14ac:dyDescent="0.3">
      <c r="A26113" t="s">
        <v>382</v>
      </c>
      <c r="B26113" t="s">
        <v>383</v>
      </c>
      <c r="C26113">
        <v>2012</v>
      </c>
      <c r="D26113">
        <v>2312.4299999999998</v>
      </c>
      <c r="E26113">
        <v>16121.761</v>
      </c>
      <c r="F26113" s="1">
        <v>40909</v>
      </c>
    </row>
    <row r="26114" spans="1:6" hidden="1" x14ac:dyDescent="0.3">
      <c r="A26114" t="s">
        <v>382</v>
      </c>
      <c r="B26114" t="s">
        <v>383</v>
      </c>
      <c r="C26114">
        <v>2011</v>
      </c>
      <c r="D26114">
        <v>2357.5464000000002</v>
      </c>
      <c r="E26114">
        <v>14623.642</v>
      </c>
      <c r="F26114" s="1">
        <v>40544</v>
      </c>
    </row>
    <row r="26115" spans="1:6" hidden="1" x14ac:dyDescent="0.3">
      <c r="A26115" t="s">
        <v>382</v>
      </c>
      <c r="B26115" t="s">
        <v>383</v>
      </c>
      <c r="C26115">
        <v>2010</v>
      </c>
      <c r="D26115">
        <v>2349.3564000000001</v>
      </c>
      <c r="E26115">
        <v>13892.665000000001</v>
      </c>
      <c r="F26115" s="1">
        <v>40179</v>
      </c>
    </row>
    <row r="26116" spans="1:6" hidden="1" x14ac:dyDescent="0.3">
      <c r="A26116" t="s">
        <v>382</v>
      </c>
      <c r="B26116" t="s">
        <v>383</v>
      </c>
      <c r="C26116">
        <v>2009</v>
      </c>
      <c r="D26116">
        <v>2354.1120000000001</v>
      </c>
      <c r="E26116">
        <v>12314.047</v>
      </c>
      <c r="F26116" s="1">
        <v>39814</v>
      </c>
    </row>
    <row r="26117" spans="1:6" hidden="1" x14ac:dyDescent="0.3">
      <c r="A26117" t="s">
        <v>382</v>
      </c>
      <c r="B26117" t="s">
        <v>383</v>
      </c>
      <c r="C26117">
        <v>2008</v>
      </c>
      <c r="D26117">
        <v>2342.0920000000001</v>
      </c>
      <c r="E26117">
        <v>12565.460999999999</v>
      </c>
      <c r="F26117" s="1">
        <v>39448</v>
      </c>
    </row>
    <row r="26118" spans="1:6" hidden="1" x14ac:dyDescent="0.3">
      <c r="A26118" t="s">
        <v>382</v>
      </c>
      <c r="B26118" t="s">
        <v>383</v>
      </c>
      <c r="C26118">
        <v>2007</v>
      </c>
      <c r="D26118">
        <v>2329.8009999999999</v>
      </c>
      <c r="E26118">
        <v>11842.094999999999</v>
      </c>
      <c r="F26118" s="1">
        <v>39083</v>
      </c>
    </row>
    <row r="26119" spans="1:6" hidden="1" x14ac:dyDescent="0.3">
      <c r="A26119" t="s">
        <v>382</v>
      </c>
      <c r="B26119" t="s">
        <v>383</v>
      </c>
      <c r="C26119">
        <v>2006</v>
      </c>
      <c r="D26119">
        <v>2325.6518999999998</v>
      </c>
      <c r="E26119">
        <v>11142.395500000001</v>
      </c>
      <c r="F26119" s="1">
        <v>38718</v>
      </c>
    </row>
    <row r="26120" spans="1:6" hidden="1" x14ac:dyDescent="0.3">
      <c r="A26120" t="s">
        <v>382</v>
      </c>
      <c r="B26120" t="s">
        <v>383</v>
      </c>
      <c r="C26120">
        <v>2005</v>
      </c>
      <c r="D26120">
        <v>2337.9425999999999</v>
      </c>
      <c r="E26120">
        <v>10626.4375</v>
      </c>
      <c r="F26120" s="1">
        <v>38353</v>
      </c>
    </row>
    <row r="26121" spans="1:6" hidden="1" x14ac:dyDescent="0.3">
      <c r="A26121" t="s">
        <v>382</v>
      </c>
      <c r="B26121" t="s">
        <v>383</v>
      </c>
      <c r="C26121">
        <v>2004</v>
      </c>
      <c r="D26121">
        <v>2389.0012000000002</v>
      </c>
      <c r="E26121">
        <v>9775.8349999999991</v>
      </c>
      <c r="F26121" s="1">
        <v>37987</v>
      </c>
    </row>
    <row r="26122" spans="1:6" hidden="1" x14ac:dyDescent="0.3">
      <c r="A26122" t="s">
        <v>382</v>
      </c>
      <c r="B26122" t="s">
        <v>383</v>
      </c>
      <c r="C26122">
        <v>2003</v>
      </c>
      <c r="D26122">
        <v>2383.6968000000002</v>
      </c>
      <c r="E26122">
        <v>9118.8950000000004</v>
      </c>
      <c r="F26122" s="1">
        <v>37622</v>
      </c>
    </row>
    <row r="26123" spans="1:6" hidden="1" x14ac:dyDescent="0.3">
      <c r="A26123" t="s">
        <v>382</v>
      </c>
      <c r="B26123" t="s">
        <v>383</v>
      </c>
      <c r="C26123">
        <v>2002</v>
      </c>
      <c r="D26123">
        <v>2393.9396999999999</v>
      </c>
      <c r="E26123">
        <v>8546.5529999999999</v>
      </c>
      <c r="F26123" s="1">
        <v>37257</v>
      </c>
    </row>
    <row r="26124" spans="1:6" hidden="1" x14ac:dyDescent="0.3">
      <c r="A26124" t="s">
        <v>382</v>
      </c>
      <c r="B26124" t="s">
        <v>383</v>
      </c>
      <c r="C26124">
        <v>2001</v>
      </c>
      <c r="D26124">
        <v>2404.5066000000002</v>
      </c>
      <c r="E26124">
        <v>7973.4849999999997</v>
      </c>
      <c r="F26124" s="1">
        <v>36892</v>
      </c>
    </row>
    <row r="26125" spans="1:6" hidden="1" x14ac:dyDescent="0.3">
      <c r="A26125" t="s">
        <v>382</v>
      </c>
      <c r="B26125" t="s">
        <v>383</v>
      </c>
      <c r="C26125">
        <v>2000</v>
      </c>
      <c r="D26125">
        <v>2502.6597000000002</v>
      </c>
      <c r="E26125">
        <v>7754.8379999999997</v>
      </c>
      <c r="F26125" s="1">
        <v>36526</v>
      </c>
    </row>
    <row r="26126" spans="1:6" hidden="1" x14ac:dyDescent="0.3">
      <c r="A26126" t="s">
        <v>382</v>
      </c>
      <c r="B26126" t="s">
        <v>383</v>
      </c>
      <c r="C26126">
        <v>1999</v>
      </c>
      <c r="D26126">
        <v>2498.4677999999999</v>
      </c>
      <c r="E26126">
        <v>7583.143</v>
      </c>
      <c r="F26126" s="1">
        <v>36161</v>
      </c>
    </row>
    <row r="26127" spans="1:6" hidden="1" x14ac:dyDescent="0.3">
      <c r="A26127" t="s">
        <v>382</v>
      </c>
      <c r="B26127" t="s">
        <v>383</v>
      </c>
      <c r="C26127">
        <v>1998</v>
      </c>
      <c r="D26127">
        <v>2533.8186000000001</v>
      </c>
      <c r="E26127">
        <v>7417.9507000000003</v>
      </c>
      <c r="F26127" s="1">
        <v>35796</v>
      </c>
    </row>
    <row r="26128" spans="1:6" hidden="1" x14ac:dyDescent="0.3">
      <c r="A26128" t="s">
        <v>382</v>
      </c>
      <c r="B26128" t="s">
        <v>383</v>
      </c>
      <c r="C26128">
        <v>1997</v>
      </c>
      <c r="D26128">
        <v>2485.2310000000002</v>
      </c>
      <c r="E26128">
        <v>8871.5689999999995</v>
      </c>
      <c r="F26128" s="1">
        <v>35431</v>
      </c>
    </row>
    <row r="26129" spans="1:6" hidden="1" x14ac:dyDescent="0.3">
      <c r="A26129" t="s">
        <v>382</v>
      </c>
      <c r="B26129" t="s">
        <v>383</v>
      </c>
      <c r="C26129">
        <v>1996</v>
      </c>
      <c r="D26129">
        <v>2555.2350000000001</v>
      </c>
      <c r="E26129">
        <v>9778.3559999999998</v>
      </c>
      <c r="F26129" s="1">
        <v>35065</v>
      </c>
    </row>
    <row r="26130" spans="1:6" hidden="1" x14ac:dyDescent="0.3">
      <c r="A26130" t="s">
        <v>382</v>
      </c>
      <c r="B26130" t="s">
        <v>383</v>
      </c>
      <c r="C26130">
        <v>1995</v>
      </c>
      <c r="D26130">
        <v>2609.0884000000001</v>
      </c>
      <c r="E26130">
        <v>8935.8330000000005</v>
      </c>
      <c r="F26130" s="1">
        <v>34700</v>
      </c>
    </row>
    <row r="26131" spans="1:6" hidden="1" x14ac:dyDescent="0.3">
      <c r="A26131" t="s">
        <v>382</v>
      </c>
      <c r="B26131" t="s">
        <v>383</v>
      </c>
      <c r="C26131">
        <v>1994</v>
      </c>
      <c r="D26131">
        <v>2614.2802999999999</v>
      </c>
      <c r="E26131">
        <v>7955.1265000000003</v>
      </c>
      <c r="F26131" s="1">
        <v>34335</v>
      </c>
    </row>
    <row r="26132" spans="1:6" hidden="1" x14ac:dyDescent="0.3">
      <c r="A26132" t="s">
        <v>382</v>
      </c>
      <c r="B26132" t="s">
        <v>383</v>
      </c>
      <c r="C26132">
        <v>1993</v>
      </c>
      <c r="D26132">
        <v>2564.5963999999999</v>
      </c>
      <c r="E26132">
        <v>7366.1220000000003</v>
      </c>
      <c r="F26132" s="1">
        <v>33970</v>
      </c>
    </row>
    <row r="26133" spans="1:6" hidden="1" x14ac:dyDescent="0.3">
      <c r="A26133" t="s">
        <v>382</v>
      </c>
      <c r="B26133" t="s">
        <v>383</v>
      </c>
      <c r="C26133">
        <v>1992</v>
      </c>
      <c r="D26133">
        <v>2643.7078000000001</v>
      </c>
      <c r="E26133">
        <v>6842.0919999999996</v>
      </c>
      <c r="F26133" s="1">
        <v>33604</v>
      </c>
    </row>
    <row r="26134" spans="1:6" hidden="1" x14ac:dyDescent="0.3">
      <c r="A26134" t="s">
        <v>382</v>
      </c>
      <c r="B26134" t="s">
        <v>383</v>
      </c>
      <c r="C26134">
        <v>1991</v>
      </c>
      <c r="D26134">
        <v>2627.6154999999999</v>
      </c>
      <c r="E26134">
        <v>6233.3379999999997</v>
      </c>
      <c r="F26134" s="1">
        <v>33239</v>
      </c>
    </row>
    <row r="26135" spans="1:6" hidden="1" x14ac:dyDescent="0.3">
      <c r="A26135" t="s">
        <v>382</v>
      </c>
      <c r="B26135" t="s">
        <v>383</v>
      </c>
      <c r="C26135">
        <v>1990</v>
      </c>
      <c r="D26135">
        <v>2579.7546000000002</v>
      </c>
      <c r="E26135">
        <v>5926.1763000000001</v>
      </c>
      <c r="F26135" s="1">
        <v>32874</v>
      </c>
    </row>
    <row r="26136" spans="1:6" hidden="1" x14ac:dyDescent="0.3">
      <c r="A26136" t="s">
        <v>382</v>
      </c>
      <c r="B26136" t="s">
        <v>383</v>
      </c>
      <c r="C26136">
        <v>1989</v>
      </c>
      <c r="D26136">
        <v>2715.4182000000001</v>
      </c>
      <c r="E26136">
        <v>5437.5073000000002</v>
      </c>
      <c r="F26136" s="1">
        <v>32509</v>
      </c>
    </row>
    <row r="26137" spans="1:6" hidden="1" x14ac:dyDescent="0.3">
      <c r="A26137" t="s">
        <v>382</v>
      </c>
      <c r="B26137" t="s">
        <v>383</v>
      </c>
      <c r="C26137">
        <v>1988</v>
      </c>
      <c r="D26137">
        <v>2648.5639999999999</v>
      </c>
      <c r="E26137">
        <v>5043.6073999999999</v>
      </c>
      <c r="F26137" s="1">
        <v>32143</v>
      </c>
    </row>
    <row r="26138" spans="1:6" hidden="1" x14ac:dyDescent="0.3">
      <c r="A26138" t="s">
        <v>382</v>
      </c>
      <c r="B26138" t="s">
        <v>383</v>
      </c>
      <c r="C26138">
        <v>1987</v>
      </c>
      <c r="D26138">
        <v>2625.6653000000001</v>
      </c>
      <c r="E26138">
        <v>4595.9395000000004</v>
      </c>
      <c r="F26138" s="1">
        <v>31778</v>
      </c>
    </row>
    <row r="26139" spans="1:6" hidden="1" x14ac:dyDescent="0.3">
      <c r="A26139" t="s">
        <v>382</v>
      </c>
      <c r="B26139" t="s">
        <v>383</v>
      </c>
      <c r="C26139">
        <v>1986</v>
      </c>
      <c r="D26139">
        <v>2671.4160000000002</v>
      </c>
      <c r="E26139">
        <v>4294.9404000000004</v>
      </c>
      <c r="F26139" s="1">
        <v>31413</v>
      </c>
    </row>
    <row r="26140" spans="1:6" hidden="1" x14ac:dyDescent="0.3">
      <c r="A26140" t="s">
        <v>382</v>
      </c>
      <c r="B26140" t="s">
        <v>383</v>
      </c>
      <c r="C26140">
        <v>1985</v>
      </c>
      <c r="D26140">
        <v>2672.2750000000001</v>
      </c>
      <c r="E26140">
        <v>4299.1559999999999</v>
      </c>
      <c r="F26140" s="1">
        <v>31048</v>
      </c>
    </row>
    <row r="26141" spans="1:6" hidden="1" x14ac:dyDescent="0.3">
      <c r="A26141" t="s">
        <v>382</v>
      </c>
      <c r="B26141" t="s">
        <v>383</v>
      </c>
      <c r="C26141">
        <v>1984</v>
      </c>
      <c r="D26141">
        <v>2700.7273</v>
      </c>
      <c r="E26141">
        <v>4233.8909999999996</v>
      </c>
      <c r="F26141" s="1">
        <v>30682</v>
      </c>
    </row>
    <row r="26142" spans="1:6" hidden="1" x14ac:dyDescent="0.3">
      <c r="A26142" t="s">
        <v>382</v>
      </c>
      <c r="B26142" t="s">
        <v>383</v>
      </c>
      <c r="C26142">
        <v>1983</v>
      </c>
      <c r="D26142">
        <v>2682.0731999999998</v>
      </c>
      <c r="E26142">
        <v>4087.3434999999999</v>
      </c>
      <c r="F26142" s="1">
        <v>30317</v>
      </c>
    </row>
    <row r="26143" spans="1:6" hidden="1" x14ac:dyDescent="0.3">
      <c r="A26143" t="s">
        <v>382</v>
      </c>
      <c r="B26143" t="s">
        <v>383</v>
      </c>
      <c r="C26143">
        <v>1982</v>
      </c>
      <c r="D26143">
        <v>2348.6577000000002</v>
      </c>
      <c r="E26143">
        <v>3950.7890000000002</v>
      </c>
      <c r="F26143" s="1">
        <v>29952</v>
      </c>
    </row>
    <row r="26144" spans="1:6" hidden="1" x14ac:dyDescent="0.3">
      <c r="A26144" t="s">
        <v>382</v>
      </c>
      <c r="B26144" t="s">
        <v>383</v>
      </c>
      <c r="C26144">
        <v>1981</v>
      </c>
      <c r="D26144">
        <v>2632.8503000000001</v>
      </c>
      <c r="E26144">
        <v>3879.2714999999998</v>
      </c>
      <c r="F26144" s="1">
        <v>29587</v>
      </c>
    </row>
    <row r="26145" spans="1:6" hidden="1" x14ac:dyDescent="0.3">
      <c r="A26145" t="s">
        <v>382</v>
      </c>
      <c r="B26145" t="s">
        <v>383</v>
      </c>
      <c r="C26145">
        <v>1980</v>
      </c>
      <c r="D26145">
        <v>2710.0938000000001</v>
      </c>
      <c r="E26145">
        <v>3736.9081999999999</v>
      </c>
      <c r="F26145" s="1">
        <v>29221</v>
      </c>
    </row>
    <row r="26146" spans="1:6" hidden="1" x14ac:dyDescent="0.3">
      <c r="A26146" t="s">
        <v>382</v>
      </c>
      <c r="B26146" t="s">
        <v>383</v>
      </c>
      <c r="C26146">
        <v>1979</v>
      </c>
      <c r="D26146">
        <v>2619.8764999999999</v>
      </c>
      <c r="E26146">
        <v>3641.6516000000001</v>
      </c>
      <c r="F26146" s="1">
        <v>28856</v>
      </c>
    </row>
    <row r="26147" spans="1:6" hidden="1" x14ac:dyDescent="0.3">
      <c r="A26147" t="s">
        <v>382</v>
      </c>
      <c r="B26147" t="s">
        <v>383</v>
      </c>
      <c r="C26147">
        <v>1978</v>
      </c>
      <c r="D26147">
        <v>2528.9992999999999</v>
      </c>
      <c r="E26147">
        <v>3516.0985999999998</v>
      </c>
      <c r="F26147" s="1">
        <v>28491</v>
      </c>
    </row>
    <row r="26148" spans="1:6" hidden="1" x14ac:dyDescent="0.3">
      <c r="A26148" t="s">
        <v>382</v>
      </c>
      <c r="B26148" t="s">
        <v>383</v>
      </c>
      <c r="C26148">
        <v>1977</v>
      </c>
      <c r="D26148">
        <v>2453.6860000000001</v>
      </c>
      <c r="E26148">
        <v>3267.7321999999999</v>
      </c>
      <c r="F26148" s="1">
        <v>28126</v>
      </c>
    </row>
    <row r="26149" spans="1:6" hidden="1" x14ac:dyDescent="0.3">
      <c r="A26149" t="s">
        <v>382</v>
      </c>
      <c r="B26149" t="s">
        <v>383</v>
      </c>
      <c r="C26149">
        <v>1976</v>
      </c>
      <c r="D26149">
        <v>2457.4931999999999</v>
      </c>
      <c r="E26149">
        <v>3014.5556999999999</v>
      </c>
      <c r="F26149" s="1">
        <v>27760</v>
      </c>
    </row>
    <row r="26150" spans="1:6" hidden="1" x14ac:dyDescent="0.3">
      <c r="A26150" t="s">
        <v>382</v>
      </c>
      <c r="B26150" t="s">
        <v>383</v>
      </c>
      <c r="C26150">
        <v>1975</v>
      </c>
      <c r="D26150">
        <v>2461.7449000000001</v>
      </c>
      <c r="E26150">
        <v>2836.4402</v>
      </c>
      <c r="F26150" s="1">
        <v>27395</v>
      </c>
    </row>
    <row r="26151" spans="1:6" hidden="1" x14ac:dyDescent="0.3">
      <c r="A26151" t="s">
        <v>382</v>
      </c>
      <c r="B26151" t="s">
        <v>383</v>
      </c>
      <c r="C26151">
        <v>1974</v>
      </c>
      <c r="D26151">
        <v>2489.0169999999998</v>
      </c>
      <c r="E26151">
        <v>2768.1887000000002</v>
      </c>
      <c r="F26151" s="1">
        <v>27030</v>
      </c>
    </row>
    <row r="26152" spans="1:6" hidden="1" x14ac:dyDescent="0.3">
      <c r="A26152" t="s">
        <v>382</v>
      </c>
      <c r="B26152" t="s">
        <v>383</v>
      </c>
      <c r="C26152">
        <v>1973</v>
      </c>
      <c r="D26152">
        <v>2471.6729999999998</v>
      </c>
      <c r="E26152">
        <v>2731.4101999999998</v>
      </c>
      <c r="F26152" s="1">
        <v>26665</v>
      </c>
    </row>
    <row r="26153" spans="1:6" hidden="1" x14ac:dyDescent="0.3">
      <c r="A26153" t="s">
        <v>382</v>
      </c>
      <c r="B26153" t="s">
        <v>383</v>
      </c>
      <c r="C26153">
        <v>1972</v>
      </c>
      <c r="D26153">
        <v>2352.2505000000001</v>
      </c>
      <c r="E26153">
        <v>2578.0956999999999</v>
      </c>
      <c r="F26153" s="1">
        <v>26299</v>
      </c>
    </row>
    <row r="26154" spans="1:6" hidden="1" x14ac:dyDescent="0.3">
      <c r="A26154" t="s">
        <v>382</v>
      </c>
      <c r="B26154" t="s">
        <v>383</v>
      </c>
      <c r="C26154">
        <v>1971</v>
      </c>
      <c r="D26154">
        <v>2455.3593999999998</v>
      </c>
      <c r="E26154">
        <v>2540.8485999999998</v>
      </c>
      <c r="F26154" s="1">
        <v>25934</v>
      </c>
    </row>
    <row r="26155" spans="1:6" hidden="1" x14ac:dyDescent="0.3">
      <c r="A26155" t="s">
        <v>382</v>
      </c>
      <c r="B26155" t="s">
        <v>383</v>
      </c>
      <c r="C26155">
        <v>1970</v>
      </c>
      <c r="D26155">
        <v>2455.3939999999998</v>
      </c>
      <c r="E26155">
        <v>2486.442</v>
      </c>
      <c r="F26155" s="1">
        <v>25569</v>
      </c>
    </row>
    <row r="26156" spans="1:6" hidden="1" x14ac:dyDescent="0.3">
      <c r="A26156" t="s">
        <v>364</v>
      </c>
      <c r="B26156" t="s">
        <v>365</v>
      </c>
      <c r="C26156">
        <v>2019</v>
      </c>
      <c r="D26156">
        <v>1922.5132000000001</v>
      </c>
      <c r="E26156">
        <v>13290.121999999999</v>
      </c>
      <c r="F26156" s="1">
        <v>43466</v>
      </c>
    </row>
    <row r="26157" spans="1:6" hidden="1" x14ac:dyDescent="0.3">
      <c r="A26157" t="s">
        <v>364</v>
      </c>
      <c r="B26157" t="s">
        <v>365</v>
      </c>
      <c r="C26157">
        <v>2018</v>
      </c>
      <c r="D26157">
        <v>1922.5132000000001</v>
      </c>
      <c r="E26157">
        <v>12986.397000000001</v>
      </c>
      <c r="F26157" s="1">
        <v>43101</v>
      </c>
    </row>
    <row r="26158" spans="1:6" hidden="1" x14ac:dyDescent="0.3">
      <c r="A26158" t="s">
        <v>364</v>
      </c>
      <c r="B26158" t="s">
        <v>365</v>
      </c>
      <c r="C26158">
        <v>2017</v>
      </c>
      <c r="D26158">
        <v>1922.5132000000001</v>
      </c>
      <c r="E26158">
        <v>12733.1</v>
      </c>
      <c r="F26158" s="1">
        <v>42736</v>
      </c>
    </row>
    <row r="26159" spans="1:6" hidden="1" x14ac:dyDescent="0.3">
      <c r="A26159" t="s">
        <v>364</v>
      </c>
      <c r="B26159" t="s">
        <v>365</v>
      </c>
      <c r="C26159">
        <v>2016</v>
      </c>
      <c r="D26159">
        <v>1922.4490000000001</v>
      </c>
      <c r="E26159">
        <v>12556.947</v>
      </c>
      <c r="F26159" s="1">
        <v>42370</v>
      </c>
    </row>
    <row r="26160" spans="1:6" hidden="1" x14ac:dyDescent="0.3">
      <c r="A26160" t="s">
        <v>364</v>
      </c>
      <c r="B26160" t="s">
        <v>365</v>
      </c>
      <c r="C26160">
        <v>2015</v>
      </c>
      <c r="D26160">
        <v>1924.0125</v>
      </c>
      <c r="E26160">
        <v>12045.038</v>
      </c>
      <c r="F26160" s="1">
        <v>42005</v>
      </c>
    </row>
    <row r="26161" spans="1:6" hidden="1" x14ac:dyDescent="0.3">
      <c r="A26161" t="s">
        <v>364</v>
      </c>
      <c r="B26161" t="s">
        <v>365</v>
      </c>
      <c r="C26161">
        <v>2014</v>
      </c>
      <c r="D26161">
        <v>1926.3551</v>
      </c>
      <c r="E26161">
        <v>11732.652</v>
      </c>
      <c r="F26161" s="1">
        <v>41640</v>
      </c>
    </row>
    <row r="26162" spans="1:6" hidden="1" x14ac:dyDescent="0.3">
      <c r="A26162" t="s">
        <v>364</v>
      </c>
      <c r="B26162" t="s">
        <v>365</v>
      </c>
      <c r="C26162">
        <v>2013</v>
      </c>
      <c r="D26162">
        <v>1896.6604</v>
      </c>
      <c r="E26162">
        <v>11624.573</v>
      </c>
      <c r="F26162" s="1">
        <v>41275</v>
      </c>
    </row>
    <row r="26163" spans="1:6" hidden="1" x14ac:dyDescent="0.3">
      <c r="A26163" t="s">
        <v>364</v>
      </c>
      <c r="B26163" t="s">
        <v>365</v>
      </c>
      <c r="C26163">
        <v>2012</v>
      </c>
      <c r="D26163">
        <v>2052.9533999999999</v>
      </c>
      <c r="E26163">
        <v>11349.772999999999</v>
      </c>
      <c r="F26163" s="1">
        <v>40909</v>
      </c>
    </row>
    <row r="26164" spans="1:6" hidden="1" x14ac:dyDescent="0.3">
      <c r="A26164" t="s">
        <v>364</v>
      </c>
      <c r="B26164" t="s">
        <v>365</v>
      </c>
      <c r="C26164">
        <v>2011</v>
      </c>
      <c r="D26164">
        <v>1993.6793</v>
      </c>
      <c r="E26164">
        <v>10294.875</v>
      </c>
      <c r="F26164" s="1">
        <v>40544</v>
      </c>
    </row>
    <row r="26165" spans="1:6" hidden="1" x14ac:dyDescent="0.3">
      <c r="A26165" t="s">
        <v>364</v>
      </c>
      <c r="B26165" t="s">
        <v>365</v>
      </c>
      <c r="C26165">
        <v>2010</v>
      </c>
      <c r="D26165">
        <v>1872.336</v>
      </c>
      <c r="E26165">
        <v>9202.4375</v>
      </c>
      <c r="F26165" s="1">
        <v>40179</v>
      </c>
    </row>
    <row r="26166" spans="1:6" hidden="1" x14ac:dyDescent="0.3">
      <c r="A26166" t="s">
        <v>364</v>
      </c>
      <c r="B26166" t="s">
        <v>365</v>
      </c>
      <c r="C26166">
        <v>2009</v>
      </c>
      <c r="D26166">
        <v>1810.6287</v>
      </c>
      <c r="E26166">
        <v>8348.82</v>
      </c>
      <c r="F26166" s="1">
        <v>39814</v>
      </c>
    </row>
    <row r="26167" spans="1:6" hidden="1" x14ac:dyDescent="0.3">
      <c r="A26167" t="s">
        <v>364</v>
      </c>
      <c r="B26167" t="s">
        <v>365</v>
      </c>
      <c r="C26167">
        <v>2008</v>
      </c>
      <c r="D26167">
        <v>1823.991</v>
      </c>
      <c r="E26167">
        <v>7534.1147000000001</v>
      </c>
      <c r="F26167" s="1">
        <v>39448</v>
      </c>
    </row>
    <row r="26168" spans="1:6" hidden="1" x14ac:dyDescent="0.3">
      <c r="A26168" t="s">
        <v>364</v>
      </c>
      <c r="B26168" t="s">
        <v>365</v>
      </c>
      <c r="C26168">
        <v>2007</v>
      </c>
      <c r="D26168">
        <v>1861.298</v>
      </c>
      <c r="E26168">
        <v>7012.6310000000003</v>
      </c>
      <c r="F26168" s="1">
        <v>39083</v>
      </c>
    </row>
    <row r="26169" spans="1:6" hidden="1" x14ac:dyDescent="0.3">
      <c r="A26169" t="s">
        <v>364</v>
      </c>
      <c r="B26169" t="s">
        <v>365</v>
      </c>
      <c r="C26169">
        <v>2006</v>
      </c>
      <c r="D26169">
        <v>1835.4295999999999</v>
      </c>
      <c r="E26169">
        <v>6428.1450000000004</v>
      </c>
      <c r="F26169" s="1">
        <v>38718</v>
      </c>
    </row>
    <row r="26170" spans="1:6" hidden="1" x14ac:dyDescent="0.3">
      <c r="A26170" t="s">
        <v>364</v>
      </c>
      <c r="B26170" t="s">
        <v>365</v>
      </c>
      <c r="C26170">
        <v>2005</v>
      </c>
      <c r="D26170">
        <v>1887.6926000000001</v>
      </c>
      <c r="E26170">
        <v>5823.6094000000003</v>
      </c>
      <c r="F26170" s="1">
        <v>38353</v>
      </c>
    </row>
    <row r="26171" spans="1:6" hidden="1" x14ac:dyDescent="0.3">
      <c r="A26171" t="s">
        <v>364</v>
      </c>
      <c r="B26171" t="s">
        <v>365</v>
      </c>
      <c r="C26171">
        <v>2004</v>
      </c>
      <c r="D26171">
        <v>1856.2976000000001</v>
      </c>
      <c r="E26171">
        <v>5710.2782999999999</v>
      </c>
      <c r="F26171" s="1">
        <v>37987</v>
      </c>
    </row>
    <row r="26172" spans="1:6" hidden="1" x14ac:dyDescent="0.3">
      <c r="A26172" t="s">
        <v>364</v>
      </c>
      <c r="B26172" t="s">
        <v>365</v>
      </c>
      <c r="C26172">
        <v>2003</v>
      </c>
      <c r="D26172">
        <v>1733.8713</v>
      </c>
      <c r="E26172">
        <v>5551.0640000000003</v>
      </c>
      <c r="F26172" s="1">
        <v>37622</v>
      </c>
    </row>
    <row r="26173" spans="1:6" hidden="1" x14ac:dyDescent="0.3">
      <c r="A26173" t="s">
        <v>364</v>
      </c>
      <c r="B26173" t="s">
        <v>365</v>
      </c>
      <c r="C26173">
        <v>2002</v>
      </c>
      <c r="D26173">
        <v>1812.2014999999999</v>
      </c>
      <c r="E26173">
        <v>5168.1530000000002</v>
      </c>
      <c r="F26173" s="1">
        <v>37257</v>
      </c>
    </row>
    <row r="26174" spans="1:6" hidden="1" x14ac:dyDescent="0.3">
      <c r="A26174" t="s">
        <v>364</v>
      </c>
      <c r="B26174" t="s">
        <v>365</v>
      </c>
      <c r="C26174">
        <v>2001</v>
      </c>
      <c r="D26174">
        <v>1975.6603</v>
      </c>
      <c r="E26174">
        <v>4879.7629999999999</v>
      </c>
      <c r="F26174" s="1">
        <v>36892</v>
      </c>
    </row>
    <row r="26175" spans="1:6" hidden="1" x14ac:dyDescent="0.3">
      <c r="A26175" t="s">
        <v>364</v>
      </c>
      <c r="B26175" t="s">
        <v>365</v>
      </c>
      <c r="C26175">
        <v>2000</v>
      </c>
      <c r="D26175">
        <v>2000.7396000000001</v>
      </c>
      <c r="E26175">
        <v>4912.5727999999999</v>
      </c>
      <c r="F26175" s="1">
        <v>36526</v>
      </c>
    </row>
    <row r="26176" spans="1:6" hidden="1" x14ac:dyDescent="0.3">
      <c r="A26176" t="s">
        <v>364</v>
      </c>
      <c r="B26176" t="s">
        <v>365</v>
      </c>
      <c r="C26176">
        <v>1999</v>
      </c>
      <c r="D26176">
        <v>1932.7936999999999</v>
      </c>
      <c r="E26176">
        <v>4873.6225999999997</v>
      </c>
      <c r="F26176" s="1">
        <v>36161</v>
      </c>
    </row>
    <row r="26177" spans="1:6" hidden="1" x14ac:dyDescent="0.3">
      <c r="A26177" t="s">
        <v>364</v>
      </c>
      <c r="B26177" t="s">
        <v>365</v>
      </c>
      <c r="C26177">
        <v>1998</v>
      </c>
      <c r="D26177">
        <v>1910.4878000000001</v>
      </c>
      <c r="E26177">
        <v>4893.9830000000002</v>
      </c>
      <c r="F26177" s="1">
        <v>35796</v>
      </c>
    </row>
    <row r="26178" spans="1:6" hidden="1" x14ac:dyDescent="0.3">
      <c r="A26178" t="s">
        <v>364</v>
      </c>
      <c r="B26178" t="s">
        <v>365</v>
      </c>
      <c r="C26178">
        <v>1997</v>
      </c>
      <c r="D26178">
        <v>1894.8598999999999</v>
      </c>
      <c r="E26178">
        <v>4563.9736000000003</v>
      </c>
      <c r="F26178" s="1">
        <v>35431</v>
      </c>
    </row>
    <row r="26179" spans="1:6" hidden="1" x14ac:dyDescent="0.3">
      <c r="A26179" t="s">
        <v>364</v>
      </c>
      <c r="B26179" t="s">
        <v>365</v>
      </c>
      <c r="C26179">
        <v>1996</v>
      </c>
      <c r="D26179">
        <v>1936.9486999999999</v>
      </c>
      <c r="E26179">
        <v>4390.3633</v>
      </c>
      <c r="F26179" s="1">
        <v>35065</v>
      </c>
    </row>
    <row r="26180" spans="1:6" hidden="1" x14ac:dyDescent="0.3">
      <c r="A26180" t="s">
        <v>364</v>
      </c>
      <c r="B26180" t="s">
        <v>365</v>
      </c>
      <c r="C26180">
        <v>1995</v>
      </c>
      <c r="D26180">
        <v>1943.4846</v>
      </c>
      <c r="E26180">
        <v>4203.3222999999998</v>
      </c>
      <c r="F26180" s="1">
        <v>34700</v>
      </c>
    </row>
    <row r="26181" spans="1:6" hidden="1" x14ac:dyDescent="0.3">
      <c r="A26181" t="s">
        <v>364</v>
      </c>
      <c r="B26181" t="s">
        <v>365</v>
      </c>
      <c r="C26181">
        <v>1994</v>
      </c>
      <c r="D26181">
        <v>1961.7678000000001</v>
      </c>
      <c r="E26181">
        <v>4141.5360000000001</v>
      </c>
      <c r="F26181" s="1">
        <v>34335</v>
      </c>
    </row>
    <row r="26182" spans="1:6" hidden="1" x14ac:dyDescent="0.3">
      <c r="A26182" t="s">
        <v>364</v>
      </c>
      <c r="B26182" t="s">
        <v>365</v>
      </c>
      <c r="C26182">
        <v>1993</v>
      </c>
      <c r="D26182">
        <v>2017.4285</v>
      </c>
      <c r="E26182">
        <v>3880.0084999999999</v>
      </c>
      <c r="F26182" s="1">
        <v>33970</v>
      </c>
    </row>
    <row r="26183" spans="1:6" hidden="1" x14ac:dyDescent="0.3">
      <c r="A26183" t="s">
        <v>364</v>
      </c>
      <c r="B26183" t="s">
        <v>365</v>
      </c>
      <c r="C26183">
        <v>1992</v>
      </c>
      <c r="D26183">
        <v>2001.6265000000001</v>
      </c>
      <c r="E26183">
        <v>3617.9857999999999</v>
      </c>
      <c r="F26183" s="1">
        <v>33604</v>
      </c>
    </row>
    <row r="26184" spans="1:6" hidden="1" x14ac:dyDescent="0.3">
      <c r="A26184" t="s">
        <v>364</v>
      </c>
      <c r="B26184" t="s">
        <v>365</v>
      </c>
      <c r="C26184">
        <v>1991</v>
      </c>
      <c r="D26184">
        <v>1998.1084000000001</v>
      </c>
      <c r="E26184">
        <v>3393.9594999999999</v>
      </c>
      <c r="F26184" s="1">
        <v>33239</v>
      </c>
    </row>
    <row r="26185" spans="1:6" hidden="1" x14ac:dyDescent="0.3">
      <c r="A26185" t="s">
        <v>364</v>
      </c>
      <c r="B26185" t="s">
        <v>365</v>
      </c>
      <c r="C26185">
        <v>1990</v>
      </c>
      <c r="D26185">
        <v>1982.9015999999999</v>
      </c>
      <c r="E26185">
        <v>3358.0063</v>
      </c>
      <c r="F26185" s="1">
        <v>32874</v>
      </c>
    </row>
    <row r="26186" spans="1:6" hidden="1" x14ac:dyDescent="0.3">
      <c r="A26186" t="s">
        <v>364</v>
      </c>
      <c r="B26186" t="s">
        <v>365</v>
      </c>
      <c r="C26186">
        <v>1989</v>
      </c>
      <c r="D26186">
        <v>1976.1238000000001</v>
      </c>
      <c r="E26186">
        <v>3271.444</v>
      </c>
      <c r="F26186" s="1">
        <v>32509</v>
      </c>
    </row>
    <row r="26187" spans="1:6" hidden="1" x14ac:dyDescent="0.3">
      <c r="A26187" t="s">
        <v>364</v>
      </c>
      <c r="B26187" t="s">
        <v>365</v>
      </c>
      <c r="C26187">
        <v>1988</v>
      </c>
      <c r="D26187">
        <v>1969.5181</v>
      </c>
      <c r="E26187">
        <v>3186.0612999999998</v>
      </c>
      <c r="F26187" s="1">
        <v>32143</v>
      </c>
    </row>
    <row r="26188" spans="1:6" hidden="1" x14ac:dyDescent="0.3">
      <c r="A26188" t="s">
        <v>364</v>
      </c>
      <c r="B26188" t="s">
        <v>365</v>
      </c>
      <c r="C26188">
        <v>1987</v>
      </c>
      <c r="D26188">
        <v>1962.9956</v>
      </c>
      <c r="E26188">
        <v>3152.1210000000001</v>
      </c>
      <c r="F26188" s="1">
        <v>31778</v>
      </c>
    </row>
    <row r="26189" spans="1:6" hidden="1" x14ac:dyDescent="0.3">
      <c r="A26189" t="s">
        <v>364</v>
      </c>
      <c r="B26189" t="s">
        <v>365</v>
      </c>
      <c r="C26189">
        <v>1986</v>
      </c>
      <c r="D26189">
        <v>1956.422</v>
      </c>
      <c r="E26189">
        <v>3049.3820000000001</v>
      </c>
      <c r="F26189" s="1">
        <v>31413</v>
      </c>
    </row>
    <row r="26190" spans="1:6" hidden="1" x14ac:dyDescent="0.3">
      <c r="A26190" t="s">
        <v>364</v>
      </c>
      <c r="B26190" t="s">
        <v>365</v>
      </c>
      <c r="C26190">
        <v>1985</v>
      </c>
      <c r="D26190">
        <v>1893.4132</v>
      </c>
      <c r="E26190">
        <v>2870.1282000000001</v>
      </c>
      <c r="F26190" s="1">
        <v>31048</v>
      </c>
    </row>
    <row r="26191" spans="1:6" hidden="1" x14ac:dyDescent="0.3">
      <c r="A26191" t="s">
        <v>364</v>
      </c>
      <c r="B26191" t="s">
        <v>365</v>
      </c>
      <c r="C26191">
        <v>1984</v>
      </c>
      <c r="D26191">
        <v>1966.2671</v>
      </c>
      <c r="E26191">
        <v>2706.1442999999999</v>
      </c>
      <c r="F26191" s="1">
        <v>30682</v>
      </c>
    </row>
    <row r="26192" spans="1:6" hidden="1" x14ac:dyDescent="0.3">
      <c r="A26192" t="s">
        <v>364</v>
      </c>
      <c r="B26192" t="s">
        <v>365</v>
      </c>
      <c r="C26192">
        <v>1983</v>
      </c>
      <c r="D26192">
        <v>1986.3512000000001</v>
      </c>
      <c r="E26192">
        <v>2674.9978000000001</v>
      </c>
      <c r="F26192" s="1">
        <v>30317</v>
      </c>
    </row>
    <row r="26193" spans="1:6" hidden="1" x14ac:dyDescent="0.3">
      <c r="A26193" t="s">
        <v>364</v>
      </c>
      <c r="B26193" t="s">
        <v>365</v>
      </c>
      <c r="C26193">
        <v>1982</v>
      </c>
      <c r="D26193">
        <v>1972.9618</v>
      </c>
      <c r="E26193">
        <v>2663.8146999999999</v>
      </c>
      <c r="F26193" s="1">
        <v>29952</v>
      </c>
    </row>
    <row r="26194" spans="1:6" hidden="1" x14ac:dyDescent="0.3">
      <c r="A26194" t="s">
        <v>364</v>
      </c>
      <c r="B26194" t="s">
        <v>365</v>
      </c>
      <c r="C26194">
        <v>1981</v>
      </c>
      <c r="D26194">
        <v>1968.4738</v>
      </c>
      <c r="E26194">
        <v>2723.8613</v>
      </c>
      <c r="F26194" s="1">
        <v>29587</v>
      </c>
    </row>
    <row r="26195" spans="1:6" hidden="1" x14ac:dyDescent="0.3">
      <c r="A26195" t="s">
        <v>364</v>
      </c>
      <c r="B26195" t="s">
        <v>365</v>
      </c>
      <c r="C26195">
        <v>1980</v>
      </c>
      <c r="D26195">
        <v>1960.8511000000001</v>
      </c>
      <c r="E26195">
        <v>2563.6716000000001</v>
      </c>
      <c r="F26195" s="1">
        <v>29221</v>
      </c>
    </row>
    <row r="26196" spans="1:6" hidden="1" x14ac:dyDescent="0.3">
      <c r="A26196" t="s">
        <v>364</v>
      </c>
      <c r="B26196" t="s">
        <v>365</v>
      </c>
      <c r="C26196">
        <v>1979</v>
      </c>
      <c r="D26196">
        <v>1956.9512999999999</v>
      </c>
      <c r="E26196">
        <v>2598.8634999999999</v>
      </c>
      <c r="F26196" s="1">
        <v>28856</v>
      </c>
    </row>
    <row r="26197" spans="1:6" hidden="1" x14ac:dyDescent="0.3">
      <c r="A26197" t="s">
        <v>364</v>
      </c>
      <c r="B26197" t="s">
        <v>365</v>
      </c>
      <c r="C26197">
        <v>1978</v>
      </c>
      <c r="D26197">
        <v>1953.1152</v>
      </c>
      <c r="E26197">
        <v>2884.5216999999998</v>
      </c>
      <c r="F26197" s="1">
        <v>28491</v>
      </c>
    </row>
    <row r="26198" spans="1:6" hidden="1" x14ac:dyDescent="0.3">
      <c r="A26198" t="s">
        <v>364</v>
      </c>
      <c r="B26198" t="s">
        <v>365</v>
      </c>
      <c r="C26198">
        <v>1977</v>
      </c>
      <c r="D26198">
        <v>1949.3335</v>
      </c>
      <c r="E26198">
        <v>2924.1801999999998</v>
      </c>
      <c r="F26198" s="1">
        <v>28126</v>
      </c>
    </row>
    <row r="26199" spans="1:6" hidden="1" x14ac:dyDescent="0.3">
      <c r="A26199" t="s">
        <v>364</v>
      </c>
      <c r="B26199" t="s">
        <v>365</v>
      </c>
      <c r="C26199">
        <v>1976</v>
      </c>
      <c r="D26199">
        <v>1894.2008000000001</v>
      </c>
      <c r="E26199">
        <v>3069.9560000000001</v>
      </c>
      <c r="F26199" s="1">
        <v>27760</v>
      </c>
    </row>
    <row r="26200" spans="1:6" hidden="1" x14ac:dyDescent="0.3">
      <c r="A26200" t="s">
        <v>364</v>
      </c>
      <c r="B26200" t="s">
        <v>365</v>
      </c>
      <c r="C26200">
        <v>1975</v>
      </c>
      <c r="D26200">
        <v>1894.6537000000001</v>
      </c>
      <c r="E26200">
        <v>3363.0853999999999</v>
      </c>
      <c r="F26200" s="1">
        <v>27395</v>
      </c>
    </row>
    <row r="26201" spans="1:6" hidden="1" x14ac:dyDescent="0.3">
      <c r="A26201" t="s">
        <v>364</v>
      </c>
      <c r="B26201" t="s">
        <v>365</v>
      </c>
      <c r="C26201">
        <v>1974</v>
      </c>
      <c r="D26201">
        <v>1894.7361000000001</v>
      </c>
      <c r="E26201">
        <v>3516.7170000000001</v>
      </c>
      <c r="F26201" s="1">
        <v>27030</v>
      </c>
    </row>
    <row r="26202" spans="1:6" hidden="1" x14ac:dyDescent="0.3">
      <c r="A26202" t="s">
        <v>364</v>
      </c>
      <c r="B26202" t="s">
        <v>365</v>
      </c>
      <c r="C26202">
        <v>1973</v>
      </c>
      <c r="D26202">
        <v>1894.8062</v>
      </c>
      <c r="E26202">
        <v>3393.5364</v>
      </c>
      <c r="F26202" s="1">
        <v>26665</v>
      </c>
    </row>
    <row r="26203" spans="1:6" hidden="1" x14ac:dyDescent="0.3">
      <c r="A26203" t="s">
        <v>364</v>
      </c>
      <c r="B26203" t="s">
        <v>365</v>
      </c>
      <c r="C26203">
        <v>1972</v>
      </c>
      <c r="D26203">
        <v>1894.9241999999999</v>
      </c>
      <c r="E26203">
        <v>3262.8782000000001</v>
      </c>
      <c r="F26203" s="1">
        <v>26299</v>
      </c>
    </row>
    <row r="26204" spans="1:6" hidden="1" x14ac:dyDescent="0.3">
      <c r="A26204" t="s">
        <v>364</v>
      </c>
      <c r="B26204" t="s">
        <v>365</v>
      </c>
      <c r="C26204">
        <v>1971</v>
      </c>
      <c r="D26204">
        <v>1895.1641999999999</v>
      </c>
      <c r="E26204">
        <v>3228.8130000000001</v>
      </c>
      <c r="F26204" s="1">
        <v>25934</v>
      </c>
    </row>
    <row r="26205" spans="1:6" hidden="1" x14ac:dyDescent="0.3">
      <c r="A26205" t="s">
        <v>364</v>
      </c>
      <c r="B26205" t="s">
        <v>365</v>
      </c>
      <c r="C26205">
        <v>1970</v>
      </c>
      <c r="D26205">
        <v>1895.5146</v>
      </c>
      <c r="E26205">
        <v>3309.1846</v>
      </c>
      <c r="F26205" s="1">
        <v>25569</v>
      </c>
    </row>
    <row r="26206" spans="1:6" hidden="1" x14ac:dyDescent="0.3">
      <c r="A26206" t="s">
        <v>358</v>
      </c>
      <c r="B26206" t="s">
        <v>359</v>
      </c>
      <c r="C26206">
        <v>2019</v>
      </c>
      <c r="D26206">
        <v>2191.3633</v>
      </c>
      <c r="E26206">
        <v>12536.135</v>
      </c>
      <c r="F26206" s="1">
        <v>43466</v>
      </c>
    </row>
    <row r="26207" spans="1:6" hidden="1" x14ac:dyDescent="0.3">
      <c r="A26207" t="s">
        <v>358</v>
      </c>
      <c r="B26207" t="s">
        <v>359</v>
      </c>
      <c r="C26207">
        <v>2018</v>
      </c>
      <c r="D26207">
        <v>2191.3633</v>
      </c>
      <c r="E26207">
        <v>12671.332</v>
      </c>
      <c r="F26207" s="1">
        <v>43101</v>
      </c>
    </row>
    <row r="26208" spans="1:6" hidden="1" x14ac:dyDescent="0.3">
      <c r="A26208" t="s">
        <v>358</v>
      </c>
      <c r="B26208" t="s">
        <v>359</v>
      </c>
      <c r="C26208">
        <v>2017</v>
      </c>
      <c r="D26208">
        <v>2197.0331999999999</v>
      </c>
      <c r="E26208">
        <v>12735.031000000001</v>
      </c>
      <c r="F26208" s="1">
        <v>42736</v>
      </c>
    </row>
    <row r="26209" spans="1:6" hidden="1" x14ac:dyDescent="0.3">
      <c r="A26209" t="s">
        <v>358</v>
      </c>
      <c r="B26209" t="s">
        <v>359</v>
      </c>
      <c r="C26209">
        <v>2016</v>
      </c>
      <c r="D26209">
        <v>2218.4549999999999</v>
      </c>
      <c r="E26209">
        <v>12695.811</v>
      </c>
      <c r="F26209" s="1">
        <v>42370</v>
      </c>
    </row>
    <row r="26210" spans="1:6" hidden="1" x14ac:dyDescent="0.3">
      <c r="A26210" t="s">
        <v>358</v>
      </c>
      <c r="B26210" t="s">
        <v>359</v>
      </c>
      <c r="C26210">
        <v>2014</v>
      </c>
      <c r="D26210">
        <v>2209.0916000000002</v>
      </c>
      <c r="E26210">
        <v>13029.222</v>
      </c>
      <c r="F26210" s="1">
        <v>41640</v>
      </c>
    </row>
    <row r="26211" spans="1:6" hidden="1" x14ac:dyDescent="0.3">
      <c r="A26211" t="s">
        <v>358</v>
      </c>
      <c r="B26211" t="s">
        <v>359</v>
      </c>
      <c r="C26211">
        <v>2013</v>
      </c>
      <c r="D26211">
        <v>2211.9863</v>
      </c>
      <c r="E26211">
        <v>13105.894</v>
      </c>
      <c r="F26211" s="1">
        <v>41275</v>
      </c>
    </row>
    <row r="26212" spans="1:6" hidden="1" x14ac:dyDescent="0.3">
      <c r="A26212" t="s">
        <v>358</v>
      </c>
      <c r="B26212" t="s">
        <v>359</v>
      </c>
      <c r="C26212">
        <v>2012</v>
      </c>
      <c r="D26212">
        <v>2224.1082000000001</v>
      </c>
      <c r="E26212">
        <v>13223.486000000001</v>
      </c>
      <c r="F26212" s="1">
        <v>40909</v>
      </c>
    </row>
    <row r="26213" spans="1:6" hidden="1" x14ac:dyDescent="0.3">
      <c r="A26213" t="s">
        <v>358</v>
      </c>
      <c r="B26213" t="s">
        <v>359</v>
      </c>
      <c r="C26213">
        <v>2011</v>
      </c>
      <c r="D26213">
        <v>2254.5857000000001</v>
      </c>
      <c r="E26213">
        <v>13401.342000000001</v>
      </c>
      <c r="F26213" s="1">
        <v>40544</v>
      </c>
    </row>
    <row r="26214" spans="1:6" hidden="1" x14ac:dyDescent="0.3">
      <c r="A26214" t="s">
        <v>358</v>
      </c>
      <c r="B26214" t="s">
        <v>359</v>
      </c>
      <c r="C26214">
        <v>2010</v>
      </c>
      <c r="D26214">
        <v>2235.7429999999999</v>
      </c>
      <c r="E26214">
        <v>12896.751</v>
      </c>
      <c r="F26214" s="1">
        <v>40179</v>
      </c>
    </row>
    <row r="26215" spans="1:6" hidden="1" x14ac:dyDescent="0.3">
      <c r="A26215" t="s">
        <v>358</v>
      </c>
      <c r="B26215" t="s">
        <v>359</v>
      </c>
      <c r="C26215">
        <v>2009</v>
      </c>
      <c r="D26215">
        <v>2249.3083000000001</v>
      </c>
      <c r="E26215">
        <v>12561.623</v>
      </c>
      <c r="F26215" s="1">
        <v>39814</v>
      </c>
    </row>
    <row r="26216" spans="1:6" hidden="1" x14ac:dyDescent="0.3">
      <c r="A26216" t="s">
        <v>358</v>
      </c>
      <c r="B26216" t="s">
        <v>359</v>
      </c>
      <c r="C26216">
        <v>2008</v>
      </c>
      <c r="D26216">
        <v>2284.2343999999998</v>
      </c>
      <c r="E26216">
        <v>13103.29</v>
      </c>
      <c r="F26216" s="1">
        <v>39448</v>
      </c>
    </row>
    <row r="26217" spans="1:6" hidden="1" x14ac:dyDescent="0.3">
      <c r="A26217" t="s">
        <v>358</v>
      </c>
      <c r="B26217" t="s">
        <v>359</v>
      </c>
      <c r="C26217">
        <v>2007</v>
      </c>
      <c r="D26217">
        <v>2322.1228000000001</v>
      </c>
      <c r="E26217">
        <v>12991.569</v>
      </c>
      <c r="F26217" s="1">
        <v>39083</v>
      </c>
    </row>
    <row r="26218" spans="1:6" hidden="1" x14ac:dyDescent="0.3">
      <c r="A26218" t="s">
        <v>358</v>
      </c>
      <c r="B26218" t="s">
        <v>359</v>
      </c>
      <c r="C26218">
        <v>2006</v>
      </c>
      <c r="D26218">
        <v>2315.748</v>
      </c>
      <c r="E26218">
        <v>12412.51</v>
      </c>
      <c r="F26218" s="1">
        <v>38718</v>
      </c>
    </row>
    <row r="26219" spans="1:6" hidden="1" x14ac:dyDescent="0.3">
      <c r="A26219" t="s">
        <v>358</v>
      </c>
      <c r="B26219" t="s">
        <v>359</v>
      </c>
      <c r="C26219">
        <v>2005</v>
      </c>
      <c r="D26219">
        <v>2399.4281999999998</v>
      </c>
      <c r="E26219">
        <v>11681.897000000001</v>
      </c>
      <c r="F26219" s="1">
        <v>38353</v>
      </c>
    </row>
    <row r="26220" spans="1:6" hidden="1" x14ac:dyDescent="0.3">
      <c r="A26220" t="s">
        <v>358</v>
      </c>
      <c r="B26220" t="s">
        <v>359</v>
      </c>
      <c r="C26220">
        <v>2004</v>
      </c>
      <c r="D26220">
        <v>2342.2734</v>
      </c>
      <c r="E26220">
        <v>10985.227000000001</v>
      </c>
      <c r="F26220" s="1">
        <v>37987</v>
      </c>
    </row>
    <row r="26221" spans="1:6" hidden="1" x14ac:dyDescent="0.3">
      <c r="A26221" t="s">
        <v>358</v>
      </c>
      <c r="B26221" t="s">
        <v>359</v>
      </c>
      <c r="C26221">
        <v>2003</v>
      </c>
      <c r="D26221">
        <v>2318.6794</v>
      </c>
      <c r="E26221">
        <v>10534</v>
      </c>
      <c r="F26221" s="1">
        <v>37622</v>
      </c>
    </row>
    <row r="26222" spans="1:6" hidden="1" x14ac:dyDescent="0.3">
      <c r="A26222" t="s">
        <v>358</v>
      </c>
      <c r="B26222" t="s">
        <v>359</v>
      </c>
      <c r="C26222">
        <v>2002</v>
      </c>
      <c r="D26222">
        <v>2382.7658999999999</v>
      </c>
      <c r="E26222">
        <v>10455.937</v>
      </c>
      <c r="F26222" s="1">
        <v>37257</v>
      </c>
    </row>
    <row r="26223" spans="1:6" hidden="1" x14ac:dyDescent="0.3">
      <c r="A26223" t="s">
        <v>358</v>
      </c>
      <c r="B26223" t="s">
        <v>359</v>
      </c>
      <c r="C26223">
        <v>2001</v>
      </c>
      <c r="D26223">
        <v>2376.3380999999999</v>
      </c>
      <c r="E26223">
        <v>10054.936</v>
      </c>
      <c r="F26223" s="1">
        <v>36892</v>
      </c>
    </row>
    <row r="26224" spans="1:6" hidden="1" x14ac:dyDescent="0.3">
      <c r="A26224" t="s">
        <v>352</v>
      </c>
      <c r="B26224" t="s">
        <v>353</v>
      </c>
      <c r="C26224">
        <v>2019</v>
      </c>
      <c r="D26224">
        <v>1592.934</v>
      </c>
      <c r="E26224">
        <v>34093.464999999997</v>
      </c>
      <c r="F26224" s="1">
        <v>43466</v>
      </c>
    </row>
    <row r="26225" spans="1:6" hidden="1" x14ac:dyDescent="0.3">
      <c r="A26225" t="s">
        <v>352</v>
      </c>
      <c r="B26225" t="s">
        <v>353</v>
      </c>
      <c r="C26225">
        <v>2018</v>
      </c>
      <c r="D26225">
        <v>1598.7039</v>
      </c>
      <c r="E26225">
        <v>33605.019999999997</v>
      </c>
      <c r="F26225" s="1">
        <v>43101</v>
      </c>
    </row>
    <row r="26226" spans="1:6" hidden="1" x14ac:dyDescent="0.3">
      <c r="A26226" t="s">
        <v>352</v>
      </c>
      <c r="B26226" t="s">
        <v>353</v>
      </c>
      <c r="C26226">
        <v>2017</v>
      </c>
      <c r="D26226">
        <v>1621.4988000000001</v>
      </c>
      <c r="E26226">
        <v>31594.706999999999</v>
      </c>
      <c r="F26226" s="1">
        <v>42736</v>
      </c>
    </row>
    <row r="26227" spans="1:6" hidden="1" x14ac:dyDescent="0.3">
      <c r="A26227" t="s">
        <v>352</v>
      </c>
      <c r="B26227" t="s">
        <v>353</v>
      </c>
      <c r="C26227">
        <v>2016</v>
      </c>
      <c r="D26227">
        <v>1652.3846000000001</v>
      </c>
      <c r="E26227">
        <v>30507.388999999999</v>
      </c>
      <c r="F26227" s="1">
        <v>42370</v>
      </c>
    </row>
    <row r="26228" spans="1:6" hidden="1" x14ac:dyDescent="0.3">
      <c r="A26228" t="s">
        <v>352</v>
      </c>
      <c r="B26228" t="s">
        <v>353</v>
      </c>
      <c r="C26228">
        <v>2015</v>
      </c>
      <c r="D26228">
        <v>1687.3126999999999</v>
      </c>
      <c r="E26228">
        <v>29830.53</v>
      </c>
      <c r="F26228" s="1">
        <v>42005</v>
      </c>
    </row>
    <row r="26229" spans="1:6" hidden="1" x14ac:dyDescent="0.3">
      <c r="A26229" t="s">
        <v>352</v>
      </c>
      <c r="B26229" t="s">
        <v>353</v>
      </c>
      <c r="C26229">
        <v>2014</v>
      </c>
      <c r="D26229">
        <v>1681.75</v>
      </c>
      <c r="E26229">
        <v>30388.379000000001</v>
      </c>
      <c r="F26229" s="1">
        <v>41640</v>
      </c>
    </row>
    <row r="26230" spans="1:6" hidden="1" x14ac:dyDescent="0.3">
      <c r="A26230" t="s">
        <v>352</v>
      </c>
      <c r="B26230" t="s">
        <v>353</v>
      </c>
      <c r="C26230">
        <v>2013</v>
      </c>
      <c r="D26230">
        <v>1662.2393</v>
      </c>
      <c r="E26230">
        <v>30056.853999999999</v>
      </c>
      <c r="F26230" s="1">
        <v>41275</v>
      </c>
    </row>
    <row r="26231" spans="1:6" hidden="1" x14ac:dyDescent="0.3">
      <c r="A26231" t="s">
        <v>352</v>
      </c>
      <c r="B26231" t="s">
        <v>353</v>
      </c>
      <c r="C26231">
        <v>2012</v>
      </c>
      <c r="D26231">
        <v>1644.3524</v>
      </c>
      <c r="E26231">
        <v>30515.653999999999</v>
      </c>
      <c r="F26231" s="1">
        <v>40909</v>
      </c>
    </row>
    <row r="26232" spans="1:6" hidden="1" x14ac:dyDescent="0.3">
      <c r="A26232" t="s">
        <v>352</v>
      </c>
      <c r="B26232" t="s">
        <v>353</v>
      </c>
      <c r="C26232">
        <v>2011</v>
      </c>
      <c r="D26232">
        <v>1663.3593000000001</v>
      </c>
      <c r="E26232">
        <v>30934.697</v>
      </c>
      <c r="F26232" s="1">
        <v>40544</v>
      </c>
    </row>
    <row r="26233" spans="1:6" hidden="1" x14ac:dyDescent="0.3">
      <c r="A26233" t="s">
        <v>352</v>
      </c>
      <c r="B26233" t="s">
        <v>353</v>
      </c>
      <c r="C26233">
        <v>2010</v>
      </c>
      <c r="D26233">
        <v>1680.3325</v>
      </c>
      <c r="E26233">
        <v>29828.684000000001</v>
      </c>
      <c r="F26233" s="1">
        <v>40179</v>
      </c>
    </row>
    <row r="26234" spans="1:6" hidden="1" x14ac:dyDescent="0.3">
      <c r="A26234" t="s">
        <v>352</v>
      </c>
      <c r="B26234" t="s">
        <v>353</v>
      </c>
      <c r="C26234">
        <v>2009</v>
      </c>
      <c r="D26234">
        <v>1678.9883</v>
      </c>
      <c r="E26234">
        <v>29353.317999999999</v>
      </c>
      <c r="F26234" s="1">
        <v>39814</v>
      </c>
    </row>
    <row r="26235" spans="1:6" hidden="1" x14ac:dyDescent="0.3">
      <c r="A26235" t="s">
        <v>352</v>
      </c>
      <c r="B26235" t="s">
        <v>353</v>
      </c>
      <c r="C26235">
        <v>2008</v>
      </c>
      <c r="D26235">
        <v>1673.4811</v>
      </c>
      <c r="E26235">
        <v>32109.96</v>
      </c>
      <c r="F26235" s="1">
        <v>39448</v>
      </c>
    </row>
    <row r="26236" spans="1:6" hidden="1" x14ac:dyDescent="0.3">
      <c r="A26236" t="s">
        <v>352</v>
      </c>
      <c r="B26236" t="s">
        <v>353</v>
      </c>
      <c r="C26236">
        <v>2007</v>
      </c>
      <c r="D26236">
        <v>1654.9103</v>
      </c>
      <c r="E26236">
        <v>29137.088</v>
      </c>
      <c r="F26236" s="1">
        <v>39083</v>
      </c>
    </row>
    <row r="26237" spans="1:6" hidden="1" x14ac:dyDescent="0.3">
      <c r="A26237" t="s">
        <v>352</v>
      </c>
      <c r="B26237" t="s">
        <v>353</v>
      </c>
      <c r="C26237">
        <v>2006</v>
      </c>
      <c r="D26237">
        <v>1667.4187999999999</v>
      </c>
      <c r="E26237">
        <v>28215.103999999999</v>
      </c>
      <c r="F26237" s="1">
        <v>38718</v>
      </c>
    </row>
    <row r="26238" spans="1:6" hidden="1" x14ac:dyDescent="0.3">
      <c r="A26238" t="s">
        <v>352</v>
      </c>
      <c r="B26238" t="s">
        <v>353</v>
      </c>
      <c r="C26238">
        <v>2005</v>
      </c>
      <c r="D26238">
        <v>1696.5479</v>
      </c>
      <c r="E26238">
        <v>28253.645</v>
      </c>
      <c r="F26238" s="1">
        <v>38353</v>
      </c>
    </row>
    <row r="26239" spans="1:6" hidden="1" x14ac:dyDescent="0.3">
      <c r="A26239" t="s">
        <v>352</v>
      </c>
      <c r="B26239" t="s">
        <v>353</v>
      </c>
      <c r="C26239">
        <v>2004</v>
      </c>
      <c r="D26239">
        <v>1736.5251000000001</v>
      </c>
      <c r="E26239">
        <v>26020.280999999999</v>
      </c>
      <c r="F26239" s="1">
        <v>37987</v>
      </c>
    </row>
    <row r="26240" spans="1:6" hidden="1" x14ac:dyDescent="0.3">
      <c r="A26240" t="s">
        <v>352</v>
      </c>
      <c r="B26240" t="s">
        <v>353</v>
      </c>
      <c r="C26240">
        <v>2003</v>
      </c>
      <c r="D26240">
        <v>1723.7886000000001</v>
      </c>
      <c r="E26240">
        <v>25069.728999999999</v>
      </c>
      <c r="F26240" s="1">
        <v>37622</v>
      </c>
    </row>
    <row r="26241" spans="1:6" hidden="1" x14ac:dyDescent="0.3">
      <c r="A26241" t="s">
        <v>352</v>
      </c>
      <c r="B26241" t="s">
        <v>353</v>
      </c>
      <c r="C26241">
        <v>2002</v>
      </c>
      <c r="D26241">
        <v>1720.4906000000001</v>
      </c>
      <c r="E26241">
        <v>24492.585999999999</v>
      </c>
      <c r="F26241" s="1">
        <v>37257</v>
      </c>
    </row>
    <row r="26242" spans="1:6" hidden="1" x14ac:dyDescent="0.3">
      <c r="A26242" t="s">
        <v>352</v>
      </c>
      <c r="B26242" t="s">
        <v>353</v>
      </c>
      <c r="C26242">
        <v>2001</v>
      </c>
      <c r="D26242">
        <v>1695.8552999999999</v>
      </c>
      <c r="E26242">
        <v>24032.043000000001</v>
      </c>
      <c r="F26242" s="1">
        <v>36892</v>
      </c>
    </row>
    <row r="26243" spans="1:6" hidden="1" x14ac:dyDescent="0.3">
      <c r="A26243" t="s">
        <v>352</v>
      </c>
      <c r="B26243" t="s">
        <v>353</v>
      </c>
      <c r="C26243">
        <v>2000</v>
      </c>
      <c r="D26243">
        <v>1710.0727999999999</v>
      </c>
      <c r="E26243">
        <v>23822.059000000001</v>
      </c>
      <c r="F26243" s="1">
        <v>36526</v>
      </c>
    </row>
    <row r="26244" spans="1:6" hidden="1" x14ac:dyDescent="0.3">
      <c r="A26244" t="s">
        <v>352</v>
      </c>
      <c r="B26244" t="s">
        <v>353</v>
      </c>
      <c r="C26244">
        <v>1999</v>
      </c>
      <c r="D26244">
        <v>1730.0755999999999</v>
      </c>
      <c r="E26244">
        <v>22896.080000000002</v>
      </c>
      <c r="F26244" s="1">
        <v>36161</v>
      </c>
    </row>
    <row r="26245" spans="1:6" hidden="1" x14ac:dyDescent="0.3">
      <c r="A26245" t="s">
        <v>352</v>
      </c>
      <c r="B26245" t="s">
        <v>353</v>
      </c>
      <c r="C26245">
        <v>1998</v>
      </c>
      <c r="D26245">
        <v>1728.2946999999999</v>
      </c>
      <c r="E26245">
        <v>22187.86</v>
      </c>
      <c r="F26245" s="1">
        <v>35796</v>
      </c>
    </row>
    <row r="26246" spans="1:6" hidden="1" x14ac:dyDescent="0.3">
      <c r="A26246" t="s">
        <v>352</v>
      </c>
      <c r="B26246" t="s">
        <v>353</v>
      </c>
      <c r="C26246">
        <v>1997</v>
      </c>
      <c r="D26246">
        <v>1715.1057000000001</v>
      </c>
      <c r="E26246">
        <v>22363.583999999999</v>
      </c>
      <c r="F26246" s="1">
        <v>35431</v>
      </c>
    </row>
    <row r="26247" spans="1:6" hidden="1" x14ac:dyDescent="0.3">
      <c r="A26247" t="s">
        <v>352</v>
      </c>
      <c r="B26247" t="s">
        <v>353</v>
      </c>
      <c r="C26247">
        <v>1996</v>
      </c>
      <c r="D26247">
        <v>1727.5954999999999</v>
      </c>
      <c r="E26247">
        <v>21960.901999999998</v>
      </c>
      <c r="F26247" s="1">
        <v>35065</v>
      </c>
    </row>
    <row r="26248" spans="1:6" hidden="1" x14ac:dyDescent="0.3">
      <c r="A26248" t="s">
        <v>352</v>
      </c>
      <c r="B26248" t="s">
        <v>353</v>
      </c>
      <c r="C26248">
        <v>1995</v>
      </c>
      <c r="D26248">
        <v>1755.7049999999999</v>
      </c>
      <c r="E26248">
        <v>21183.335999999999</v>
      </c>
      <c r="F26248" s="1">
        <v>34700</v>
      </c>
    </row>
    <row r="26249" spans="1:6" hidden="1" x14ac:dyDescent="0.3">
      <c r="A26249" t="s">
        <v>350</v>
      </c>
      <c r="B26249" t="s">
        <v>351</v>
      </c>
      <c r="C26249">
        <v>2019</v>
      </c>
      <c r="D26249">
        <v>1694.9402</v>
      </c>
      <c r="E26249">
        <v>27473.168000000001</v>
      </c>
      <c r="F26249" s="1">
        <v>43466</v>
      </c>
    </row>
    <row r="26250" spans="1:6" hidden="1" x14ac:dyDescent="0.3">
      <c r="A26250" t="s">
        <v>350</v>
      </c>
      <c r="B26250" t="s">
        <v>351</v>
      </c>
      <c r="C26250">
        <v>2018</v>
      </c>
      <c r="D26250">
        <v>1703.9254000000001</v>
      </c>
      <c r="E26250">
        <v>26797.636999999999</v>
      </c>
      <c r="F26250" s="1">
        <v>43101</v>
      </c>
    </row>
    <row r="26251" spans="1:6" hidden="1" x14ac:dyDescent="0.3">
      <c r="A26251" t="s">
        <v>350</v>
      </c>
      <c r="B26251" t="s">
        <v>351</v>
      </c>
      <c r="C26251">
        <v>2017</v>
      </c>
      <c r="D26251">
        <v>1713.7809999999999</v>
      </c>
      <c r="E26251">
        <v>26467.105</v>
      </c>
      <c r="F26251" s="1">
        <v>42736</v>
      </c>
    </row>
    <row r="26252" spans="1:6" hidden="1" x14ac:dyDescent="0.3">
      <c r="A26252" t="s">
        <v>350</v>
      </c>
      <c r="B26252" t="s">
        <v>351</v>
      </c>
      <c r="C26252">
        <v>2016</v>
      </c>
      <c r="D26252">
        <v>1740.0107</v>
      </c>
      <c r="E26252">
        <v>26400.780999999999</v>
      </c>
      <c r="F26252" s="1">
        <v>42370</v>
      </c>
    </row>
    <row r="26253" spans="1:6" hidden="1" x14ac:dyDescent="0.3">
      <c r="A26253" t="s">
        <v>350</v>
      </c>
      <c r="B26253" t="s">
        <v>351</v>
      </c>
      <c r="C26253">
        <v>2015</v>
      </c>
      <c r="D26253">
        <v>1754.0862999999999</v>
      </c>
      <c r="E26253">
        <v>27625.565999999999</v>
      </c>
      <c r="F26253" s="1">
        <v>42005</v>
      </c>
    </row>
    <row r="26254" spans="1:6" hidden="1" x14ac:dyDescent="0.3">
      <c r="A26254" t="s">
        <v>350</v>
      </c>
      <c r="B26254" t="s">
        <v>351</v>
      </c>
      <c r="C26254">
        <v>2014</v>
      </c>
      <c r="D26254">
        <v>1759.6132</v>
      </c>
      <c r="E26254">
        <v>27592.22</v>
      </c>
      <c r="F26254" s="1">
        <v>41640</v>
      </c>
    </row>
    <row r="26255" spans="1:6" hidden="1" x14ac:dyDescent="0.3">
      <c r="A26255" t="s">
        <v>350</v>
      </c>
      <c r="B26255" t="s">
        <v>351</v>
      </c>
      <c r="C26255">
        <v>2013</v>
      </c>
      <c r="D26255">
        <v>1771.6141</v>
      </c>
      <c r="E26255">
        <v>26579.675999999999</v>
      </c>
      <c r="F26255" s="1">
        <v>41275</v>
      </c>
    </row>
    <row r="26256" spans="1:6" hidden="1" x14ac:dyDescent="0.3">
      <c r="A26256" t="s">
        <v>350</v>
      </c>
      <c r="B26256" t="s">
        <v>351</v>
      </c>
      <c r="C26256">
        <v>2012</v>
      </c>
      <c r="D26256">
        <v>1789.0425</v>
      </c>
      <c r="E26256">
        <v>27630.148000000001</v>
      </c>
      <c r="F26256" s="1">
        <v>40909</v>
      </c>
    </row>
    <row r="26257" spans="1:6" hidden="1" x14ac:dyDescent="0.3">
      <c r="A26257" t="s">
        <v>350</v>
      </c>
      <c r="B26257" t="s">
        <v>351</v>
      </c>
      <c r="C26257">
        <v>2011</v>
      </c>
      <c r="D26257">
        <v>1793.0128</v>
      </c>
      <c r="E26257">
        <v>27487.03</v>
      </c>
      <c r="F26257" s="1">
        <v>40544</v>
      </c>
    </row>
    <row r="26258" spans="1:6" hidden="1" x14ac:dyDescent="0.3">
      <c r="A26258" t="s">
        <v>350</v>
      </c>
      <c r="B26258" t="s">
        <v>351</v>
      </c>
      <c r="C26258">
        <v>2010</v>
      </c>
      <c r="D26258">
        <v>1805.1501000000001</v>
      </c>
      <c r="E26258">
        <v>27152.83</v>
      </c>
      <c r="F26258" s="1">
        <v>40179</v>
      </c>
    </row>
    <row r="26259" spans="1:6" hidden="1" x14ac:dyDescent="0.3">
      <c r="A26259" t="s">
        <v>350</v>
      </c>
      <c r="B26259" t="s">
        <v>351</v>
      </c>
      <c r="C26259">
        <v>2009</v>
      </c>
      <c r="D26259">
        <v>1780.3382999999999</v>
      </c>
      <c r="E26259">
        <v>24693.074000000001</v>
      </c>
      <c r="F26259" s="1">
        <v>39814</v>
      </c>
    </row>
    <row r="26260" spans="1:6" hidden="1" x14ac:dyDescent="0.3">
      <c r="A26260" t="s">
        <v>350</v>
      </c>
      <c r="B26260" t="s">
        <v>351</v>
      </c>
      <c r="C26260">
        <v>2008</v>
      </c>
      <c r="D26260">
        <v>1793.3569</v>
      </c>
      <c r="E26260">
        <v>26117.062000000002</v>
      </c>
      <c r="F26260" s="1">
        <v>39448</v>
      </c>
    </row>
    <row r="26261" spans="1:6" hidden="1" x14ac:dyDescent="0.3">
      <c r="A26261" t="s">
        <v>350</v>
      </c>
      <c r="B26261" t="s">
        <v>351</v>
      </c>
      <c r="C26261">
        <v>2007</v>
      </c>
      <c r="D26261">
        <v>1791.201</v>
      </c>
      <c r="E26261">
        <v>23660.205000000002</v>
      </c>
      <c r="F26261" s="1">
        <v>39083</v>
      </c>
    </row>
    <row r="26262" spans="1:6" hidden="1" x14ac:dyDescent="0.3">
      <c r="A26262" t="s">
        <v>350</v>
      </c>
      <c r="B26262" t="s">
        <v>351</v>
      </c>
      <c r="C26262">
        <v>2006</v>
      </c>
      <c r="D26262">
        <v>1774.454</v>
      </c>
      <c r="E26262">
        <v>21880.303</v>
      </c>
      <c r="F26262" s="1">
        <v>38718</v>
      </c>
    </row>
    <row r="26263" spans="1:6" hidden="1" x14ac:dyDescent="0.3">
      <c r="A26263" t="s">
        <v>350</v>
      </c>
      <c r="B26263" t="s">
        <v>351</v>
      </c>
      <c r="C26263">
        <v>2005</v>
      </c>
      <c r="D26263">
        <v>1769.4879000000001</v>
      </c>
      <c r="E26263">
        <v>20581.326000000001</v>
      </c>
      <c r="F26263" s="1">
        <v>38353</v>
      </c>
    </row>
    <row r="26264" spans="1:6" hidden="1" x14ac:dyDescent="0.3">
      <c r="A26264" t="s">
        <v>350</v>
      </c>
      <c r="B26264" t="s">
        <v>351</v>
      </c>
      <c r="C26264">
        <v>2004</v>
      </c>
      <c r="D26264">
        <v>1741.9944</v>
      </c>
      <c r="E26264">
        <v>18032.133000000002</v>
      </c>
      <c r="F26264" s="1">
        <v>37987</v>
      </c>
    </row>
    <row r="26265" spans="1:6" hidden="1" x14ac:dyDescent="0.3">
      <c r="A26265" t="s">
        <v>350</v>
      </c>
      <c r="B26265" t="s">
        <v>351</v>
      </c>
      <c r="C26265">
        <v>2003</v>
      </c>
      <c r="D26265">
        <v>1697.5651</v>
      </c>
      <c r="E26265">
        <v>17933.791000000001</v>
      </c>
      <c r="F26265" s="1">
        <v>37622</v>
      </c>
    </row>
    <row r="26266" spans="1:6" hidden="1" x14ac:dyDescent="0.3">
      <c r="A26266" t="s">
        <v>350</v>
      </c>
      <c r="B26266" t="s">
        <v>351</v>
      </c>
      <c r="C26266">
        <v>2002</v>
      </c>
      <c r="D26266">
        <v>1754.0740000000001</v>
      </c>
      <c r="E26266">
        <v>17807.055</v>
      </c>
      <c r="F26266" s="1">
        <v>37257</v>
      </c>
    </row>
    <row r="26267" spans="1:6" hidden="1" x14ac:dyDescent="0.3">
      <c r="A26267" t="s">
        <v>350</v>
      </c>
      <c r="B26267" t="s">
        <v>351</v>
      </c>
      <c r="C26267">
        <v>2001</v>
      </c>
      <c r="D26267">
        <v>1800.7356</v>
      </c>
      <c r="E26267">
        <v>17509.824000000001</v>
      </c>
      <c r="F26267" s="1">
        <v>36892</v>
      </c>
    </row>
    <row r="26268" spans="1:6" hidden="1" x14ac:dyDescent="0.3">
      <c r="A26268" t="s">
        <v>350</v>
      </c>
      <c r="B26268" t="s">
        <v>351</v>
      </c>
      <c r="C26268">
        <v>2000</v>
      </c>
      <c r="D26268">
        <v>1815.6061</v>
      </c>
      <c r="E26268">
        <v>16586.258000000002</v>
      </c>
      <c r="F26268" s="1">
        <v>36526</v>
      </c>
    </row>
    <row r="26269" spans="1:6" hidden="1" x14ac:dyDescent="0.3">
      <c r="A26269" t="s">
        <v>350</v>
      </c>
      <c r="B26269" t="s">
        <v>351</v>
      </c>
      <c r="C26269">
        <v>1999</v>
      </c>
      <c r="D26269">
        <v>1816.2406000000001</v>
      </c>
      <c r="E26269">
        <v>15873.978999999999</v>
      </c>
      <c r="F26269" s="1">
        <v>36161</v>
      </c>
    </row>
    <row r="26270" spans="1:6" hidden="1" x14ac:dyDescent="0.3">
      <c r="A26270" t="s">
        <v>350</v>
      </c>
      <c r="B26270" t="s">
        <v>351</v>
      </c>
      <c r="C26270">
        <v>1998</v>
      </c>
      <c r="D26270">
        <v>1821.8607</v>
      </c>
      <c r="E26270">
        <v>16655.458999999999</v>
      </c>
      <c r="F26270" s="1">
        <v>35796</v>
      </c>
    </row>
    <row r="26271" spans="1:6" hidden="1" x14ac:dyDescent="0.3">
      <c r="A26271" t="s">
        <v>350</v>
      </c>
      <c r="B26271" t="s">
        <v>351</v>
      </c>
      <c r="C26271">
        <v>1997</v>
      </c>
      <c r="D26271">
        <v>1829.9979000000001</v>
      </c>
      <c r="E26271">
        <v>17118.690999999999</v>
      </c>
      <c r="F26271" s="1">
        <v>35431</v>
      </c>
    </row>
    <row r="26272" spans="1:6" hidden="1" x14ac:dyDescent="0.3">
      <c r="A26272" t="s">
        <v>350</v>
      </c>
      <c r="B26272" t="s">
        <v>351</v>
      </c>
      <c r="C26272">
        <v>1996</v>
      </c>
      <c r="D26272">
        <v>1819.6322</v>
      </c>
      <c r="E26272">
        <v>16675.151999999998</v>
      </c>
      <c r="F26272" s="1">
        <v>35065</v>
      </c>
    </row>
    <row r="26273" spans="1:6" hidden="1" x14ac:dyDescent="0.3">
      <c r="A26273" t="s">
        <v>350</v>
      </c>
      <c r="B26273" t="s">
        <v>351</v>
      </c>
      <c r="C26273">
        <v>1995</v>
      </c>
      <c r="D26273">
        <v>1853.0482999999999</v>
      </c>
      <c r="E26273">
        <v>15759.501</v>
      </c>
      <c r="F26273" s="1">
        <v>34700</v>
      </c>
    </row>
    <row r="26274" spans="1:6" hidden="1" x14ac:dyDescent="0.3">
      <c r="A26274" t="s">
        <v>350</v>
      </c>
      <c r="B26274" t="s">
        <v>351</v>
      </c>
      <c r="C26274">
        <v>1994</v>
      </c>
      <c r="D26274">
        <v>1827.4283</v>
      </c>
      <c r="E26274">
        <v>15098.050999999999</v>
      </c>
      <c r="F26274" s="1">
        <v>34335</v>
      </c>
    </row>
    <row r="26275" spans="1:6" hidden="1" x14ac:dyDescent="0.3">
      <c r="A26275" t="s">
        <v>350</v>
      </c>
      <c r="B26275" t="s">
        <v>351</v>
      </c>
      <c r="C26275">
        <v>1993</v>
      </c>
      <c r="D26275">
        <v>1827.8033</v>
      </c>
      <c r="E26275">
        <v>14634.308999999999</v>
      </c>
      <c r="F26275" s="1">
        <v>33970</v>
      </c>
    </row>
    <row r="26276" spans="1:6" hidden="1" x14ac:dyDescent="0.3">
      <c r="A26276" t="s">
        <v>350</v>
      </c>
      <c r="B26276" t="s">
        <v>351</v>
      </c>
      <c r="C26276">
        <v>1992</v>
      </c>
      <c r="D26276">
        <v>1827.675</v>
      </c>
      <c r="E26276">
        <v>14500.419</v>
      </c>
      <c r="F26276" s="1">
        <v>33604</v>
      </c>
    </row>
    <row r="26277" spans="1:6" hidden="1" x14ac:dyDescent="0.3">
      <c r="A26277" t="s">
        <v>350</v>
      </c>
      <c r="B26277" t="s">
        <v>351</v>
      </c>
      <c r="C26277">
        <v>1991</v>
      </c>
      <c r="D26277">
        <v>1827.7343000000001</v>
      </c>
      <c r="E26277">
        <v>15562.468999999999</v>
      </c>
      <c r="F26277" s="1">
        <v>33239</v>
      </c>
    </row>
    <row r="26278" spans="1:6" hidden="1" x14ac:dyDescent="0.3">
      <c r="A26278" t="s">
        <v>350</v>
      </c>
      <c r="B26278" t="s">
        <v>351</v>
      </c>
      <c r="C26278">
        <v>1990</v>
      </c>
      <c r="D26278">
        <v>1827.6455000000001</v>
      </c>
      <c r="E26278">
        <v>19718.276999999998</v>
      </c>
      <c r="F26278" s="1">
        <v>32874</v>
      </c>
    </row>
    <row r="26279" spans="1:6" hidden="1" x14ac:dyDescent="0.3">
      <c r="A26279" t="s">
        <v>442</v>
      </c>
      <c r="B26279" t="s">
        <v>443</v>
      </c>
      <c r="C26279">
        <v>2019</v>
      </c>
      <c r="D26279">
        <v>2330.1658000000002</v>
      </c>
      <c r="E26279">
        <v>82336.34</v>
      </c>
      <c r="F26279" s="1">
        <v>43466</v>
      </c>
    </row>
    <row r="26280" spans="1:6" hidden="1" x14ac:dyDescent="0.3">
      <c r="A26280" t="s">
        <v>442</v>
      </c>
      <c r="B26280" t="s">
        <v>443</v>
      </c>
      <c r="C26280">
        <v>2018</v>
      </c>
      <c r="D26280">
        <v>2306.0088000000001</v>
      </c>
      <c r="E26280">
        <v>82761.759999999995</v>
      </c>
      <c r="F26280" s="1">
        <v>43101</v>
      </c>
    </row>
    <row r="26281" spans="1:6" hidden="1" x14ac:dyDescent="0.3">
      <c r="A26281" t="s">
        <v>442</v>
      </c>
      <c r="B26281" t="s">
        <v>443</v>
      </c>
      <c r="C26281">
        <v>2017</v>
      </c>
      <c r="D26281">
        <v>2333.3447000000001</v>
      </c>
      <c r="E26281">
        <v>81444.789999999994</v>
      </c>
      <c r="F26281" s="1">
        <v>42736</v>
      </c>
    </row>
    <row r="26282" spans="1:6" hidden="1" x14ac:dyDescent="0.3">
      <c r="A26282" t="s">
        <v>442</v>
      </c>
      <c r="B26282" t="s">
        <v>443</v>
      </c>
      <c r="C26282">
        <v>2016</v>
      </c>
      <c r="D26282">
        <v>2351.1113</v>
      </c>
      <c r="E26282">
        <v>75539.91</v>
      </c>
      <c r="F26282" s="1">
        <v>42370</v>
      </c>
    </row>
    <row r="26283" spans="1:6" hidden="1" x14ac:dyDescent="0.3">
      <c r="A26283" t="s">
        <v>442</v>
      </c>
      <c r="B26283" t="s">
        <v>443</v>
      </c>
      <c r="C26283">
        <v>2015</v>
      </c>
      <c r="D26283">
        <v>2362.4236000000001</v>
      </c>
      <c r="E26283">
        <v>75352.240000000005</v>
      </c>
      <c r="F26283" s="1">
        <v>42005</v>
      </c>
    </row>
    <row r="26284" spans="1:6" hidden="1" x14ac:dyDescent="0.3">
      <c r="A26284" t="s">
        <v>442</v>
      </c>
      <c r="B26284" t="s">
        <v>443</v>
      </c>
      <c r="C26284">
        <v>2014</v>
      </c>
      <c r="D26284">
        <v>2390.9857999999999</v>
      </c>
      <c r="E26284">
        <v>76938.240000000005</v>
      </c>
      <c r="F26284" s="1">
        <v>41640</v>
      </c>
    </row>
    <row r="26285" spans="1:6" hidden="1" x14ac:dyDescent="0.3">
      <c r="A26285" t="s">
        <v>442</v>
      </c>
      <c r="B26285" t="s">
        <v>443</v>
      </c>
      <c r="C26285">
        <v>2013</v>
      </c>
      <c r="D26285">
        <v>2430.6667000000002</v>
      </c>
      <c r="E26285">
        <v>71907.520000000004</v>
      </c>
      <c r="F26285" s="1">
        <v>41275</v>
      </c>
    </row>
    <row r="26286" spans="1:6" hidden="1" x14ac:dyDescent="0.3">
      <c r="A26286" t="s">
        <v>442</v>
      </c>
      <c r="B26286" t="s">
        <v>443</v>
      </c>
      <c r="C26286">
        <v>2012</v>
      </c>
      <c r="D26286">
        <v>2441.2637</v>
      </c>
      <c r="E26286">
        <v>75062.59</v>
      </c>
      <c r="F26286" s="1">
        <v>40909</v>
      </c>
    </row>
    <row r="26287" spans="1:6" hidden="1" x14ac:dyDescent="0.3">
      <c r="A26287" t="s">
        <v>442</v>
      </c>
      <c r="B26287" t="s">
        <v>443</v>
      </c>
      <c r="C26287">
        <v>2011</v>
      </c>
      <c r="D26287">
        <v>2433.7262999999998</v>
      </c>
      <c r="E26287">
        <v>75916.233999999997</v>
      </c>
      <c r="F26287" s="1">
        <v>40544</v>
      </c>
    </row>
    <row r="26288" spans="1:6" hidden="1" x14ac:dyDescent="0.3">
      <c r="A26288" t="s">
        <v>442</v>
      </c>
      <c r="B26288" t="s">
        <v>443</v>
      </c>
      <c r="C26288">
        <v>2010</v>
      </c>
      <c r="D26288">
        <v>2476.2314000000001</v>
      </c>
      <c r="E26288">
        <v>71970</v>
      </c>
      <c r="F26288" s="1">
        <v>40179</v>
      </c>
    </row>
    <row r="26289" spans="1:6" hidden="1" x14ac:dyDescent="0.3">
      <c r="A26289" t="s">
        <v>442</v>
      </c>
      <c r="B26289" t="s">
        <v>443</v>
      </c>
      <c r="C26289">
        <v>2009</v>
      </c>
      <c r="D26289">
        <v>2440.5144</v>
      </c>
      <c r="E26289">
        <v>58718.65</v>
      </c>
      <c r="F26289" s="1">
        <v>39814</v>
      </c>
    </row>
    <row r="26290" spans="1:6" hidden="1" x14ac:dyDescent="0.3">
      <c r="A26290" t="s">
        <v>442</v>
      </c>
      <c r="B26290" t="s">
        <v>443</v>
      </c>
      <c r="C26290">
        <v>2008</v>
      </c>
      <c r="D26290">
        <v>2477.4690000000001</v>
      </c>
      <c r="E26290">
        <v>62610.476999999999</v>
      </c>
      <c r="F26290" s="1">
        <v>39448</v>
      </c>
    </row>
    <row r="26291" spans="1:6" hidden="1" x14ac:dyDescent="0.3">
      <c r="A26291" t="s">
        <v>442</v>
      </c>
      <c r="B26291" t="s">
        <v>443</v>
      </c>
      <c r="C26291">
        <v>2007</v>
      </c>
      <c r="D26291">
        <v>2484.9014000000002</v>
      </c>
      <c r="E26291">
        <v>71296.600000000006</v>
      </c>
      <c r="F26291" s="1">
        <v>39083</v>
      </c>
    </row>
    <row r="26292" spans="1:6" hidden="1" x14ac:dyDescent="0.3">
      <c r="A26292" t="s">
        <v>442</v>
      </c>
      <c r="B26292" t="s">
        <v>443</v>
      </c>
      <c r="C26292">
        <v>2006</v>
      </c>
      <c r="D26292">
        <v>2507.1008000000002</v>
      </c>
      <c r="E26292">
        <v>67376.33</v>
      </c>
      <c r="F26292" s="1">
        <v>38718</v>
      </c>
    </row>
    <row r="26293" spans="1:6" hidden="1" x14ac:dyDescent="0.3">
      <c r="A26293" t="s">
        <v>442</v>
      </c>
      <c r="B26293" t="s">
        <v>443</v>
      </c>
      <c r="C26293">
        <v>2005</v>
      </c>
      <c r="D26293">
        <v>2515.7249000000002</v>
      </c>
      <c r="E26293">
        <v>62080.612999999998</v>
      </c>
      <c r="F26293" s="1">
        <v>38353</v>
      </c>
    </row>
    <row r="26294" spans="1:6" hidden="1" x14ac:dyDescent="0.3">
      <c r="A26294" t="s">
        <v>442</v>
      </c>
      <c r="B26294" t="s">
        <v>443</v>
      </c>
      <c r="C26294">
        <v>2004</v>
      </c>
      <c r="D26294">
        <v>2515.5841999999998</v>
      </c>
      <c r="E26294">
        <v>46068.425999999999</v>
      </c>
      <c r="F26294" s="1">
        <v>37987</v>
      </c>
    </row>
    <row r="26295" spans="1:6" hidden="1" x14ac:dyDescent="0.3">
      <c r="A26295" t="s">
        <v>442</v>
      </c>
      <c r="B26295" t="s">
        <v>443</v>
      </c>
      <c r="C26295">
        <v>2003</v>
      </c>
      <c r="D26295">
        <v>2550.0239999999999</v>
      </c>
      <c r="E26295">
        <v>40541.879999999997</v>
      </c>
      <c r="F26295" s="1">
        <v>37622</v>
      </c>
    </row>
    <row r="26296" spans="1:6" hidden="1" x14ac:dyDescent="0.3">
      <c r="A26296" t="s">
        <v>442</v>
      </c>
      <c r="B26296" t="s">
        <v>443</v>
      </c>
      <c r="C26296">
        <v>2002</v>
      </c>
      <c r="D26296">
        <v>2545.0192999999999</v>
      </c>
      <c r="E26296">
        <v>42400.69</v>
      </c>
      <c r="F26296" s="1">
        <v>37257</v>
      </c>
    </row>
    <row r="26297" spans="1:6" hidden="1" x14ac:dyDescent="0.3">
      <c r="A26297" t="s">
        <v>442</v>
      </c>
      <c r="B26297" t="s">
        <v>443</v>
      </c>
      <c r="C26297">
        <v>2001</v>
      </c>
      <c r="D26297">
        <v>2553.5077999999999</v>
      </c>
      <c r="E26297">
        <v>39372.32</v>
      </c>
      <c r="F26297" s="1">
        <v>36892</v>
      </c>
    </row>
    <row r="26298" spans="1:6" hidden="1" x14ac:dyDescent="0.3">
      <c r="A26298" t="s">
        <v>442</v>
      </c>
      <c r="B26298" t="s">
        <v>443</v>
      </c>
      <c r="C26298">
        <v>2000</v>
      </c>
      <c r="D26298">
        <v>2574.2782999999999</v>
      </c>
      <c r="E26298">
        <v>40524.945</v>
      </c>
      <c r="F26298" s="1">
        <v>36526</v>
      </c>
    </row>
    <row r="26299" spans="1:6" hidden="1" x14ac:dyDescent="0.3">
      <c r="A26299" t="s">
        <v>442</v>
      </c>
      <c r="B26299" t="s">
        <v>443</v>
      </c>
      <c r="C26299">
        <v>1999</v>
      </c>
      <c r="D26299">
        <v>2556.5111999999999</v>
      </c>
      <c r="E26299">
        <v>31027.728999999999</v>
      </c>
      <c r="F26299" s="1">
        <v>36161</v>
      </c>
    </row>
    <row r="26300" spans="1:6" hidden="1" x14ac:dyDescent="0.3">
      <c r="A26300" t="s">
        <v>442</v>
      </c>
      <c r="B26300" t="s">
        <v>443</v>
      </c>
      <c r="C26300">
        <v>1998</v>
      </c>
      <c r="D26300">
        <v>2535.0983999999999</v>
      </c>
      <c r="E26300">
        <v>30763.513999999999</v>
      </c>
      <c r="F26300" s="1">
        <v>35796</v>
      </c>
    </row>
    <row r="26301" spans="1:6" hidden="1" x14ac:dyDescent="0.3">
      <c r="A26301" t="s">
        <v>442</v>
      </c>
      <c r="B26301" t="s">
        <v>443</v>
      </c>
      <c r="C26301">
        <v>1997</v>
      </c>
      <c r="D26301">
        <v>2547.5059000000001</v>
      </c>
      <c r="E26301">
        <v>27837.715</v>
      </c>
      <c r="F26301" s="1">
        <v>35431</v>
      </c>
    </row>
    <row r="26302" spans="1:6" hidden="1" x14ac:dyDescent="0.3">
      <c r="A26302" t="s">
        <v>442</v>
      </c>
      <c r="B26302" t="s">
        <v>443</v>
      </c>
      <c r="C26302">
        <v>1996</v>
      </c>
      <c r="D26302">
        <v>2533.2266</v>
      </c>
      <c r="E26302">
        <v>27313.491999999998</v>
      </c>
      <c r="F26302" s="1">
        <v>35065</v>
      </c>
    </row>
    <row r="26303" spans="1:6" hidden="1" x14ac:dyDescent="0.3">
      <c r="A26303" t="s">
        <v>442</v>
      </c>
      <c r="B26303" t="s">
        <v>443</v>
      </c>
      <c r="C26303">
        <v>1995</v>
      </c>
      <c r="D26303">
        <v>2512.1887000000002</v>
      </c>
      <c r="E26303">
        <v>22475.355</v>
      </c>
      <c r="F26303" s="1">
        <v>34700</v>
      </c>
    </row>
    <row r="26304" spans="1:6" hidden="1" x14ac:dyDescent="0.3">
      <c r="A26304" t="s">
        <v>442</v>
      </c>
      <c r="B26304" t="s">
        <v>443</v>
      </c>
      <c r="C26304">
        <v>1994</v>
      </c>
      <c r="D26304">
        <v>2498.54</v>
      </c>
      <c r="E26304">
        <v>22379.861000000001</v>
      </c>
      <c r="F26304" s="1">
        <v>34335</v>
      </c>
    </row>
    <row r="26305" spans="1:6" hidden="1" x14ac:dyDescent="0.3">
      <c r="A26305" t="s">
        <v>442</v>
      </c>
      <c r="B26305" t="s">
        <v>443</v>
      </c>
      <c r="C26305">
        <v>1993</v>
      </c>
      <c r="D26305">
        <v>2482.596</v>
      </c>
      <c r="E26305">
        <v>24233.857</v>
      </c>
      <c r="F26305" s="1">
        <v>33970</v>
      </c>
    </row>
    <row r="26306" spans="1:6" hidden="1" x14ac:dyDescent="0.3">
      <c r="A26306" t="s">
        <v>442</v>
      </c>
      <c r="B26306" t="s">
        <v>443</v>
      </c>
      <c r="C26306">
        <v>1992</v>
      </c>
      <c r="D26306">
        <v>2455.6333</v>
      </c>
      <c r="E26306">
        <v>25742.708999999999</v>
      </c>
      <c r="F26306" s="1">
        <v>33604</v>
      </c>
    </row>
    <row r="26307" spans="1:6" hidden="1" x14ac:dyDescent="0.3">
      <c r="A26307" t="s">
        <v>442</v>
      </c>
      <c r="B26307" t="s">
        <v>443</v>
      </c>
      <c r="C26307">
        <v>1991</v>
      </c>
      <c r="D26307">
        <v>2451.9623999999999</v>
      </c>
      <c r="E26307">
        <v>26684.037</v>
      </c>
      <c r="F26307" s="1">
        <v>33239</v>
      </c>
    </row>
    <row r="26308" spans="1:6" hidden="1" x14ac:dyDescent="0.3">
      <c r="A26308" t="s">
        <v>442</v>
      </c>
      <c r="B26308" t="s">
        <v>443</v>
      </c>
      <c r="C26308">
        <v>1990</v>
      </c>
      <c r="D26308">
        <v>2431.6875</v>
      </c>
      <c r="E26308">
        <v>28637.942999999999</v>
      </c>
      <c r="F26308" s="1">
        <v>32874</v>
      </c>
    </row>
    <row r="26309" spans="1:6" hidden="1" x14ac:dyDescent="0.3">
      <c r="A26309" t="s">
        <v>442</v>
      </c>
      <c r="B26309" t="s">
        <v>443</v>
      </c>
      <c r="C26309">
        <v>1989</v>
      </c>
      <c r="D26309">
        <v>2427.1813999999999</v>
      </c>
      <c r="E26309">
        <v>25396.342000000001</v>
      </c>
      <c r="F26309" s="1">
        <v>32509</v>
      </c>
    </row>
    <row r="26310" spans="1:6" hidden="1" x14ac:dyDescent="0.3">
      <c r="A26310" t="s">
        <v>442</v>
      </c>
      <c r="B26310" t="s">
        <v>443</v>
      </c>
      <c r="C26310">
        <v>1988</v>
      </c>
      <c r="D26310">
        <v>2367.7779999999998</v>
      </c>
      <c r="E26310">
        <v>25191.383000000002</v>
      </c>
      <c r="F26310" s="1">
        <v>32143</v>
      </c>
    </row>
    <row r="26311" spans="1:6" hidden="1" x14ac:dyDescent="0.3">
      <c r="A26311" t="s">
        <v>442</v>
      </c>
      <c r="B26311" t="s">
        <v>443</v>
      </c>
      <c r="C26311">
        <v>1987</v>
      </c>
      <c r="D26311">
        <v>2353.9058</v>
      </c>
      <c r="E26311">
        <v>23697.835999999999</v>
      </c>
      <c r="F26311" s="1">
        <v>31778</v>
      </c>
    </row>
    <row r="26312" spans="1:6" hidden="1" x14ac:dyDescent="0.3">
      <c r="A26312" t="s">
        <v>442</v>
      </c>
      <c r="B26312" t="s">
        <v>443</v>
      </c>
      <c r="C26312">
        <v>1986</v>
      </c>
      <c r="D26312">
        <v>2322.7869000000001</v>
      </c>
      <c r="E26312">
        <v>21324.809000000001</v>
      </c>
      <c r="F26312" s="1">
        <v>31413</v>
      </c>
    </row>
    <row r="26313" spans="1:6" hidden="1" x14ac:dyDescent="0.3">
      <c r="A26313" t="s">
        <v>442</v>
      </c>
      <c r="B26313" t="s">
        <v>443</v>
      </c>
      <c r="C26313">
        <v>1985</v>
      </c>
      <c r="D26313">
        <v>2288.4949999999999</v>
      </c>
      <c r="E26313">
        <v>20812.953000000001</v>
      </c>
      <c r="F26313" s="1">
        <v>31048</v>
      </c>
    </row>
    <row r="26314" spans="1:6" hidden="1" x14ac:dyDescent="0.3">
      <c r="A26314" t="s">
        <v>442</v>
      </c>
      <c r="B26314" t="s">
        <v>443</v>
      </c>
      <c r="C26314">
        <v>1984</v>
      </c>
      <c r="D26314">
        <v>2329.5844999999999</v>
      </c>
      <c r="E26314">
        <v>23792.918000000001</v>
      </c>
      <c r="F26314" s="1">
        <v>30682</v>
      </c>
    </row>
    <row r="26315" spans="1:6" hidden="1" x14ac:dyDescent="0.3">
      <c r="A26315" t="s">
        <v>442</v>
      </c>
      <c r="B26315" t="s">
        <v>443</v>
      </c>
      <c r="C26315">
        <v>1983</v>
      </c>
      <c r="D26315">
        <v>2320.0680000000002</v>
      </c>
      <c r="E26315">
        <v>21807.148000000001</v>
      </c>
      <c r="F26315" s="1">
        <v>30317</v>
      </c>
    </row>
    <row r="26316" spans="1:6" hidden="1" x14ac:dyDescent="0.3">
      <c r="A26316" t="s">
        <v>442</v>
      </c>
      <c r="B26316" t="s">
        <v>443</v>
      </c>
      <c r="C26316">
        <v>1982</v>
      </c>
      <c r="D26316">
        <v>2314.7854000000002</v>
      </c>
      <c r="E26316">
        <v>20167.812000000002</v>
      </c>
      <c r="F26316" s="1">
        <v>29952</v>
      </c>
    </row>
    <row r="26317" spans="1:6" hidden="1" x14ac:dyDescent="0.3">
      <c r="A26317" t="s">
        <v>442</v>
      </c>
      <c r="B26317" t="s">
        <v>443</v>
      </c>
      <c r="C26317">
        <v>1981</v>
      </c>
      <c r="D26317">
        <v>2308.3130000000001</v>
      </c>
      <c r="E26317">
        <v>19565.763999999999</v>
      </c>
      <c r="F26317" s="1">
        <v>29587</v>
      </c>
    </row>
    <row r="26318" spans="1:6" hidden="1" x14ac:dyDescent="0.3">
      <c r="A26318" t="s">
        <v>442</v>
      </c>
      <c r="B26318" t="s">
        <v>443</v>
      </c>
      <c r="C26318">
        <v>1980</v>
      </c>
      <c r="D26318">
        <v>2281.1914000000002</v>
      </c>
      <c r="E26318">
        <v>19827.224999999999</v>
      </c>
      <c r="F26318" s="1">
        <v>29221</v>
      </c>
    </row>
    <row r="26319" spans="1:6" hidden="1" x14ac:dyDescent="0.3">
      <c r="A26319" t="s">
        <v>442</v>
      </c>
      <c r="B26319" t="s">
        <v>443</v>
      </c>
      <c r="C26319">
        <v>1979</v>
      </c>
      <c r="D26319">
        <v>2272.6187</v>
      </c>
      <c r="E26319">
        <v>17976.993999999999</v>
      </c>
      <c r="F26319" s="1">
        <v>28856</v>
      </c>
    </row>
    <row r="26320" spans="1:6" hidden="1" x14ac:dyDescent="0.3">
      <c r="A26320" t="s">
        <v>442</v>
      </c>
      <c r="B26320" t="s">
        <v>443</v>
      </c>
      <c r="C26320">
        <v>1978</v>
      </c>
      <c r="D26320">
        <v>2297.0075999999999</v>
      </c>
      <c r="E26320">
        <v>15793.484</v>
      </c>
      <c r="F26320" s="1">
        <v>28491</v>
      </c>
    </row>
    <row r="26321" spans="1:6" hidden="1" x14ac:dyDescent="0.3">
      <c r="A26321" t="s">
        <v>442</v>
      </c>
      <c r="B26321" t="s">
        <v>443</v>
      </c>
      <c r="C26321">
        <v>1977</v>
      </c>
      <c r="D26321">
        <v>2297.761</v>
      </c>
      <c r="E26321">
        <v>13817.616</v>
      </c>
      <c r="F26321" s="1">
        <v>28126</v>
      </c>
    </row>
    <row r="26322" spans="1:6" hidden="1" x14ac:dyDescent="0.3">
      <c r="A26322" t="s">
        <v>442</v>
      </c>
      <c r="B26322" t="s">
        <v>443</v>
      </c>
      <c r="C26322">
        <v>1976</v>
      </c>
      <c r="D26322">
        <v>2352.1516000000001</v>
      </c>
      <c r="E26322">
        <v>12925.51</v>
      </c>
      <c r="F26322" s="1">
        <v>27760</v>
      </c>
    </row>
    <row r="26323" spans="1:6" hidden="1" x14ac:dyDescent="0.3">
      <c r="A26323" t="s">
        <v>442</v>
      </c>
      <c r="B26323" t="s">
        <v>443</v>
      </c>
      <c r="C26323">
        <v>1975</v>
      </c>
      <c r="D26323">
        <v>2326.0077999999999</v>
      </c>
      <c r="E26323">
        <v>11644.375</v>
      </c>
      <c r="F26323" s="1">
        <v>27395</v>
      </c>
    </row>
    <row r="26324" spans="1:6" hidden="1" x14ac:dyDescent="0.3">
      <c r="A26324" t="s">
        <v>442</v>
      </c>
      <c r="B26324" t="s">
        <v>443</v>
      </c>
      <c r="C26324">
        <v>1974</v>
      </c>
      <c r="D26324">
        <v>2347.2997999999998</v>
      </c>
      <c r="E26324">
        <v>11074.173000000001</v>
      </c>
      <c r="F26324" s="1">
        <v>27030</v>
      </c>
    </row>
    <row r="26325" spans="1:6" hidden="1" x14ac:dyDescent="0.3">
      <c r="A26325" t="s">
        <v>442</v>
      </c>
      <c r="B26325" t="s">
        <v>443</v>
      </c>
      <c r="C26325">
        <v>1973</v>
      </c>
      <c r="D26325">
        <v>2347.3051999999998</v>
      </c>
      <c r="E26325">
        <v>9826.2890000000007</v>
      </c>
      <c r="F26325" s="1">
        <v>26665</v>
      </c>
    </row>
    <row r="26326" spans="1:6" hidden="1" x14ac:dyDescent="0.3">
      <c r="A26326" t="s">
        <v>442</v>
      </c>
      <c r="B26326" t="s">
        <v>443</v>
      </c>
      <c r="C26326">
        <v>1972</v>
      </c>
      <c r="D26326">
        <v>2347.384</v>
      </c>
      <c r="E26326">
        <v>9076.6875</v>
      </c>
      <c r="F26326" s="1">
        <v>26299</v>
      </c>
    </row>
    <row r="26327" spans="1:6" hidden="1" x14ac:dyDescent="0.3">
      <c r="A26327" t="s">
        <v>442</v>
      </c>
      <c r="B26327" t="s">
        <v>443</v>
      </c>
      <c r="C26327">
        <v>1971</v>
      </c>
      <c r="D26327">
        <v>2347.4712</v>
      </c>
      <c r="E26327">
        <v>8224.2019999999993</v>
      </c>
      <c r="F26327" s="1">
        <v>25934</v>
      </c>
    </row>
    <row r="26328" spans="1:6" hidden="1" x14ac:dyDescent="0.3">
      <c r="A26328" t="s">
        <v>442</v>
      </c>
      <c r="B26328" t="s">
        <v>443</v>
      </c>
      <c r="C26328">
        <v>1970</v>
      </c>
      <c r="D26328">
        <v>2347.5275999999999</v>
      </c>
      <c r="E26328">
        <v>7215.8315000000002</v>
      </c>
      <c r="F26328" s="1">
        <v>25569</v>
      </c>
    </row>
    <row r="26329" spans="1:6" hidden="1" x14ac:dyDescent="0.3">
      <c r="A26329" t="s">
        <v>442</v>
      </c>
      <c r="B26329" t="s">
        <v>443</v>
      </c>
      <c r="C26329">
        <v>1969</v>
      </c>
      <c r="D26329">
        <v>2352.761</v>
      </c>
      <c r="E26329">
        <v>6453.5405000000001</v>
      </c>
      <c r="F26329" s="1">
        <v>25204</v>
      </c>
    </row>
    <row r="26330" spans="1:6" hidden="1" x14ac:dyDescent="0.3">
      <c r="A26330" t="s">
        <v>442</v>
      </c>
      <c r="B26330" t="s">
        <v>443</v>
      </c>
      <c r="C26330">
        <v>1968</v>
      </c>
      <c r="D26330">
        <v>2358.0059999999999</v>
      </c>
      <c r="E26330">
        <v>5654.125</v>
      </c>
      <c r="F26330" s="1">
        <v>24838</v>
      </c>
    </row>
    <row r="26331" spans="1:6" hidden="1" x14ac:dyDescent="0.3">
      <c r="A26331" t="s">
        <v>442</v>
      </c>
      <c r="B26331" t="s">
        <v>443</v>
      </c>
      <c r="C26331">
        <v>1967</v>
      </c>
      <c r="D26331">
        <v>2363.2629999999999</v>
      </c>
      <c r="E26331">
        <v>5203.2169999999996</v>
      </c>
      <c r="F26331" s="1">
        <v>24473</v>
      </c>
    </row>
    <row r="26332" spans="1:6" hidden="1" x14ac:dyDescent="0.3">
      <c r="A26332" t="s">
        <v>442</v>
      </c>
      <c r="B26332" t="s">
        <v>443</v>
      </c>
      <c r="C26332">
        <v>1966</v>
      </c>
      <c r="D26332">
        <v>2368.5315000000001</v>
      </c>
      <c r="E26332">
        <v>4642.9759999999997</v>
      </c>
      <c r="F26332" s="1">
        <v>24108</v>
      </c>
    </row>
    <row r="26333" spans="1:6" hidden="1" x14ac:dyDescent="0.3">
      <c r="A26333" t="s">
        <v>442</v>
      </c>
      <c r="B26333" t="s">
        <v>443</v>
      </c>
      <c r="C26333">
        <v>1965</v>
      </c>
      <c r="D26333">
        <v>2373.8117999999999</v>
      </c>
      <c r="E26333">
        <v>4186.4486999999999</v>
      </c>
      <c r="F26333" s="1">
        <v>23743</v>
      </c>
    </row>
    <row r="26334" spans="1:6" hidden="1" x14ac:dyDescent="0.3">
      <c r="A26334" t="s">
        <v>442</v>
      </c>
      <c r="B26334" t="s">
        <v>443</v>
      </c>
      <c r="C26334">
        <v>1964</v>
      </c>
      <c r="D26334">
        <v>2379.1039999999998</v>
      </c>
      <c r="E26334">
        <v>3972.3452000000002</v>
      </c>
      <c r="F26334" s="1">
        <v>23377</v>
      </c>
    </row>
    <row r="26335" spans="1:6" hidden="1" x14ac:dyDescent="0.3">
      <c r="A26335" t="s">
        <v>442</v>
      </c>
      <c r="B26335" t="s">
        <v>443</v>
      </c>
      <c r="C26335">
        <v>1963</v>
      </c>
      <c r="D26335">
        <v>2384.4077000000002</v>
      </c>
      <c r="E26335">
        <v>3960.3472000000002</v>
      </c>
      <c r="F26335" s="1">
        <v>23012</v>
      </c>
    </row>
    <row r="26336" spans="1:6" hidden="1" x14ac:dyDescent="0.3">
      <c r="A26336" t="s">
        <v>442</v>
      </c>
      <c r="B26336" t="s">
        <v>443</v>
      </c>
      <c r="C26336">
        <v>1962</v>
      </c>
      <c r="D26336">
        <v>2389.7233999999999</v>
      </c>
      <c r="E26336">
        <v>3564.5398</v>
      </c>
      <c r="F26336" s="1">
        <v>22647</v>
      </c>
    </row>
    <row r="26337" spans="1:6" hidden="1" x14ac:dyDescent="0.3">
      <c r="A26337" t="s">
        <v>442</v>
      </c>
      <c r="B26337" t="s">
        <v>443</v>
      </c>
      <c r="C26337">
        <v>1961</v>
      </c>
      <c r="D26337">
        <v>2395.0509999999999</v>
      </c>
      <c r="E26337">
        <v>3142.4567999999999</v>
      </c>
      <c r="F26337" s="1">
        <v>22282</v>
      </c>
    </row>
    <row r="26338" spans="1:6" hidden="1" x14ac:dyDescent="0.3">
      <c r="A26338" t="s">
        <v>442</v>
      </c>
      <c r="B26338" t="s">
        <v>443</v>
      </c>
      <c r="C26338">
        <v>1960</v>
      </c>
      <c r="D26338">
        <v>2400.3904000000002</v>
      </c>
      <c r="E26338">
        <v>2764.5308</v>
      </c>
      <c r="F26338" s="1">
        <v>21916</v>
      </c>
    </row>
    <row r="26339" spans="1:6" hidden="1" x14ac:dyDescent="0.3">
      <c r="A26339" t="s">
        <v>324</v>
      </c>
      <c r="B26339" t="s">
        <v>325</v>
      </c>
      <c r="C26339">
        <v>2019</v>
      </c>
      <c r="D26339">
        <v>1965</v>
      </c>
      <c r="E26339">
        <v>28526.293000000001</v>
      </c>
      <c r="F26339" s="1">
        <v>43466</v>
      </c>
    </row>
    <row r="26340" spans="1:6" hidden="1" x14ac:dyDescent="0.3">
      <c r="A26340" t="s">
        <v>324</v>
      </c>
      <c r="B26340" t="s">
        <v>325</v>
      </c>
      <c r="C26340">
        <v>2018</v>
      </c>
      <c r="D26340">
        <v>1970</v>
      </c>
      <c r="E26340">
        <v>28352.532999999999</v>
      </c>
      <c r="F26340" s="1">
        <v>43101</v>
      </c>
    </row>
    <row r="26341" spans="1:6" hidden="1" x14ac:dyDescent="0.3">
      <c r="A26341" t="s">
        <v>324</v>
      </c>
      <c r="B26341" t="s">
        <v>325</v>
      </c>
      <c r="C26341">
        <v>2017</v>
      </c>
      <c r="D26341">
        <v>1979</v>
      </c>
      <c r="E26341">
        <v>26797.824000000001</v>
      </c>
      <c r="F26341" s="1">
        <v>42736</v>
      </c>
    </row>
    <row r="26342" spans="1:6" hidden="1" x14ac:dyDescent="0.3">
      <c r="A26342" t="s">
        <v>324</v>
      </c>
      <c r="B26342" t="s">
        <v>325</v>
      </c>
      <c r="C26342">
        <v>2016</v>
      </c>
      <c r="D26342">
        <v>1974</v>
      </c>
      <c r="E26342">
        <v>25159.287</v>
      </c>
      <c r="F26342" s="1">
        <v>42370</v>
      </c>
    </row>
    <row r="26343" spans="1:6" hidden="1" x14ac:dyDescent="0.3">
      <c r="A26343" t="s">
        <v>324</v>
      </c>
      <c r="B26343" t="s">
        <v>325</v>
      </c>
      <c r="C26343">
        <v>2015</v>
      </c>
      <c r="D26343">
        <v>1978</v>
      </c>
      <c r="E26343">
        <v>25285.736000000001</v>
      </c>
      <c r="F26343" s="1">
        <v>42005</v>
      </c>
    </row>
    <row r="26344" spans="1:6" hidden="1" x14ac:dyDescent="0.3">
      <c r="A26344" t="s">
        <v>324</v>
      </c>
      <c r="B26344" t="s">
        <v>325</v>
      </c>
      <c r="C26344">
        <v>2014</v>
      </c>
      <c r="D26344">
        <v>1985</v>
      </c>
      <c r="E26344">
        <v>28165.335999999999</v>
      </c>
      <c r="F26344" s="1">
        <v>41640</v>
      </c>
    </row>
    <row r="26345" spans="1:6" hidden="1" x14ac:dyDescent="0.3">
      <c r="A26345" t="s">
        <v>324</v>
      </c>
      <c r="B26345" t="s">
        <v>325</v>
      </c>
      <c r="C26345">
        <v>2013</v>
      </c>
      <c r="D26345">
        <v>1980</v>
      </c>
      <c r="E26345">
        <v>29418.775000000001</v>
      </c>
      <c r="F26345" s="1">
        <v>41275</v>
      </c>
    </row>
    <row r="26346" spans="1:6" hidden="1" x14ac:dyDescent="0.3">
      <c r="A26346" t="s">
        <v>324</v>
      </c>
      <c r="B26346" t="s">
        <v>325</v>
      </c>
      <c r="C26346">
        <v>2012</v>
      </c>
      <c r="D26346">
        <v>1982</v>
      </c>
      <c r="E26346">
        <v>29747.923999999999</v>
      </c>
      <c r="F26346" s="1">
        <v>40909</v>
      </c>
    </row>
    <row r="26347" spans="1:6" hidden="1" x14ac:dyDescent="0.3">
      <c r="A26347" t="s">
        <v>324</v>
      </c>
      <c r="B26347" t="s">
        <v>325</v>
      </c>
      <c r="C26347">
        <v>2011</v>
      </c>
      <c r="D26347">
        <v>1979</v>
      </c>
      <c r="E26347">
        <v>27628.418000000001</v>
      </c>
      <c r="F26347" s="1">
        <v>40544</v>
      </c>
    </row>
    <row r="26348" spans="1:6" hidden="1" x14ac:dyDescent="0.3">
      <c r="A26348" t="s">
        <v>324</v>
      </c>
      <c r="B26348" t="s">
        <v>325</v>
      </c>
      <c r="C26348">
        <v>2010</v>
      </c>
      <c r="D26348">
        <v>1976</v>
      </c>
      <c r="E26348">
        <v>24175.521000000001</v>
      </c>
      <c r="F26348" s="1">
        <v>40179</v>
      </c>
    </row>
    <row r="26349" spans="1:6" hidden="1" x14ac:dyDescent="0.3">
      <c r="A26349" t="s">
        <v>324</v>
      </c>
      <c r="B26349" t="s">
        <v>325</v>
      </c>
      <c r="C26349">
        <v>2009</v>
      </c>
      <c r="D26349">
        <v>1974</v>
      </c>
      <c r="E26349">
        <v>21305.682000000001</v>
      </c>
      <c r="F26349" s="1">
        <v>39814</v>
      </c>
    </row>
    <row r="26350" spans="1:6" hidden="1" x14ac:dyDescent="0.3">
      <c r="A26350" t="s">
        <v>324</v>
      </c>
      <c r="B26350" t="s">
        <v>325</v>
      </c>
      <c r="C26350">
        <v>2008</v>
      </c>
      <c r="D26350">
        <v>1997</v>
      </c>
      <c r="E26350">
        <v>23914.395</v>
      </c>
      <c r="F26350" s="1">
        <v>39448</v>
      </c>
    </row>
    <row r="26351" spans="1:6" hidden="1" x14ac:dyDescent="0.3">
      <c r="A26351" t="s">
        <v>324</v>
      </c>
      <c r="B26351" t="s">
        <v>325</v>
      </c>
      <c r="C26351">
        <v>2007</v>
      </c>
      <c r="D26351">
        <v>1999</v>
      </c>
      <c r="E26351">
        <v>20822.136999999999</v>
      </c>
      <c r="F26351" s="1">
        <v>39083</v>
      </c>
    </row>
    <row r="26352" spans="1:6" hidden="1" x14ac:dyDescent="0.3">
      <c r="A26352" t="s">
        <v>324</v>
      </c>
      <c r="B26352" t="s">
        <v>325</v>
      </c>
      <c r="C26352">
        <v>2006</v>
      </c>
      <c r="D26352">
        <v>1998</v>
      </c>
      <c r="E26352">
        <v>17685.094000000001</v>
      </c>
      <c r="F26352" s="1">
        <v>38718</v>
      </c>
    </row>
    <row r="26353" spans="1:6" hidden="1" x14ac:dyDescent="0.3">
      <c r="A26353" t="s">
        <v>324</v>
      </c>
      <c r="B26353" t="s">
        <v>325</v>
      </c>
      <c r="C26353">
        <v>2005</v>
      </c>
      <c r="D26353">
        <v>1989</v>
      </c>
      <c r="E26353">
        <v>15078.187</v>
      </c>
      <c r="F26353" s="1">
        <v>38353</v>
      </c>
    </row>
    <row r="26354" spans="1:6" hidden="1" x14ac:dyDescent="0.3">
      <c r="A26354" t="s">
        <v>324</v>
      </c>
      <c r="B26354" t="s">
        <v>325</v>
      </c>
      <c r="C26354">
        <v>2004</v>
      </c>
      <c r="D26354">
        <v>1993</v>
      </c>
      <c r="E26354">
        <v>13070.192999999999</v>
      </c>
      <c r="F26354" s="1">
        <v>37987</v>
      </c>
    </row>
    <row r="26355" spans="1:6" hidden="1" x14ac:dyDescent="0.3">
      <c r="A26355" t="s">
        <v>324</v>
      </c>
      <c r="B26355" t="s">
        <v>325</v>
      </c>
      <c r="C26355">
        <v>2003</v>
      </c>
      <c r="D26355">
        <v>1993</v>
      </c>
      <c r="E26355">
        <v>11531.987999999999</v>
      </c>
      <c r="F26355" s="1">
        <v>37622</v>
      </c>
    </row>
    <row r="26356" spans="1:6" hidden="1" x14ac:dyDescent="0.3">
      <c r="A26356" t="s">
        <v>324</v>
      </c>
      <c r="B26356" t="s">
        <v>325</v>
      </c>
      <c r="C26356">
        <v>2002</v>
      </c>
      <c r="D26356">
        <v>1982</v>
      </c>
      <c r="E26356">
        <v>10438.186</v>
      </c>
      <c r="F26356" s="1">
        <v>37257</v>
      </c>
    </row>
    <row r="26357" spans="1:6" hidden="1" x14ac:dyDescent="0.3">
      <c r="A26357" t="s">
        <v>324</v>
      </c>
      <c r="B26357" t="s">
        <v>325</v>
      </c>
      <c r="C26357">
        <v>2001</v>
      </c>
      <c r="D26357">
        <v>1980</v>
      </c>
      <c r="E26357">
        <v>10164.179</v>
      </c>
      <c r="F26357" s="1">
        <v>36892</v>
      </c>
    </row>
    <row r="26358" spans="1:6" hidden="1" x14ac:dyDescent="0.3">
      <c r="A26358" t="s">
        <v>324</v>
      </c>
      <c r="B26358" t="s">
        <v>325</v>
      </c>
      <c r="C26358">
        <v>2000</v>
      </c>
      <c r="D26358">
        <v>1982</v>
      </c>
      <c r="E26358">
        <v>9876.4650000000001</v>
      </c>
      <c r="F26358" s="1">
        <v>36526</v>
      </c>
    </row>
    <row r="26359" spans="1:6" hidden="1" x14ac:dyDescent="0.3">
      <c r="A26359" t="s">
        <v>324</v>
      </c>
      <c r="B26359" t="s">
        <v>325</v>
      </c>
      <c r="C26359">
        <v>1999</v>
      </c>
      <c r="D26359">
        <v>1964</v>
      </c>
      <c r="E26359">
        <v>8697.1239999999998</v>
      </c>
      <c r="F26359" s="1">
        <v>36161</v>
      </c>
    </row>
    <row r="26360" spans="1:6" hidden="1" x14ac:dyDescent="0.3">
      <c r="A26360" t="s">
        <v>324</v>
      </c>
      <c r="B26360" t="s">
        <v>325</v>
      </c>
      <c r="C26360">
        <v>1998</v>
      </c>
      <c r="D26360">
        <v>1946</v>
      </c>
      <c r="E26360">
        <v>9022.7090000000007</v>
      </c>
      <c r="F26360" s="1">
        <v>35796</v>
      </c>
    </row>
    <row r="26361" spans="1:6" hidden="1" x14ac:dyDescent="0.3">
      <c r="A26361" t="s">
        <v>324</v>
      </c>
      <c r="B26361" t="s">
        <v>325</v>
      </c>
      <c r="C26361">
        <v>1997</v>
      </c>
      <c r="D26361">
        <v>1951</v>
      </c>
      <c r="E26361">
        <v>9921.07</v>
      </c>
      <c r="F26361" s="1">
        <v>35431</v>
      </c>
    </row>
    <row r="26362" spans="1:6" hidden="1" x14ac:dyDescent="0.3">
      <c r="A26362" t="s">
        <v>324</v>
      </c>
      <c r="B26362" t="s">
        <v>325</v>
      </c>
      <c r="C26362">
        <v>1996</v>
      </c>
      <c r="D26362">
        <v>1894</v>
      </c>
      <c r="E26362">
        <v>10185.736000000001</v>
      </c>
      <c r="F26362" s="1">
        <v>35065</v>
      </c>
    </row>
    <row r="26363" spans="1:6" hidden="1" x14ac:dyDescent="0.3">
      <c r="A26363" t="s">
        <v>324</v>
      </c>
      <c r="B26363" t="s">
        <v>325</v>
      </c>
      <c r="C26363">
        <v>1995</v>
      </c>
      <c r="D26363">
        <v>1891</v>
      </c>
      <c r="E26363">
        <v>10408.82</v>
      </c>
      <c r="F26363" s="1">
        <v>34700</v>
      </c>
    </row>
    <row r="26364" spans="1:6" hidden="1" x14ac:dyDescent="0.3">
      <c r="A26364" t="s">
        <v>324</v>
      </c>
      <c r="B26364" t="s">
        <v>325</v>
      </c>
      <c r="C26364">
        <v>1994</v>
      </c>
      <c r="D26364">
        <v>1895</v>
      </c>
      <c r="E26364">
        <v>11089.198</v>
      </c>
      <c r="F26364" s="1">
        <v>34335</v>
      </c>
    </row>
    <row r="26365" spans="1:6" hidden="1" x14ac:dyDescent="0.3">
      <c r="A26365" t="s">
        <v>324</v>
      </c>
      <c r="B26365" t="s">
        <v>325</v>
      </c>
      <c r="C26365">
        <v>1993</v>
      </c>
      <c r="D26365">
        <v>1939</v>
      </c>
      <c r="E26365">
        <v>13039.194</v>
      </c>
      <c r="F26365" s="1">
        <v>33970</v>
      </c>
    </row>
    <row r="26366" spans="1:6" hidden="1" x14ac:dyDescent="0.3">
      <c r="A26366" t="s">
        <v>324</v>
      </c>
      <c r="B26366" t="s">
        <v>325</v>
      </c>
      <c r="C26366">
        <v>1992</v>
      </c>
      <c r="D26366">
        <v>1933</v>
      </c>
      <c r="E26366">
        <v>15203.168</v>
      </c>
      <c r="F26366" s="1">
        <v>33604</v>
      </c>
    </row>
    <row r="26367" spans="1:6" hidden="1" x14ac:dyDescent="0.3">
      <c r="A26367" t="s">
        <v>322</v>
      </c>
      <c r="B26367" t="s">
        <v>323</v>
      </c>
      <c r="C26367">
        <v>2019</v>
      </c>
      <c r="D26367">
        <v>1791.7355</v>
      </c>
      <c r="E26367">
        <v>27888.36</v>
      </c>
      <c r="F26367" s="1">
        <v>43466</v>
      </c>
    </row>
    <row r="26368" spans="1:6" hidden="1" x14ac:dyDescent="0.3">
      <c r="A26368" t="s">
        <v>322</v>
      </c>
      <c r="B26368" t="s">
        <v>323</v>
      </c>
      <c r="C26368">
        <v>2018</v>
      </c>
      <c r="D26368">
        <v>1787.7664</v>
      </c>
      <c r="E26368">
        <v>26494.796999999999</v>
      </c>
      <c r="F26368" s="1">
        <v>43101</v>
      </c>
    </row>
    <row r="26369" spans="1:6" hidden="1" x14ac:dyDescent="0.3">
      <c r="A26369" t="s">
        <v>322</v>
      </c>
      <c r="B26369" t="s">
        <v>323</v>
      </c>
      <c r="C26369">
        <v>2017</v>
      </c>
      <c r="D26369">
        <v>1785.7968000000001</v>
      </c>
      <c r="E26369">
        <v>25424.059000000001</v>
      </c>
      <c r="F26369" s="1">
        <v>42736</v>
      </c>
    </row>
    <row r="26370" spans="1:6" hidden="1" x14ac:dyDescent="0.3">
      <c r="A26370" t="s">
        <v>322</v>
      </c>
      <c r="B26370" t="s">
        <v>323</v>
      </c>
      <c r="C26370">
        <v>2016</v>
      </c>
      <c r="D26370">
        <v>1809.0283999999999</v>
      </c>
      <c r="E26370">
        <v>22819.523000000001</v>
      </c>
      <c r="F26370" s="1">
        <v>42370</v>
      </c>
    </row>
    <row r="26371" spans="1:6" hidden="1" x14ac:dyDescent="0.3">
      <c r="A26371" t="s">
        <v>322</v>
      </c>
      <c r="B26371" t="s">
        <v>323</v>
      </c>
      <c r="C26371">
        <v>2015</v>
      </c>
      <c r="D26371">
        <v>1785.6711</v>
      </c>
      <c r="E26371">
        <v>21573.495999999999</v>
      </c>
      <c r="F26371" s="1">
        <v>42005</v>
      </c>
    </row>
    <row r="26372" spans="1:6" hidden="1" x14ac:dyDescent="0.3">
      <c r="A26372" t="s">
        <v>322</v>
      </c>
      <c r="B26372" t="s">
        <v>323</v>
      </c>
      <c r="C26372">
        <v>2014</v>
      </c>
      <c r="D26372">
        <v>1792.5336</v>
      </c>
      <c r="E26372">
        <v>20324.879000000001</v>
      </c>
      <c r="F26372" s="1">
        <v>41640</v>
      </c>
    </row>
    <row r="26373" spans="1:6" hidden="1" x14ac:dyDescent="0.3">
      <c r="A26373" t="s">
        <v>322</v>
      </c>
      <c r="B26373" t="s">
        <v>323</v>
      </c>
      <c r="C26373">
        <v>2013</v>
      </c>
      <c r="D26373">
        <v>1806.4568999999999</v>
      </c>
      <c r="E26373">
        <v>19739.794999999998</v>
      </c>
      <c r="F26373" s="1">
        <v>41275</v>
      </c>
    </row>
    <row r="26374" spans="1:6" hidden="1" x14ac:dyDescent="0.3">
      <c r="A26374" t="s">
        <v>322</v>
      </c>
      <c r="B26374" t="s">
        <v>323</v>
      </c>
      <c r="C26374">
        <v>2012</v>
      </c>
      <c r="D26374">
        <v>1811.5427999999999</v>
      </c>
      <c r="E26374">
        <v>19638.708999999999</v>
      </c>
      <c r="F26374" s="1">
        <v>40909</v>
      </c>
    </row>
    <row r="26375" spans="1:6" hidden="1" x14ac:dyDescent="0.3">
      <c r="A26375" t="s">
        <v>322</v>
      </c>
      <c r="B26375" t="s">
        <v>323</v>
      </c>
      <c r="C26375">
        <v>2011</v>
      </c>
      <c r="D26375">
        <v>1849.2692999999999</v>
      </c>
      <c r="E26375">
        <v>18560.094000000001</v>
      </c>
      <c r="F26375" s="1">
        <v>40544</v>
      </c>
    </row>
    <row r="26376" spans="1:6" hidden="1" x14ac:dyDescent="0.3">
      <c r="A26376" t="s">
        <v>322</v>
      </c>
      <c r="B26376" t="s">
        <v>323</v>
      </c>
      <c r="C26376">
        <v>2010</v>
      </c>
      <c r="D26376">
        <v>1840.6690000000001</v>
      </c>
      <c r="E26376">
        <v>18466.544999999998</v>
      </c>
      <c r="F26376" s="1">
        <v>40179</v>
      </c>
    </row>
    <row r="26377" spans="1:6" hidden="1" x14ac:dyDescent="0.3">
      <c r="A26377" t="s">
        <v>322</v>
      </c>
      <c r="B26377" t="s">
        <v>323</v>
      </c>
      <c r="C26377">
        <v>2009</v>
      </c>
      <c r="D26377">
        <v>1815.4971</v>
      </c>
      <c r="E26377">
        <v>17999.645</v>
      </c>
      <c r="F26377" s="1">
        <v>39814</v>
      </c>
    </row>
    <row r="26378" spans="1:6" hidden="1" x14ac:dyDescent="0.3">
      <c r="A26378" t="s">
        <v>322</v>
      </c>
      <c r="B26378" t="s">
        <v>323</v>
      </c>
      <c r="C26378">
        <v>2008</v>
      </c>
      <c r="D26378">
        <v>1835.2520999999999</v>
      </c>
      <c r="E26378">
        <v>18339.736000000001</v>
      </c>
      <c r="F26378" s="1">
        <v>39448</v>
      </c>
    </row>
    <row r="26379" spans="1:6" hidden="1" x14ac:dyDescent="0.3">
      <c r="A26379" t="s">
        <v>322</v>
      </c>
      <c r="B26379" t="s">
        <v>323</v>
      </c>
      <c r="C26379">
        <v>2007</v>
      </c>
      <c r="D26379">
        <v>1839.9408000000001</v>
      </c>
      <c r="E26379">
        <v>15591.713</v>
      </c>
      <c r="F26379" s="1">
        <v>39083</v>
      </c>
    </row>
    <row r="26380" spans="1:6" hidden="1" x14ac:dyDescent="0.3">
      <c r="A26380" t="s">
        <v>322</v>
      </c>
      <c r="B26380" t="s">
        <v>323</v>
      </c>
      <c r="C26380">
        <v>2006</v>
      </c>
      <c r="D26380">
        <v>1836.0745999999999</v>
      </c>
      <c r="E26380">
        <v>13755.002</v>
      </c>
      <c r="F26380" s="1">
        <v>38718</v>
      </c>
    </row>
    <row r="26381" spans="1:6" hidden="1" x14ac:dyDescent="0.3">
      <c r="A26381" t="s">
        <v>322</v>
      </c>
      <c r="B26381" t="s">
        <v>323</v>
      </c>
      <c r="C26381">
        <v>2005</v>
      </c>
      <c r="D26381">
        <v>1876.9961000000001</v>
      </c>
      <c r="E26381">
        <v>11938.75</v>
      </c>
      <c r="F26381" s="1">
        <v>38353</v>
      </c>
    </row>
    <row r="26382" spans="1:6" hidden="1" x14ac:dyDescent="0.3">
      <c r="A26382" t="s">
        <v>322</v>
      </c>
      <c r="B26382" t="s">
        <v>323</v>
      </c>
      <c r="C26382">
        <v>2004</v>
      </c>
      <c r="D26382">
        <v>1886.5806</v>
      </c>
      <c r="E26382">
        <v>11500.137000000001</v>
      </c>
      <c r="F26382" s="1">
        <v>37987</v>
      </c>
    </row>
    <row r="26383" spans="1:6" hidden="1" x14ac:dyDescent="0.3">
      <c r="A26383" t="s">
        <v>322</v>
      </c>
      <c r="B26383" t="s">
        <v>323</v>
      </c>
      <c r="C26383">
        <v>2003</v>
      </c>
      <c r="D26383">
        <v>1837.0599</v>
      </c>
      <c r="E26383">
        <v>10250.483</v>
      </c>
      <c r="F26383" s="1">
        <v>37622</v>
      </c>
    </row>
    <row r="26384" spans="1:6" hidden="1" x14ac:dyDescent="0.3">
      <c r="A26384" t="s">
        <v>322</v>
      </c>
      <c r="B26384" t="s">
        <v>323</v>
      </c>
      <c r="C26384">
        <v>2002</v>
      </c>
      <c r="D26384">
        <v>1867.1760999999999</v>
      </c>
      <c r="E26384">
        <v>9709.6970000000001</v>
      </c>
      <c r="F26384" s="1">
        <v>37257</v>
      </c>
    </row>
    <row r="26385" spans="1:6" hidden="1" x14ac:dyDescent="0.3">
      <c r="A26385" t="s">
        <v>322</v>
      </c>
      <c r="B26385" t="s">
        <v>323</v>
      </c>
      <c r="C26385">
        <v>2001</v>
      </c>
      <c r="D26385">
        <v>1852.4804999999999</v>
      </c>
      <c r="E26385">
        <v>9329.0769999999993</v>
      </c>
      <c r="F26385" s="1">
        <v>36892</v>
      </c>
    </row>
    <row r="26386" spans="1:6" hidden="1" x14ac:dyDescent="0.3">
      <c r="A26386" t="s">
        <v>322</v>
      </c>
      <c r="B26386" t="s">
        <v>323</v>
      </c>
      <c r="C26386">
        <v>2000</v>
      </c>
      <c r="D26386">
        <v>1852.999</v>
      </c>
      <c r="E26386">
        <v>8579.4920000000002</v>
      </c>
      <c r="F26386" s="1">
        <v>36526</v>
      </c>
    </row>
    <row r="26387" spans="1:6" hidden="1" x14ac:dyDescent="0.3">
      <c r="A26387" t="s">
        <v>322</v>
      </c>
      <c r="B26387" t="s">
        <v>323</v>
      </c>
      <c r="C26387">
        <v>1999</v>
      </c>
      <c r="D26387">
        <v>1850.0446999999999</v>
      </c>
      <c r="E26387">
        <v>8316.2199999999993</v>
      </c>
      <c r="F26387" s="1">
        <v>36161</v>
      </c>
    </row>
    <row r="26388" spans="1:6" hidden="1" x14ac:dyDescent="0.3">
      <c r="A26388" t="s">
        <v>322</v>
      </c>
      <c r="B26388" t="s">
        <v>323</v>
      </c>
      <c r="C26388">
        <v>1998</v>
      </c>
      <c r="D26388">
        <v>1859.1493</v>
      </c>
      <c r="E26388">
        <v>8288.0810000000001</v>
      </c>
      <c r="F26388" s="1">
        <v>35796</v>
      </c>
    </row>
    <row r="26389" spans="1:6" hidden="1" x14ac:dyDescent="0.3">
      <c r="A26389" t="s">
        <v>322</v>
      </c>
      <c r="B26389" t="s">
        <v>323</v>
      </c>
      <c r="C26389">
        <v>1997</v>
      </c>
      <c r="D26389">
        <v>1860.5238999999999</v>
      </c>
      <c r="E26389">
        <v>8523.61</v>
      </c>
      <c r="F26389" s="1">
        <v>35431</v>
      </c>
    </row>
    <row r="26390" spans="1:6" hidden="1" x14ac:dyDescent="0.3">
      <c r="A26390" t="s">
        <v>322</v>
      </c>
      <c r="B26390" t="s">
        <v>323</v>
      </c>
      <c r="C26390">
        <v>1996</v>
      </c>
      <c r="D26390">
        <v>1861.4635000000001</v>
      </c>
      <c r="E26390">
        <v>8942.0820000000003</v>
      </c>
      <c r="F26390" s="1">
        <v>35065</v>
      </c>
    </row>
    <row r="26391" spans="1:6" hidden="1" x14ac:dyDescent="0.3">
      <c r="A26391" t="s">
        <v>322</v>
      </c>
      <c r="B26391" t="s">
        <v>323</v>
      </c>
      <c r="C26391">
        <v>1995</v>
      </c>
      <c r="D26391">
        <v>1822.6454000000001</v>
      </c>
      <c r="E26391">
        <v>8441.6479999999992</v>
      </c>
      <c r="F26391" s="1">
        <v>34700</v>
      </c>
    </row>
    <row r="26392" spans="1:6" hidden="1" x14ac:dyDescent="0.3">
      <c r="A26392" t="s">
        <v>314</v>
      </c>
      <c r="B26392" t="s">
        <v>315</v>
      </c>
      <c r="C26392">
        <v>2019</v>
      </c>
      <c r="D26392">
        <v>2022.6322</v>
      </c>
      <c r="E26392">
        <v>31985.157999999999</v>
      </c>
      <c r="F26392" s="1">
        <v>43466</v>
      </c>
    </row>
    <row r="26393" spans="1:6" hidden="1" x14ac:dyDescent="0.3">
      <c r="A26393" t="s">
        <v>314</v>
      </c>
      <c r="B26393" t="s">
        <v>315</v>
      </c>
      <c r="C26393">
        <v>2018</v>
      </c>
      <c r="D26393">
        <v>2002.1514999999999</v>
      </c>
      <c r="E26393">
        <v>30522.254000000001</v>
      </c>
      <c r="F26393" s="1">
        <v>43101</v>
      </c>
    </row>
    <row r="26394" spans="1:6" hidden="1" x14ac:dyDescent="0.3">
      <c r="A26394" t="s">
        <v>314</v>
      </c>
      <c r="B26394" t="s">
        <v>315</v>
      </c>
      <c r="C26394">
        <v>2017</v>
      </c>
      <c r="D26394">
        <v>2029.3583000000001</v>
      </c>
      <c r="E26394">
        <v>29047.824000000001</v>
      </c>
      <c r="F26394" s="1">
        <v>42736</v>
      </c>
    </row>
    <row r="26395" spans="1:6" hidden="1" x14ac:dyDescent="0.3">
      <c r="A26395" t="s">
        <v>314</v>
      </c>
      <c r="B26395" t="s">
        <v>315</v>
      </c>
      <c r="C26395">
        <v>2016</v>
      </c>
      <c r="D26395">
        <v>2051.4792000000002</v>
      </c>
      <c r="E26395">
        <v>27778.245999999999</v>
      </c>
      <c r="F26395" s="1">
        <v>42370</v>
      </c>
    </row>
    <row r="26396" spans="1:6" hidden="1" x14ac:dyDescent="0.3">
      <c r="A26396" t="s">
        <v>314</v>
      </c>
      <c r="B26396" t="s">
        <v>315</v>
      </c>
      <c r="C26396">
        <v>2015</v>
      </c>
      <c r="D26396">
        <v>2049.009</v>
      </c>
      <c r="E26396">
        <v>27173.203000000001</v>
      </c>
      <c r="F26396" s="1">
        <v>42005</v>
      </c>
    </row>
    <row r="26397" spans="1:6" hidden="1" x14ac:dyDescent="0.3">
      <c r="A26397" t="s">
        <v>314</v>
      </c>
      <c r="B26397" t="s">
        <v>315</v>
      </c>
      <c r="C26397">
        <v>2014</v>
      </c>
      <c r="D26397">
        <v>2041.3218999999999</v>
      </c>
      <c r="E26397">
        <v>25944.71</v>
      </c>
      <c r="F26397" s="1">
        <v>41640</v>
      </c>
    </row>
    <row r="26398" spans="1:6" hidden="1" x14ac:dyDescent="0.3">
      <c r="A26398" t="s">
        <v>314</v>
      </c>
      <c r="B26398" t="s">
        <v>315</v>
      </c>
      <c r="C26398">
        <v>2013</v>
      </c>
      <c r="D26398">
        <v>2034.7546</v>
      </c>
      <c r="E26398">
        <v>25615.728999999999</v>
      </c>
      <c r="F26398" s="1">
        <v>41275</v>
      </c>
    </row>
    <row r="26399" spans="1:6" hidden="1" x14ac:dyDescent="0.3">
      <c r="A26399" t="s">
        <v>314</v>
      </c>
      <c r="B26399" t="s">
        <v>315</v>
      </c>
      <c r="C26399">
        <v>2012</v>
      </c>
      <c r="D26399">
        <v>2038.4</v>
      </c>
      <c r="E26399">
        <v>25650.93</v>
      </c>
      <c r="F26399" s="1">
        <v>40909</v>
      </c>
    </row>
    <row r="26400" spans="1:6" hidden="1" x14ac:dyDescent="0.3">
      <c r="A26400" t="s">
        <v>314</v>
      </c>
      <c r="B26400" t="s">
        <v>315</v>
      </c>
      <c r="C26400">
        <v>2011</v>
      </c>
      <c r="D26400">
        <v>2043.6</v>
      </c>
      <c r="E26400">
        <v>25108.1</v>
      </c>
      <c r="F26400" s="1">
        <v>40544</v>
      </c>
    </row>
    <row r="26401" spans="1:6" hidden="1" x14ac:dyDescent="0.3">
      <c r="A26401" t="s">
        <v>314</v>
      </c>
      <c r="B26401" t="s">
        <v>315</v>
      </c>
      <c r="C26401">
        <v>2010</v>
      </c>
      <c r="D26401">
        <v>2048.8000000000002</v>
      </c>
      <c r="E26401">
        <v>23428.085999999999</v>
      </c>
      <c r="F26401" s="1">
        <v>40179</v>
      </c>
    </row>
    <row r="26402" spans="1:6" hidden="1" x14ac:dyDescent="0.3">
      <c r="A26402" t="s">
        <v>314</v>
      </c>
      <c r="B26402" t="s">
        <v>315</v>
      </c>
      <c r="C26402">
        <v>2009</v>
      </c>
      <c r="D26402">
        <v>2054</v>
      </c>
      <c r="E26402">
        <v>21338.791000000001</v>
      </c>
      <c r="F26402" s="1">
        <v>39814</v>
      </c>
    </row>
    <row r="26403" spans="1:6" hidden="1" x14ac:dyDescent="0.3">
      <c r="A26403" t="s">
        <v>314</v>
      </c>
      <c r="B26403" t="s">
        <v>315</v>
      </c>
      <c r="C26403">
        <v>2008</v>
      </c>
      <c r="D26403">
        <v>2069.6</v>
      </c>
      <c r="E26403">
        <v>20616.195</v>
      </c>
      <c r="F26403" s="1">
        <v>39448</v>
      </c>
    </row>
    <row r="26404" spans="1:6" hidden="1" x14ac:dyDescent="0.3">
      <c r="A26404" t="s">
        <v>314</v>
      </c>
      <c r="B26404" t="s">
        <v>315</v>
      </c>
      <c r="C26404">
        <v>2007</v>
      </c>
      <c r="D26404">
        <v>2077.6145000000001</v>
      </c>
      <c r="E26404">
        <v>19368.365000000002</v>
      </c>
      <c r="F26404" s="1">
        <v>39083</v>
      </c>
    </row>
    <row r="26405" spans="1:6" hidden="1" x14ac:dyDescent="0.3">
      <c r="A26405" t="s">
        <v>314</v>
      </c>
      <c r="B26405" t="s">
        <v>315</v>
      </c>
      <c r="C26405">
        <v>2006</v>
      </c>
      <c r="D26405">
        <v>2080.5796</v>
      </c>
      <c r="E26405">
        <v>17793.412</v>
      </c>
      <c r="F26405" s="1">
        <v>38718</v>
      </c>
    </row>
    <row r="26406" spans="1:6" hidden="1" x14ac:dyDescent="0.3">
      <c r="A26406" t="s">
        <v>314</v>
      </c>
      <c r="B26406" t="s">
        <v>315</v>
      </c>
      <c r="C26406">
        <v>2005</v>
      </c>
      <c r="D26406">
        <v>2079.0482999999999</v>
      </c>
      <c r="E26406">
        <v>17152.692999999999</v>
      </c>
      <c r="F26406" s="1">
        <v>38353</v>
      </c>
    </row>
    <row r="26407" spans="1:6" hidden="1" x14ac:dyDescent="0.3">
      <c r="A26407" t="s">
        <v>314</v>
      </c>
      <c r="B26407" t="s">
        <v>315</v>
      </c>
      <c r="C26407">
        <v>2004</v>
      </c>
      <c r="D26407">
        <v>2084.5327000000002</v>
      </c>
      <c r="E26407">
        <v>16284.119000000001</v>
      </c>
      <c r="F26407" s="1">
        <v>37987</v>
      </c>
    </row>
    <row r="26408" spans="1:6" hidden="1" x14ac:dyDescent="0.3">
      <c r="A26408" t="s">
        <v>314</v>
      </c>
      <c r="B26408" t="s">
        <v>315</v>
      </c>
      <c r="C26408">
        <v>2003</v>
      </c>
      <c r="D26408">
        <v>2084.172</v>
      </c>
      <c r="E26408">
        <v>15706.334999999999</v>
      </c>
      <c r="F26408" s="1">
        <v>37622</v>
      </c>
    </row>
    <row r="26409" spans="1:6" hidden="1" x14ac:dyDescent="0.3">
      <c r="A26409" t="s">
        <v>314</v>
      </c>
      <c r="B26409" t="s">
        <v>315</v>
      </c>
      <c r="C26409">
        <v>2002</v>
      </c>
      <c r="D26409">
        <v>2078.4749999999999</v>
      </c>
      <c r="E26409">
        <v>15552.694</v>
      </c>
      <c r="F26409" s="1">
        <v>37257</v>
      </c>
    </row>
    <row r="26410" spans="1:6" hidden="1" x14ac:dyDescent="0.3">
      <c r="A26410" t="s">
        <v>314</v>
      </c>
      <c r="B26410" t="s">
        <v>315</v>
      </c>
      <c r="C26410">
        <v>2001</v>
      </c>
      <c r="D26410">
        <v>2083.6909999999998</v>
      </c>
      <c r="E26410">
        <v>15189.505999999999</v>
      </c>
      <c r="F26410" s="1">
        <v>36892</v>
      </c>
    </row>
    <row r="26411" spans="1:6" hidden="1" x14ac:dyDescent="0.3">
      <c r="A26411" t="s">
        <v>314</v>
      </c>
      <c r="B26411" t="s">
        <v>315</v>
      </c>
      <c r="C26411">
        <v>2000</v>
      </c>
      <c r="D26411">
        <v>2081.6972999999998</v>
      </c>
      <c r="E26411">
        <v>15115.897999999999</v>
      </c>
      <c r="F26411" s="1">
        <v>36526</v>
      </c>
    </row>
    <row r="26412" spans="1:6" hidden="1" x14ac:dyDescent="0.3">
      <c r="A26412" t="s">
        <v>314</v>
      </c>
      <c r="B26412" t="s">
        <v>315</v>
      </c>
      <c r="C26412">
        <v>1999</v>
      </c>
      <c r="D26412">
        <v>2115.1574999999998</v>
      </c>
      <c r="E26412">
        <v>14779.575999999999</v>
      </c>
      <c r="F26412" s="1">
        <v>36161</v>
      </c>
    </row>
    <row r="26413" spans="1:6" hidden="1" x14ac:dyDescent="0.3">
      <c r="A26413" t="s">
        <v>314</v>
      </c>
      <c r="B26413" t="s">
        <v>315</v>
      </c>
      <c r="C26413">
        <v>1998</v>
      </c>
      <c r="D26413">
        <v>2081.7954</v>
      </c>
      <c r="E26413">
        <v>14005.398999999999</v>
      </c>
      <c r="F26413" s="1">
        <v>35796</v>
      </c>
    </row>
    <row r="26414" spans="1:6" hidden="1" x14ac:dyDescent="0.3">
      <c r="A26414" t="s">
        <v>314</v>
      </c>
      <c r="B26414" t="s">
        <v>315</v>
      </c>
      <c r="C26414">
        <v>1997</v>
      </c>
      <c r="D26414">
        <v>2081.8523</v>
      </c>
      <c r="E26414">
        <v>13473.866</v>
      </c>
      <c r="F26414" s="1">
        <v>35431</v>
      </c>
    </row>
    <row r="26415" spans="1:6" hidden="1" x14ac:dyDescent="0.3">
      <c r="A26415" t="s">
        <v>314</v>
      </c>
      <c r="B26415" t="s">
        <v>315</v>
      </c>
      <c r="C26415">
        <v>1996</v>
      </c>
      <c r="D26415">
        <v>2082.0464000000002</v>
      </c>
      <c r="E26415">
        <v>12667.918</v>
      </c>
      <c r="F26415" s="1">
        <v>35065</v>
      </c>
    </row>
    <row r="26416" spans="1:6" hidden="1" x14ac:dyDescent="0.3">
      <c r="A26416" t="s">
        <v>314</v>
      </c>
      <c r="B26416" t="s">
        <v>315</v>
      </c>
      <c r="C26416">
        <v>1995</v>
      </c>
      <c r="D26416">
        <v>2081.8984</v>
      </c>
      <c r="E26416">
        <v>11685.215</v>
      </c>
      <c r="F26416" s="1">
        <v>34700</v>
      </c>
    </row>
    <row r="26417" spans="1:6" hidden="1" x14ac:dyDescent="0.3">
      <c r="A26417" t="s">
        <v>312</v>
      </c>
      <c r="B26417" t="s">
        <v>313</v>
      </c>
      <c r="C26417">
        <v>2019</v>
      </c>
      <c r="D26417">
        <v>2168.2964000000002</v>
      </c>
      <c r="E26417">
        <v>8448.5329999999994</v>
      </c>
      <c r="F26417" s="1">
        <v>43466</v>
      </c>
    </row>
    <row r="26418" spans="1:6" hidden="1" x14ac:dyDescent="0.3">
      <c r="A26418" t="s">
        <v>312</v>
      </c>
      <c r="B26418" t="s">
        <v>313</v>
      </c>
      <c r="C26418">
        <v>2018</v>
      </c>
      <c r="D26418">
        <v>2168.2964000000002</v>
      </c>
      <c r="E26418">
        <v>8229.1679999999997</v>
      </c>
      <c r="F26418" s="1">
        <v>43101</v>
      </c>
    </row>
    <row r="26419" spans="1:6" hidden="1" x14ac:dyDescent="0.3">
      <c r="A26419" t="s">
        <v>312</v>
      </c>
      <c r="B26419" t="s">
        <v>313</v>
      </c>
      <c r="C26419">
        <v>2017</v>
      </c>
      <c r="D26419">
        <v>2168.2964000000002</v>
      </c>
      <c r="E26419">
        <v>7858.4766</v>
      </c>
      <c r="F26419" s="1">
        <v>42736</v>
      </c>
    </row>
    <row r="26420" spans="1:6" hidden="1" x14ac:dyDescent="0.3">
      <c r="A26420" t="s">
        <v>312</v>
      </c>
      <c r="B26420" t="s">
        <v>313</v>
      </c>
      <c r="C26420">
        <v>2016</v>
      </c>
      <c r="D26420">
        <v>2159.4749999999999</v>
      </c>
      <c r="E26420">
        <v>7557.3813</v>
      </c>
      <c r="F26420" s="1">
        <v>42370</v>
      </c>
    </row>
    <row r="26421" spans="1:6" hidden="1" x14ac:dyDescent="0.3">
      <c r="A26421" t="s">
        <v>312</v>
      </c>
      <c r="B26421" t="s">
        <v>313</v>
      </c>
      <c r="C26421">
        <v>2015</v>
      </c>
      <c r="D26421">
        <v>2149.7139999999999</v>
      </c>
      <c r="E26421">
        <v>7088.7803000000004</v>
      </c>
      <c r="F26421" s="1">
        <v>42005</v>
      </c>
    </row>
    <row r="26422" spans="1:6" hidden="1" x14ac:dyDescent="0.3">
      <c r="A26422" t="s">
        <v>312</v>
      </c>
      <c r="B26422" t="s">
        <v>313</v>
      </c>
      <c r="C26422">
        <v>2014</v>
      </c>
      <c r="D26422">
        <v>2142.9832000000001</v>
      </c>
      <c r="E26422">
        <v>6885.6484</v>
      </c>
      <c r="F26422" s="1">
        <v>41640</v>
      </c>
    </row>
    <row r="26423" spans="1:6" hidden="1" x14ac:dyDescent="0.3">
      <c r="A26423" t="s">
        <v>312</v>
      </c>
      <c r="B26423" t="s">
        <v>313</v>
      </c>
      <c r="C26423">
        <v>2013</v>
      </c>
      <c r="D26423">
        <v>2140.2649999999999</v>
      </c>
      <c r="E26423">
        <v>6724.5033999999996</v>
      </c>
      <c r="F26423" s="1">
        <v>41275</v>
      </c>
    </row>
    <row r="26424" spans="1:6" hidden="1" x14ac:dyDescent="0.3">
      <c r="A26424" t="s">
        <v>312</v>
      </c>
      <c r="B26424" t="s">
        <v>313</v>
      </c>
      <c r="C26424">
        <v>2012</v>
      </c>
      <c r="D26424">
        <v>2131.9247999999998</v>
      </c>
      <c r="E26424">
        <v>6586.1475</v>
      </c>
      <c r="F26424" s="1">
        <v>40909</v>
      </c>
    </row>
    <row r="26425" spans="1:6" hidden="1" x14ac:dyDescent="0.3">
      <c r="A26425" t="s">
        <v>312</v>
      </c>
      <c r="B26425" t="s">
        <v>313</v>
      </c>
      <c r="C26425">
        <v>2011</v>
      </c>
      <c r="D26425">
        <v>2127.2082999999998</v>
      </c>
      <c r="E26425">
        <v>6237.9413999999997</v>
      </c>
      <c r="F26425" s="1">
        <v>40544</v>
      </c>
    </row>
    <row r="26426" spans="1:6" hidden="1" x14ac:dyDescent="0.3">
      <c r="A26426" t="s">
        <v>312</v>
      </c>
      <c r="B26426" t="s">
        <v>313</v>
      </c>
      <c r="C26426">
        <v>2010</v>
      </c>
      <c r="D26426">
        <v>2124.38</v>
      </c>
      <c r="E26426">
        <v>5814.0829999999996</v>
      </c>
      <c r="F26426" s="1">
        <v>40179</v>
      </c>
    </row>
    <row r="26427" spans="1:6" hidden="1" x14ac:dyDescent="0.3">
      <c r="A26427" t="s">
        <v>312</v>
      </c>
      <c r="B26427" t="s">
        <v>313</v>
      </c>
      <c r="C26427">
        <v>2009</v>
      </c>
      <c r="D26427">
        <v>2117.4182000000001</v>
      </c>
      <c r="E26427">
        <v>5374.6122999999998</v>
      </c>
      <c r="F26427" s="1">
        <v>39814</v>
      </c>
    </row>
    <row r="26428" spans="1:6" hidden="1" x14ac:dyDescent="0.3">
      <c r="A26428" t="s">
        <v>312</v>
      </c>
      <c r="B26428" t="s">
        <v>313</v>
      </c>
      <c r="C26428">
        <v>2008</v>
      </c>
      <c r="D26428">
        <v>2112.779</v>
      </c>
      <c r="E26428">
        <v>5260.8774000000003</v>
      </c>
      <c r="F26428" s="1">
        <v>39448</v>
      </c>
    </row>
    <row r="26429" spans="1:6" hidden="1" x14ac:dyDescent="0.3">
      <c r="A26429" t="s">
        <v>312</v>
      </c>
      <c r="B26429" t="s">
        <v>313</v>
      </c>
      <c r="C26429">
        <v>2007</v>
      </c>
      <c r="D26429">
        <v>2092.1143000000002</v>
      </c>
      <c r="E26429">
        <v>5020.0375999999997</v>
      </c>
      <c r="F26429" s="1">
        <v>39083</v>
      </c>
    </row>
    <row r="26430" spans="1:6" hidden="1" x14ac:dyDescent="0.3">
      <c r="A26430" t="s">
        <v>312</v>
      </c>
      <c r="B26430" t="s">
        <v>313</v>
      </c>
      <c r="C26430">
        <v>2006</v>
      </c>
      <c r="D26430">
        <v>2077.1858000000002</v>
      </c>
      <c r="E26430">
        <v>4742.3433000000005</v>
      </c>
      <c r="F26430" s="1">
        <v>38718</v>
      </c>
    </row>
    <row r="26431" spans="1:6" hidden="1" x14ac:dyDescent="0.3">
      <c r="A26431" t="s">
        <v>312</v>
      </c>
      <c r="B26431" t="s">
        <v>313</v>
      </c>
      <c r="C26431">
        <v>2005</v>
      </c>
      <c r="D26431">
        <v>2103.0906</v>
      </c>
      <c r="E26431">
        <v>4605.2606999999998</v>
      </c>
      <c r="F26431" s="1">
        <v>38353</v>
      </c>
    </row>
    <row r="26432" spans="1:6" hidden="1" x14ac:dyDescent="0.3">
      <c r="A26432" t="s">
        <v>312</v>
      </c>
      <c r="B26432" t="s">
        <v>313</v>
      </c>
      <c r="C26432">
        <v>2004</v>
      </c>
      <c r="D26432">
        <v>2084.0079999999998</v>
      </c>
      <c r="E26432">
        <v>4514.1796999999997</v>
      </c>
      <c r="F26432" s="1">
        <v>37987</v>
      </c>
    </row>
    <row r="26433" spans="1:6" hidden="1" x14ac:dyDescent="0.3">
      <c r="A26433" t="s">
        <v>312</v>
      </c>
      <c r="B26433" t="s">
        <v>313</v>
      </c>
      <c r="C26433">
        <v>2003</v>
      </c>
      <c r="D26433">
        <v>2077.3525</v>
      </c>
      <c r="E26433">
        <v>4472.4076999999997</v>
      </c>
      <c r="F26433" s="1">
        <v>37622</v>
      </c>
    </row>
    <row r="26434" spans="1:6" hidden="1" x14ac:dyDescent="0.3">
      <c r="A26434" t="s">
        <v>312</v>
      </c>
      <c r="B26434" t="s">
        <v>313</v>
      </c>
      <c r="C26434">
        <v>2002</v>
      </c>
      <c r="D26434">
        <v>2061.2559000000001</v>
      </c>
      <c r="E26434">
        <v>4454.3926000000001</v>
      </c>
      <c r="F26434" s="1">
        <v>37257</v>
      </c>
    </row>
    <row r="26435" spans="1:6" hidden="1" x14ac:dyDescent="0.3">
      <c r="A26435" t="s">
        <v>312</v>
      </c>
      <c r="B26435" t="s">
        <v>313</v>
      </c>
      <c r="C26435">
        <v>2001</v>
      </c>
      <c r="D26435">
        <v>2067.63</v>
      </c>
      <c r="E26435">
        <v>4485.08</v>
      </c>
      <c r="F26435" s="1">
        <v>36892</v>
      </c>
    </row>
    <row r="26436" spans="1:6" hidden="1" x14ac:dyDescent="0.3">
      <c r="A26436" t="s">
        <v>312</v>
      </c>
      <c r="B26436" t="s">
        <v>313</v>
      </c>
      <c r="C26436">
        <v>2000</v>
      </c>
      <c r="D26436">
        <v>2160.4535999999998</v>
      </c>
      <c r="E26436">
        <v>4540.9434000000001</v>
      </c>
      <c r="F26436" s="1">
        <v>36526</v>
      </c>
    </row>
    <row r="26437" spans="1:6" hidden="1" x14ac:dyDescent="0.3">
      <c r="A26437" t="s">
        <v>312</v>
      </c>
      <c r="B26437" t="s">
        <v>313</v>
      </c>
      <c r="C26437">
        <v>1999</v>
      </c>
      <c r="D26437">
        <v>2115.5798</v>
      </c>
      <c r="E26437">
        <v>4508.3900000000003</v>
      </c>
      <c r="F26437" s="1">
        <v>36161</v>
      </c>
    </row>
    <row r="26438" spans="1:6" hidden="1" x14ac:dyDescent="0.3">
      <c r="A26438" t="s">
        <v>312</v>
      </c>
      <c r="B26438" t="s">
        <v>313</v>
      </c>
      <c r="C26438">
        <v>1998</v>
      </c>
      <c r="D26438">
        <v>2105.0266000000001</v>
      </c>
      <c r="E26438">
        <v>4727.5693000000001</v>
      </c>
      <c r="F26438" s="1">
        <v>35796</v>
      </c>
    </row>
    <row r="26439" spans="1:6" hidden="1" x14ac:dyDescent="0.3">
      <c r="A26439" t="s">
        <v>312</v>
      </c>
      <c r="B26439" t="s">
        <v>313</v>
      </c>
      <c r="C26439">
        <v>1997</v>
      </c>
      <c r="D26439">
        <v>2146.5934999999999</v>
      </c>
      <c r="E26439">
        <v>5259.2334000000001</v>
      </c>
      <c r="F26439" s="1">
        <v>35431</v>
      </c>
    </row>
    <row r="26440" spans="1:6" hidden="1" x14ac:dyDescent="0.3">
      <c r="A26440" t="s">
        <v>312</v>
      </c>
      <c r="B26440" t="s">
        <v>313</v>
      </c>
      <c r="C26440">
        <v>1996</v>
      </c>
      <c r="D26440">
        <v>2094.3843000000002</v>
      </c>
      <c r="E26440">
        <v>5470.8285999999998</v>
      </c>
      <c r="F26440" s="1">
        <v>35065</v>
      </c>
    </row>
    <row r="26441" spans="1:6" hidden="1" x14ac:dyDescent="0.3">
      <c r="A26441" t="s">
        <v>312</v>
      </c>
      <c r="B26441" t="s">
        <v>313</v>
      </c>
      <c r="C26441">
        <v>1995</v>
      </c>
      <c r="D26441">
        <v>2130.2139000000002</v>
      </c>
      <c r="E26441">
        <v>5121.7133999999996</v>
      </c>
      <c r="F26441" s="1">
        <v>34700</v>
      </c>
    </row>
    <row r="26442" spans="1:6" hidden="1" x14ac:dyDescent="0.3">
      <c r="A26442" t="s">
        <v>312</v>
      </c>
      <c r="B26442" t="s">
        <v>313</v>
      </c>
      <c r="C26442">
        <v>1994</v>
      </c>
      <c r="D26442">
        <v>2149.9868000000001</v>
      </c>
      <c r="E26442">
        <v>4741.4224000000004</v>
      </c>
      <c r="F26442" s="1">
        <v>34335</v>
      </c>
    </row>
    <row r="26443" spans="1:6" hidden="1" x14ac:dyDescent="0.3">
      <c r="A26443" t="s">
        <v>312</v>
      </c>
      <c r="B26443" t="s">
        <v>313</v>
      </c>
      <c r="C26443">
        <v>1993</v>
      </c>
      <c r="D26443">
        <v>2136.0938000000001</v>
      </c>
      <c r="E26443">
        <v>4349.9279999999999</v>
      </c>
      <c r="F26443" s="1">
        <v>33970</v>
      </c>
    </row>
    <row r="26444" spans="1:6" hidden="1" x14ac:dyDescent="0.3">
      <c r="A26444" t="s">
        <v>312</v>
      </c>
      <c r="B26444" t="s">
        <v>313</v>
      </c>
      <c r="C26444">
        <v>1992</v>
      </c>
      <c r="D26444">
        <v>2176.1109999999999</v>
      </c>
      <c r="E26444">
        <v>4187.6400000000003</v>
      </c>
      <c r="F26444" s="1">
        <v>33604</v>
      </c>
    </row>
    <row r="26445" spans="1:6" hidden="1" x14ac:dyDescent="0.3">
      <c r="A26445" t="s">
        <v>312</v>
      </c>
      <c r="B26445" t="s">
        <v>313</v>
      </c>
      <c r="C26445">
        <v>1991</v>
      </c>
      <c r="D26445">
        <v>2176.2501999999999</v>
      </c>
      <c r="E26445">
        <v>4092.4830000000002</v>
      </c>
      <c r="F26445" s="1">
        <v>33239</v>
      </c>
    </row>
    <row r="26446" spans="1:6" hidden="1" x14ac:dyDescent="0.3">
      <c r="A26446" t="s">
        <v>312</v>
      </c>
      <c r="B26446" t="s">
        <v>313</v>
      </c>
      <c r="C26446">
        <v>1990</v>
      </c>
      <c r="D26446">
        <v>2191.8508000000002</v>
      </c>
      <c r="E26446">
        <v>4103.0789999999997</v>
      </c>
      <c r="F26446" s="1">
        <v>32874</v>
      </c>
    </row>
    <row r="26447" spans="1:6" hidden="1" x14ac:dyDescent="0.3">
      <c r="A26447" t="s">
        <v>312</v>
      </c>
      <c r="B26447" t="s">
        <v>313</v>
      </c>
      <c r="C26447">
        <v>1989</v>
      </c>
      <c r="D26447">
        <v>2197.4960000000001</v>
      </c>
      <c r="E26447">
        <v>3837.3877000000002</v>
      </c>
      <c r="F26447" s="1">
        <v>32509</v>
      </c>
    </row>
    <row r="26448" spans="1:6" hidden="1" x14ac:dyDescent="0.3">
      <c r="A26448" t="s">
        <v>312</v>
      </c>
      <c r="B26448" t="s">
        <v>313</v>
      </c>
      <c r="C26448">
        <v>1988</v>
      </c>
      <c r="D26448">
        <v>2187.5866999999998</v>
      </c>
      <c r="E26448">
        <v>3606.8935999999999</v>
      </c>
      <c r="F26448" s="1">
        <v>32143</v>
      </c>
    </row>
    <row r="26449" spans="1:6" hidden="1" x14ac:dyDescent="0.3">
      <c r="A26449" t="s">
        <v>312</v>
      </c>
      <c r="B26449" t="s">
        <v>313</v>
      </c>
      <c r="C26449">
        <v>1987</v>
      </c>
      <c r="D26449">
        <v>2179.3063999999999</v>
      </c>
      <c r="E26449">
        <v>3340.9497000000001</v>
      </c>
      <c r="F26449" s="1">
        <v>31778</v>
      </c>
    </row>
    <row r="26450" spans="1:6" hidden="1" x14ac:dyDescent="0.3">
      <c r="A26450" t="s">
        <v>312</v>
      </c>
      <c r="B26450" t="s">
        <v>313</v>
      </c>
      <c r="C26450">
        <v>1986</v>
      </c>
      <c r="D26450">
        <v>2170.5095000000001</v>
      </c>
      <c r="E26450">
        <v>3108.9236000000001</v>
      </c>
      <c r="F26450" s="1">
        <v>31413</v>
      </c>
    </row>
    <row r="26451" spans="1:6" hidden="1" x14ac:dyDescent="0.3">
      <c r="A26451" t="s">
        <v>312</v>
      </c>
      <c r="B26451" t="s">
        <v>313</v>
      </c>
      <c r="C26451">
        <v>1985</v>
      </c>
      <c r="D26451">
        <v>2172.6763000000001</v>
      </c>
      <c r="E26451">
        <v>3008.201</v>
      </c>
      <c r="F26451" s="1">
        <v>31048</v>
      </c>
    </row>
    <row r="26452" spans="1:6" hidden="1" x14ac:dyDescent="0.3">
      <c r="A26452" t="s">
        <v>312</v>
      </c>
      <c r="B26452" t="s">
        <v>313</v>
      </c>
      <c r="C26452">
        <v>1984</v>
      </c>
      <c r="D26452">
        <v>2171.5495999999998</v>
      </c>
      <c r="E26452">
        <v>3263.6242999999999</v>
      </c>
      <c r="F26452" s="1">
        <v>30682</v>
      </c>
    </row>
    <row r="26453" spans="1:6" hidden="1" x14ac:dyDescent="0.3">
      <c r="A26453" t="s">
        <v>312</v>
      </c>
      <c r="B26453" t="s">
        <v>313</v>
      </c>
      <c r="C26453">
        <v>1983</v>
      </c>
      <c r="D26453">
        <v>2140.7235999999998</v>
      </c>
      <c r="E26453">
        <v>3581.9679999999998</v>
      </c>
      <c r="F26453" s="1">
        <v>30317</v>
      </c>
    </row>
    <row r="26454" spans="1:6" hidden="1" x14ac:dyDescent="0.3">
      <c r="A26454" t="s">
        <v>312</v>
      </c>
      <c r="B26454" t="s">
        <v>313</v>
      </c>
      <c r="C26454">
        <v>1982</v>
      </c>
      <c r="D26454">
        <v>2130.364</v>
      </c>
      <c r="E26454">
        <v>3647.2795000000001</v>
      </c>
      <c r="F26454" s="1">
        <v>29952</v>
      </c>
    </row>
    <row r="26455" spans="1:6" hidden="1" x14ac:dyDescent="0.3">
      <c r="A26455" t="s">
        <v>312</v>
      </c>
      <c r="B26455" t="s">
        <v>313</v>
      </c>
      <c r="C26455">
        <v>1981</v>
      </c>
      <c r="D26455">
        <v>2134.4258</v>
      </c>
      <c r="E26455">
        <v>3567.6469999999999</v>
      </c>
      <c r="F26455" s="1">
        <v>29587</v>
      </c>
    </row>
    <row r="26456" spans="1:6" hidden="1" x14ac:dyDescent="0.3">
      <c r="A26456" t="s">
        <v>312</v>
      </c>
      <c r="B26456" t="s">
        <v>313</v>
      </c>
      <c r="C26456">
        <v>1980</v>
      </c>
      <c r="D26456">
        <v>2133.5127000000002</v>
      </c>
      <c r="E26456">
        <v>3493.8742999999999</v>
      </c>
      <c r="F26456" s="1">
        <v>29221</v>
      </c>
    </row>
    <row r="26457" spans="1:6" hidden="1" x14ac:dyDescent="0.3">
      <c r="A26457" t="s">
        <v>312</v>
      </c>
      <c r="B26457" t="s">
        <v>313</v>
      </c>
      <c r="C26457">
        <v>1979</v>
      </c>
      <c r="D26457">
        <v>2134.4643999999998</v>
      </c>
      <c r="E26457">
        <v>3266.7937000000002</v>
      </c>
      <c r="F26457" s="1">
        <v>28856</v>
      </c>
    </row>
    <row r="26458" spans="1:6" hidden="1" x14ac:dyDescent="0.3">
      <c r="A26458" t="s">
        <v>312</v>
      </c>
      <c r="B26458" t="s">
        <v>313</v>
      </c>
      <c r="C26458">
        <v>1978</v>
      </c>
      <c r="D26458">
        <v>2135.3418000000001</v>
      </c>
      <c r="E26458">
        <v>3279.5508</v>
      </c>
      <c r="F26458" s="1">
        <v>28491</v>
      </c>
    </row>
    <row r="26459" spans="1:6" hidden="1" x14ac:dyDescent="0.3">
      <c r="A26459" t="s">
        <v>312</v>
      </c>
      <c r="B26459" t="s">
        <v>313</v>
      </c>
      <c r="C26459">
        <v>1977</v>
      </c>
      <c r="D26459">
        <v>2159.9517000000001</v>
      </c>
      <c r="E26459">
        <v>3164.0702999999999</v>
      </c>
      <c r="F26459" s="1">
        <v>28126</v>
      </c>
    </row>
    <row r="26460" spans="1:6" hidden="1" x14ac:dyDescent="0.3">
      <c r="A26460" t="s">
        <v>312</v>
      </c>
      <c r="B26460" t="s">
        <v>313</v>
      </c>
      <c r="C26460">
        <v>1976</v>
      </c>
      <c r="D26460">
        <v>2123.8083000000001</v>
      </c>
      <c r="E26460">
        <v>3143.7678000000001</v>
      </c>
      <c r="F26460" s="1">
        <v>27760</v>
      </c>
    </row>
    <row r="26461" spans="1:6" hidden="1" x14ac:dyDescent="0.3">
      <c r="A26461" t="s">
        <v>312</v>
      </c>
      <c r="B26461" t="s">
        <v>313</v>
      </c>
      <c r="C26461">
        <v>1975</v>
      </c>
      <c r="D26461">
        <v>2121.5949999999998</v>
      </c>
      <c r="E26461">
        <v>3032.1745999999998</v>
      </c>
      <c r="F26461" s="1">
        <v>27395</v>
      </c>
    </row>
    <row r="26462" spans="1:6" hidden="1" x14ac:dyDescent="0.3">
      <c r="A26462" t="s">
        <v>312</v>
      </c>
      <c r="B26462" t="s">
        <v>313</v>
      </c>
      <c r="C26462">
        <v>1974</v>
      </c>
      <c r="D26462">
        <v>2117.8000000000002</v>
      </c>
      <c r="E26462">
        <v>2858.6419999999998</v>
      </c>
      <c r="F26462" s="1">
        <v>27030</v>
      </c>
    </row>
    <row r="26463" spans="1:6" hidden="1" x14ac:dyDescent="0.3">
      <c r="A26463" t="s">
        <v>312</v>
      </c>
      <c r="B26463" t="s">
        <v>313</v>
      </c>
      <c r="C26463">
        <v>1973</v>
      </c>
      <c r="D26463">
        <v>2107.3319999999999</v>
      </c>
      <c r="E26463">
        <v>2760.9225999999999</v>
      </c>
      <c r="F26463" s="1">
        <v>26665</v>
      </c>
    </row>
    <row r="26464" spans="1:6" hidden="1" x14ac:dyDescent="0.3">
      <c r="A26464" t="s">
        <v>312</v>
      </c>
      <c r="B26464" t="s">
        <v>313</v>
      </c>
      <c r="C26464">
        <v>1972</v>
      </c>
      <c r="D26464">
        <v>2117.7957000000001</v>
      </c>
      <c r="E26464">
        <v>2613.1044999999999</v>
      </c>
      <c r="F26464" s="1">
        <v>26299</v>
      </c>
    </row>
    <row r="26465" spans="1:6" hidden="1" x14ac:dyDescent="0.3">
      <c r="A26465" t="s">
        <v>312</v>
      </c>
      <c r="B26465" t="s">
        <v>313</v>
      </c>
      <c r="C26465">
        <v>1971</v>
      </c>
      <c r="D26465">
        <v>2115.5515</v>
      </c>
      <c r="E26465">
        <v>2534.5444000000002</v>
      </c>
      <c r="F26465" s="1">
        <v>25934</v>
      </c>
    </row>
    <row r="26466" spans="1:6" hidden="1" x14ac:dyDescent="0.3">
      <c r="A26466" t="s">
        <v>312</v>
      </c>
      <c r="B26466" t="s">
        <v>313</v>
      </c>
      <c r="C26466">
        <v>1970</v>
      </c>
      <c r="D26466">
        <v>2112.9458</v>
      </c>
      <c r="E26466">
        <v>2449.7456000000002</v>
      </c>
      <c r="F26466" s="1">
        <v>25569</v>
      </c>
    </row>
    <row r="26467" spans="1:6" hidden="1" x14ac:dyDescent="0.3">
      <c r="A26467" t="s">
        <v>298</v>
      </c>
      <c r="B26467" t="s">
        <v>299</v>
      </c>
      <c r="C26467">
        <v>2019</v>
      </c>
      <c r="D26467">
        <v>1966.9072000000001</v>
      </c>
      <c r="E26467">
        <v>5026.2084999999997</v>
      </c>
      <c r="F26467" s="1">
        <v>43466</v>
      </c>
    </row>
    <row r="26468" spans="1:6" hidden="1" x14ac:dyDescent="0.3">
      <c r="A26468" t="s">
        <v>298</v>
      </c>
      <c r="B26468" t="s">
        <v>299</v>
      </c>
      <c r="C26468">
        <v>2018</v>
      </c>
      <c r="D26468">
        <v>1966.9072000000001</v>
      </c>
      <c r="E26468">
        <v>4957.3163999999997</v>
      </c>
      <c r="F26468" s="1">
        <v>43101</v>
      </c>
    </row>
    <row r="26469" spans="1:6" hidden="1" x14ac:dyDescent="0.3">
      <c r="A26469" t="s">
        <v>298</v>
      </c>
      <c r="B26469" t="s">
        <v>299</v>
      </c>
      <c r="C26469">
        <v>2017</v>
      </c>
      <c r="D26469">
        <v>1966.9072000000001</v>
      </c>
      <c r="E26469">
        <v>4743.6899999999996</v>
      </c>
      <c r="F26469" s="1">
        <v>42736</v>
      </c>
    </row>
    <row r="26470" spans="1:6" hidden="1" x14ac:dyDescent="0.3">
      <c r="A26470" t="s">
        <v>298</v>
      </c>
      <c r="B26470" t="s">
        <v>299</v>
      </c>
      <c r="C26470">
        <v>2016</v>
      </c>
      <c r="D26470">
        <v>1997.1259</v>
      </c>
      <c r="E26470">
        <v>4587.18</v>
      </c>
      <c r="F26470" s="1">
        <v>42370</v>
      </c>
    </row>
    <row r="26471" spans="1:6" hidden="1" x14ac:dyDescent="0.3">
      <c r="A26471" t="s">
        <v>298</v>
      </c>
      <c r="B26471" t="s">
        <v>299</v>
      </c>
      <c r="C26471">
        <v>2015</v>
      </c>
      <c r="D26471">
        <v>2026.9776999999999</v>
      </c>
      <c r="E26471">
        <v>4649.5282999999999</v>
      </c>
      <c r="F26471" s="1">
        <v>42005</v>
      </c>
    </row>
    <row r="26472" spans="1:6" hidden="1" x14ac:dyDescent="0.3">
      <c r="A26472" t="s">
        <v>298</v>
      </c>
      <c r="B26472" t="s">
        <v>299</v>
      </c>
      <c r="C26472">
        <v>2014</v>
      </c>
      <c r="D26472">
        <v>2058.5239999999999</v>
      </c>
      <c r="E26472">
        <v>4487.1454999999996</v>
      </c>
      <c r="F26472" s="1">
        <v>41640</v>
      </c>
    </row>
    <row r="26473" spans="1:6" hidden="1" x14ac:dyDescent="0.3">
      <c r="A26473" t="s">
        <v>298</v>
      </c>
      <c r="B26473" t="s">
        <v>299</v>
      </c>
      <c r="C26473">
        <v>2013</v>
      </c>
      <c r="D26473">
        <v>2088.7530000000002</v>
      </c>
      <c r="E26473">
        <v>4434.1779999999999</v>
      </c>
      <c r="F26473" s="1">
        <v>41275</v>
      </c>
    </row>
    <row r="26474" spans="1:6" hidden="1" x14ac:dyDescent="0.3">
      <c r="A26474" t="s">
        <v>298</v>
      </c>
      <c r="B26474" t="s">
        <v>299</v>
      </c>
      <c r="C26474">
        <v>2012</v>
      </c>
      <c r="D26474">
        <v>2101.5021999999999</v>
      </c>
      <c r="E26474">
        <v>4508.8867</v>
      </c>
      <c r="F26474" s="1">
        <v>40909</v>
      </c>
    </row>
    <row r="26475" spans="1:6" hidden="1" x14ac:dyDescent="0.3">
      <c r="A26475" t="s">
        <v>298</v>
      </c>
      <c r="B26475" t="s">
        <v>299</v>
      </c>
      <c r="C26475">
        <v>2011</v>
      </c>
      <c r="D26475">
        <v>2114.8742999999999</v>
      </c>
      <c r="E26475">
        <v>4465.3410000000003</v>
      </c>
      <c r="F26475" s="1">
        <v>40544</v>
      </c>
    </row>
    <row r="26476" spans="1:6" hidden="1" x14ac:dyDescent="0.3">
      <c r="A26476" t="s">
        <v>298</v>
      </c>
      <c r="B26476" t="s">
        <v>299</v>
      </c>
      <c r="C26476">
        <v>2010</v>
      </c>
      <c r="D26476">
        <v>2127.9232999999999</v>
      </c>
      <c r="E26476">
        <v>4204.3774000000003</v>
      </c>
      <c r="F26476" s="1">
        <v>40179</v>
      </c>
    </row>
    <row r="26477" spans="1:6" hidden="1" x14ac:dyDescent="0.3">
      <c r="A26477" t="s">
        <v>298</v>
      </c>
      <c r="B26477" t="s">
        <v>299</v>
      </c>
      <c r="C26477">
        <v>2009</v>
      </c>
      <c r="D26477">
        <v>2109.1352999999999</v>
      </c>
      <c r="E26477">
        <v>4040.5365999999999</v>
      </c>
      <c r="F26477" s="1">
        <v>39814</v>
      </c>
    </row>
    <row r="26478" spans="1:6" hidden="1" x14ac:dyDescent="0.3">
      <c r="A26478" t="s">
        <v>298</v>
      </c>
      <c r="B26478" t="s">
        <v>299</v>
      </c>
      <c r="C26478">
        <v>2008</v>
      </c>
      <c r="D26478">
        <v>2128.7080000000001</v>
      </c>
      <c r="E26478">
        <v>3911.9106000000002</v>
      </c>
      <c r="F26478" s="1">
        <v>39448</v>
      </c>
    </row>
    <row r="26479" spans="1:6" hidden="1" x14ac:dyDescent="0.3">
      <c r="A26479" t="s">
        <v>298</v>
      </c>
      <c r="B26479" t="s">
        <v>299</v>
      </c>
      <c r="C26479">
        <v>2007</v>
      </c>
      <c r="D26479">
        <v>2135.8044</v>
      </c>
      <c r="E26479">
        <v>3776.2563</v>
      </c>
      <c r="F26479" s="1">
        <v>39083</v>
      </c>
    </row>
    <row r="26480" spans="1:6" hidden="1" x14ac:dyDescent="0.3">
      <c r="A26480" t="s">
        <v>298</v>
      </c>
      <c r="B26480" t="s">
        <v>299</v>
      </c>
      <c r="C26480">
        <v>2006</v>
      </c>
      <c r="D26480">
        <v>2131.4965999999999</v>
      </c>
      <c r="E26480">
        <v>3591.6812</v>
      </c>
      <c r="F26480" s="1">
        <v>38718</v>
      </c>
    </row>
    <row r="26481" spans="1:6" hidden="1" x14ac:dyDescent="0.3">
      <c r="A26481" t="s">
        <v>298</v>
      </c>
      <c r="B26481" t="s">
        <v>299</v>
      </c>
      <c r="C26481">
        <v>2005</v>
      </c>
      <c r="D26481">
        <v>2164.0010000000002</v>
      </c>
      <c r="E26481">
        <v>3334.0825</v>
      </c>
      <c r="F26481" s="1">
        <v>38353</v>
      </c>
    </row>
    <row r="26482" spans="1:6" hidden="1" x14ac:dyDescent="0.3">
      <c r="A26482" t="s">
        <v>298</v>
      </c>
      <c r="B26482" t="s">
        <v>299</v>
      </c>
      <c r="C26482">
        <v>2004</v>
      </c>
      <c r="D26482">
        <v>2176.87</v>
      </c>
      <c r="E26482">
        <v>3076.1675</v>
      </c>
      <c r="F26482" s="1">
        <v>37987</v>
      </c>
    </row>
    <row r="26483" spans="1:6" hidden="1" x14ac:dyDescent="0.3">
      <c r="A26483" t="s">
        <v>298</v>
      </c>
      <c r="B26483" t="s">
        <v>299</v>
      </c>
      <c r="C26483">
        <v>2003</v>
      </c>
      <c r="D26483">
        <v>2183.7307000000001</v>
      </c>
      <c r="E26483">
        <v>2904.5983999999999</v>
      </c>
      <c r="F26483" s="1">
        <v>37622</v>
      </c>
    </row>
    <row r="26484" spans="1:6" hidden="1" x14ac:dyDescent="0.3">
      <c r="A26484" t="s">
        <v>298</v>
      </c>
      <c r="B26484" t="s">
        <v>299</v>
      </c>
      <c r="C26484">
        <v>2002</v>
      </c>
      <c r="D26484">
        <v>2169.9292</v>
      </c>
      <c r="E26484">
        <v>2881.1455000000001</v>
      </c>
      <c r="F26484" s="1">
        <v>37257</v>
      </c>
    </row>
    <row r="26485" spans="1:6" hidden="1" x14ac:dyDescent="0.3">
      <c r="A26485" t="s">
        <v>298</v>
      </c>
      <c r="B26485" t="s">
        <v>299</v>
      </c>
      <c r="C26485">
        <v>2001</v>
      </c>
      <c r="D26485">
        <v>2178.3562000000002</v>
      </c>
      <c r="E26485">
        <v>2829.9724000000001</v>
      </c>
      <c r="F26485" s="1">
        <v>36892</v>
      </c>
    </row>
    <row r="26486" spans="1:6" hidden="1" x14ac:dyDescent="0.3">
      <c r="A26486" t="s">
        <v>298</v>
      </c>
      <c r="B26486" t="s">
        <v>299</v>
      </c>
      <c r="C26486">
        <v>2000</v>
      </c>
      <c r="D26486">
        <v>2186.4367999999999</v>
      </c>
      <c r="E26486">
        <v>2879.3796000000002</v>
      </c>
      <c r="F26486" s="1">
        <v>36526</v>
      </c>
    </row>
    <row r="26487" spans="1:6" hidden="1" x14ac:dyDescent="0.3">
      <c r="A26487" t="s">
        <v>298</v>
      </c>
      <c r="B26487" t="s">
        <v>299</v>
      </c>
      <c r="C26487">
        <v>1999</v>
      </c>
      <c r="D26487">
        <v>2179.1952999999999</v>
      </c>
      <c r="E26487">
        <v>2870.1143000000002</v>
      </c>
      <c r="F26487" s="1">
        <v>36161</v>
      </c>
    </row>
    <row r="26488" spans="1:6" hidden="1" x14ac:dyDescent="0.3">
      <c r="A26488" t="s">
        <v>298</v>
      </c>
      <c r="B26488" t="s">
        <v>299</v>
      </c>
      <c r="C26488">
        <v>1998</v>
      </c>
      <c r="D26488">
        <v>2177.5776000000001</v>
      </c>
      <c r="E26488">
        <v>2880.3252000000002</v>
      </c>
      <c r="F26488" s="1">
        <v>35796</v>
      </c>
    </row>
    <row r="26489" spans="1:6" hidden="1" x14ac:dyDescent="0.3">
      <c r="A26489" t="s">
        <v>298</v>
      </c>
      <c r="B26489" t="s">
        <v>299</v>
      </c>
      <c r="C26489">
        <v>1997</v>
      </c>
      <c r="D26489">
        <v>2199.7478000000001</v>
      </c>
      <c r="E26489">
        <v>2841.4191999999998</v>
      </c>
      <c r="F26489" s="1">
        <v>35431</v>
      </c>
    </row>
    <row r="26490" spans="1:6" hidden="1" x14ac:dyDescent="0.3">
      <c r="A26490" t="s">
        <v>298</v>
      </c>
      <c r="B26490" t="s">
        <v>299</v>
      </c>
      <c r="C26490">
        <v>1996</v>
      </c>
      <c r="D26490">
        <v>2206.7067999999999</v>
      </c>
      <c r="E26490">
        <v>2929.3029999999999</v>
      </c>
      <c r="F26490" s="1">
        <v>35065</v>
      </c>
    </row>
    <row r="26491" spans="1:6" hidden="1" x14ac:dyDescent="0.3">
      <c r="A26491" t="s">
        <v>298</v>
      </c>
      <c r="B26491" t="s">
        <v>299</v>
      </c>
      <c r="C26491">
        <v>1995</v>
      </c>
      <c r="D26491">
        <v>2208.6287000000002</v>
      </c>
      <c r="E26491">
        <v>2844.1104</v>
      </c>
      <c r="F26491" s="1">
        <v>34700</v>
      </c>
    </row>
    <row r="26492" spans="1:6" hidden="1" x14ac:dyDescent="0.3">
      <c r="A26492" t="s">
        <v>298</v>
      </c>
      <c r="B26492" t="s">
        <v>299</v>
      </c>
      <c r="C26492">
        <v>1994</v>
      </c>
      <c r="D26492">
        <v>2191.8723</v>
      </c>
      <c r="E26492">
        <v>2756.6943000000001</v>
      </c>
      <c r="F26492" s="1">
        <v>34335</v>
      </c>
    </row>
    <row r="26493" spans="1:6" hidden="1" x14ac:dyDescent="0.3">
      <c r="A26493" t="s">
        <v>298</v>
      </c>
      <c r="B26493" t="s">
        <v>299</v>
      </c>
      <c r="C26493">
        <v>1993</v>
      </c>
      <c r="D26493">
        <v>2194.6763000000001</v>
      </c>
      <c r="E26493">
        <v>2797.3146999999999</v>
      </c>
      <c r="F26493" s="1">
        <v>33970</v>
      </c>
    </row>
    <row r="26494" spans="1:6" hidden="1" x14ac:dyDescent="0.3">
      <c r="A26494" t="s">
        <v>298</v>
      </c>
      <c r="B26494" t="s">
        <v>299</v>
      </c>
      <c r="C26494">
        <v>1992</v>
      </c>
      <c r="D26494">
        <v>2191.6572000000001</v>
      </c>
      <c r="E26494">
        <v>2785.7932000000001</v>
      </c>
      <c r="F26494" s="1">
        <v>33604</v>
      </c>
    </row>
    <row r="26495" spans="1:6" hidden="1" x14ac:dyDescent="0.3">
      <c r="A26495" t="s">
        <v>298</v>
      </c>
      <c r="B26495" t="s">
        <v>299</v>
      </c>
      <c r="C26495">
        <v>1991</v>
      </c>
      <c r="D26495">
        <v>2205.4634000000001</v>
      </c>
      <c r="E26495">
        <v>2693.3384000000001</v>
      </c>
      <c r="F26495" s="1">
        <v>33239</v>
      </c>
    </row>
    <row r="26496" spans="1:6" hidden="1" x14ac:dyDescent="0.3">
      <c r="A26496" t="s">
        <v>298</v>
      </c>
      <c r="B26496" t="s">
        <v>299</v>
      </c>
      <c r="C26496">
        <v>1990</v>
      </c>
      <c r="D26496">
        <v>2205.6318000000001</v>
      </c>
      <c r="E26496">
        <v>2764.0749999999998</v>
      </c>
      <c r="F26496" s="1">
        <v>32874</v>
      </c>
    </row>
    <row r="26497" spans="1:6" hidden="1" x14ac:dyDescent="0.3">
      <c r="A26497" t="s">
        <v>298</v>
      </c>
      <c r="B26497" t="s">
        <v>299</v>
      </c>
      <c r="C26497">
        <v>1989</v>
      </c>
      <c r="D26497">
        <v>2203.7883000000002</v>
      </c>
      <c r="E26497">
        <v>2781.578</v>
      </c>
      <c r="F26497" s="1">
        <v>32509</v>
      </c>
    </row>
    <row r="26498" spans="1:6" hidden="1" x14ac:dyDescent="0.3">
      <c r="A26498" t="s">
        <v>298</v>
      </c>
      <c r="B26498" t="s">
        <v>299</v>
      </c>
      <c r="C26498">
        <v>1988</v>
      </c>
      <c r="D26498">
        <v>2202.2604999999999</v>
      </c>
      <c r="E26498">
        <v>2739.5497999999998</v>
      </c>
      <c r="F26498" s="1">
        <v>32143</v>
      </c>
    </row>
    <row r="26499" spans="1:6" hidden="1" x14ac:dyDescent="0.3">
      <c r="A26499" t="s">
        <v>298</v>
      </c>
      <c r="B26499" t="s">
        <v>299</v>
      </c>
      <c r="C26499">
        <v>1987</v>
      </c>
      <c r="D26499">
        <v>2188.1489999999999</v>
      </c>
      <c r="E26499">
        <v>2640.15</v>
      </c>
      <c r="F26499" s="1">
        <v>31778</v>
      </c>
    </row>
    <row r="26500" spans="1:6" hidden="1" x14ac:dyDescent="0.3">
      <c r="A26500" t="s">
        <v>298</v>
      </c>
      <c r="B26500" t="s">
        <v>299</v>
      </c>
      <c r="C26500">
        <v>1986</v>
      </c>
      <c r="D26500">
        <v>2203.4758000000002</v>
      </c>
      <c r="E26500">
        <v>2559.0054</v>
      </c>
      <c r="F26500" s="1">
        <v>31413</v>
      </c>
    </row>
    <row r="26501" spans="1:6" hidden="1" x14ac:dyDescent="0.3">
      <c r="A26501" t="s">
        <v>298</v>
      </c>
      <c r="B26501" t="s">
        <v>299</v>
      </c>
      <c r="C26501">
        <v>1985</v>
      </c>
      <c r="D26501">
        <v>2206.7746999999999</v>
      </c>
      <c r="E26501">
        <v>2563.723</v>
      </c>
      <c r="F26501" s="1">
        <v>31048</v>
      </c>
    </row>
    <row r="26502" spans="1:6" hidden="1" x14ac:dyDescent="0.3">
      <c r="A26502" t="s">
        <v>298</v>
      </c>
      <c r="B26502" t="s">
        <v>299</v>
      </c>
      <c r="C26502">
        <v>1984</v>
      </c>
      <c r="D26502">
        <v>2189.9128000000001</v>
      </c>
      <c r="E26502">
        <v>2490.6590000000001</v>
      </c>
      <c r="F26502" s="1">
        <v>30682</v>
      </c>
    </row>
    <row r="26503" spans="1:6" hidden="1" x14ac:dyDescent="0.3">
      <c r="A26503" t="s">
        <v>298</v>
      </c>
      <c r="B26503" t="s">
        <v>299</v>
      </c>
      <c r="C26503">
        <v>1983</v>
      </c>
      <c r="D26503">
        <v>2186.1406000000002</v>
      </c>
      <c r="E26503">
        <v>2431.8966999999998</v>
      </c>
      <c r="F26503" s="1">
        <v>30317</v>
      </c>
    </row>
    <row r="26504" spans="1:6" hidden="1" x14ac:dyDescent="0.3">
      <c r="A26504" t="s">
        <v>298</v>
      </c>
      <c r="B26504" t="s">
        <v>299</v>
      </c>
      <c r="C26504">
        <v>1982</v>
      </c>
      <c r="D26504">
        <v>2178.4531000000002</v>
      </c>
      <c r="E26504">
        <v>2364.1052</v>
      </c>
      <c r="F26504" s="1">
        <v>29952</v>
      </c>
    </row>
    <row r="26505" spans="1:6" hidden="1" x14ac:dyDescent="0.3">
      <c r="A26505" t="s">
        <v>298</v>
      </c>
      <c r="B26505" t="s">
        <v>299</v>
      </c>
      <c r="C26505">
        <v>1981</v>
      </c>
      <c r="D26505">
        <v>2174.6889999999999</v>
      </c>
      <c r="E26505">
        <v>2328.2283000000002</v>
      </c>
      <c r="F26505" s="1">
        <v>29587</v>
      </c>
    </row>
    <row r="26506" spans="1:6" hidden="1" x14ac:dyDescent="0.3">
      <c r="A26506" t="s">
        <v>298</v>
      </c>
      <c r="B26506" t="s">
        <v>299</v>
      </c>
      <c r="C26506">
        <v>1980</v>
      </c>
      <c r="D26506">
        <v>2220.1873000000001</v>
      </c>
      <c r="E26506">
        <v>2266.4962999999998</v>
      </c>
      <c r="F26506" s="1">
        <v>29221</v>
      </c>
    </row>
    <row r="26507" spans="1:6" hidden="1" x14ac:dyDescent="0.3">
      <c r="A26507" t="s">
        <v>298</v>
      </c>
      <c r="B26507" t="s">
        <v>299</v>
      </c>
      <c r="C26507">
        <v>1979</v>
      </c>
      <c r="D26507">
        <v>2218.0255999999999</v>
      </c>
      <c r="E26507">
        <v>2181.6064000000001</v>
      </c>
      <c r="F26507" s="1">
        <v>28856</v>
      </c>
    </row>
    <row r="26508" spans="1:6" hidden="1" x14ac:dyDescent="0.3">
      <c r="A26508" t="s">
        <v>298</v>
      </c>
      <c r="B26508" t="s">
        <v>299</v>
      </c>
      <c r="C26508">
        <v>1978</v>
      </c>
      <c r="D26508">
        <v>2222.1624000000002</v>
      </c>
      <c r="E26508">
        <v>2157.7143999999998</v>
      </c>
      <c r="F26508" s="1">
        <v>28491</v>
      </c>
    </row>
    <row r="26509" spans="1:6" hidden="1" x14ac:dyDescent="0.3">
      <c r="A26509" t="s">
        <v>298</v>
      </c>
      <c r="B26509" t="s">
        <v>299</v>
      </c>
      <c r="C26509">
        <v>1977</v>
      </c>
      <c r="D26509">
        <v>2225.8164000000002</v>
      </c>
      <c r="E26509">
        <v>2084.2716999999998</v>
      </c>
      <c r="F26509" s="1">
        <v>28126</v>
      </c>
    </row>
    <row r="26510" spans="1:6" hidden="1" x14ac:dyDescent="0.3">
      <c r="A26510" t="s">
        <v>298</v>
      </c>
      <c r="B26510" t="s">
        <v>299</v>
      </c>
      <c r="C26510">
        <v>1976</v>
      </c>
      <c r="D26510">
        <v>2230.0996</v>
      </c>
      <c r="E26510">
        <v>2084.902</v>
      </c>
      <c r="F26510" s="1">
        <v>27760</v>
      </c>
    </row>
    <row r="26511" spans="1:6" hidden="1" x14ac:dyDescent="0.3">
      <c r="A26511" t="s">
        <v>298</v>
      </c>
      <c r="B26511" t="s">
        <v>299</v>
      </c>
      <c r="C26511">
        <v>1975</v>
      </c>
      <c r="D26511">
        <v>2234.9884999999999</v>
      </c>
      <c r="E26511">
        <v>2036.954</v>
      </c>
      <c r="F26511" s="1">
        <v>27395</v>
      </c>
    </row>
    <row r="26512" spans="1:6" hidden="1" x14ac:dyDescent="0.3">
      <c r="A26512" t="s">
        <v>298</v>
      </c>
      <c r="B26512" t="s">
        <v>299</v>
      </c>
      <c r="C26512">
        <v>1974</v>
      </c>
      <c r="D26512">
        <v>2237.6174000000001</v>
      </c>
      <c r="E26512">
        <v>2020.9501</v>
      </c>
      <c r="F26512" s="1">
        <v>27030</v>
      </c>
    </row>
    <row r="26513" spans="1:6" hidden="1" x14ac:dyDescent="0.3">
      <c r="A26513" t="s">
        <v>298</v>
      </c>
      <c r="B26513" t="s">
        <v>299</v>
      </c>
      <c r="C26513">
        <v>1973</v>
      </c>
      <c r="D26513">
        <v>2239.3914</v>
      </c>
      <c r="E26513">
        <v>1999.8323</v>
      </c>
      <c r="F26513" s="1">
        <v>26665</v>
      </c>
    </row>
    <row r="26514" spans="1:6" hidden="1" x14ac:dyDescent="0.3">
      <c r="A26514" t="s">
        <v>298</v>
      </c>
      <c r="B26514" t="s">
        <v>299</v>
      </c>
      <c r="C26514">
        <v>1972</v>
      </c>
      <c r="D26514">
        <v>2241.0010000000002</v>
      </c>
      <c r="E26514">
        <v>1953.5576000000001</v>
      </c>
      <c r="F26514" s="1">
        <v>26299</v>
      </c>
    </row>
    <row r="26515" spans="1:6" hidden="1" x14ac:dyDescent="0.3">
      <c r="A26515" t="s">
        <v>298</v>
      </c>
      <c r="B26515" t="s">
        <v>299</v>
      </c>
      <c r="C26515">
        <v>1971</v>
      </c>
      <c r="D26515">
        <v>2239.4162999999999</v>
      </c>
      <c r="E26515">
        <v>1960.2056</v>
      </c>
      <c r="F26515" s="1">
        <v>25934</v>
      </c>
    </row>
    <row r="26516" spans="1:6" hidden="1" x14ac:dyDescent="0.3">
      <c r="A26516" t="s">
        <v>298</v>
      </c>
      <c r="B26516" t="s">
        <v>299</v>
      </c>
      <c r="C26516">
        <v>1970</v>
      </c>
      <c r="D26516">
        <v>2241.6815999999999</v>
      </c>
      <c r="E26516">
        <v>1972.8506</v>
      </c>
      <c r="F26516" s="1">
        <v>25569</v>
      </c>
    </row>
    <row r="26517" spans="1:6" hidden="1" x14ac:dyDescent="0.3">
      <c r="A26517" t="s">
        <v>278</v>
      </c>
      <c r="B26517" t="s">
        <v>279</v>
      </c>
      <c r="C26517">
        <v>2019</v>
      </c>
      <c r="D26517">
        <v>1778.9844000000001</v>
      </c>
      <c r="E26517">
        <v>41522.476999999999</v>
      </c>
      <c r="F26517" s="1">
        <v>43466</v>
      </c>
    </row>
    <row r="26518" spans="1:6" hidden="1" x14ac:dyDescent="0.3">
      <c r="A26518" t="s">
        <v>278</v>
      </c>
      <c r="B26518" t="s">
        <v>279</v>
      </c>
      <c r="C26518">
        <v>2018</v>
      </c>
      <c r="D26518">
        <v>1769.085</v>
      </c>
      <c r="E26518">
        <v>40128.21</v>
      </c>
      <c r="F26518" s="1">
        <v>43101</v>
      </c>
    </row>
    <row r="26519" spans="1:6" hidden="1" x14ac:dyDescent="0.3">
      <c r="A26519" t="s">
        <v>278</v>
      </c>
      <c r="B26519" t="s">
        <v>279</v>
      </c>
      <c r="C26519">
        <v>2017</v>
      </c>
      <c r="D26519">
        <v>1752.575</v>
      </c>
      <c r="E26519">
        <v>39728.855000000003</v>
      </c>
      <c r="F26519" s="1">
        <v>42736</v>
      </c>
    </row>
    <row r="26520" spans="1:6" hidden="1" x14ac:dyDescent="0.3">
      <c r="A26520" t="s">
        <v>278</v>
      </c>
      <c r="B26520" t="s">
        <v>279</v>
      </c>
      <c r="C26520">
        <v>2016</v>
      </c>
      <c r="D26520">
        <v>1764.1296</v>
      </c>
      <c r="E26520">
        <v>38738.773000000001</v>
      </c>
      <c r="F26520" s="1">
        <v>42370</v>
      </c>
    </row>
    <row r="26521" spans="1:6" hidden="1" x14ac:dyDescent="0.3">
      <c r="A26521" t="s">
        <v>278</v>
      </c>
      <c r="B26521" t="s">
        <v>279</v>
      </c>
      <c r="C26521">
        <v>2015</v>
      </c>
      <c r="D26521">
        <v>1750.8633</v>
      </c>
      <c r="E26521">
        <v>37060.945</v>
      </c>
      <c r="F26521" s="1">
        <v>42005</v>
      </c>
    </row>
    <row r="26522" spans="1:6" hidden="1" x14ac:dyDescent="0.3">
      <c r="A26522" t="s">
        <v>278</v>
      </c>
      <c r="B26522" t="s">
        <v>279</v>
      </c>
      <c r="C26522">
        <v>2014</v>
      </c>
      <c r="D26522">
        <v>1756.5542</v>
      </c>
      <c r="E26522">
        <v>37205.360000000001</v>
      </c>
      <c r="F26522" s="1">
        <v>41640</v>
      </c>
    </row>
    <row r="26523" spans="1:6" hidden="1" x14ac:dyDescent="0.3">
      <c r="A26523" t="s">
        <v>278</v>
      </c>
      <c r="B26523" t="s">
        <v>279</v>
      </c>
      <c r="C26523">
        <v>2013</v>
      </c>
      <c r="D26523">
        <v>1756.7348999999999</v>
      </c>
      <c r="E26523">
        <v>36690.315999999999</v>
      </c>
      <c r="F26523" s="1">
        <v>41275</v>
      </c>
    </row>
    <row r="26524" spans="1:6" hidden="1" x14ac:dyDescent="0.3">
      <c r="A26524" t="s">
        <v>278</v>
      </c>
      <c r="B26524" t="s">
        <v>279</v>
      </c>
      <c r="C26524">
        <v>2012</v>
      </c>
      <c r="D26524">
        <v>1739.5579</v>
      </c>
      <c r="E26524">
        <v>36036.375</v>
      </c>
      <c r="F26524" s="1">
        <v>40909</v>
      </c>
    </row>
    <row r="26525" spans="1:6" hidden="1" x14ac:dyDescent="0.3">
      <c r="A26525" t="s">
        <v>278</v>
      </c>
      <c r="B26525" t="s">
        <v>279</v>
      </c>
      <c r="C26525">
        <v>2011</v>
      </c>
      <c r="D26525">
        <v>1746.3176000000001</v>
      </c>
      <c r="E26525">
        <v>36292.402000000002</v>
      </c>
      <c r="F26525" s="1">
        <v>40544</v>
      </c>
    </row>
    <row r="26526" spans="1:6" hidden="1" x14ac:dyDescent="0.3">
      <c r="A26526" t="s">
        <v>278</v>
      </c>
      <c r="B26526" t="s">
        <v>279</v>
      </c>
      <c r="C26526">
        <v>2010</v>
      </c>
      <c r="D26526">
        <v>1759.7901999999999</v>
      </c>
      <c r="E26526">
        <v>34903.133000000002</v>
      </c>
      <c r="F26526" s="1">
        <v>40179</v>
      </c>
    </row>
    <row r="26527" spans="1:6" hidden="1" x14ac:dyDescent="0.3">
      <c r="A26527" t="s">
        <v>278</v>
      </c>
      <c r="B26527" t="s">
        <v>279</v>
      </c>
      <c r="C26527">
        <v>2009</v>
      </c>
      <c r="D26527">
        <v>1741.7538</v>
      </c>
      <c r="E26527">
        <v>33797.086000000003</v>
      </c>
      <c r="F26527" s="1">
        <v>39814</v>
      </c>
    </row>
    <row r="26528" spans="1:6" hidden="1" x14ac:dyDescent="0.3">
      <c r="A26528" t="s">
        <v>278</v>
      </c>
      <c r="B26528" t="s">
        <v>279</v>
      </c>
      <c r="C26528">
        <v>2008</v>
      </c>
      <c r="D26528">
        <v>1759.5818999999999</v>
      </c>
      <c r="E26528">
        <v>33758.483999999997</v>
      </c>
      <c r="F26528" s="1">
        <v>39448</v>
      </c>
    </row>
    <row r="26529" spans="1:6" hidden="1" x14ac:dyDescent="0.3">
      <c r="A26529" t="s">
        <v>278</v>
      </c>
      <c r="B26529" t="s">
        <v>279</v>
      </c>
      <c r="C26529">
        <v>2007</v>
      </c>
      <c r="D26529">
        <v>1777.8047999999999</v>
      </c>
      <c r="E26529">
        <v>33771.050000000003</v>
      </c>
      <c r="F26529" s="1">
        <v>39083</v>
      </c>
    </row>
    <row r="26530" spans="1:6" hidden="1" x14ac:dyDescent="0.3">
      <c r="A26530" t="s">
        <v>278</v>
      </c>
      <c r="B26530" t="s">
        <v>279</v>
      </c>
      <c r="C26530">
        <v>2006</v>
      </c>
      <c r="D26530">
        <v>1796.3707999999999</v>
      </c>
      <c r="E26530">
        <v>31891.815999999999</v>
      </c>
      <c r="F26530" s="1">
        <v>38718</v>
      </c>
    </row>
    <row r="26531" spans="1:6" hidden="1" x14ac:dyDescent="0.3">
      <c r="A26531" t="s">
        <v>278</v>
      </c>
      <c r="B26531" t="s">
        <v>279</v>
      </c>
      <c r="C26531">
        <v>2005</v>
      </c>
      <c r="D26531">
        <v>1812.7421999999999</v>
      </c>
      <c r="E26531">
        <v>31823.973000000002</v>
      </c>
      <c r="F26531" s="1">
        <v>38353</v>
      </c>
    </row>
    <row r="26532" spans="1:6" hidden="1" x14ac:dyDescent="0.3">
      <c r="A26532" t="s">
        <v>278</v>
      </c>
      <c r="B26532" t="s">
        <v>279</v>
      </c>
      <c r="C26532">
        <v>2004</v>
      </c>
      <c r="D26532">
        <v>1832.7630999999999</v>
      </c>
      <c r="E26532">
        <v>30939.173999999999</v>
      </c>
      <c r="F26532" s="1">
        <v>37987</v>
      </c>
    </row>
    <row r="26533" spans="1:6" hidden="1" x14ac:dyDescent="0.3">
      <c r="A26533" t="s">
        <v>278</v>
      </c>
      <c r="B26533" t="s">
        <v>279</v>
      </c>
      <c r="C26533">
        <v>2003</v>
      </c>
      <c r="D26533">
        <v>1818.1693</v>
      </c>
      <c r="E26533">
        <v>31083.648000000001</v>
      </c>
      <c r="F26533" s="1">
        <v>37622</v>
      </c>
    </row>
    <row r="26534" spans="1:6" hidden="1" x14ac:dyDescent="0.3">
      <c r="A26534" t="s">
        <v>278</v>
      </c>
      <c r="B26534" t="s">
        <v>279</v>
      </c>
      <c r="C26534">
        <v>2002</v>
      </c>
      <c r="D26534">
        <v>1820.7598</v>
      </c>
      <c r="E26534">
        <v>30559.317999999999</v>
      </c>
      <c r="F26534" s="1">
        <v>37257</v>
      </c>
    </row>
    <row r="26535" spans="1:6" hidden="1" x14ac:dyDescent="0.3">
      <c r="A26535" t="s">
        <v>278</v>
      </c>
      <c r="B26535" t="s">
        <v>279</v>
      </c>
      <c r="C26535">
        <v>2001</v>
      </c>
      <c r="D26535">
        <v>1820.9353000000001</v>
      </c>
      <c r="E26535">
        <v>30121.984</v>
      </c>
      <c r="F26535" s="1">
        <v>36892</v>
      </c>
    </row>
    <row r="26536" spans="1:6" hidden="1" x14ac:dyDescent="0.3">
      <c r="A26536" t="s">
        <v>278</v>
      </c>
      <c r="B26536" t="s">
        <v>279</v>
      </c>
      <c r="C26536">
        <v>2000</v>
      </c>
      <c r="D26536">
        <v>1836.3623</v>
      </c>
      <c r="E26536">
        <v>29589.344000000001</v>
      </c>
      <c r="F26536" s="1">
        <v>36526</v>
      </c>
    </row>
    <row r="26537" spans="1:6" hidden="1" x14ac:dyDescent="0.3">
      <c r="A26537" t="s">
        <v>278</v>
      </c>
      <c r="B26537" t="s">
        <v>279</v>
      </c>
      <c r="C26537">
        <v>1999</v>
      </c>
      <c r="D26537">
        <v>1840.1751999999999</v>
      </c>
      <c r="E26537">
        <v>29434.182000000001</v>
      </c>
      <c r="F26537" s="1">
        <v>36161</v>
      </c>
    </row>
    <row r="26538" spans="1:6" hidden="1" x14ac:dyDescent="0.3">
      <c r="A26538" t="s">
        <v>278</v>
      </c>
      <c r="B26538" t="s">
        <v>279</v>
      </c>
      <c r="C26538">
        <v>1998</v>
      </c>
      <c r="D26538">
        <v>1824.1101000000001</v>
      </c>
      <c r="E26538">
        <v>27843.195</v>
      </c>
      <c r="F26538" s="1">
        <v>35796</v>
      </c>
    </row>
    <row r="26539" spans="1:6" hidden="1" x14ac:dyDescent="0.3">
      <c r="A26539" t="s">
        <v>278</v>
      </c>
      <c r="B26539" t="s">
        <v>279</v>
      </c>
      <c r="C26539">
        <v>1997</v>
      </c>
      <c r="D26539">
        <v>1823.3864000000001</v>
      </c>
      <c r="E26539">
        <v>27581.032999999999</v>
      </c>
      <c r="F26539" s="1">
        <v>35431</v>
      </c>
    </row>
    <row r="26540" spans="1:6" hidden="1" x14ac:dyDescent="0.3">
      <c r="A26540" t="s">
        <v>278</v>
      </c>
      <c r="B26540" t="s">
        <v>279</v>
      </c>
      <c r="C26540">
        <v>1996</v>
      </c>
      <c r="D26540">
        <v>1838.873</v>
      </c>
      <c r="E26540">
        <v>26873.715</v>
      </c>
      <c r="F26540" s="1">
        <v>35065</v>
      </c>
    </row>
    <row r="26541" spans="1:6" hidden="1" x14ac:dyDescent="0.3">
      <c r="A26541" t="s">
        <v>278</v>
      </c>
      <c r="B26541" t="s">
        <v>279</v>
      </c>
      <c r="C26541">
        <v>1995</v>
      </c>
      <c r="D26541">
        <v>1845.4526000000001</v>
      </c>
      <c r="E26541">
        <v>25871.375</v>
      </c>
      <c r="F26541" s="1">
        <v>34700</v>
      </c>
    </row>
    <row r="26542" spans="1:6" hidden="1" x14ac:dyDescent="0.3">
      <c r="A26542" t="s">
        <v>278</v>
      </c>
      <c r="B26542" t="s">
        <v>279</v>
      </c>
      <c r="C26542">
        <v>1994</v>
      </c>
      <c r="D26542">
        <v>1851.4657</v>
      </c>
      <c r="E26542">
        <v>24903.42</v>
      </c>
      <c r="F26542" s="1">
        <v>34335</v>
      </c>
    </row>
    <row r="26543" spans="1:6" hidden="1" x14ac:dyDescent="0.3">
      <c r="A26543" t="s">
        <v>278</v>
      </c>
      <c r="B26543" t="s">
        <v>279</v>
      </c>
      <c r="C26543">
        <v>1993</v>
      </c>
      <c r="D26543">
        <v>1857.0074</v>
      </c>
      <c r="E26543">
        <v>23766.601999999999</v>
      </c>
      <c r="F26543" s="1">
        <v>33970</v>
      </c>
    </row>
    <row r="26544" spans="1:6" hidden="1" x14ac:dyDescent="0.3">
      <c r="A26544" t="s">
        <v>278</v>
      </c>
      <c r="B26544" t="s">
        <v>279</v>
      </c>
      <c r="C26544">
        <v>1992</v>
      </c>
      <c r="D26544">
        <v>1804.7195999999999</v>
      </c>
      <c r="E26544">
        <v>22482.072</v>
      </c>
      <c r="F26544" s="1">
        <v>33604</v>
      </c>
    </row>
    <row r="26545" spans="1:6" hidden="1" x14ac:dyDescent="0.3">
      <c r="A26545" t="s">
        <v>278</v>
      </c>
      <c r="B26545" t="s">
        <v>279</v>
      </c>
      <c r="C26545">
        <v>1991</v>
      </c>
      <c r="D26545">
        <v>1795.9989</v>
      </c>
      <c r="E26545">
        <v>22237.072</v>
      </c>
      <c r="F26545" s="1">
        <v>33239</v>
      </c>
    </row>
    <row r="26546" spans="1:6" hidden="1" x14ac:dyDescent="0.3">
      <c r="A26546" t="s">
        <v>278</v>
      </c>
      <c r="B26546" t="s">
        <v>279</v>
      </c>
      <c r="C26546">
        <v>1990</v>
      </c>
      <c r="D26546">
        <v>1808.2944</v>
      </c>
      <c r="E26546">
        <v>23036.616999999998</v>
      </c>
      <c r="F26546" s="1">
        <v>32874</v>
      </c>
    </row>
    <row r="26547" spans="1:6" hidden="1" x14ac:dyDescent="0.3">
      <c r="A26547" t="s">
        <v>278</v>
      </c>
      <c r="B26547" t="s">
        <v>279</v>
      </c>
      <c r="C26547">
        <v>1989</v>
      </c>
      <c r="D26547">
        <v>1819.4993999999999</v>
      </c>
      <c r="E26547">
        <v>23056.01</v>
      </c>
      <c r="F26547" s="1">
        <v>32509</v>
      </c>
    </row>
    <row r="26548" spans="1:6" hidden="1" x14ac:dyDescent="0.3">
      <c r="A26548" t="s">
        <v>278</v>
      </c>
      <c r="B26548" t="s">
        <v>279</v>
      </c>
      <c r="C26548">
        <v>1988</v>
      </c>
      <c r="D26548">
        <v>1832.2943</v>
      </c>
      <c r="E26548">
        <v>23043.379000000001</v>
      </c>
      <c r="F26548" s="1">
        <v>32143</v>
      </c>
    </row>
    <row r="26549" spans="1:6" hidden="1" x14ac:dyDescent="0.3">
      <c r="A26549" t="s">
        <v>278</v>
      </c>
      <c r="B26549" t="s">
        <v>279</v>
      </c>
      <c r="C26549">
        <v>1987</v>
      </c>
      <c r="D26549">
        <v>1840.9364</v>
      </c>
      <c r="E26549">
        <v>22114.45</v>
      </c>
      <c r="F26549" s="1">
        <v>31778</v>
      </c>
    </row>
    <row r="26550" spans="1:6" hidden="1" x14ac:dyDescent="0.3">
      <c r="A26550" t="s">
        <v>278</v>
      </c>
      <c r="B26550" t="s">
        <v>279</v>
      </c>
      <c r="C26550">
        <v>1986</v>
      </c>
      <c r="D26550">
        <v>1836.5594000000001</v>
      </c>
      <c r="E26550">
        <v>21285.105</v>
      </c>
      <c r="F26550" s="1">
        <v>31413</v>
      </c>
    </row>
    <row r="26551" spans="1:6" hidden="1" x14ac:dyDescent="0.3">
      <c r="A26551" t="s">
        <v>278</v>
      </c>
      <c r="B26551" t="s">
        <v>279</v>
      </c>
      <c r="C26551">
        <v>1985</v>
      </c>
      <c r="D26551">
        <v>1842.8876</v>
      </c>
      <c r="E26551">
        <v>19984.455000000002</v>
      </c>
      <c r="F26551" s="1">
        <v>31048</v>
      </c>
    </row>
    <row r="26552" spans="1:6" hidden="1" x14ac:dyDescent="0.3">
      <c r="A26552" t="s">
        <v>278</v>
      </c>
      <c r="B26552" t="s">
        <v>279</v>
      </c>
      <c r="C26552">
        <v>1984</v>
      </c>
      <c r="D26552">
        <v>1848.9142999999999</v>
      </c>
      <c r="E26552">
        <v>20427.186000000002</v>
      </c>
      <c r="F26552" s="1">
        <v>30682</v>
      </c>
    </row>
    <row r="26553" spans="1:6" hidden="1" x14ac:dyDescent="0.3">
      <c r="A26553" t="s">
        <v>278</v>
      </c>
      <c r="B26553" t="s">
        <v>279</v>
      </c>
      <c r="C26553">
        <v>1983</v>
      </c>
      <c r="D26553">
        <v>1855.4434000000001</v>
      </c>
      <c r="E26553">
        <v>19685.423999999999</v>
      </c>
      <c r="F26553" s="1">
        <v>30317</v>
      </c>
    </row>
    <row r="26554" spans="1:6" hidden="1" x14ac:dyDescent="0.3">
      <c r="A26554" t="s">
        <v>278</v>
      </c>
      <c r="B26554" t="s">
        <v>279</v>
      </c>
      <c r="C26554">
        <v>1982</v>
      </c>
      <c r="D26554">
        <v>1801.8050000000001</v>
      </c>
      <c r="E26554">
        <v>18761.36</v>
      </c>
      <c r="F26554" s="1">
        <v>29952</v>
      </c>
    </row>
    <row r="26555" spans="1:6" hidden="1" x14ac:dyDescent="0.3">
      <c r="A26555" t="s">
        <v>278</v>
      </c>
      <c r="B26555" t="s">
        <v>279</v>
      </c>
      <c r="C26555">
        <v>1981</v>
      </c>
      <c r="D26555">
        <v>1794.4724000000001</v>
      </c>
      <c r="E26555">
        <v>18732.958999999999</v>
      </c>
      <c r="F26555" s="1">
        <v>29587</v>
      </c>
    </row>
    <row r="26556" spans="1:6" hidden="1" x14ac:dyDescent="0.3">
      <c r="A26556" t="s">
        <v>278</v>
      </c>
      <c r="B26556" t="s">
        <v>279</v>
      </c>
      <c r="C26556">
        <v>1980</v>
      </c>
      <c r="D26556">
        <v>1812.5527</v>
      </c>
      <c r="E26556">
        <v>18241.315999999999</v>
      </c>
      <c r="F26556" s="1">
        <v>29221</v>
      </c>
    </row>
    <row r="26557" spans="1:6" hidden="1" x14ac:dyDescent="0.3">
      <c r="A26557" t="s">
        <v>278</v>
      </c>
      <c r="B26557" t="s">
        <v>279</v>
      </c>
      <c r="C26557">
        <v>1979</v>
      </c>
      <c r="D26557">
        <v>1823.4010000000001</v>
      </c>
      <c r="E26557">
        <v>18139.513999999999</v>
      </c>
      <c r="F26557" s="1">
        <v>28856</v>
      </c>
    </row>
    <row r="26558" spans="1:6" hidden="1" x14ac:dyDescent="0.3">
      <c r="A26558" t="s">
        <v>278</v>
      </c>
      <c r="B26558" t="s">
        <v>279</v>
      </c>
      <c r="C26558">
        <v>1978</v>
      </c>
      <c r="D26558">
        <v>1832.6421</v>
      </c>
      <c r="E26558">
        <v>18249.224999999999</v>
      </c>
      <c r="F26558" s="1">
        <v>28491</v>
      </c>
    </row>
    <row r="26559" spans="1:6" hidden="1" x14ac:dyDescent="0.3">
      <c r="A26559" t="s">
        <v>278</v>
      </c>
      <c r="B26559" t="s">
        <v>279</v>
      </c>
      <c r="C26559">
        <v>1977</v>
      </c>
      <c r="D26559">
        <v>1841.4812999999999</v>
      </c>
      <c r="E26559">
        <v>18402.932000000001</v>
      </c>
      <c r="F26559" s="1">
        <v>28126</v>
      </c>
    </row>
    <row r="26560" spans="1:6" hidden="1" x14ac:dyDescent="0.3">
      <c r="A26560" t="s">
        <v>278</v>
      </c>
      <c r="B26560" t="s">
        <v>279</v>
      </c>
      <c r="C26560">
        <v>1976</v>
      </c>
      <c r="D26560">
        <v>1836.0572999999999</v>
      </c>
      <c r="E26560">
        <v>19234.673999999999</v>
      </c>
      <c r="F26560" s="1">
        <v>27760</v>
      </c>
    </row>
    <row r="26561" spans="1:6" hidden="1" x14ac:dyDescent="0.3">
      <c r="A26561" t="s">
        <v>278</v>
      </c>
      <c r="B26561" t="s">
        <v>279</v>
      </c>
      <c r="C26561">
        <v>1975</v>
      </c>
      <c r="D26561">
        <v>1839.2715000000001</v>
      </c>
      <c r="E26561">
        <v>18867.776999999998</v>
      </c>
      <c r="F26561" s="1">
        <v>27395</v>
      </c>
    </row>
    <row r="26562" spans="1:6" hidden="1" x14ac:dyDescent="0.3">
      <c r="A26562" t="s">
        <v>278</v>
      </c>
      <c r="B26562" t="s">
        <v>279</v>
      </c>
      <c r="C26562">
        <v>1974</v>
      </c>
      <c r="D26562">
        <v>1855.0415</v>
      </c>
      <c r="E26562">
        <v>19477.945</v>
      </c>
      <c r="F26562" s="1">
        <v>27030</v>
      </c>
    </row>
    <row r="26563" spans="1:6" hidden="1" x14ac:dyDescent="0.3">
      <c r="A26563" t="s">
        <v>278</v>
      </c>
      <c r="B26563" t="s">
        <v>279</v>
      </c>
      <c r="C26563">
        <v>1973</v>
      </c>
      <c r="D26563">
        <v>1846.6041</v>
      </c>
      <c r="E26563">
        <v>19089.055</v>
      </c>
      <c r="F26563" s="1">
        <v>26665</v>
      </c>
    </row>
    <row r="26564" spans="1:6" hidden="1" x14ac:dyDescent="0.3">
      <c r="A26564" t="s">
        <v>278</v>
      </c>
      <c r="B26564" t="s">
        <v>279</v>
      </c>
      <c r="C26564">
        <v>1972</v>
      </c>
      <c r="D26564">
        <v>1848.9142999999999</v>
      </c>
      <c r="E26564">
        <v>18072.215</v>
      </c>
      <c r="F26564" s="1">
        <v>26299</v>
      </c>
    </row>
    <row r="26565" spans="1:6" hidden="1" x14ac:dyDescent="0.3">
      <c r="A26565" t="s">
        <v>278</v>
      </c>
      <c r="B26565" t="s">
        <v>279</v>
      </c>
      <c r="C26565">
        <v>1971</v>
      </c>
      <c r="D26565">
        <v>1863.3785</v>
      </c>
      <c r="E26565">
        <v>17446.903999999999</v>
      </c>
      <c r="F26565" s="1">
        <v>25934</v>
      </c>
    </row>
    <row r="26566" spans="1:6" hidden="1" x14ac:dyDescent="0.3">
      <c r="A26566" t="s">
        <v>278</v>
      </c>
      <c r="B26566" t="s">
        <v>279</v>
      </c>
      <c r="C26566">
        <v>1970</v>
      </c>
      <c r="D26566">
        <v>1866.5929000000001</v>
      </c>
      <c r="E26566">
        <v>16909.846000000001</v>
      </c>
      <c r="F26566" s="1">
        <v>25569</v>
      </c>
    </row>
    <row r="26567" spans="1:6" hidden="1" x14ac:dyDescent="0.3">
      <c r="A26567" t="s">
        <v>268</v>
      </c>
      <c r="B26567" t="s">
        <v>269</v>
      </c>
      <c r="C26567">
        <v>2019</v>
      </c>
      <c r="D26567">
        <v>2447.0576000000001</v>
      </c>
      <c r="E26567">
        <v>5153.375</v>
      </c>
      <c r="F26567" s="1">
        <v>43466</v>
      </c>
    </row>
    <row r="26568" spans="1:6" hidden="1" x14ac:dyDescent="0.3">
      <c r="A26568" t="s">
        <v>268</v>
      </c>
      <c r="B26568" t="s">
        <v>269</v>
      </c>
      <c r="C26568">
        <v>2018</v>
      </c>
      <c r="D26568">
        <v>2447.0576000000001</v>
      </c>
      <c r="E26568">
        <v>4919.7569999999996</v>
      </c>
      <c r="F26568" s="1">
        <v>43101</v>
      </c>
    </row>
    <row r="26569" spans="1:6" hidden="1" x14ac:dyDescent="0.3">
      <c r="A26569" t="s">
        <v>268</v>
      </c>
      <c r="B26569" t="s">
        <v>269</v>
      </c>
      <c r="C26569">
        <v>2017</v>
      </c>
      <c r="D26569">
        <v>2447.0576000000001</v>
      </c>
      <c r="E26569">
        <v>4762.9260000000004</v>
      </c>
      <c r="F26569" s="1">
        <v>42736</v>
      </c>
    </row>
    <row r="26570" spans="1:6" hidden="1" x14ac:dyDescent="0.3">
      <c r="A26570" t="s">
        <v>268</v>
      </c>
      <c r="B26570" t="s">
        <v>269</v>
      </c>
      <c r="C26570">
        <v>2016</v>
      </c>
      <c r="D26570">
        <v>2445.2779999999998</v>
      </c>
      <c r="E26570">
        <v>4740.6270000000004</v>
      </c>
      <c r="F26570" s="1">
        <v>42370</v>
      </c>
    </row>
    <row r="26571" spans="1:6" hidden="1" x14ac:dyDescent="0.3">
      <c r="A26571" t="s">
        <v>268</v>
      </c>
      <c r="B26571" t="s">
        <v>269</v>
      </c>
      <c r="C26571">
        <v>2015</v>
      </c>
      <c r="D26571">
        <v>2445.9854</v>
      </c>
      <c r="E26571">
        <v>4774.1333000000004</v>
      </c>
      <c r="F26571" s="1">
        <v>42005</v>
      </c>
    </row>
    <row r="26572" spans="1:6" hidden="1" x14ac:dyDescent="0.3">
      <c r="A26572" t="s">
        <v>268</v>
      </c>
      <c r="B26572" t="s">
        <v>269</v>
      </c>
      <c r="C26572">
        <v>2014</v>
      </c>
      <c r="D26572">
        <v>2443.8051999999998</v>
      </c>
      <c r="E26572">
        <v>4873.3860000000004</v>
      </c>
      <c r="F26572" s="1">
        <v>41640</v>
      </c>
    </row>
    <row r="26573" spans="1:6" hidden="1" x14ac:dyDescent="0.3">
      <c r="A26573" t="s">
        <v>268</v>
      </c>
      <c r="B26573" t="s">
        <v>269</v>
      </c>
      <c r="C26573">
        <v>2013</v>
      </c>
      <c r="D26573">
        <v>2443.6084000000001</v>
      </c>
      <c r="E26573">
        <v>4627.1859999999997</v>
      </c>
      <c r="F26573" s="1">
        <v>41275</v>
      </c>
    </row>
    <row r="26574" spans="1:6" hidden="1" x14ac:dyDescent="0.3">
      <c r="A26574" t="s">
        <v>268</v>
      </c>
      <c r="B26574" t="s">
        <v>269</v>
      </c>
      <c r="C26574">
        <v>2012</v>
      </c>
      <c r="D26574">
        <v>2443.3510000000001</v>
      </c>
      <c r="E26574">
        <v>3289.9767999999999</v>
      </c>
      <c r="F26574" s="1">
        <v>40909</v>
      </c>
    </row>
    <row r="26575" spans="1:6" hidden="1" x14ac:dyDescent="0.3">
      <c r="A26575" t="s">
        <v>268</v>
      </c>
      <c r="B26575" t="s">
        <v>269</v>
      </c>
      <c r="C26575">
        <v>2011</v>
      </c>
      <c r="D26575">
        <v>2443.0708</v>
      </c>
      <c r="E26575">
        <v>4060.4766</v>
      </c>
      <c r="F26575" s="1">
        <v>40544</v>
      </c>
    </row>
    <row r="26576" spans="1:6" hidden="1" x14ac:dyDescent="0.3">
      <c r="A26576" t="s">
        <v>268</v>
      </c>
      <c r="B26576" t="s">
        <v>269</v>
      </c>
      <c r="C26576">
        <v>2010</v>
      </c>
      <c r="D26576">
        <v>2442.7847000000002</v>
      </c>
      <c r="E26576">
        <v>3679.6334999999999</v>
      </c>
      <c r="F26576" s="1">
        <v>40179</v>
      </c>
    </row>
    <row r="26577" spans="1:6" hidden="1" x14ac:dyDescent="0.3">
      <c r="A26577" t="s">
        <v>268</v>
      </c>
      <c r="B26577" t="s">
        <v>269</v>
      </c>
      <c r="C26577">
        <v>2009</v>
      </c>
      <c r="D26577">
        <v>2443.2664</v>
      </c>
      <c r="E26577">
        <v>3090.4969999999998</v>
      </c>
      <c r="F26577" s="1">
        <v>39814</v>
      </c>
    </row>
    <row r="26578" spans="1:6" hidden="1" x14ac:dyDescent="0.3">
      <c r="A26578" t="s">
        <v>268</v>
      </c>
      <c r="B26578" t="s">
        <v>269</v>
      </c>
      <c r="C26578">
        <v>2008</v>
      </c>
      <c r="D26578">
        <v>2443.6855</v>
      </c>
      <c r="E26578">
        <v>2624.933</v>
      </c>
      <c r="F26578" s="1">
        <v>39448</v>
      </c>
    </row>
    <row r="26579" spans="1:6" hidden="1" x14ac:dyDescent="0.3">
      <c r="A26579" t="s">
        <v>268</v>
      </c>
      <c r="B26579" t="s">
        <v>269</v>
      </c>
      <c r="C26579">
        <v>2007</v>
      </c>
      <c r="D26579">
        <v>2444.0632000000001</v>
      </c>
      <c r="E26579">
        <v>2321.3627999999999</v>
      </c>
      <c r="F26579" s="1">
        <v>39083</v>
      </c>
    </row>
    <row r="26580" spans="1:6" hidden="1" x14ac:dyDescent="0.3">
      <c r="A26580" t="s">
        <v>268</v>
      </c>
      <c r="B26580" t="s">
        <v>269</v>
      </c>
      <c r="C26580">
        <v>2006</v>
      </c>
      <c r="D26580">
        <v>2444.4126000000001</v>
      </c>
      <c r="E26580">
        <v>2012.7295999999999</v>
      </c>
      <c r="F26580" s="1">
        <v>38718</v>
      </c>
    </row>
    <row r="26581" spans="1:6" hidden="1" x14ac:dyDescent="0.3">
      <c r="A26581" t="s">
        <v>268</v>
      </c>
      <c r="B26581" t="s">
        <v>269</v>
      </c>
      <c r="C26581">
        <v>2005</v>
      </c>
      <c r="D26581">
        <v>2444.7424000000001</v>
      </c>
      <c r="E26581">
        <v>1804.991</v>
      </c>
      <c r="F26581" s="1">
        <v>38353</v>
      </c>
    </row>
    <row r="26582" spans="1:6" hidden="1" x14ac:dyDescent="0.3">
      <c r="A26582" t="s">
        <v>268</v>
      </c>
      <c r="B26582" t="s">
        <v>269</v>
      </c>
      <c r="C26582">
        <v>2004</v>
      </c>
      <c r="D26582">
        <v>2444.7822000000001</v>
      </c>
      <c r="E26582">
        <v>1620.1045999999999</v>
      </c>
      <c r="F26582" s="1">
        <v>37987</v>
      </c>
    </row>
    <row r="26583" spans="1:6" hidden="1" x14ac:dyDescent="0.3">
      <c r="A26583" t="s">
        <v>268</v>
      </c>
      <c r="B26583" t="s">
        <v>269</v>
      </c>
      <c r="C26583">
        <v>2003</v>
      </c>
      <c r="D26583">
        <v>2444.7930000000001</v>
      </c>
      <c r="E26583">
        <v>1477.2901999999999</v>
      </c>
      <c r="F26583" s="1">
        <v>37622</v>
      </c>
    </row>
    <row r="26584" spans="1:6" hidden="1" x14ac:dyDescent="0.3">
      <c r="A26584" t="s">
        <v>268</v>
      </c>
      <c r="B26584" t="s">
        <v>269</v>
      </c>
      <c r="C26584">
        <v>2002</v>
      </c>
      <c r="D26584">
        <v>2444.7878000000001</v>
      </c>
      <c r="E26584">
        <v>1325.4946</v>
      </c>
      <c r="F26584" s="1">
        <v>37257</v>
      </c>
    </row>
    <row r="26585" spans="1:6" hidden="1" x14ac:dyDescent="0.3">
      <c r="A26585" t="s">
        <v>268</v>
      </c>
      <c r="B26585" t="s">
        <v>269</v>
      </c>
      <c r="C26585">
        <v>2001</v>
      </c>
      <c r="D26585">
        <v>2444.7782999999999</v>
      </c>
      <c r="E26585">
        <v>1188.8003000000001</v>
      </c>
      <c r="F26585" s="1">
        <v>36892</v>
      </c>
    </row>
    <row r="26586" spans="1:6" hidden="1" x14ac:dyDescent="0.3">
      <c r="A26586" t="s">
        <v>268</v>
      </c>
      <c r="B26586" t="s">
        <v>269</v>
      </c>
      <c r="C26586">
        <v>2000</v>
      </c>
      <c r="D26586">
        <v>2444.7750000000001</v>
      </c>
      <c r="E26586">
        <v>1123.4163000000001</v>
      </c>
      <c r="F26586" s="1">
        <v>36526</v>
      </c>
    </row>
    <row r="26587" spans="1:6" hidden="1" x14ac:dyDescent="0.3">
      <c r="A26587" t="s">
        <v>268</v>
      </c>
      <c r="B26587" t="s">
        <v>269</v>
      </c>
      <c r="C26587">
        <v>1999</v>
      </c>
      <c r="D26587">
        <v>2444.5587999999998</v>
      </c>
      <c r="E26587">
        <v>1118.5929000000001</v>
      </c>
      <c r="F26587" s="1">
        <v>36161</v>
      </c>
    </row>
    <row r="26588" spans="1:6" hidden="1" x14ac:dyDescent="0.3">
      <c r="A26588" t="s">
        <v>268</v>
      </c>
      <c r="B26588" t="s">
        <v>269</v>
      </c>
      <c r="C26588">
        <v>1998</v>
      </c>
      <c r="D26588">
        <v>2444.3063999999999</v>
      </c>
      <c r="E26588">
        <v>1153.1647</v>
      </c>
      <c r="F26588" s="1">
        <v>35796</v>
      </c>
    </row>
    <row r="26589" spans="1:6" hidden="1" x14ac:dyDescent="0.3">
      <c r="A26589" t="s">
        <v>268</v>
      </c>
      <c r="B26589" t="s">
        <v>269</v>
      </c>
      <c r="C26589">
        <v>1997</v>
      </c>
      <c r="D26589">
        <v>2444.0111999999999</v>
      </c>
      <c r="E26589">
        <v>1072.9498000000001</v>
      </c>
      <c r="F26589" s="1">
        <v>35431</v>
      </c>
    </row>
    <row r="26590" spans="1:6" hidden="1" x14ac:dyDescent="0.3">
      <c r="A26590" t="s">
        <v>268</v>
      </c>
      <c r="B26590" t="s">
        <v>269</v>
      </c>
      <c r="C26590">
        <v>1996</v>
      </c>
      <c r="D26590">
        <v>2443.6635999999999</v>
      </c>
      <c r="E26590">
        <v>1039.1057000000001</v>
      </c>
      <c r="F26590" s="1">
        <v>35065</v>
      </c>
    </row>
    <row r="26591" spans="1:6" hidden="1" x14ac:dyDescent="0.3">
      <c r="A26591" t="s">
        <v>268</v>
      </c>
      <c r="B26591" t="s">
        <v>269</v>
      </c>
      <c r="C26591">
        <v>1995</v>
      </c>
      <c r="D26591">
        <v>2443.2498000000001</v>
      </c>
      <c r="E26591">
        <v>1044.4792</v>
      </c>
      <c r="F26591" s="1">
        <v>34700</v>
      </c>
    </row>
    <row r="26592" spans="1:6" hidden="1" x14ac:dyDescent="0.3">
      <c r="A26592" t="s">
        <v>268</v>
      </c>
      <c r="B26592" t="s">
        <v>269</v>
      </c>
      <c r="C26592">
        <v>1994</v>
      </c>
      <c r="D26592">
        <v>2442.6738</v>
      </c>
      <c r="E26592">
        <v>1001.1642000000001</v>
      </c>
      <c r="F26592" s="1">
        <v>34335</v>
      </c>
    </row>
    <row r="26593" spans="1:6" hidden="1" x14ac:dyDescent="0.3">
      <c r="A26593" t="s">
        <v>268</v>
      </c>
      <c r="B26593" t="s">
        <v>269</v>
      </c>
      <c r="C26593">
        <v>1993</v>
      </c>
      <c r="D26593">
        <v>2442.0808000000002</v>
      </c>
      <c r="E26593">
        <v>969.58545000000004</v>
      </c>
      <c r="F26593" s="1">
        <v>33970</v>
      </c>
    </row>
    <row r="26594" spans="1:6" hidden="1" x14ac:dyDescent="0.3">
      <c r="A26594" t="s">
        <v>268</v>
      </c>
      <c r="B26594" t="s">
        <v>269</v>
      </c>
      <c r="C26594">
        <v>1992</v>
      </c>
      <c r="D26594">
        <v>2441.4760000000001</v>
      </c>
      <c r="E26594">
        <v>890.32979999999998</v>
      </c>
      <c r="F26594" s="1">
        <v>33604</v>
      </c>
    </row>
    <row r="26595" spans="1:6" hidden="1" x14ac:dyDescent="0.3">
      <c r="A26595" t="s">
        <v>268</v>
      </c>
      <c r="B26595" t="s">
        <v>269</v>
      </c>
      <c r="C26595">
        <v>1991</v>
      </c>
      <c r="D26595">
        <v>2440.864</v>
      </c>
      <c r="E26595">
        <v>768.03216999999995</v>
      </c>
      <c r="F26595" s="1">
        <v>33239</v>
      </c>
    </row>
    <row r="26596" spans="1:6" hidden="1" x14ac:dyDescent="0.3">
      <c r="A26596" t="s">
        <v>268</v>
      </c>
      <c r="B26596" t="s">
        <v>269</v>
      </c>
      <c r="C26596">
        <v>1990</v>
      </c>
      <c r="D26596">
        <v>2439.5106999999998</v>
      </c>
      <c r="E26596">
        <v>762.56899999999996</v>
      </c>
      <c r="F26596" s="1">
        <v>32874</v>
      </c>
    </row>
    <row r="26597" spans="1:6" hidden="1" x14ac:dyDescent="0.3">
      <c r="A26597" t="s">
        <v>268</v>
      </c>
      <c r="B26597" t="s">
        <v>269</v>
      </c>
      <c r="C26597">
        <v>1989</v>
      </c>
      <c r="D26597">
        <v>2438.6887000000002</v>
      </c>
      <c r="E26597">
        <v>779.78594999999996</v>
      </c>
      <c r="F26597" s="1">
        <v>32509</v>
      </c>
    </row>
    <row r="26598" spans="1:6" hidden="1" x14ac:dyDescent="0.3">
      <c r="A26598" t="s">
        <v>268</v>
      </c>
      <c r="B26598" t="s">
        <v>269</v>
      </c>
      <c r="C26598">
        <v>1988</v>
      </c>
      <c r="D26598">
        <v>2437.8683999999998</v>
      </c>
      <c r="E26598">
        <v>777.52210000000002</v>
      </c>
      <c r="F26598" s="1">
        <v>32143</v>
      </c>
    </row>
    <row r="26599" spans="1:6" hidden="1" x14ac:dyDescent="0.3">
      <c r="A26599" t="s">
        <v>268</v>
      </c>
      <c r="B26599" t="s">
        <v>269</v>
      </c>
      <c r="C26599">
        <v>1987</v>
      </c>
      <c r="D26599">
        <v>2437.0495999999998</v>
      </c>
      <c r="E26599">
        <v>840.62400000000002</v>
      </c>
      <c r="F26599" s="1">
        <v>31778</v>
      </c>
    </row>
    <row r="26600" spans="1:6" hidden="1" x14ac:dyDescent="0.3">
      <c r="A26600" t="s">
        <v>268</v>
      </c>
      <c r="B26600" t="s">
        <v>269</v>
      </c>
      <c r="C26600">
        <v>1986</v>
      </c>
      <c r="D26600">
        <v>2436.2289999999998</v>
      </c>
      <c r="E26600">
        <v>929.13909999999998</v>
      </c>
      <c r="F26600" s="1">
        <v>31413</v>
      </c>
    </row>
    <row r="26601" spans="1:6" hidden="1" x14ac:dyDescent="0.3">
      <c r="A26601" t="s">
        <v>268</v>
      </c>
      <c r="B26601" t="s">
        <v>269</v>
      </c>
      <c r="C26601">
        <v>1985</v>
      </c>
      <c r="D26601">
        <v>2435.4050000000002</v>
      </c>
      <c r="E26601">
        <v>963.75653</v>
      </c>
      <c r="F26601" s="1">
        <v>31048</v>
      </c>
    </row>
    <row r="26602" spans="1:6" hidden="1" x14ac:dyDescent="0.3">
      <c r="A26602" t="s">
        <v>268</v>
      </c>
      <c r="B26602" t="s">
        <v>269</v>
      </c>
      <c r="C26602">
        <v>1984</v>
      </c>
      <c r="D26602">
        <v>2435.0390000000002</v>
      </c>
      <c r="E26602">
        <v>982.67989999999998</v>
      </c>
      <c r="F26602" s="1">
        <v>30682</v>
      </c>
    </row>
    <row r="26603" spans="1:6" hidden="1" x14ac:dyDescent="0.3">
      <c r="A26603" t="s">
        <v>268</v>
      </c>
      <c r="B26603" t="s">
        <v>269</v>
      </c>
      <c r="C26603">
        <v>1983</v>
      </c>
      <c r="D26603">
        <v>2434.6896999999999</v>
      </c>
      <c r="E26603">
        <v>959.44749999999999</v>
      </c>
      <c r="F26603" s="1">
        <v>30317</v>
      </c>
    </row>
    <row r="26604" spans="1:6" hidden="1" x14ac:dyDescent="0.3">
      <c r="A26604" t="s">
        <v>268</v>
      </c>
      <c r="B26604" t="s">
        <v>269</v>
      </c>
      <c r="C26604">
        <v>1982</v>
      </c>
      <c r="D26604">
        <v>2435.7341000000001</v>
      </c>
      <c r="E26604">
        <v>923.71234000000004</v>
      </c>
      <c r="F26604" s="1">
        <v>29952</v>
      </c>
    </row>
    <row r="26605" spans="1:6" hidden="1" x14ac:dyDescent="0.3">
      <c r="A26605" t="s">
        <v>268</v>
      </c>
      <c r="B26605" t="s">
        <v>269</v>
      </c>
      <c r="C26605">
        <v>1981</v>
      </c>
      <c r="D26605">
        <v>2436.8157000000001</v>
      </c>
      <c r="E26605">
        <v>890.81946000000005</v>
      </c>
      <c r="F26605" s="1">
        <v>29587</v>
      </c>
    </row>
    <row r="26606" spans="1:6" hidden="1" x14ac:dyDescent="0.3">
      <c r="A26606" t="s">
        <v>268</v>
      </c>
      <c r="B26606" t="s">
        <v>269</v>
      </c>
      <c r="C26606">
        <v>1980</v>
      </c>
      <c r="D26606">
        <v>2437.9404</v>
      </c>
      <c r="E26606">
        <v>856.58965999999998</v>
      </c>
      <c r="F26606" s="1">
        <v>29221</v>
      </c>
    </row>
    <row r="26607" spans="1:6" hidden="1" x14ac:dyDescent="0.3">
      <c r="A26607" t="s">
        <v>268</v>
      </c>
      <c r="B26607" t="s">
        <v>269</v>
      </c>
      <c r="C26607">
        <v>1979</v>
      </c>
      <c r="D26607">
        <v>2439.0304999999998</v>
      </c>
      <c r="E26607">
        <v>818.11739999999998</v>
      </c>
      <c r="F26607" s="1">
        <v>28856</v>
      </c>
    </row>
    <row r="26608" spans="1:6" hidden="1" x14ac:dyDescent="0.3">
      <c r="A26608" t="s">
        <v>268</v>
      </c>
      <c r="B26608" t="s">
        <v>269</v>
      </c>
      <c r="C26608">
        <v>1978</v>
      </c>
      <c r="D26608">
        <v>2440.1945999999998</v>
      </c>
      <c r="E26608">
        <v>789.16380000000004</v>
      </c>
      <c r="F26608" s="1">
        <v>28491</v>
      </c>
    </row>
    <row r="26609" spans="1:6" hidden="1" x14ac:dyDescent="0.3">
      <c r="A26609" t="s">
        <v>268</v>
      </c>
      <c r="B26609" t="s">
        <v>269</v>
      </c>
      <c r="C26609">
        <v>1977</v>
      </c>
      <c r="D26609">
        <v>2441.4395</v>
      </c>
      <c r="E26609">
        <v>776.01199999999994</v>
      </c>
      <c r="F26609" s="1">
        <v>28126</v>
      </c>
    </row>
    <row r="26610" spans="1:6" hidden="1" x14ac:dyDescent="0.3">
      <c r="A26610" t="s">
        <v>268</v>
      </c>
      <c r="B26610" t="s">
        <v>269</v>
      </c>
      <c r="C26610">
        <v>1976</v>
      </c>
      <c r="D26610">
        <v>2442.7712000000001</v>
      </c>
      <c r="E26610">
        <v>762.82512999999994</v>
      </c>
      <c r="F26610" s="1">
        <v>27760</v>
      </c>
    </row>
    <row r="26611" spans="1:6" hidden="1" x14ac:dyDescent="0.3">
      <c r="A26611" t="s">
        <v>268</v>
      </c>
      <c r="B26611" t="s">
        <v>269</v>
      </c>
      <c r="C26611">
        <v>1975</v>
      </c>
      <c r="D26611">
        <v>2444.1979999999999</v>
      </c>
      <c r="E26611">
        <v>747.04399999999998</v>
      </c>
      <c r="F26611" s="1">
        <v>27395</v>
      </c>
    </row>
    <row r="26612" spans="1:6" hidden="1" x14ac:dyDescent="0.3">
      <c r="A26612" t="s">
        <v>268</v>
      </c>
      <c r="B26612" t="s">
        <v>269</v>
      </c>
      <c r="C26612">
        <v>1974</v>
      </c>
      <c r="D26612">
        <v>2445.0475999999999</v>
      </c>
      <c r="E26612">
        <v>730.43895999999995</v>
      </c>
      <c r="F26612" s="1">
        <v>27030</v>
      </c>
    </row>
    <row r="26613" spans="1:6" hidden="1" x14ac:dyDescent="0.3">
      <c r="A26613" t="s">
        <v>268</v>
      </c>
      <c r="B26613" t="s">
        <v>269</v>
      </c>
      <c r="C26613">
        <v>1973</v>
      </c>
      <c r="D26613">
        <v>2445.9137999999998</v>
      </c>
      <c r="E26613">
        <v>724.10064999999997</v>
      </c>
      <c r="F26613" s="1">
        <v>26665</v>
      </c>
    </row>
    <row r="26614" spans="1:6" hidden="1" x14ac:dyDescent="0.3">
      <c r="A26614" t="s">
        <v>268</v>
      </c>
      <c r="B26614" t="s">
        <v>269</v>
      </c>
      <c r="C26614">
        <v>1972</v>
      </c>
      <c r="D26614">
        <v>2446.1604000000002</v>
      </c>
      <c r="E26614">
        <v>715.12630000000001</v>
      </c>
      <c r="F26614" s="1">
        <v>26299</v>
      </c>
    </row>
    <row r="26615" spans="1:6" hidden="1" x14ac:dyDescent="0.3">
      <c r="A26615" t="s">
        <v>268</v>
      </c>
      <c r="B26615" t="s">
        <v>269</v>
      </c>
      <c r="C26615">
        <v>1971</v>
      </c>
      <c r="D26615">
        <v>2446.4272000000001</v>
      </c>
      <c r="E26615">
        <v>753.19146999999998</v>
      </c>
      <c r="F26615" s="1">
        <v>25934</v>
      </c>
    </row>
    <row r="26616" spans="1:6" hidden="1" x14ac:dyDescent="0.3">
      <c r="A26616" t="s">
        <v>268</v>
      </c>
      <c r="B26616" t="s">
        <v>269</v>
      </c>
      <c r="C26616">
        <v>1970</v>
      </c>
      <c r="D26616">
        <v>2446.7157999999999</v>
      </c>
      <c r="E26616">
        <v>760.68317000000002</v>
      </c>
      <c r="F26616" s="1">
        <v>25569</v>
      </c>
    </row>
    <row r="26617" spans="1:6" hidden="1" x14ac:dyDescent="0.3">
      <c r="A26617" t="s">
        <v>244</v>
      </c>
      <c r="B26617" t="s">
        <v>245</v>
      </c>
      <c r="C26617">
        <v>2019</v>
      </c>
      <c r="D26617">
        <v>1915.4167</v>
      </c>
      <c r="E26617">
        <v>38910.080000000002</v>
      </c>
      <c r="F26617" s="1">
        <v>43466</v>
      </c>
    </row>
    <row r="26618" spans="1:6" hidden="1" x14ac:dyDescent="0.3">
      <c r="A26618" t="s">
        <v>244</v>
      </c>
      <c r="B26618" t="s">
        <v>245</v>
      </c>
      <c r="C26618">
        <v>2018</v>
      </c>
      <c r="D26618">
        <v>1913.2697000000001</v>
      </c>
      <c r="E26618">
        <v>38692.336000000003</v>
      </c>
      <c r="F26618" s="1">
        <v>43101</v>
      </c>
    </row>
    <row r="26619" spans="1:6" hidden="1" x14ac:dyDescent="0.3">
      <c r="A26619" t="s">
        <v>244</v>
      </c>
      <c r="B26619" t="s">
        <v>245</v>
      </c>
      <c r="C26619">
        <v>2017</v>
      </c>
      <c r="D26619">
        <v>1897.1754000000001</v>
      </c>
      <c r="E26619">
        <v>35154.080000000002</v>
      </c>
      <c r="F26619" s="1">
        <v>42736</v>
      </c>
    </row>
    <row r="26620" spans="1:6" hidden="1" x14ac:dyDescent="0.3">
      <c r="A26620" t="s">
        <v>244</v>
      </c>
      <c r="B26620" t="s">
        <v>245</v>
      </c>
      <c r="C26620">
        <v>2016</v>
      </c>
      <c r="D26620">
        <v>1985.7621999999999</v>
      </c>
      <c r="E26620">
        <v>34217</v>
      </c>
      <c r="F26620" s="1">
        <v>42370</v>
      </c>
    </row>
    <row r="26621" spans="1:6" hidden="1" x14ac:dyDescent="0.3">
      <c r="A26621" t="s">
        <v>244</v>
      </c>
      <c r="B26621" t="s">
        <v>245</v>
      </c>
      <c r="C26621">
        <v>2015</v>
      </c>
      <c r="D26621">
        <v>1933.2284999999999</v>
      </c>
      <c r="E26621">
        <v>33804.832000000002</v>
      </c>
      <c r="F26621" s="1">
        <v>42005</v>
      </c>
    </row>
    <row r="26622" spans="1:6" hidden="1" x14ac:dyDescent="0.3">
      <c r="A26622" t="s">
        <v>244</v>
      </c>
      <c r="B26622" t="s">
        <v>245</v>
      </c>
      <c r="C26622">
        <v>2014</v>
      </c>
      <c r="D26622">
        <v>1943.1774</v>
      </c>
      <c r="E26622">
        <v>28741.291000000001</v>
      </c>
      <c r="F26622" s="1">
        <v>41640</v>
      </c>
    </row>
    <row r="26623" spans="1:6" hidden="1" x14ac:dyDescent="0.3">
      <c r="A26623" t="s">
        <v>244</v>
      </c>
      <c r="B26623" t="s">
        <v>245</v>
      </c>
      <c r="C26623">
        <v>2013</v>
      </c>
      <c r="D26623">
        <v>1988.1225999999999</v>
      </c>
      <c r="E26623">
        <v>27884.653999999999</v>
      </c>
      <c r="F26623" s="1">
        <v>41275</v>
      </c>
    </row>
    <row r="26624" spans="1:6" hidden="1" x14ac:dyDescent="0.3">
      <c r="A26624" t="s">
        <v>244</v>
      </c>
      <c r="B26624" t="s">
        <v>245</v>
      </c>
      <c r="C26624">
        <v>2012</v>
      </c>
      <c r="D26624">
        <v>2013.1895</v>
      </c>
      <c r="E26624">
        <v>28859.14</v>
      </c>
      <c r="F26624" s="1">
        <v>40909</v>
      </c>
    </row>
    <row r="26625" spans="1:6" hidden="1" x14ac:dyDescent="0.3">
      <c r="A26625" t="s">
        <v>244</v>
      </c>
      <c r="B26625" t="s">
        <v>245</v>
      </c>
      <c r="C26625">
        <v>2011</v>
      </c>
      <c r="D26625">
        <v>2047.1711</v>
      </c>
      <c r="E26625">
        <v>28355.166000000001</v>
      </c>
      <c r="F26625" s="1">
        <v>40544</v>
      </c>
    </row>
    <row r="26626" spans="1:6" hidden="1" x14ac:dyDescent="0.3">
      <c r="A26626" t="s">
        <v>244</v>
      </c>
      <c r="B26626" t="s">
        <v>245</v>
      </c>
      <c r="C26626">
        <v>2010</v>
      </c>
      <c r="D26626">
        <v>2110.2021</v>
      </c>
      <c r="E26626">
        <v>26953.379000000001</v>
      </c>
      <c r="F26626" s="1">
        <v>40179</v>
      </c>
    </row>
    <row r="26627" spans="1:6" hidden="1" x14ac:dyDescent="0.3">
      <c r="A26627" t="s">
        <v>244</v>
      </c>
      <c r="B26627" t="s">
        <v>245</v>
      </c>
      <c r="C26627">
        <v>2009</v>
      </c>
      <c r="D26627">
        <v>2168.4038</v>
      </c>
      <c r="E26627">
        <v>25905.692999999999</v>
      </c>
      <c r="F26627" s="1">
        <v>39814</v>
      </c>
    </row>
    <row r="26628" spans="1:6" hidden="1" x14ac:dyDescent="0.3">
      <c r="A26628" t="s">
        <v>244</v>
      </c>
      <c r="B26628" t="s">
        <v>245</v>
      </c>
      <c r="C26628">
        <v>2008</v>
      </c>
      <c r="D26628">
        <v>2162.9739</v>
      </c>
      <c r="E26628">
        <v>26133.05</v>
      </c>
      <c r="F26628" s="1">
        <v>39448</v>
      </c>
    </row>
    <row r="26629" spans="1:6" hidden="1" x14ac:dyDescent="0.3">
      <c r="A26629" t="s">
        <v>244</v>
      </c>
      <c r="B26629" t="s">
        <v>245</v>
      </c>
      <c r="C26629">
        <v>2007</v>
      </c>
      <c r="D26629">
        <v>2153.3036999999999</v>
      </c>
      <c r="E26629">
        <v>26269.72</v>
      </c>
      <c r="F26629" s="1">
        <v>39083</v>
      </c>
    </row>
    <row r="26630" spans="1:6" hidden="1" x14ac:dyDescent="0.3">
      <c r="A26630" t="s">
        <v>244</v>
      </c>
      <c r="B26630" t="s">
        <v>245</v>
      </c>
      <c r="C26630">
        <v>2006</v>
      </c>
      <c r="D26630">
        <v>2162.8560000000002</v>
      </c>
      <c r="E26630">
        <v>25058.86</v>
      </c>
      <c r="F26630" s="1">
        <v>38718</v>
      </c>
    </row>
    <row r="26631" spans="1:6" hidden="1" x14ac:dyDescent="0.3">
      <c r="A26631" t="s">
        <v>244</v>
      </c>
      <c r="B26631" t="s">
        <v>245</v>
      </c>
      <c r="C26631">
        <v>2005</v>
      </c>
      <c r="D26631">
        <v>2157.9135999999999</v>
      </c>
      <c r="E26631">
        <v>25560.506000000001</v>
      </c>
      <c r="F26631" s="1">
        <v>38353</v>
      </c>
    </row>
    <row r="26632" spans="1:6" hidden="1" x14ac:dyDescent="0.3">
      <c r="A26632" t="s">
        <v>244</v>
      </c>
      <c r="B26632" t="s">
        <v>245</v>
      </c>
      <c r="C26632">
        <v>2004</v>
      </c>
      <c r="D26632">
        <v>2091.1963000000001</v>
      </c>
      <c r="E26632">
        <v>22724.907999999999</v>
      </c>
      <c r="F26632" s="1">
        <v>37987</v>
      </c>
    </row>
    <row r="26633" spans="1:6" hidden="1" x14ac:dyDescent="0.3">
      <c r="A26633" t="s">
        <v>244</v>
      </c>
      <c r="B26633" t="s">
        <v>245</v>
      </c>
      <c r="C26633">
        <v>2003</v>
      </c>
      <c r="D26633">
        <v>2191.6677</v>
      </c>
      <c r="E26633">
        <v>24119.35</v>
      </c>
      <c r="F26633" s="1">
        <v>37622</v>
      </c>
    </row>
    <row r="26634" spans="1:6" hidden="1" x14ac:dyDescent="0.3">
      <c r="A26634" t="s">
        <v>244</v>
      </c>
      <c r="B26634" t="s">
        <v>245</v>
      </c>
      <c r="C26634">
        <v>2002</v>
      </c>
      <c r="D26634">
        <v>2216.6876999999999</v>
      </c>
      <c r="E26634">
        <v>23054.065999999999</v>
      </c>
      <c r="F26634" s="1">
        <v>37257</v>
      </c>
    </row>
    <row r="26635" spans="1:6" hidden="1" x14ac:dyDescent="0.3">
      <c r="A26635" t="s">
        <v>244</v>
      </c>
      <c r="B26635" t="s">
        <v>245</v>
      </c>
      <c r="C26635">
        <v>2001</v>
      </c>
      <c r="D26635">
        <v>2159.337</v>
      </c>
      <c r="E26635">
        <v>22631.324000000001</v>
      </c>
      <c r="F26635" s="1">
        <v>36892</v>
      </c>
    </row>
    <row r="26636" spans="1:6" hidden="1" x14ac:dyDescent="0.3">
      <c r="A26636" t="s">
        <v>244</v>
      </c>
      <c r="B26636" t="s">
        <v>245</v>
      </c>
      <c r="C26636">
        <v>2000</v>
      </c>
      <c r="D26636">
        <v>2251.1815999999999</v>
      </c>
      <c r="E26636">
        <v>25529.684000000001</v>
      </c>
      <c r="F26636" s="1">
        <v>36526</v>
      </c>
    </row>
    <row r="26637" spans="1:6" hidden="1" x14ac:dyDescent="0.3">
      <c r="A26637" t="s">
        <v>244</v>
      </c>
      <c r="B26637" t="s">
        <v>245</v>
      </c>
      <c r="C26637">
        <v>1999</v>
      </c>
      <c r="D26637">
        <v>2254.384</v>
      </c>
      <c r="E26637">
        <v>21028.7</v>
      </c>
      <c r="F26637" s="1">
        <v>36161</v>
      </c>
    </row>
    <row r="26638" spans="1:6" hidden="1" x14ac:dyDescent="0.3">
      <c r="A26638" t="s">
        <v>244</v>
      </c>
      <c r="B26638" t="s">
        <v>245</v>
      </c>
      <c r="C26638">
        <v>1998</v>
      </c>
      <c r="D26638">
        <v>2277.3827999999999</v>
      </c>
      <c r="E26638">
        <v>20159.824000000001</v>
      </c>
      <c r="F26638" s="1">
        <v>35796</v>
      </c>
    </row>
    <row r="26639" spans="1:6" hidden="1" x14ac:dyDescent="0.3">
      <c r="A26639" t="s">
        <v>244</v>
      </c>
      <c r="B26639" t="s">
        <v>245</v>
      </c>
      <c r="C26639">
        <v>1997</v>
      </c>
      <c r="D26639">
        <v>2252.8649999999998</v>
      </c>
      <c r="E26639">
        <v>19442.060000000001</v>
      </c>
      <c r="F26639" s="1">
        <v>35431</v>
      </c>
    </row>
    <row r="26640" spans="1:6" hidden="1" x14ac:dyDescent="0.3">
      <c r="A26640" t="s">
        <v>244</v>
      </c>
      <c r="B26640" t="s">
        <v>245</v>
      </c>
      <c r="C26640">
        <v>1996</v>
      </c>
      <c r="D26640">
        <v>2250.3856999999998</v>
      </c>
      <c r="E26640">
        <v>16998.310000000001</v>
      </c>
      <c r="F26640" s="1">
        <v>35065</v>
      </c>
    </row>
    <row r="26641" spans="1:6" hidden="1" x14ac:dyDescent="0.3">
      <c r="A26641" t="s">
        <v>244</v>
      </c>
      <c r="B26641" t="s">
        <v>245</v>
      </c>
      <c r="C26641">
        <v>1995</v>
      </c>
      <c r="D26641">
        <v>2257.2898</v>
      </c>
      <c r="E26641">
        <v>17098.650000000001</v>
      </c>
      <c r="F26641" s="1">
        <v>34700</v>
      </c>
    </row>
    <row r="26642" spans="1:6" hidden="1" x14ac:dyDescent="0.3">
      <c r="A26642" t="s">
        <v>244</v>
      </c>
      <c r="B26642" t="s">
        <v>245</v>
      </c>
      <c r="C26642">
        <v>1994</v>
      </c>
      <c r="D26642">
        <v>2258.4877999999999</v>
      </c>
      <c r="E26642">
        <v>17058.138999999999</v>
      </c>
      <c r="F26642" s="1">
        <v>34335</v>
      </c>
    </row>
    <row r="26643" spans="1:6" hidden="1" x14ac:dyDescent="0.3">
      <c r="A26643" t="s">
        <v>238</v>
      </c>
      <c r="B26643" t="s">
        <v>239</v>
      </c>
      <c r="C26643">
        <v>2019</v>
      </c>
      <c r="D26643">
        <v>2197.058</v>
      </c>
      <c r="E26643">
        <v>25735.309000000001</v>
      </c>
      <c r="F26643" s="1">
        <v>43466</v>
      </c>
    </row>
    <row r="26644" spans="1:6" hidden="1" x14ac:dyDescent="0.3">
      <c r="A26644" t="s">
        <v>238</v>
      </c>
      <c r="B26644" t="s">
        <v>239</v>
      </c>
      <c r="C26644">
        <v>2018</v>
      </c>
      <c r="D26644">
        <v>2197.058</v>
      </c>
      <c r="E26644">
        <v>24924.95</v>
      </c>
      <c r="F26644" s="1">
        <v>43101</v>
      </c>
    </row>
    <row r="26645" spans="1:6" hidden="1" x14ac:dyDescent="0.3">
      <c r="A26645" t="s">
        <v>238</v>
      </c>
      <c r="B26645" t="s">
        <v>239</v>
      </c>
      <c r="C26645">
        <v>2017</v>
      </c>
      <c r="D26645">
        <v>2197.058</v>
      </c>
      <c r="E26645">
        <v>24159.168000000001</v>
      </c>
      <c r="F26645" s="1">
        <v>42736</v>
      </c>
    </row>
    <row r="26646" spans="1:6" hidden="1" x14ac:dyDescent="0.3">
      <c r="A26646" t="s">
        <v>238</v>
      </c>
      <c r="B26646" t="s">
        <v>239</v>
      </c>
      <c r="C26646">
        <v>2016</v>
      </c>
      <c r="D26646">
        <v>2190.4679999999998</v>
      </c>
      <c r="E26646">
        <v>23426.953000000001</v>
      </c>
      <c r="F26646" s="1">
        <v>42370</v>
      </c>
    </row>
    <row r="26647" spans="1:6" hidden="1" x14ac:dyDescent="0.3">
      <c r="A26647" t="s">
        <v>238</v>
      </c>
      <c r="B26647" t="s">
        <v>239</v>
      </c>
      <c r="C26647">
        <v>2015</v>
      </c>
      <c r="D26647">
        <v>2169.2876000000001</v>
      </c>
      <c r="E26647">
        <v>23256.720000000001</v>
      </c>
      <c r="F26647" s="1">
        <v>42005</v>
      </c>
    </row>
    <row r="26648" spans="1:6" hidden="1" x14ac:dyDescent="0.3">
      <c r="A26648" t="s">
        <v>238</v>
      </c>
      <c r="B26648" t="s">
        <v>239</v>
      </c>
      <c r="C26648">
        <v>2014</v>
      </c>
      <c r="D26648">
        <v>2180.2658999999999</v>
      </c>
      <c r="E26648">
        <v>23988.04</v>
      </c>
      <c r="F26648" s="1">
        <v>41640</v>
      </c>
    </row>
    <row r="26649" spans="1:6" hidden="1" x14ac:dyDescent="0.3">
      <c r="A26649" t="s">
        <v>238</v>
      </c>
      <c r="B26649" t="s">
        <v>239</v>
      </c>
      <c r="C26649">
        <v>2013</v>
      </c>
      <c r="D26649">
        <v>2170.1194</v>
      </c>
      <c r="E26649">
        <v>24149.773000000001</v>
      </c>
      <c r="F26649" s="1">
        <v>41275</v>
      </c>
    </row>
    <row r="26650" spans="1:6" hidden="1" x14ac:dyDescent="0.3">
      <c r="A26650" t="s">
        <v>238</v>
      </c>
      <c r="B26650" t="s">
        <v>239</v>
      </c>
      <c r="C26650">
        <v>2012</v>
      </c>
      <c r="D26650">
        <v>2204.2869999999998</v>
      </c>
      <c r="E26650">
        <v>23680.81</v>
      </c>
      <c r="F26650" s="1">
        <v>40909</v>
      </c>
    </row>
    <row r="26651" spans="1:6" hidden="1" x14ac:dyDescent="0.3">
      <c r="A26651" t="s">
        <v>238</v>
      </c>
      <c r="B26651" t="s">
        <v>239</v>
      </c>
      <c r="C26651">
        <v>2011</v>
      </c>
      <c r="D26651">
        <v>2225.7997999999998</v>
      </c>
      <c r="E26651">
        <v>22259.436000000002</v>
      </c>
      <c r="F26651" s="1">
        <v>40544</v>
      </c>
    </row>
    <row r="26652" spans="1:6" hidden="1" x14ac:dyDescent="0.3">
      <c r="A26652" t="s">
        <v>238</v>
      </c>
      <c r="B26652" t="s">
        <v>239</v>
      </c>
      <c r="C26652">
        <v>2010</v>
      </c>
      <c r="D26652">
        <v>2227.7622000000001</v>
      </c>
      <c r="E26652">
        <v>19924.386999999999</v>
      </c>
      <c r="F26652" s="1">
        <v>40179</v>
      </c>
    </row>
    <row r="26653" spans="1:6" hidden="1" x14ac:dyDescent="0.3">
      <c r="A26653" t="s">
        <v>238</v>
      </c>
      <c r="B26653" t="s">
        <v>239</v>
      </c>
      <c r="C26653">
        <v>2009</v>
      </c>
      <c r="D26653">
        <v>2244.5302999999999</v>
      </c>
      <c r="E26653">
        <v>18632.186000000002</v>
      </c>
      <c r="F26653" s="1">
        <v>39814</v>
      </c>
    </row>
    <row r="26654" spans="1:6" hidden="1" x14ac:dyDescent="0.3">
      <c r="A26654" t="s">
        <v>238</v>
      </c>
      <c r="B26654" t="s">
        <v>239</v>
      </c>
      <c r="C26654">
        <v>2008</v>
      </c>
      <c r="D26654">
        <v>2239.4177</v>
      </c>
      <c r="E26654">
        <v>20175.873</v>
      </c>
      <c r="F26654" s="1">
        <v>39448</v>
      </c>
    </row>
    <row r="26655" spans="1:6" hidden="1" x14ac:dyDescent="0.3">
      <c r="A26655" t="s">
        <v>238</v>
      </c>
      <c r="B26655" t="s">
        <v>239</v>
      </c>
      <c r="C26655">
        <v>2007</v>
      </c>
      <c r="D26655">
        <v>2266.0902999999998</v>
      </c>
      <c r="E26655">
        <v>18299.684000000001</v>
      </c>
      <c r="F26655" s="1">
        <v>39083</v>
      </c>
    </row>
    <row r="26656" spans="1:6" hidden="1" x14ac:dyDescent="0.3">
      <c r="A26656" t="s">
        <v>238</v>
      </c>
      <c r="B26656" t="s">
        <v>239</v>
      </c>
      <c r="C26656">
        <v>2006</v>
      </c>
      <c r="D26656">
        <v>2289.9542999999999</v>
      </c>
      <c r="E26656">
        <v>16887.713</v>
      </c>
      <c r="F26656" s="1">
        <v>38718</v>
      </c>
    </row>
    <row r="26657" spans="1:6" hidden="1" x14ac:dyDescent="0.3">
      <c r="A26657" t="s">
        <v>238</v>
      </c>
      <c r="B26657" t="s">
        <v>239</v>
      </c>
      <c r="C26657">
        <v>2005</v>
      </c>
      <c r="D26657">
        <v>2308.5122000000001</v>
      </c>
      <c r="E26657">
        <v>16883.428</v>
      </c>
      <c r="F26657" s="1">
        <v>38353</v>
      </c>
    </row>
    <row r="26658" spans="1:6" hidden="1" x14ac:dyDescent="0.3">
      <c r="A26658" t="s">
        <v>238</v>
      </c>
      <c r="B26658" t="s">
        <v>239</v>
      </c>
      <c r="C26658">
        <v>2004</v>
      </c>
      <c r="D26658">
        <v>2261.0774000000001</v>
      </c>
      <c r="E26658">
        <v>15080.205</v>
      </c>
      <c r="F26658" s="1">
        <v>37987</v>
      </c>
    </row>
    <row r="26659" spans="1:6" hidden="1" x14ac:dyDescent="0.3">
      <c r="A26659" t="s">
        <v>238</v>
      </c>
      <c r="B26659" t="s">
        <v>239</v>
      </c>
      <c r="C26659">
        <v>2003</v>
      </c>
      <c r="D26659">
        <v>2265.1</v>
      </c>
      <c r="E26659">
        <v>14028.735000000001</v>
      </c>
      <c r="F26659" s="1">
        <v>37622</v>
      </c>
    </row>
    <row r="26660" spans="1:6" hidden="1" x14ac:dyDescent="0.3">
      <c r="A26660" t="s">
        <v>238</v>
      </c>
      <c r="B26660" t="s">
        <v>239</v>
      </c>
      <c r="C26660">
        <v>2002</v>
      </c>
      <c r="D26660">
        <v>2274.4313999999999</v>
      </c>
      <c r="E26660">
        <v>13435.977000000001</v>
      </c>
      <c r="F26660" s="1">
        <v>37257</v>
      </c>
    </row>
    <row r="26661" spans="1:6" hidden="1" x14ac:dyDescent="0.3">
      <c r="A26661" t="s">
        <v>238</v>
      </c>
      <c r="B26661" t="s">
        <v>239</v>
      </c>
      <c r="C26661">
        <v>2001</v>
      </c>
      <c r="D26661">
        <v>2247.7478000000001</v>
      </c>
      <c r="E26661">
        <v>12923.659</v>
      </c>
      <c r="F26661" s="1">
        <v>36892</v>
      </c>
    </row>
    <row r="26662" spans="1:6" hidden="1" x14ac:dyDescent="0.3">
      <c r="A26662" t="s">
        <v>238</v>
      </c>
      <c r="B26662" t="s">
        <v>239</v>
      </c>
      <c r="C26662">
        <v>2000</v>
      </c>
      <c r="D26662">
        <v>2247.2914999999998</v>
      </c>
      <c r="E26662">
        <v>13385.825999999999</v>
      </c>
      <c r="F26662" s="1">
        <v>36526</v>
      </c>
    </row>
    <row r="26663" spans="1:6" hidden="1" x14ac:dyDescent="0.3">
      <c r="A26663" t="s">
        <v>238</v>
      </c>
      <c r="B26663" t="s">
        <v>239</v>
      </c>
      <c r="C26663">
        <v>1999</v>
      </c>
      <c r="D26663">
        <v>2248.5645</v>
      </c>
      <c r="E26663">
        <v>11857.314</v>
      </c>
      <c r="F26663" s="1">
        <v>36161</v>
      </c>
    </row>
    <row r="26664" spans="1:6" hidden="1" x14ac:dyDescent="0.3">
      <c r="A26664" t="s">
        <v>238</v>
      </c>
      <c r="B26664" t="s">
        <v>239</v>
      </c>
      <c r="C26664">
        <v>1998</v>
      </c>
      <c r="D26664">
        <v>2249.4648000000002</v>
      </c>
      <c r="E26664">
        <v>11568.118</v>
      </c>
      <c r="F26664" s="1">
        <v>35796</v>
      </c>
    </row>
    <row r="26665" spans="1:6" hidden="1" x14ac:dyDescent="0.3">
      <c r="A26665" t="s">
        <v>238</v>
      </c>
      <c r="B26665" t="s">
        <v>239</v>
      </c>
      <c r="C26665">
        <v>1997</v>
      </c>
      <c r="D26665">
        <v>2250.7687999999998</v>
      </c>
      <c r="E26665">
        <v>13890.785</v>
      </c>
      <c r="F26665" s="1">
        <v>35431</v>
      </c>
    </row>
    <row r="26666" spans="1:6" hidden="1" x14ac:dyDescent="0.3">
      <c r="A26666" t="s">
        <v>238</v>
      </c>
      <c r="B26666" t="s">
        <v>239</v>
      </c>
      <c r="C26666">
        <v>1996</v>
      </c>
      <c r="D26666">
        <v>2250.0360999999998</v>
      </c>
      <c r="E26666">
        <v>13556.125</v>
      </c>
      <c r="F26666" s="1">
        <v>35065</v>
      </c>
    </row>
    <row r="26667" spans="1:6" hidden="1" x14ac:dyDescent="0.3">
      <c r="A26667" t="s">
        <v>238</v>
      </c>
      <c r="B26667" t="s">
        <v>239</v>
      </c>
      <c r="C26667">
        <v>1995</v>
      </c>
      <c r="D26667">
        <v>2248.9043000000001</v>
      </c>
      <c r="E26667">
        <v>12752.089</v>
      </c>
      <c r="F26667" s="1">
        <v>34700</v>
      </c>
    </row>
    <row r="26668" spans="1:6" hidden="1" x14ac:dyDescent="0.3">
      <c r="A26668" t="s">
        <v>238</v>
      </c>
      <c r="B26668" t="s">
        <v>239</v>
      </c>
      <c r="C26668">
        <v>1994</v>
      </c>
      <c r="D26668">
        <v>2249.0158999999999</v>
      </c>
      <c r="E26668">
        <v>11731.379000000001</v>
      </c>
      <c r="F26668" s="1">
        <v>34335</v>
      </c>
    </row>
    <row r="26669" spans="1:6" hidden="1" x14ac:dyDescent="0.3">
      <c r="A26669" t="s">
        <v>238</v>
      </c>
      <c r="B26669" t="s">
        <v>239</v>
      </c>
      <c r="C26669">
        <v>1993</v>
      </c>
      <c r="D26669">
        <v>2249.3901000000001</v>
      </c>
      <c r="E26669">
        <v>11117.895500000001</v>
      </c>
      <c r="F26669" s="1">
        <v>33970</v>
      </c>
    </row>
    <row r="26670" spans="1:6" hidden="1" x14ac:dyDescent="0.3">
      <c r="A26670" t="s">
        <v>238</v>
      </c>
      <c r="B26670" t="s">
        <v>239</v>
      </c>
      <c r="C26670">
        <v>1992</v>
      </c>
      <c r="D26670">
        <v>2248.4297000000001</v>
      </c>
      <c r="E26670">
        <v>10451.805</v>
      </c>
      <c r="F26670" s="1">
        <v>33604</v>
      </c>
    </row>
    <row r="26671" spans="1:6" hidden="1" x14ac:dyDescent="0.3">
      <c r="A26671" t="s">
        <v>238</v>
      </c>
      <c r="B26671" t="s">
        <v>239</v>
      </c>
      <c r="C26671">
        <v>1991</v>
      </c>
      <c r="D26671">
        <v>2244.9285</v>
      </c>
      <c r="E26671">
        <v>10076.065000000001</v>
      </c>
      <c r="F26671" s="1">
        <v>33239</v>
      </c>
    </row>
    <row r="26672" spans="1:6" hidden="1" x14ac:dyDescent="0.3">
      <c r="A26672" t="s">
        <v>238</v>
      </c>
      <c r="B26672" t="s">
        <v>239</v>
      </c>
      <c r="C26672">
        <v>1990</v>
      </c>
      <c r="D26672">
        <v>2240.6815999999999</v>
      </c>
      <c r="E26672">
        <v>9329.9159999999993</v>
      </c>
      <c r="F26672" s="1">
        <v>32874</v>
      </c>
    </row>
    <row r="26673" spans="1:6" hidden="1" x14ac:dyDescent="0.3">
      <c r="A26673" t="s">
        <v>238</v>
      </c>
      <c r="B26673" t="s">
        <v>239</v>
      </c>
      <c r="C26673">
        <v>1989</v>
      </c>
      <c r="D26673">
        <v>2238.7235999999998</v>
      </c>
      <c r="E26673">
        <v>8485.7929999999997</v>
      </c>
      <c r="F26673" s="1">
        <v>32509</v>
      </c>
    </row>
    <row r="26674" spans="1:6" hidden="1" x14ac:dyDescent="0.3">
      <c r="A26674" t="s">
        <v>238</v>
      </c>
      <c r="B26674" t="s">
        <v>239</v>
      </c>
      <c r="C26674">
        <v>1988</v>
      </c>
      <c r="D26674">
        <v>2234.7629999999999</v>
      </c>
      <c r="E26674">
        <v>7862.2740000000003</v>
      </c>
      <c r="F26674" s="1">
        <v>32143</v>
      </c>
    </row>
    <row r="26675" spans="1:6" hidden="1" x14ac:dyDescent="0.3">
      <c r="A26675" t="s">
        <v>238</v>
      </c>
      <c r="B26675" t="s">
        <v>239</v>
      </c>
      <c r="C26675">
        <v>1987</v>
      </c>
      <c r="D26675">
        <v>2234.9802</v>
      </c>
      <c r="E26675">
        <v>7407.9769999999999</v>
      </c>
      <c r="F26675" s="1">
        <v>31778</v>
      </c>
    </row>
    <row r="26676" spans="1:6" hidden="1" x14ac:dyDescent="0.3">
      <c r="A26676" t="s">
        <v>238</v>
      </c>
      <c r="B26676" t="s">
        <v>239</v>
      </c>
      <c r="C26676">
        <v>1986</v>
      </c>
      <c r="D26676">
        <v>2236.7302</v>
      </c>
      <c r="E26676">
        <v>7072.2646000000004</v>
      </c>
      <c r="F26676" s="1">
        <v>31413</v>
      </c>
    </row>
    <row r="26677" spans="1:6" hidden="1" x14ac:dyDescent="0.3">
      <c r="A26677" t="s">
        <v>238</v>
      </c>
      <c r="B26677" t="s">
        <v>239</v>
      </c>
      <c r="C26677">
        <v>1985</v>
      </c>
      <c r="D26677">
        <v>2238.4636</v>
      </c>
      <c r="E26677">
        <v>7855.67</v>
      </c>
      <c r="F26677" s="1">
        <v>31048</v>
      </c>
    </row>
    <row r="26678" spans="1:6" hidden="1" x14ac:dyDescent="0.3">
      <c r="A26678" t="s">
        <v>238</v>
      </c>
      <c r="B26678" t="s">
        <v>239</v>
      </c>
      <c r="C26678">
        <v>1984</v>
      </c>
      <c r="D26678">
        <v>2238.6614</v>
      </c>
      <c r="E26678">
        <v>8706.6450000000004</v>
      </c>
      <c r="F26678" s="1">
        <v>30682</v>
      </c>
    </row>
    <row r="26679" spans="1:6" hidden="1" x14ac:dyDescent="0.3">
      <c r="A26679" t="s">
        <v>238</v>
      </c>
      <c r="B26679" t="s">
        <v>239</v>
      </c>
      <c r="C26679">
        <v>1983</v>
      </c>
      <c r="D26679">
        <v>2237.7505000000001</v>
      </c>
      <c r="E26679">
        <v>8291.5450000000001</v>
      </c>
      <c r="F26679" s="1">
        <v>30317</v>
      </c>
    </row>
    <row r="26680" spans="1:6" hidden="1" x14ac:dyDescent="0.3">
      <c r="A26680" t="s">
        <v>238</v>
      </c>
      <c r="B26680" t="s">
        <v>239</v>
      </c>
      <c r="C26680">
        <v>1982</v>
      </c>
      <c r="D26680">
        <v>2237.9917</v>
      </c>
      <c r="E26680">
        <v>7999.085</v>
      </c>
      <c r="F26680" s="1">
        <v>29952</v>
      </c>
    </row>
    <row r="26681" spans="1:6" hidden="1" x14ac:dyDescent="0.3">
      <c r="A26681" t="s">
        <v>238</v>
      </c>
      <c r="B26681" t="s">
        <v>239</v>
      </c>
      <c r="C26681">
        <v>1981</v>
      </c>
      <c r="D26681">
        <v>2237.7649999999999</v>
      </c>
      <c r="E26681">
        <v>7702.4520000000002</v>
      </c>
      <c r="F26681" s="1">
        <v>29587</v>
      </c>
    </row>
    <row r="26682" spans="1:6" hidden="1" x14ac:dyDescent="0.3">
      <c r="A26682" t="s">
        <v>238</v>
      </c>
      <c r="B26682" t="s">
        <v>239</v>
      </c>
      <c r="C26682">
        <v>1980</v>
      </c>
      <c r="D26682">
        <v>2237.1547999999998</v>
      </c>
      <c r="E26682">
        <v>7404.9970000000003</v>
      </c>
      <c r="F26682" s="1">
        <v>29221</v>
      </c>
    </row>
    <row r="26683" spans="1:6" hidden="1" x14ac:dyDescent="0.3">
      <c r="A26683" t="s">
        <v>238</v>
      </c>
      <c r="B26683" t="s">
        <v>239</v>
      </c>
      <c r="C26683">
        <v>1979</v>
      </c>
      <c r="D26683">
        <v>2236.6367</v>
      </c>
      <c r="E26683">
        <v>6951.87</v>
      </c>
      <c r="F26683" s="1">
        <v>28856</v>
      </c>
    </row>
    <row r="26684" spans="1:6" hidden="1" x14ac:dyDescent="0.3">
      <c r="A26684" t="s">
        <v>238</v>
      </c>
      <c r="B26684" t="s">
        <v>239</v>
      </c>
      <c r="C26684">
        <v>1978</v>
      </c>
      <c r="D26684">
        <v>2236.0311999999999</v>
      </c>
      <c r="E26684">
        <v>6566.4155000000001</v>
      </c>
      <c r="F26684" s="1">
        <v>28491</v>
      </c>
    </row>
    <row r="26685" spans="1:6" hidden="1" x14ac:dyDescent="0.3">
      <c r="A26685" t="s">
        <v>238</v>
      </c>
      <c r="B26685" t="s">
        <v>239</v>
      </c>
      <c r="C26685">
        <v>1977</v>
      </c>
      <c r="D26685">
        <v>2235.3314999999998</v>
      </c>
      <c r="E26685">
        <v>6295.1094000000003</v>
      </c>
      <c r="F26685" s="1">
        <v>28126</v>
      </c>
    </row>
    <row r="26686" spans="1:6" hidden="1" x14ac:dyDescent="0.3">
      <c r="A26686" t="s">
        <v>238</v>
      </c>
      <c r="B26686" t="s">
        <v>239</v>
      </c>
      <c r="C26686">
        <v>1976</v>
      </c>
      <c r="D26686">
        <v>2234.5214999999998</v>
      </c>
      <c r="E26686">
        <v>5962.1329999999998</v>
      </c>
      <c r="F26686" s="1">
        <v>27760</v>
      </c>
    </row>
    <row r="26687" spans="1:6" hidden="1" x14ac:dyDescent="0.3">
      <c r="A26687" t="s">
        <v>238</v>
      </c>
      <c r="B26687" t="s">
        <v>239</v>
      </c>
      <c r="C26687">
        <v>1975</v>
      </c>
      <c r="D26687">
        <v>2233.5934999999999</v>
      </c>
      <c r="E26687">
        <v>5483.5529999999999</v>
      </c>
      <c r="F26687" s="1">
        <v>27395</v>
      </c>
    </row>
    <row r="26688" spans="1:6" hidden="1" x14ac:dyDescent="0.3">
      <c r="A26688" t="s">
        <v>238</v>
      </c>
      <c r="B26688" t="s">
        <v>239</v>
      </c>
      <c r="C26688">
        <v>1974</v>
      </c>
      <c r="D26688">
        <v>2233.0056</v>
      </c>
      <c r="E26688">
        <v>5793.1684999999998</v>
      </c>
      <c r="F26688" s="1">
        <v>27030</v>
      </c>
    </row>
    <row r="26689" spans="1:6" hidden="1" x14ac:dyDescent="0.3">
      <c r="A26689" t="s">
        <v>238</v>
      </c>
      <c r="B26689" t="s">
        <v>239</v>
      </c>
      <c r="C26689">
        <v>1973</v>
      </c>
      <c r="D26689">
        <v>2232.3188</v>
      </c>
      <c r="E26689">
        <v>5360.326</v>
      </c>
      <c r="F26689" s="1">
        <v>26665</v>
      </c>
    </row>
    <row r="26690" spans="1:6" hidden="1" x14ac:dyDescent="0.3">
      <c r="A26690" t="s">
        <v>238</v>
      </c>
      <c r="B26690" t="s">
        <v>239</v>
      </c>
      <c r="C26690">
        <v>1972</v>
      </c>
      <c r="D26690">
        <v>2231.5520000000001</v>
      </c>
      <c r="E26690">
        <v>4875.0155999999997</v>
      </c>
      <c r="F26690" s="1">
        <v>26299</v>
      </c>
    </row>
    <row r="26691" spans="1:6" hidden="1" x14ac:dyDescent="0.3">
      <c r="A26691" t="s">
        <v>238</v>
      </c>
      <c r="B26691" t="s">
        <v>239</v>
      </c>
      <c r="C26691">
        <v>1971</v>
      </c>
      <c r="D26691">
        <v>2230.7049999999999</v>
      </c>
      <c r="E26691">
        <v>4635.8829999999998</v>
      </c>
      <c r="F26691" s="1">
        <v>25934</v>
      </c>
    </row>
    <row r="26692" spans="1:6" hidden="1" x14ac:dyDescent="0.3">
      <c r="A26692" t="s">
        <v>238</v>
      </c>
      <c r="B26692" t="s">
        <v>239</v>
      </c>
      <c r="C26692">
        <v>1970</v>
      </c>
      <c r="D26692">
        <v>2229.7559000000001</v>
      </c>
      <c r="E26692">
        <v>3883.3384000000001</v>
      </c>
      <c r="F26692" s="1">
        <v>25569</v>
      </c>
    </row>
    <row r="26693" spans="1:6" hidden="1" x14ac:dyDescent="0.3">
      <c r="A26693" t="s">
        <v>232</v>
      </c>
      <c r="B26693" t="s">
        <v>233</v>
      </c>
      <c r="C26693">
        <v>2019</v>
      </c>
      <c r="D26693">
        <v>1505.5586000000001</v>
      </c>
      <c r="E26693">
        <v>90479.41</v>
      </c>
      <c r="F26693" s="1">
        <v>43466</v>
      </c>
    </row>
    <row r="26694" spans="1:6" hidden="1" x14ac:dyDescent="0.3">
      <c r="A26694" t="s">
        <v>232</v>
      </c>
      <c r="B26694" t="s">
        <v>233</v>
      </c>
      <c r="C26694">
        <v>2018</v>
      </c>
      <c r="D26694">
        <v>1505.7132999999999</v>
      </c>
      <c r="E26694">
        <v>88604.07</v>
      </c>
      <c r="F26694" s="1">
        <v>43101</v>
      </c>
    </row>
    <row r="26695" spans="1:6" hidden="1" x14ac:dyDescent="0.3">
      <c r="A26695" t="s">
        <v>232</v>
      </c>
      <c r="B26695" t="s">
        <v>233</v>
      </c>
      <c r="C26695">
        <v>2017</v>
      </c>
      <c r="D26695">
        <v>1505.6896999999999</v>
      </c>
      <c r="E26695">
        <v>90597.55</v>
      </c>
      <c r="F26695" s="1">
        <v>42736</v>
      </c>
    </row>
    <row r="26696" spans="1:6" hidden="1" x14ac:dyDescent="0.3">
      <c r="A26696" t="s">
        <v>232</v>
      </c>
      <c r="B26696" t="s">
        <v>233</v>
      </c>
      <c r="C26696">
        <v>2016</v>
      </c>
      <c r="D26696">
        <v>1512.3856000000001</v>
      </c>
      <c r="E26696">
        <v>86516.09</v>
      </c>
      <c r="F26696" s="1">
        <v>42370</v>
      </c>
    </row>
    <row r="26697" spans="1:6" hidden="1" x14ac:dyDescent="0.3">
      <c r="A26697" t="s">
        <v>232</v>
      </c>
      <c r="B26697" t="s">
        <v>233</v>
      </c>
      <c r="C26697">
        <v>2015</v>
      </c>
      <c r="D26697">
        <v>1513.6758</v>
      </c>
      <c r="E26697">
        <v>82382.44</v>
      </c>
      <c r="F26697" s="1">
        <v>42005</v>
      </c>
    </row>
    <row r="26698" spans="1:6" hidden="1" x14ac:dyDescent="0.3">
      <c r="A26698" t="s">
        <v>232</v>
      </c>
      <c r="B26698" t="s">
        <v>233</v>
      </c>
      <c r="C26698">
        <v>2014</v>
      </c>
      <c r="D26698">
        <v>1506.1573000000001</v>
      </c>
      <c r="E26698">
        <v>76519.350000000006</v>
      </c>
      <c r="F26698" s="1">
        <v>41640</v>
      </c>
    </row>
    <row r="26699" spans="1:6" hidden="1" x14ac:dyDescent="0.3">
      <c r="A26699" t="s">
        <v>232</v>
      </c>
      <c r="B26699" t="s">
        <v>233</v>
      </c>
      <c r="C26699">
        <v>2013</v>
      </c>
      <c r="D26699">
        <v>1502.6809000000001</v>
      </c>
      <c r="E26699">
        <v>65823.289999999994</v>
      </c>
      <c r="F26699" s="1">
        <v>41275</v>
      </c>
    </row>
    <row r="26700" spans="1:6" hidden="1" x14ac:dyDescent="0.3">
      <c r="A26700" t="s">
        <v>232</v>
      </c>
      <c r="B26700" t="s">
        <v>233</v>
      </c>
      <c r="C26700">
        <v>2012</v>
      </c>
      <c r="D26700">
        <v>1508.0867000000001</v>
      </c>
      <c r="E26700">
        <v>68756.31</v>
      </c>
      <c r="F26700" s="1">
        <v>40909</v>
      </c>
    </row>
    <row r="26701" spans="1:6" hidden="1" x14ac:dyDescent="0.3">
      <c r="A26701" t="s">
        <v>232</v>
      </c>
      <c r="B26701" t="s">
        <v>233</v>
      </c>
      <c r="C26701">
        <v>2011</v>
      </c>
      <c r="D26701">
        <v>1515.0691999999999</v>
      </c>
      <c r="E26701">
        <v>66803.414000000004</v>
      </c>
      <c r="F26701" s="1">
        <v>40544</v>
      </c>
    </row>
    <row r="26702" spans="1:6" hidden="1" x14ac:dyDescent="0.3">
      <c r="A26702" t="s">
        <v>232</v>
      </c>
      <c r="B26702" t="s">
        <v>233</v>
      </c>
      <c r="C26702">
        <v>2010</v>
      </c>
      <c r="D26702">
        <v>1516.4979000000001</v>
      </c>
      <c r="E26702">
        <v>67784.19</v>
      </c>
      <c r="F26702" s="1">
        <v>40179</v>
      </c>
    </row>
    <row r="26703" spans="1:6" hidden="1" x14ac:dyDescent="0.3">
      <c r="A26703" t="s">
        <v>232</v>
      </c>
      <c r="B26703" t="s">
        <v>233</v>
      </c>
      <c r="C26703">
        <v>2009</v>
      </c>
      <c r="D26703">
        <v>1516.4703</v>
      </c>
      <c r="E26703">
        <v>60593.63</v>
      </c>
      <c r="F26703" s="1">
        <v>39814</v>
      </c>
    </row>
    <row r="26704" spans="1:6" hidden="1" x14ac:dyDescent="0.3">
      <c r="A26704" t="s">
        <v>232</v>
      </c>
      <c r="B26704" t="s">
        <v>233</v>
      </c>
      <c r="C26704">
        <v>2008</v>
      </c>
      <c r="D26704">
        <v>1566.9690000000001</v>
      </c>
      <c r="E26704">
        <v>66359.66</v>
      </c>
      <c r="F26704" s="1">
        <v>39448</v>
      </c>
    </row>
    <row r="26705" spans="1:6" hidden="1" x14ac:dyDescent="0.3">
      <c r="A26705" t="s">
        <v>232</v>
      </c>
      <c r="B26705" t="s">
        <v>233</v>
      </c>
      <c r="C26705">
        <v>2007</v>
      </c>
      <c r="D26705">
        <v>1566.2959000000001</v>
      </c>
      <c r="E26705">
        <v>68275.55</v>
      </c>
      <c r="F26705" s="1">
        <v>39083</v>
      </c>
    </row>
    <row r="26706" spans="1:6" hidden="1" x14ac:dyDescent="0.3">
      <c r="A26706" t="s">
        <v>232</v>
      </c>
      <c r="B26706" t="s">
        <v>233</v>
      </c>
      <c r="C26706">
        <v>2006</v>
      </c>
      <c r="D26706">
        <v>1552.2755</v>
      </c>
      <c r="E26706">
        <v>64797.258000000002</v>
      </c>
      <c r="F26706" s="1">
        <v>38718</v>
      </c>
    </row>
    <row r="26707" spans="1:6" hidden="1" x14ac:dyDescent="0.3">
      <c r="A26707" t="s">
        <v>232</v>
      </c>
      <c r="B26707" t="s">
        <v>233</v>
      </c>
      <c r="C26707">
        <v>2005</v>
      </c>
      <c r="D26707">
        <v>1549.8424</v>
      </c>
      <c r="E26707">
        <v>66100.27</v>
      </c>
      <c r="F26707" s="1">
        <v>38353</v>
      </c>
    </row>
    <row r="26708" spans="1:6" hidden="1" x14ac:dyDescent="0.3">
      <c r="A26708" t="s">
        <v>232</v>
      </c>
      <c r="B26708" t="s">
        <v>233</v>
      </c>
      <c r="C26708">
        <v>2004</v>
      </c>
      <c r="D26708">
        <v>1577.8783000000001</v>
      </c>
      <c r="E26708">
        <v>53136.387000000002</v>
      </c>
      <c r="F26708" s="1">
        <v>37987</v>
      </c>
    </row>
    <row r="26709" spans="1:6" hidden="1" x14ac:dyDescent="0.3">
      <c r="A26709" t="s">
        <v>232</v>
      </c>
      <c r="B26709" t="s">
        <v>233</v>
      </c>
      <c r="C26709">
        <v>2003</v>
      </c>
      <c r="D26709">
        <v>1578.9332999999999</v>
      </c>
      <c r="E26709">
        <v>57764.754000000001</v>
      </c>
      <c r="F26709" s="1">
        <v>37622</v>
      </c>
    </row>
    <row r="26710" spans="1:6" hidden="1" x14ac:dyDescent="0.3">
      <c r="A26710" t="s">
        <v>232</v>
      </c>
      <c r="B26710" t="s">
        <v>233</v>
      </c>
      <c r="C26710">
        <v>2002</v>
      </c>
      <c r="D26710">
        <v>1580.6824999999999</v>
      </c>
      <c r="E26710">
        <v>59912.57</v>
      </c>
      <c r="F26710" s="1">
        <v>37257</v>
      </c>
    </row>
    <row r="26711" spans="1:6" hidden="1" x14ac:dyDescent="0.3">
      <c r="A26711" t="s">
        <v>232</v>
      </c>
      <c r="B26711" t="s">
        <v>233</v>
      </c>
      <c r="C26711">
        <v>2001</v>
      </c>
      <c r="D26711">
        <v>1585.72</v>
      </c>
      <c r="E26711">
        <v>62035.97</v>
      </c>
      <c r="F26711" s="1">
        <v>36892</v>
      </c>
    </row>
    <row r="26712" spans="1:6" hidden="1" x14ac:dyDescent="0.3">
      <c r="A26712" t="s">
        <v>232</v>
      </c>
      <c r="B26712" t="s">
        <v>233</v>
      </c>
      <c r="C26712">
        <v>2000</v>
      </c>
      <c r="D26712">
        <v>1602.2155</v>
      </c>
      <c r="E26712">
        <v>66585.98</v>
      </c>
      <c r="F26712" s="1">
        <v>36526</v>
      </c>
    </row>
    <row r="26713" spans="1:6" hidden="1" x14ac:dyDescent="0.3">
      <c r="A26713" t="s">
        <v>232</v>
      </c>
      <c r="B26713" t="s">
        <v>233</v>
      </c>
      <c r="C26713">
        <v>1999</v>
      </c>
      <c r="D26713">
        <v>1591.7571</v>
      </c>
      <c r="E26713">
        <v>60363.394999999997</v>
      </c>
      <c r="F26713" s="1">
        <v>36161</v>
      </c>
    </row>
    <row r="26714" spans="1:6" hidden="1" x14ac:dyDescent="0.3">
      <c r="A26714" t="s">
        <v>232</v>
      </c>
      <c r="B26714" t="s">
        <v>233</v>
      </c>
      <c r="C26714">
        <v>1998</v>
      </c>
      <c r="D26714">
        <v>1593.3136</v>
      </c>
      <c r="E26714">
        <v>54626.34</v>
      </c>
      <c r="F26714" s="1">
        <v>35796</v>
      </c>
    </row>
    <row r="26715" spans="1:6" hidden="1" x14ac:dyDescent="0.3">
      <c r="A26715" t="s">
        <v>232</v>
      </c>
      <c r="B26715" t="s">
        <v>233</v>
      </c>
      <c r="C26715">
        <v>1997</v>
      </c>
      <c r="D26715">
        <v>1598.037</v>
      </c>
      <c r="E26715">
        <v>51031.633000000002</v>
      </c>
      <c r="F26715" s="1">
        <v>35431</v>
      </c>
    </row>
    <row r="26716" spans="1:6" hidden="1" x14ac:dyDescent="0.3">
      <c r="A26716" t="s">
        <v>232</v>
      </c>
      <c r="B26716" t="s">
        <v>233</v>
      </c>
      <c r="C26716">
        <v>1996</v>
      </c>
      <c r="D26716">
        <v>1599.5625</v>
      </c>
      <c r="E26716">
        <v>47193.207000000002</v>
      </c>
      <c r="F26716" s="1">
        <v>35065</v>
      </c>
    </row>
    <row r="26717" spans="1:6" hidden="1" x14ac:dyDescent="0.3">
      <c r="A26717" t="s">
        <v>232</v>
      </c>
      <c r="B26717" t="s">
        <v>233</v>
      </c>
      <c r="C26717">
        <v>1995</v>
      </c>
      <c r="D26717">
        <v>1592.6144999999999</v>
      </c>
      <c r="E26717">
        <v>46934.92</v>
      </c>
      <c r="F26717" s="1">
        <v>34700</v>
      </c>
    </row>
    <row r="26718" spans="1:6" hidden="1" x14ac:dyDescent="0.3">
      <c r="A26718" t="s">
        <v>232</v>
      </c>
      <c r="B26718" t="s">
        <v>233</v>
      </c>
      <c r="C26718">
        <v>1994</v>
      </c>
      <c r="D26718">
        <v>1581.1195</v>
      </c>
      <c r="E26718">
        <v>47157.14</v>
      </c>
      <c r="F26718" s="1">
        <v>34335</v>
      </c>
    </row>
    <row r="26719" spans="1:6" hidden="1" x14ac:dyDescent="0.3">
      <c r="A26719" t="s">
        <v>232</v>
      </c>
      <c r="B26719" t="s">
        <v>233</v>
      </c>
      <c r="C26719">
        <v>1993</v>
      </c>
      <c r="D26719">
        <v>1602.0675000000001</v>
      </c>
      <c r="E26719">
        <v>45307.542999999998</v>
      </c>
      <c r="F26719" s="1">
        <v>33970</v>
      </c>
    </row>
    <row r="26720" spans="1:6" hidden="1" x14ac:dyDescent="0.3">
      <c r="A26720" t="s">
        <v>232</v>
      </c>
      <c r="B26720" t="s">
        <v>233</v>
      </c>
      <c r="C26720">
        <v>1992</v>
      </c>
      <c r="D26720">
        <v>1595.6914999999999</v>
      </c>
      <c r="E26720">
        <v>42778.45</v>
      </c>
      <c r="F26720" s="1">
        <v>33604</v>
      </c>
    </row>
    <row r="26721" spans="1:6" hidden="1" x14ac:dyDescent="0.3">
      <c r="A26721" t="s">
        <v>232</v>
      </c>
      <c r="B26721" t="s">
        <v>233</v>
      </c>
      <c r="C26721">
        <v>1991</v>
      </c>
      <c r="D26721">
        <v>1616.6395</v>
      </c>
      <c r="E26721">
        <v>42679.285000000003</v>
      </c>
      <c r="F26721" s="1">
        <v>33239</v>
      </c>
    </row>
    <row r="26722" spans="1:6" hidden="1" x14ac:dyDescent="0.3">
      <c r="A26722" t="s">
        <v>232</v>
      </c>
      <c r="B26722" t="s">
        <v>233</v>
      </c>
      <c r="C26722">
        <v>1990</v>
      </c>
      <c r="D26722">
        <v>1633.9445000000001</v>
      </c>
      <c r="E26722">
        <v>38945.745999999999</v>
      </c>
      <c r="F26722" s="1">
        <v>32874</v>
      </c>
    </row>
    <row r="26723" spans="1:6" hidden="1" x14ac:dyDescent="0.3">
      <c r="A26723" t="s">
        <v>232</v>
      </c>
      <c r="B26723" t="s">
        <v>233</v>
      </c>
      <c r="C26723">
        <v>1989</v>
      </c>
      <c r="D26723">
        <v>1633.9445000000001</v>
      </c>
      <c r="E26723">
        <v>37509.53</v>
      </c>
      <c r="F26723" s="1">
        <v>32509</v>
      </c>
    </row>
    <row r="26724" spans="1:6" hidden="1" x14ac:dyDescent="0.3">
      <c r="A26724" t="s">
        <v>232</v>
      </c>
      <c r="B26724" t="s">
        <v>233</v>
      </c>
      <c r="C26724">
        <v>1988</v>
      </c>
      <c r="D26724">
        <v>1644.8744999999999</v>
      </c>
      <c r="E26724">
        <v>33786.362999999998</v>
      </c>
      <c r="F26724" s="1">
        <v>32143</v>
      </c>
    </row>
    <row r="26725" spans="1:6" hidden="1" x14ac:dyDescent="0.3">
      <c r="A26725" t="s">
        <v>232</v>
      </c>
      <c r="B26725" t="s">
        <v>233</v>
      </c>
      <c r="C26725">
        <v>1987</v>
      </c>
      <c r="D26725">
        <v>1624.8364999999999</v>
      </c>
      <c r="E26725">
        <v>30807.178</v>
      </c>
      <c r="F26725" s="1">
        <v>31778</v>
      </c>
    </row>
    <row r="26726" spans="1:6" hidden="1" x14ac:dyDescent="0.3">
      <c r="A26726" t="s">
        <v>232</v>
      </c>
      <c r="B26726" t="s">
        <v>233</v>
      </c>
      <c r="C26726">
        <v>1986</v>
      </c>
      <c r="D26726">
        <v>1626.6586</v>
      </c>
      <c r="E26726">
        <v>30128.865000000002</v>
      </c>
      <c r="F26726" s="1">
        <v>31413</v>
      </c>
    </row>
    <row r="26727" spans="1:6" hidden="1" x14ac:dyDescent="0.3">
      <c r="A26727" t="s">
        <v>232</v>
      </c>
      <c r="B26727" t="s">
        <v>233</v>
      </c>
      <c r="C26727">
        <v>1985</v>
      </c>
      <c r="D26727">
        <v>1634.8554999999999</v>
      </c>
      <c r="E26727">
        <v>26308.791000000001</v>
      </c>
      <c r="F26727" s="1">
        <v>31048</v>
      </c>
    </row>
    <row r="26728" spans="1:6" hidden="1" x14ac:dyDescent="0.3">
      <c r="A26728" t="s">
        <v>232</v>
      </c>
      <c r="B26728" t="s">
        <v>233</v>
      </c>
      <c r="C26728">
        <v>1984</v>
      </c>
      <c r="D26728">
        <v>1621.1935000000001</v>
      </c>
      <c r="E26728">
        <v>26482.469000000001</v>
      </c>
      <c r="F26728" s="1">
        <v>30682</v>
      </c>
    </row>
    <row r="26729" spans="1:6" hidden="1" x14ac:dyDescent="0.3">
      <c r="A26729" t="s">
        <v>232</v>
      </c>
      <c r="B26729" t="s">
        <v>233</v>
      </c>
      <c r="C26729">
        <v>1983</v>
      </c>
      <c r="D26729">
        <v>1634.7795000000001</v>
      </c>
      <c r="E26729">
        <v>26846.723000000002</v>
      </c>
      <c r="F26729" s="1">
        <v>30317</v>
      </c>
    </row>
    <row r="26730" spans="1:6" hidden="1" x14ac:dyDescent="0.3">
      <c r="A26730" t="s">
        <v>232</v>
      </c>
      <c r="B26730" t="s">
        <v>233</v>
      </c>
      <c r="C26730">
        <v>1982</v>
      </c>
      <c r="D26730">
        <v>1640.4097999999999</v>
      </c>
      <c r="E26730">
        <v>26985.085999999999</v>
      </c>
      <c r="F26730" s="1">
        <v>29952</v>
      </c>
    </row>
    <row r="26731" spans="1:6" hidden="1" x14ac:dyDescent="0.3">
      <c r="A26731" t="s">
        <v>232</v>
      </c>
      <c r="B26731" t="s">
        <v>233</v>
      </c>
      <c r="C26731">
        <v>1981</v>
      </c>
      <c r="D26731">
        <v>1658.0498</v>
      </c>
      <c r="E26731">
        <v>26984.379000000001</v>
      </c>
      <c r="F26731" s="1">
        <v>29587</v>
      </c>
    </row>
    <row r="26732" spans="1:6" hidden="1" x14ac:dyDescent="0.3">
      <c r="A26732" t="s">
        <v>232</v>
      </c>
      <c r="B26732" t="s">
        <v>233</v>
      </c>
      <c r="C26732">
        <v>1980</v>
      </c>
      <c r="D26732">
        <v>1682.2991999999999</v>
      </c>
      <c r="E26732">
        <v>28116.153999999999</v>
      </c>
      <c r="F26732" s="1">
        <v>29221</v>
      </c>
    </row>
    <row r="26733" spans="1:6" hidden="1" x14ac:dyDescent="0.3">
      <c r="A26733" t="s">
        <v>232</v>
      </c>
      <c r="B26733" t="s">
        <v>233</v>
      </c>
      <c r="C26733">
        <v>1979</v>
      </c>
      <c r="D26733">
        <v>1698.5068000000001</v>
      </c>
      <c r="E26733">
        <v>27806.581999999999</v>
      </c>
      <c r="F26733" s="1">
        <v>28856</v>
      </c>
    </row>
    <row r="26734" spans="1:6" hidden="1" x14ac:dyDescent="0.3">
      <c r="A26734" t="s">
        <v>232</v>
      </c>
      <c r="B26734" t="s">
        <v>233</v>
      </c>
      <c r="C26734">
        <v>1978</v>
      </c>
      <c r="D26734">
        <v>1715.1167</v>
      </c>
      <c r="E26734">
        <v>26923.940999999999</v>
      </c>
      <c r="F26734" s="1">
        <v>28491</v>
      </c>
    </row>
    <row r="26735" spans="1:6" hidden="1" x14ac:dyDescent="0.3">
      <c r="A26735" t="s">
        <v>232</v>
      </c>
      <c r="B26735" t="s">
        <v>233</v>
      </c>
      <c r="C26735">
        <v>1977</v>
      </c>
      <c r="D26735">
        <v>1732.7173</v>
      </c>
      <c r="E26735">
        <v>25630.173999999999</v>
      </c>
      <c r="F26735" s="1">
        <v>28126</v>
      </c>
    </row>
    <row r="26736" spans="1:6" hidden="1" x14ac:dyDescent="0.3">
      <c r="A26736" t="s">
        <v>232</v>
      </c>
      <c r="B26736" t="s">
        <v>233</v>
      </c>
      <c r="C26736">
        <v>1976</v>
      </c>
      <c r="D26736">
        <v>1757.8203000000001</v>
      </c>
      <c r="E26736">
        <v>25531.138999999999</v>
      </c>
      <c r="F26736" s="1">
        <v>27760</v>
      </c>
    </row>
    <row r="26737" spans="1:6" hidden="1" x14ac:dyDescent="0.3">
      <c r="A26737" t="s">
        <v>232</v>
      </c>
      <c r="B26737" t="s">
        <v>233</v>
      </c>
      <c r="C26737">
        <v>1975</v>
      </c>
      <c r="D26737">
        <v>1741.3527999999999</v>
      </c>
      <c r="E26737">
        <v>24126.013999999999</v>
      </c>
      <c r="F26737" s="1">
        <v>27395</v>
      </c>
    </row>
    <row r="26738" spans="1:6" hidden="1" x14ac:dyDescent="0.3">
      <c r="A26738" t="s">
        <v>232</v>
      </c>
      <c r="B26738" t="s">
        <v>233</v>
      </c>
      <c r="C26738">
        <v>1974</v>
      </c>
      <c r="D26738">
        <v>1768.9808</v>
      </c>
      <c r="E26738">
        <v>28157.403999999999</v>
      </c>
      <c r="F26738" s="1">
        <v>27030</v>
      </c>
    </row>
    <row r="26739" spans="1:6" hidden="1" x14ac:dyDescent="0.3">
      <c r="A26739" t="s">
        <v>232</v>
      </c>
      <c r="B26739" t="s">
        <v>233</v>
      </c>
      <c r="C26739">
        <v>1973</v>
      </c>
      <c r="D26739">
        <v>1792.4795999999999</v>
      </c>
      <c r="E26739">
        <v>26630.956999999999</v>
      </c>
      <c r="F26739" s="1">
        <v>26665</v>
      </c>
    </row>
    <row r="26740" spans="1:6" hidden="1" x14ac:dyDescent="0.3">
      <c r="A26740" t="s">
        <v>232</v>
      </c>
      <c r="B26740" t="s">
        <v>233</v>
      </c>
      <c r="C26740">
        <v>1972</v>
      </c>
      <c r="D26740">
        <v>1821.7403999999999</v>
      </c>
      <c r="E26740">
        <v>24102.294999999998</v>
      </c>
      <c r="F26740" s="1">
        <v>26299</v>
      </c>
    </row>
    <row r="26741" spans="1:6" hidden="1" x14ac:dyDescent="0.3">
      <c r="A26741" t="s">
        <v>232</v>
      </c>
      <c r="B26741" t="s">
        <v>233</v>
      </c>
      <c r="C26741">
        <v>1971</v>
      </c>
      <c r="D26741">
        <v>1842.3225</v>
      </c>
      <c r="E26741">
        <v>22631.673999999999</v>
      </c>
      <c r="F26741" s="1">
        <v>25934</v>
      </c>
    </row>
    <row r="26742" spans="1:6" hidden="1" x14ac:dyDescent="0.3">
      <c r="A26742" t="s">
        <v>232</v>
      </c>
      <c r="B26742" t="s">
        <v>233</v>
      </c>
      <c r="C26742">
        <v>1970</v>
      </c>
      <c r="D26742">
        <v>1845.8336999999999</v>
      </c>
      <c r="E26742">
        <v>23633.423999999999</v>
      </c>
      <c r="F26742" s="1">
        <v>25569</v>
      </c>
    </row>
    <row r="26743" spans="1:6" hidden="1" x14ac:dyDescent="0.3">
      <c r="A26743" t="s">
        <v>230</v>
      </c>
      <c r="B26743" t="s">
        <v>231</v>
      </c>
      <c r="C26743">
        <v>2019</v>
      </c>
      <c r="D26743">
        <v>1886.0844999999999</v>
      </c>
      <c r="E26743">
        <v>32483.439999999999</v>
      </c>
      <c r="F26743" s="1">
        <v>43466</v>
      </c>
    </row>
    <row r="26744" spans="1:6" hidden="1" x14ac:dyDescent="0.3">
      <c r="A26744" t="s">
        <v>230</v>
      </c>
      <c r="B26744" t="s">
        <v>231</v>
      </c>
      <c r="C26744">
        <v>2018</v>
      </c>
      <c r="D26744">
        <v>1884.4994999999999</v>
      </c>
      <c r="E26744">
        <v>30921.453000000001</v>
      </c>
      <c r="F26744" s="1">
        <v>43101</v>
      </c>
    </row>
    <row r="26745" spans="1:6" hidden="1" x14ac:dyDescent="0.3">
      <c r="A26745" t="s">
        <v>230</v>
      </c>
      <c r="B26745" t="s">
        <v>231</v>
      </c>
      <c r="C26745">
        <v>2017</v>
      </c>
      <c r="D26745">
        <v>1876.4304999999999</v>
      </c>
      <c r="E26745">
        <v>29832.796999999999</v>
      </c>
      <c r="F26745" s="1">
        <v>42736</v>
      </c>
    </row>
    <row r="26746" spans="1:6" hidden="1" x14ac:dyDescent="0.3">
      <c r="A26746" t="s">
        <v>230</v>
      </c>
      <c r="B26746" t="s">
        <v>231</v>
      </c>
      <c r="C26746">
        <v>2016</v>
      </c>
      <c r="D26746">
        <v>1918.818</v>
      </c>
      <c r="E26746">
        <v>28086.761999999999</v>
      </c>
      <c r="F26746" s="1">
        <v>42370</v>
      </c>
    </row>
    <row r="26747" spans="1:6" hidden="1" x14ac:dyDescent="0.3">
      <c r="A26747" t="s">
        <v>230</v>
      </c>
      <c r="B26747" t="s">
        <v>231</v>
      </c>
      <c r="C26747">
        <v>2015</v>
      </c>
      <c r="D26747">
        <v>1894.8954000000001</v>
      </c>
      <c r="E26747">
        <v>27162.243999999999</v>
      </c>
      <c r="F26747" s="1">
        <v>42005</v>
      </c>
    </row>
    <row r="26748" spans="1:6" hidden="1" x14ac:dyDescent="0.3">
      <c r="A26748" t="s">
        <v>230</v>
      </c>
      <c r="B26748" t="s">
        <v>231</v>
      </c>
      <c r="C26748">
        <v>2014</v>
      </c>
      <c r="D26748">
        <v>1868.4878000000001</v>
      </c>
      <c r="E26748">
        <v>26893.27</v>
      </c>
      <c r="F26748" s="1">
        <v>41640</v>
      </c>
    </row>
    <row r="26749" spans="1:6" hidden="1" x14ac:dyDescent="0.3">
      <c r="A26749" t="s">
        <v>230</v>
      </c>
      <c r="B26749" t="s">
        <v>231</v>
      </c>
      <c r="C26749">
        <v>2013</v>
      </c>
      <c r="D26749">
        <v>1877.0927999999999</v>
      </c>
      <c r="E26749">
        <v>25697.758000000002</v>
      </c>
      <c r="F26749" s="1">
        <v>41275</v>
      </c>
    </row>
    <row r="26750" spans="1:6" hidden="1" x14ac:dyDescent="0.3">
      <c r="A26750" t="s">
        <v>230</v>
      </c>
      <c r="B26750" t="s">
        <v>231</v>
      </c>
      <c r="C26750">
        <v>2012</v>
      </c>
      <c r="D26750">
        <v>1893.8208</v>
      </c>
      <c r="E26750">
        <v>25366.955000000002</v>
      </c>
      <c r="F26750" s="1">
        <v>40909</v>
      </c>
    </row>
    <row r="26751" spans="1:6" hidden="1" x14ac:dyDescent="0.3">
      <c r="A26751" t="s">
        <v>230</v>
      </c>
      <c r="B26751" t="s">
        <v>231</v>
      </c>
      <c r="C26751">
        <v>2011</v>
      </c>
      <c r="D26751">
        <v>1896.0464999999999</v>
      </c>
      <c r="E26751">
        <v>23665.562000000002</v>
      </c>
      <c r="F26751" s="1">
        <v>40544</v>
      </c>
    </row>
    <row r="26752" spans="1:6" hidden="1" x14ac:dyDescent="0.3">
      <c r="A26752" t="s">
        <v>230</v>
      </c>
      <c r="B26752" t="s">
        <v>231</v>
      </c>
      <c r="C26752">
        <v>2010</v>
      </c>
      <c r="D26752">
        <v>1921.4893999999999</v>
      </c>
      <c r="E26752">
        <v>20978.105</v>
      </c>
      <c r="F26752" s="1">
        <v>40179</v>
      </c>
    </row>
    <row r="26753" spans="1:6" hidden="1" x14ac:dyDescent="0.3">
      <c r="A26753" t="s">
        <v>230</v>
      </c>
      <c r="B26753" t="s">
        <v>231</v>
      </c>
      <c r="C26753">
        <v>2009</v>
      </c>
      <c r="D26753">
        <v>1862.9437</v>
      </c>
      <c r="E26753">
        <v>19256.901999999998</v>
      </c>
      <c r="F26753" s="1">
        <v>39814</v>
      </c>
    </row>
    <row r="26754" spans="1:6" hidden="1" x14ac:dyDescent="0.3">
      <c r="A26754" t="s">
        <v>230</v>
      </c>
      <c r="B26754" t="s">
        <v>231</v>
      </c>
      <c r="C26754">
        <v>2008</v>
      </c>
      <c r="D26754">
        <v>1933.5715</v>
      </c>
      <c r="E26754">
        <v>22023.620999999999</v>
      </c>
      <c r="F26754" s="1">
        <v>39448</v>
      </c>
    </row>
    <row r="26755" spans="1:6" hidden="1" x14ac:dyDescent="0.3">
      <c r="A26755" t="s">
        <v>230</v>
      </c>
      <c r="B26755" t="s">
        <v>231</v>
      </c>
      <c r="C26755">
        <v>2007</v>
      </c>
      <c r="D26755">
        <v>1903.7566999999999</v>
      </c>
      <c r="E26755">
        <v>20561.067999999999</v>
      </c>
      <c r="F26755" s="1">
        <v>39083</v>
      </c>
    </row>
    <row r="26756" spans="1:6" hidden="1" x14ac:dyDescent="0.3">
      <c r="A26756" t="s">
        <v>230</v>
      </c>
      <c r="B26756" t="s">
        <v>231</v>
      </c>
      <c r="C26756">
        <v>2006</v>
      </c>
      <c r="D26756">
        <v>1874.2102</v>
      </c>
      <c r="E26756">
        <v>18709.89</v>
      </c>
      <c r="F26756" s="1">
        <v>38718</v>
      </c>
    </row>
    <row r="26757" spans="1:6" hidden="1" x14ac:dyDescent="0.3">
      <c r="A26757" t="s">
        <v>230</v>
      </c>
      <c r="B26757" t="s">
        <v>231</v>
      </c>
      <c r="C26757">
        <v>2005</v>
      </c>
      <c r="D26757">
        <v>1878.9719</v>
      </c>
      <c r="E26757">
        <v>17388.689999999999</v>
      </c>
      <c r="F26757" s="1">
        <v>38353</v>
      </c>
    </row>
    <row r="26758" spans="1:6" hidden="1" x14ac:dyDescent="0.3">
      <c r="A26758" t="s">
        <v>230</v>
      </c>
      <c r="B26758" t="s">
        <v>231</v>
      </c>
      <c r="C26758">
        <v>2004</v>
      </c>
      <c r="D26758">
        <v>1878.5562</v>
      </c>
      <c r="E26758">
        <v>15235.697</v>
      </c>
      <c r="F26758" s="1">
        <v>37987</v>
      </c>
    </row>
    <row r="26759" spans="1:6" hidden="1" x14ac:dyDescent="0.3">
      <c r="A26759" t="s">
        <v>230</v>
      </c>
      <c r="B26759" t="s">
        <v>231</v>
      </c>
      <c r="C26759">
        <v>2003</v>
      </c>
      <c r="D26759">
        <v>1785.8864000000001</v>
      </c>
      <c r="E26759">
        <v>14941.42</v>
      </c>
      <c r="F26759" s="1">
        <v>37622</v>
      </c>
    </row>
    <row r="26760" spans="1:6" hidden="1" x14ac:dyDescent="0.3">
      <c r="A26760" t="s">
        <v>230</v>
      </c>
      <c r="B26760" t="s">
        <v>231</v>
      </c>
      <c r="C26760">
        <v>2002</v>
      </c>
      <c r="D26760">
        <v>1802.1711</v>
      </c>
      <c r="E26760">
        <v>13447.231</v>
      </c>
      <c r="F26760" s="1">
        <v>37257</v>
      </c>
    </row>
    <row r="26761" spans="1:6" hidden="1" x14ac:dyDescent="0.3">
      <c r="A26761" t="s">
        <v>230</v>
      </c>
      <c r="B26761" t="s">
        <v>231</v>
      </c>
      <c r="C26761">
        <v>2001</v>
      </c>
      <c r="D26761">
        <v>1831.2194</v>
      </c>
      <c r="E26761">
        <v>13060.228999999999</v>
      </c>
      <c r="F26761" s="1">
        <v>36892</v>
      </c>
    </row>
    <row r="26762" spans="1:6" hidden="1" x14ac:dyDescent="0.3">
      <c r="A26762" t="s">
        <v>230</v>
      </c>
      <c r="B26762" t="s">
        <v>231</v>
      </c>
      <c r="C26762">
        <v>2000</v>
      </c>
      <c r="D26762">
        <v>1846.2274</v>
      </c>
      <c r="E26762">
        <v>12111.563</v>
      </c>
      <c r="F26762" s="1">
        <v>36526</v>
      </c>
    </row>
    <row r="26763" spans="1:6" hidden="1" x14ac:dyDescent="0.3">
      <c r="A26763" t="s">
        <v>230</v>
      </c>
      <c r="B26763" t="s">
        <v>231</v>
      </c>
      <c r="C26763">
        <v>1999</v>
      </c>
      <c r="D26763">
        <v>1726.0138999999999</v>
      </c>
      <c r="E26763">
        <v>11259.69</v>
      </c>
      <c r="F26763" s="1">
        <v>36161</v>
      </c>
    </row>
    <row r="26764" spans="1:6" hidden="1" x14ac:dyDescent="0.3">
      <c r="A26764" t="s">
        <v>230</v>
      </c>
      <c r="B26764" t="s">
        <v>231</v>
      </c>
      <c r="C26764">
        <v>1998</v>
      </c>
      <c r="D26764">
        <v>1779.5939000000001</v>
      </c>
      <c r="E26764">
        <v>10837.324000000001</v>
      </c>
      <c r="F26764" s="1">
        <v>35796</v>
      </c>
    </row>
    <row r="26765" spans="1:6" hidden="1" x14ac:dyDescent="0.3">
      <c r="A26765" t="s">
        <v>230</v>
      </c>
      <c r="B26765" t="s">
        <v>231</v>
      </c>
      <c r="C26765">
        <v>1997</v>
      </c>
      <c r="D26765">
        <v>1732.694</v>
      </c>
      <c r="E26765">
        <v>10424.371999999999</v>
      </c>
      <c r="F26765" s="1">
        <v>35431</v>
      </c>
    </row>
    <row r="26766" spans="1:6" hidden="1" x14ac:dyDescent="0.3">
      <c r="A26766" t="s">
        <v>230</v>
      </c>
      <c r="B26766" t="s">
        <v>231</v>
      </c>
      <c r="C26766">
        <v>1996</v>
      </c>
      <c r="D26766">
        <v>1727.0401999999999</v>
      </c>
      <c r="E26766">
        <v>9932.1569999999992</v>
      </c>
      <c r="F26766" s="1">
        <v>35065</v>
      </c>
    </row>
    <row r="26767" spans="1:6" hidden="1" x14ac:dyDescent="0.3">
      <c r="A26767" t="s">
        <v>230</v>
      </c>
      <c r="B26767" t="s">
        <v>231</v>
      </c>
      <c r="C26767">
        <v>1995</v>
      </c>
      <c r="D26767">
        <v>1729.3558</v>
      </c>
      <c r="E26767">
        <v>9495.1790000000001</v>
      </c>
      <c r="F26767" s="1">
        <v>34700</v>
      </c>
    </row>
    <row r="26768" spans="1:6" hidden="1" x14ac:dyDescent="0.3">
      <c r="A26768" t="s">
        <v>220</v>
      </c>
      <c r="B26768" t="s">
        <v>221</v>
      </c>
      <c r="C26768">
        <v>2019</v>
      </c>
      <c r="D26768">
        <v>1864.9757999999999</v>
      </c>
      <c r="E26768">
        <v>29411.119999999999</v>
      </c>
      <c r="F26768" s="1">
        <v>43466</v>
      </c>
    </row>
    <row r="26769" spans="1:6" hidden="1" x14ac:dyDescent="0.3">
      <c r="A26769" t="s">
        <v>220</v>
      </c>
      <c r="B26769" t="s">
        <v>221</v>
      </c>
      <c r="C26769">
        <v>2018</v>
      </c>
      <c r="D26769">
        <v>1899.5945999999999</v>
      </c>
      <c r="E26769">
        <v>28488.853999999999</v>
      </c>
      <c r="F26769" s="1">
        <v>43101</v>
      </c>
    </row>
    <row r="26770" spans="1:6" hidden="1" x14ac:dyDescent="0.3">
      <c r="A26770" t="s">
        <v>220</v>
      </c>
      <c r="B26770" t="s">
        <v>221</v>
      </c>
      <c r="C26770">
        <v>2017</v>
      </c>
      <c r="D26770">
        <v>1886.51</v>
      </c>
      <c r="E26770">
        <v>27162.365000000002</v>
      </c>
      <c r="F26770" s="1">
        <v>42736</v>
      </c>
    </row>
    <row r="26771" spans="1:6" hidden="1" x14ac:dyDescent="0.3">
      <c r="A26771" t="s">
        <v>220</v>
      </c>
      <c r="B26771" t="s">
        <v>221</v>
      </c>
      <c r="C26771">
        <v>2016</v>
      </c>
      <c r="D26771">
        <v>1902.4856</v>
      </c>
      <c r="E26771">
        <v>25500.613000000001</v>
      </c>
      <c r="F26771" s="1">
        <v>42370</v>
      </c>
    </row>
    <row r="26772" spans="1:6" hidden="1" x14ac:dyDescent="0.3">
      <c r="A26772" t="s">
        <v>220</v>
      </c>
      <c r="B26772" t="s">
        <v>221</v>
      </c>
      <c r="C26772">
        <v>2015</v>
      </c>
      <c r="D26772">
        <v>1901.7412999999999</v>
      </c>
      <c r="E26772">
        <v>24716.605</v>
      </c>
      <c r="F26772" s="1">
        <v>42005</v>
      </c>
    </row>
    <row r="26773" spans="1:6" hidden="1" x14ac:dyDescent="0.3">
      <c r="A26773" t="s">
        <v>220</v>
      </c>
      <c r="B26773" t="s">
        <v>221</v>
      </c>
      <c r="C26773">
        <v>2014</v>
      </c>
      <c r="D26773">
        <v>1938.4757</v>
      </c>
      <c r="E26773">
        <v>23613.543000000001</v>
      </c>
      <c r="F26773" s="1">
        <v>41640</v>
      </c>
    </row>
    <row r="26774" spans="1:6" hidden="1" x14ac:dyDescent="0.3">
      <c r="A26774" t="s">
        <v>220</v>
      </c>
      <c r="B26774" t="s">
        <v>221</v>
      </c>
      <c r="C26774">
        <v>2013</v>
      </c>
      <c r="D26774">
        <v>1927.7461000000001</v>
      </c>
      <c r="E26774">
        <v>22681.513999999999</v>
      </c>
      <c r="F26774" s="1">
        <v>41275</v>
      </c>
    </row>
    <row r="26775" spans="1:6" hidden="1" x14ac:dyDescent="0.3">
      <c r="A26775" t="s">
        <v>220</v>
      </c>
      <c r="B26775" t="s">
        <v>221</v>
      </c>
      <c r="C26775">
        <v>2012</v>
      </c>
      <c r="D26775">
        <v>1934.2837999999999</v>
      </c>
      <c r="E26775">
        <v>22556.6</v>
      </c>
      <c r="F26775" s="1">
        <v>40909</v>
      </c>
    </row>
    <row r="26776" spans="1:6" hidden="1" x14ac:dyDescent="0.3">
      <c r="A26776" t="s">
        <v>220</v>
      </c>
      <c r="B26776" t="s">
        <v>221</v>
      </c>
      <c r="C26776">
        <v>2011</v>
      </c>
      <c r="D26776">
        <v>1951.8978</v>
      </c>
      <c r="E26776">
        <v>21471.896000000001</v>
      </c>
      <c r="F26776" s="1">
        <v>40544</v>
      </c>
    </row>
    <row r="26777" spans="1:6" hidden="1" x14ac:dyDescent="0.3">
      <c r="A26777" t="s">
        <v>220</v>
      </c>
      <c r="B26777" t="s">
        <v>221</v>
      </c>
      <c r="C26777">
        <v>2010</v>
      </c>
      <c r="D26777">
        <v>1935.1353999999999</v>
      </c>
      <c r="E26777">
        <v>19327.377</v>
      </c>
      <c r="F26777" s="1">
        <v>40179</v>
      </c>
    </row>
    <row r="26778" spans="1:6" hidden="1" x14ac:dyDescent="0.3">
      <c r="A26778" t="s">
        <v>220</v>
      </c>
      <c r="B26778" t="s">
        <v>221</v>
      </c>
      <c r="C26778">
        <v>2009</v>
      </c>
      <c r="D26778">
        <v>1952.2240999999999</v>
      </c>
      <c r="E26778">
        <v>18491.115000000002</v>
      </c>
      <c r="F26778" s="1">
        <v>39814</v>
      </c>
    </row>
    <row r="26779" spans="1:6" hidden="1" x14ac:dyDescent="0.3">
      <c r="A26779" t="s">
        <v>220</v>
      </c>
      <c r="B26779" t="s">
        <v>221</v>
      </c>
      <c r="C26779">
        <v>2008</v>
      </c>
      <c r="D26779">
        <v>2002.2491</v>
      </c>
      <c r="E26779">
        <v>21019.831999999999</v>
      </c>
      <c r="F26779" s="1">
        <v>39448</v>
      </c>
    </row>
    <row r="26780" spans="1:6" hidden="1" x14ac:dyDescent="0.3">
      <c r="A26780" t="s">
        <v>220</v>
      </c>
      <c r="B26780" t="s">
        <v>221</v>
      </c>
      <c r="C26780">
        <v>2007</v>
      </c>
      <c r="D26780">
        <v>1878.2091</v>
      </c>
      <c r="E26780">
        <v>19655.759999999998</v>
      </c>
      <c r="F26780" s="1">
        <v>39083</v>
      </c>
    </row>
    <row r="26781" spans="1:6" hidden="1" x14ac:dyDescent="0.3">
      <c r="A26781" t="s">
        <v>220</v>
      </c>
      <c r="B26781" t="s">
        <v>221</v>
      </c>
      <c r="C26781">
        <v>2006</v>
      </c>
      <c r="D26781">
        <v>1906.8286000000001</v>
      </c>
      <c r="E26781">
        <v>17877.363000000001</v>
      </c>
      <c r="F26781" s="1">
        <v>38718</v>
      </c>
    </row>
    <row r="26782" spans="1:6" hidden="1" x14ac:dyDescent="0.3">
      <c r="A26782" t="s">
        <v>220</v>
      </c>
      <c r="B26782" t="s">
        <v>221</v>
      </c>
      <c r="C26782">
        <v>2005</v>
      </c>
      <c r="D26782">
        <v>1905.5120999999999</v>
      </c>
      <c r="E26782">
        <v>16700.620999999999</v>
      </c>
      <c r="F26782" s="1">
        <v>38353</v>
      </c>
    </row>
    <row r="26783" spans="1:6" hidden="1" x14ac:dyDescent="0.3">
      <c r="A26783" t="s">
        <v>220</v>
      </c>
      <c r="B26783" t="s">
        <v>221</v>
      </c>
      <c r="C26783">
        <v>2004</v>
      </c>
      <c r="D26783">
        <v>1878.3942</v>
      </c>
      <c r="E26783">
        <v>14565.601000000001</v>
      </c>
      <c r="F26783" s="1">
        <v>37987</v>
      </c>
    </row>
    <row r="26784" spans="1:6" hidden="1" x14ac:dyDescent="0.3">
      <c r="A26784" t="s">
        <v>220</v>
      </c>
      <c r="B26784" t="s">
        <v>221</v>
      </c>
      <c r="C26784">
        <v>2003</v>
      </c>
      <c r="D26784">
        <v>1927.7339999999999</v>
      </c>
      <c r="E26784">
        <v>13875.85</v>
      </c>
      <c r="F26784" s="1">
        <v>37622</v>
      </c>
    </row>
    <row r="26785" spans="1:6" hidden="1" x14ac:dyDescent="0.3">
      <c r="A26785" t="s">
        <v>220</v>
      </c>
      <c r="B26785" t="s">
        <v>221</v>
      </c>
      <c r="C26785">
        <v>2002</v>
      </c>
      <c r="D26785">
        <v>1937.8738000000001</v>
      </c>
      <c r="E26785">
        <v>13439.671</v>
      </c>
      <c r="F26785" s="1">
        <v>37257</v>
      </c>
    </row>
    <row r="26786" spans="1:6" hidden="1" x14ac:dyDescent="0.3">
      <c r="A26786" t="s">
        <v>220</v>
      </c>
      <c r="B26786" t="s">
        <v>221</v>
      </c>
      <c r="C26786">
        <v>2001</v>
      </c>
      <c r="D26786">
        <v>1987.1439</v>
      </c>
      <c r="E26786">
        <v>12857.023999999999</v>
      </c>
      <c r="F26786" s="1">
        <v>36892</v>
      </c>
    </row>
    <row r="26787" spans="1:6" hidden="1" x14ac:dyDescent="0.3">
      <c r="A26787" t="s">
        <v>220</v>
      </c>
      <c r="B26787" t="s">
        <v>221</v>
      </c>
      <c r="C26787">
        <v>2000</v>
      </c>
      <c r="D26787">
        <v>1975.7949000000001</v>
      </c>
      <c r="E26787">
        <v>11853.215</v>
      </c>
      <c r="F26787" s="1">
        <v>36526</v>
      </c>
    </row>
    <row r="26788" spans="1:6" hidden="1" x14ac:dyDescent="0.3">
      <c r="A26788" t="s">
        <v>220</v>
      </c>
      <c r="B26788" t="s">
        <v>221</v>
      </c>
      <c r="C26788">
        <v>1999</v>
      </c>
      <c r="D26788">
        <v>1975.9007999999999</v>
      </c>
      <c r="E26788">
        <v>11096.609</v>
      </c>
      <c r="F26788" s="1">
        <v>36161</v>
      </c>
    </row>
    <row r="26789" spans="1:6" hidden="1" x14ac:dyDescent="0.3">
      <c r="A26789" t="s">
        <v>220</v>
      </c>
      <c r="B26789" t="s">
        <v>221</v>
      </c>
      <c r="C26789">
        <v>1998</v>
      </c>
      <c r="D26789">
        <v>1975.9045000000001</v>
      </c>
      <c r="E26789">
        <v>10657.002</v>
      </c>
      <c r="F26789" s="1">
        <v>35796</v>
      </c>
    </row>
    <row r="26790" spans="1:6" hidden="1" x14ac:dyDescent="0.3">
      <c r="A26790" t="s">
        <v>220</v>
      </c>
      <c r="B26790" t="s">
        <v>221</v>
      </c>
      <c r="C26790">
        <v>1997</v>
      </c>
      <c r="D26790">
        <v>1975.9168999999999</v>
      </c>
      <c r="E26790">
        <v>10087.816999999999</v>
      </c>
      <c r="F26790" s="1">
        <v>35431</v>
      </c>
    </row>
    <row r="26791" spans="1:6" hidden="1" x14ac:dyDescent="0.3">
      <c r="A26791" t="s">
        <v>220</v>
      </c>
      <c r="B26791" t="s">
        <v>221</v>
      </c>
      <c r="C26791">
        <v>1996</v>
      </c>
      <c r="D26791">
        <v>1975.8959</v>
      </c>
      <c r="E26791">
        <v>9774.5769999999993</v>
      </c>
      <c r="F26791" s="1">
        <v>35065</v>
      </c>
    </row>
    <row r="26792" spans="1:6" hidden="1" x14ac:dyDescent="0.3">
      <c r="A26792" t="s">
        <v>220</v>
      </c>
      <c r="B26792" t="s">
        <v>221</v>
      </c>
      <c r="C26792">
        <v>1995</v>
      </c>
      <c r="D26792">
        <v>1975.9082000000001</v>
      </c>
      <c r="E26792">
        <v>9602.4920000000002</v>
      </c>
      <c r="F26792" s="1">
        <v>34700</v>
      </c>
    </row>
    <row r="26793" spans="1:6" hidden="1" x14ac:dyDescent="0.3">
      <c r="A26793" t="s">
        <v>202</v>
      </c>
      <c r="B26793" t="s">
        <v>203</v>
      </c>
      <c r="C26793">
        <v>2002</v>
      </c>
      <c r="D26793">
        <v>1965.5663999999999</v>
      </c>
      <c r="E26793">
        <v>5833.9844000000003</v>
      </c>
      <c r="F26793" s="1">
        <v>37257</v>
      </c>
    </row>
    <row r="26794" spans="1:6" hidden="1" x14ac:dyDescent="0.3">
      <c r="A26794" t="s">
        <v>202</v>
      </c>
      <c r="B26794" t="s">
        <v>203</v>
      </c>
      <c r="C26794">
        <v>2001</v>
      </c>
      <c r="D26794">
        <v>1970.6368</v>
      </c>
      <c r="E26794">
        <v>5846.3657000000003</v>
      </c>
      <c r="F26794" s="1">
        <v>36892</v>
      </c>
    </row>
    <row r="26795" spans="1:6" hidden="1" x14ac:dyDescent="0.3">
      <c r="A26795" t="s">
        <v>202</v>
      </c>
      <c r="B26795" t="s">
        <v>203</v>
      </c>
      <c r="C26795">
        <v>2000</v>
      </c>
      <c r="D26795">
        <v>1963.4492</v>
      </c>
      <c r="E26795">
        <v>5864.0727999999999</v>
      </c>
      <c r="F26795" s="1">
        <v>36526</v>
      </c>
    </row>
    <row r="26796" spans="1:6" hidden="1" x14ac:dyDescent="0.3">
      <c r="A26796" t="s">
        <v>202</v>
      </c>
      <c r="B26796" t="s">
        <v>203</v>
      </c>
      <c r="C26796">
        <v>1999</v>
      </c>
      <c r="D26796">
        <v>1983.4503</v>
      </c>
      <c r="E26796">
        <v>5800.85</v>
      </c>
      <c r="F26796" s="1">
        <v>36161</v>
      </c>
    </row>
    <row r="26797" spans="1:6" hidden="1" x14ac:dyDescent="0.3">
      <c r="A26797" t="s">
        <v>202</v>
      </c>
      <c r="B26797" t="s">
        <v>203</v>
      </c>
      <c r="C26797">
        <v>1998</v>
      </c>
      <c r="D26797">
        <v>1999.2107000000001</v>
      </c>
      <c r="E26797">
        <v>5717.9022999999997</v>
      </c>
      <c r="F26797" s="1">
        <v>35796</v>
      </c>
    </row>
    <row r="26798" spans="1:6" hidden="1" x14ac:dyDescent="0.3">
      <c r="A26798" t="s">
        <v>202</v>
      </c>
      <c r="B26798" t="s">
        <v>203</v>
      </c>
      <c r="C26798">
        <v>1997</v>
      </c>
      <c r="D26798">
        <v>1963.9474</v>
      </c>
      <c r="E26798">
        <v>5669.9472999999998</v>
      </c>
      <c r="F26798" s="1">
        <v>35431</v>
      </c>
    </row>
    <row r="26799" spans="1:6" hidden="1" x14ac:dyDescent="0.3">
      <c r="A26799" t="s">
        <v>202</v>
      </c>
      <c r="B26799" t="s">
        <v>203</v>
      </c>
      <c r="C26799">
        <v>1996</v>
      </c>
      <c r="D26799">
        <v>1969.2647999999999</v>
      </c>
      <c r="E26799">
        <v>5759.1540000000005</v>
      </c>
      <c r="F26799" s="1">
        <v>35065</v>
      </c>
    </row>
    <row r="26800" spans="1:6" hidden="1" x14ac:dyDescent="0.3">
      <c r="A26800" t="s">
        <v>202</v>
      </c>
      <c r="B26800" t="s">
        <v>203</v>
      </c>
      <c r="C26800">
        <v>1995</v>
      </c>
      <c r="D26800">
        <v>1948.5250000000001</v>
      </c>
      <c r="E26800">
        <v>5687.16</v>
      </c>
      <c r="F26800" s="1">
        <v>34700</v>
      </c>
    </row>
    <row r="26801" spans="1:6" hidden="1" x14ac:dyDescent="0.3">
      <c r="A26801" t="s">
        <v>202</v>
      </c>
      <c r="B26801" t="s">
        <v>203</v>
      </c>
      <c r="C26801">
        <v>1994</v>
      </c>
      <c r="D26801">
        <v>1958.8782000000001</v>
      </c>
      <c r="E26801">
        <v>5663.5910000000003</v>
      </c>
      <c r="F26801" s="1">
        <v>34335</v>
      </c>
    </row>
    <row r="26802" spans="1:6" hidden="1" x14ac:dyDescent="0.3">
      <c r="A26802" t="s">
        <v>202</v>
      </c>
      <c r="B26802" t="s">
        <v>203</v>
      </c>
      <c r="C26802">
        <v>1993</v>
      </c>
      <c r="D26802">
        <v>1951.1327000000001</v>
      </c>
      <c r="E26802">
        <v>5708.223</v>
      </c>
      <c r="F26802" s="1">
        <v>33970</v>
      </c>
    </row>
    <row r="26803" spans="1:6" hidden="1" x14ac:dyDescent="0.3">
      <c r="A26803" t="s">
        <v>202</v>
      </c>
      <c r="B26803" t="s">
        <v>203</v>
      </c>
      <c r="C26803">
        <v>1992</v>
      </c>
      <c r="D26803">
        <v>1963.4525000000001</v>
      </c>
      <c r="E26803">
        <v>5378.6260000000002</v>
      </c>
      <c r="F26803" s="1">
        <v>33604</v>
      </c>
    </row>
    <row r="26804" spans="1:6" hidden="1" x14ac:dyDescent="0.3">
      <c r="A26804" t="s">
        <v>202</v>
      </c>
      <c r="B26804" t="s">
        <v>203</v>
      </c>
      <c r="C26804">
        <v>1991</v>
      </c>
      <c r="D26804">
        <v>1947.9749999999999</v>
      </c>
      <c r="E26804">
        <v>5111.8890000000001</v>
      </c>
      <c r="F26804" s="1">
        <v>33239</v>
      </c>
    </row>
    <row r="26805" spans="1:6" hidden="1" x14ac:dyDescent="0.3">
      <c r="A26805" t="s">
        <v>202</v>
      </c>
      <c r="B26805" t="s">
        <v>203</v>
      </c>
      <c r="C26805">
        <v>1990</v>
      </c>
      <c r="D26805">
        <v>1938.2228</v>
      </c>
      <c r="E26805">
        <v>5283.7179999999998</v>
      </c>
      <c r="F26805" s="1">
        <v>32874</v>
      </c>
    </row>
    <row r="26806" spans="1:6" hidden="1" x14ac:dyDescent="0.3">
      <c r="A26806" t="s">
        <v>202</v>
      </c>
      <c r="B26806" t="s">
        <v>203</v>
      </c>
      <c r="C26806">
        <v>1989</v>
      </c>
      <c r="D26806">
        <v>1972.9108000000001</v>
      </c>
      <c r="E26806">
        <v>4952.0604999999996</v>
      </c>
      <c r="F26806" s="1">
        <v>32509</v>
      </c>
    </row>
    <row r="26807" spans="1:6" hidden="1" x14ac:dyDescent="0.3">
      <c r="A26807" t="s">
        <v>202</v>
      </c>
      <c r="B26807" t="s">
        <v>203</v>
      </c>
      <c r="C26807">
        <v>1988</v>
      </c>
      <c r="D26807">
        <v>1914.9970000000001</v>
      </c>
      <c r="E26807">
        <v>4898.8657000000003</v>
      </c>
      <c r="F26807" s="1">
        <v>32143</v>
      </c>
    </row>
    <row r="26808" spans="1:6" hidden="1" x14ac:dyDescent="0.3">
      <c r="A26808" t="s">
        <v>202</v>
      </c>
      <c r="B26808" t="s">
        <v>203</v>
      </c>
      <c r="C26808">
        <v>1987</v>
      </c>
      <c r="D26808">
        <v>1893.6748</v>
      </c>
      <c r="E26808">
        <v>4693.7030000000004</v>
      </c>
      <c r="F26808" s="1">
        <v>31778</v>
      </c>
    </row>
    <row r="26809" spans="1:6" hidden="1" x14ac:dyDescent="0.3">
      <c r="A26809" t="s">
        <v>202</v>
      </c>
      <c r="B26809" t="s">
        <v>203</v>
      </c>
      <c r="C26809">
        <v>1986</v>
      </c>
      <c r="D26809">
        <v>1864.8245999999999</v>
      </c>
      <c r="E26809">
        <v>4262.8516</v>
      </c>
      <c r="F26809" s="1">
        <v>31413</v>
      </c>
    </row>
    <row r="26810" spans="1:6" hidden="1" x14ac:dyDescent="0.3">
      <c r="A26810" t="s">
        <v>198</v>
      </c>
      <c r="B26810" t="s">
        <v>199</v>
      </c>
      <c r="C26810">
        <v>2019</v>
      </c>
      <c r="D26810">
        <v>1900.8748000000001</v>
      </c>
      <c r="E26810">
        <v>38562.625</v>
      </c>
      <c r="F26810" s="1">
        <v>43466</v>
      </c>
    </row>
    <row r="26811" spans="1:6" hidden="1" x14ac:dyDescent="0.3">
      <c r="A26811" t="s">
        <v>198</v>
      </c>
      <c r="B26811" t="s">
        <v>199</v>
      </c>
      <c r="C26811">
        <v>2018</v>
      </c>
      <c r="D26811">
        <v>1912.8923</v>
      </c>
      <c r="E26811">
        <v>38243.504000000001</v>
      </c>
      <c r="F26811" s="1">
        <v>43101</v>
      </c>
    </row>
    <row r="26812" spans="1:6" hidden="1" x14ac:dyDescent="0.3">
      <c r="A26812" t="s">
        <v>198</v>
      </c>
      <c r="B26812" t="s">
        <v>199</v>
      </c>
      <c r="C26812">
        <v>2017</v>
      </c>
      <c r="D26812">
        <v>1920.5325</v>
      </c>
      <c r="E26812">
        <v>38979.03</v>
      </c>
      <c r="F26812" s="1">
        <v>42736</v>
      </c>
    </row>
    <row r="26813" spans="1:6" hidden="1" x14ac:dyDescent="0.3">
      <c r="A26813" t="s">
        <v>198</v>
      </c>
      <c r="B26813" t="s">
        <v>199</v>
      </c>
      <c r="C26813">
        <v>2016</v>
      </c>
      <c r="D26813">
        <v>1921.191</v>
      </c>
      <c r="E26813">
        <v>39039.241999999998</v>
      </c>
      <c r="F26813" s="1">
        <v>42370</v>
      </c>
    </row>
    <row r="26814" spans="1:6" hidden="1" x14ac:dyDescent="0.3">
      <c r="A26814" t="s">
        <v>198</v>
      </c>
      <c r="B26814" t="s">
        <v>199</v>
      </c>
      <c r="C26814">
        <v>2015</v>
      </c>
      <c r="D26814">
        <v>1895.9094</v>
      </c>
      <c r="E26814">
        <v>37281.347999999998</v>
      </c>
      <c r="F26814" s="1">
        <v>42005</v>
      </c>
    </row>
    <row r="26815" spans="1:6" hidden="1" x14ac:dyDescent="0.3">
      <c r="A26815" t="s">
        <v>198</v>
      </c>
      <c r="B26815" t="s">
        <v>199</v>
      </c>
      <c r="C26815">
        <v>2014</v>
      </c>
      <c r="D26815">
        <v>1894.1754000000001</v>
      </c>
      <c r="E26815">
        <v>36230.445</v>
      </c>
      <c r="F26815" s="1">
        <v>41640</v>
      </c>
    </row>
    <row r="26816" spans="1:6" hidden="1" x14ac:dyDescent="0.3">
      <c r="A26816" t="s">
        <v>198</v>
      </c>
      <c r="B26816" t="s">
        <v>199</v>
      </c>
      <c r="C26816">
        <v>2013</v>
      </c>
      <c r="D26816">
        <v>1908.5974000000001</v>
      </c>
      <c r="E26816">
        <v>36078.667999999998</v>
      </c>
      <c r="F26816" s="1">
        <v>41275</v>
      </c>
    </row>
    <row r="26817" spans="1:6" hidden="1" x14ac:dyDescent="0.3">
      <c r="A26817" t="s">
        <v>198</v>
      </c>
      <c r="B26817" t="s">
        <v>199</v>
      </c>
      <c r="C26817">
        <v>2012</v>
      </c>
      <c r="D26817">
        <v>1918.9104</v>
      </c>
      <c r="E26817">
        <v>34910.714999999997</v>
      </c>
      <c r="F26817" s="1">
        <v>40909</v>
      </c>
    </row>
    <row r="26818" spans="1:6" hidden="1" x14ac:dyDescent="0.3">
      <c r="A26818" t="s">
        <v>198</v>
      </c>
      <c r="B26818" t="s">
        <v>199</v>
      </c>
      <c r="C26818">
        <v>2011</v>
      </c>
      <c r="D26818">
        <v>1946.8130000000001</v>
      </c>
      <c r="E26818">
        <v>33663.434000000001</v>
      </c>
      <c r="F26818" s="1">
        <v>40544</v>
      </c>
    </row>
    <row r="26819" spans="1:6" hidden="1" x14ac:dyDescent="0.3">
      <c r="A26819" t="s">
        <v>198</v>
      </c>
      <c r="B26819" t="s">
        <v>199</v>
      </c>
      <c r="C26819">
        <v>2010</v>
      </c>
      <c r="D26819">
        <v>1956.2672</v>
      </c>
      <c r="E26819">
        <v>32680.99</v>
      </c>
      <c r="F26819" s="1">
        <v>40179</v>
      </c>
    </row>
    <row r="26820" spans="1:6" hidden="1" x14ac:dyDescent="0.3">
      <c r="A26820" t="s">
        <v>198</v>
      </c>
      <c r="B26820" t="s">
        <v>199</v>
      </c>
      <c r="C26820">
        <v>2009</v>
      </c>
      <c r="D26820">
        <v>1962.0277000000001</v>
      </c>
      <c r="E26820">
        <v>31679.553</v>
      </c>
      <c r="F26820" s="1">
        <v>39814</v>
      </c>
    </row>
    <row r="26821" spans="1:6" hidden="1" x14ac:dyDescent="0.3">
      <c r="A26821" t="s">
        <v>198</v>
      </c>
      <c r="B26821" t="s">
        <v>199</v>
      </c>
      <c r="C26821">
        <v>2008</v>
      </c>
      <c r="D26821">
        <v>1960.6504</v>
      </c>
      <c r="E26821">
        <v>30694.04</v>
      </c>
      <c r="F26821" s="1">
        <v>39448</v>
      </c>
    </row>
    <row r="26822" spans="1:6" hidden="1" x14ac:dyDescent="0.3">
      <c r="A26822" t="s">
        <v>198</v>
      </c>
      <c r="B26822" t="s">
        <v>199</v>
      </c>
      <c r="C26822">
        <v>2007</v>
      </c>
      <c r="D26822">
        <v>1964.7947999999999</v>
      </c>
      <c r="E26822">
        <v>31280.05</v>
      </c>
      <c r="F26822" s="1">
        <v>39083</v>
      </c>
    </row>
    <row r="26823" spans="1:6" hidden="1" x14ac:dyDescent="0.3">
      <c r="A26823" t="s">
        <v>198</v>
      </c>
      <c r="B26823" t="s">
        <v>199</v>
      </c>
      <c r="C26823">
        <v>2006</v>
      </c>
      <c r="D26823">
        <v>1951.7192</v>
      </c>
      <c r="E26823">
        <v>31477.190999999999</v>
      </c>
      <c r="F26823" s="1">
        <v>38718</v>
      </c>
    </row>
    <row r="26824" spans="1:6" hidden="1" x14ac:dyDescent="0.3">
      <c r="A26824" t="s">
        <v>198</v>
      </c>
      <c r="B26824" t="s">
        <v>199</v>
      </c>
      <c r="C26824">
        <v>2005</v>
      </c>
      <c r="D26824">
        <v>1965.0957000000001</v>
      </c>
      <c r="E26824">
        <v>31816.085999999999</v>
      </c>
      <c r="F26824" s="1">
        <v>38353</v>
      </c>
    </row>
    <row r="26825" spans="1:6" hidden="1" x14ac:dyDescent="0.3">
      <c r="A26825" t="s">
        <v>198</v>
      </c>
      <c r="B26825" t="s">
        <v>199</v>
      </c>
      <c r="C26825">
        <v>2004</v>
      </c>
      <c r="D26825">
        <v>1973.2893999999999</v>
      </c>
      <c r="E26825">
        <v>32018.518</v>
      </c>
      <c r="F26825" s="1">
        <v>37987</v>
      </c>
    </row>
    <row r="26826" spans="1:6" hidden="1" x14ac:dyDescent="0.3">
      <c r="A26826" t="s">
        <v>198</v>
      </c>
      <c r="B26826" t="s">
        <v>199</v>
      </c>
      <c r="C26826">
        <v>2003</v>
      </c>
      <c r="D26826">
        <v>1996.8779999999999</v>
      </c>
      <c r="E26826">
        <v>32723.291000000001</v>
      </c>
      <c r="F26826" s="1">
        <v>37622</v>
      </c>
    </row>
    <row r="26827" spans="1:6" hidden="1" x14ac:dyDescent="0.3">
      <c r="A26827" t="s">
        <v>198</v>
      </c>
      <c r="B26827" t="s">
        <v>199</v>
      </c>
      <c r="C26827">
        <v>2002</v>
      </c>
      <c r="D26827">
        <v>2015.5543</v>
      </c>
      <c r="E26827">
        <v>34616.707000000002</v>
      </c>
      <c r="F26827" s="1">
        <v>37257</v>
      </c>
    </row>
    <row r="26828" spans="1:6" hidden="1" x14ac:dyDescent="0.3">
      <c r="A26828" t="s">
        <v>198</v>
      </c>
      <c r="B26828" t="s">
        <v>199</v>
      </c>
      <c r="C26828">
        <v>2001</v>
      </c>
      <c r="D26828">
        <v>1998.0147999999999</v>
      </c>
      <c r="E26828">
        <v>35125.93</v>
      </c>
      <c r="F26828" s="1">
        <v>36892</v>
      </c>
    </row>
    <row r="26829" spans="1:6" hidden="1" x14ac:dyDescent="0.3">
      <c r="A26829" t="s">
        <v>198</v>
      </c>
      <c r="B26829" t="s">
        <v>199</v>
      </c>
      <c r="C26829">
        <v>2000</v>
      </c>
      <c r="D26829">
        <v>2034.7420999999999</v>
      </c>
      <c r="E26829">
        <v>35327.105000000003</v>
      </c>
      <c r="F26829" s="1">
        <v>36526</v>
      </c>
    </row>
    <row r="26830" spans="1:6" hidden="1" x14ac:dyDescent="0.3">
      <c r="A26830" t="s">
        <v>198</v>
      </c>
      <c r="B26830" t="s">
        <v>199</v>
      </c>
      <c r="C26830">
        <v>1999</v>
      </c>
      <c r="D26830">
        <v>2023.3385000000001</v>
      </c>
      <c r="E26830">
        <v>32805.269999999997</v>
      </c>
      <c r="F26830" s="1">
        <v>36161</v>
      </c>
    </row>
    <row r="26831" spans="1:6" hidden="1" x14ac:dyDescent="0.3">
      <c r="A26831" t="s">
        <v>198</v>
      </c>
      <c r="B26831" t="s">
        <v>199</v>
      </c>
      <c r="C26831">
        <v>1998</v>
      </c>
      <c r="D26831">
        <v>2015.4592</v>
      </c>
      <c r="E26831">
        <v>31693.592000000001</v>
      </c>
      <c r="F26831" s="1">
        <v>35796</v>
      </c>
    </row>
    <row r="26832" spans="1:6" hidden="1" x14ac:dyDescent="0.3">
      <c r="A26832" t="s">
        <v>198</v>
      </c>
      <c r="B26832" t="s">
        <v>199</v>
      </c>
      <c r="C26832">
        <v>1997</v>
      </c>
      <c r="D26832">
        <v>2040.4976999999999</v>
      </c>
      <c r="E26832">
        <v>30878.256000000001</v>
      </c>
      <c r="F26832" s="1">
        <v>35431</v>
      </c>
    </row>
    <row r="26833" spans="1:6" hidden="1" x14ac:dyDescent="0.3">
      <c r="A26833" t="s">
        <v>198</v>
      </c>
      <c r="B26833" t="s">
        <v>199</v>
      </c>
      <c r="C26833">
        <v>1996</v>
      </c>
      <c r="D26833">
        <v>2035.5391</v>
      </c>
      <c r="E26833">
        <v>29926.400000000001</v>
      </c>
      <c r="F26833" s="1">
        <v>35065</v>
      </c>
    </row>
    <row r="26834" spans="1:6" hidden="1" x14ac:dyDescent="0.3">
      <c r="A26834" t="s">
        <v>198</v>
      </c>
      <c r="B26834" t="s">
        <v>199</v>
      </c>
      <c r="C26834">
        <v>1995</v>
      </c>
      <c r="D26834">
        <v>2017.6111000000001</v>
      </c>
      <c r="E26834">
        <v>28639.363000000001</v>
      </c>
      <c r="F26834" s="1">
        <v>34700</v>
      </c>
    </row>
    <row r="26835" spans="1:6" hidden="1" x14ac:dyDescent="0.3">
      <c r="A26835" t="s">
        <v>198</v>
      </c>
      <c r="B26835" t="s">
        <v>199</v>
      </c>
      <c r="C26835">
        <v>1994</v>
      </c>
      <c r="D26835">
        <v>1993.3389999999999</v>
      </c>
      <c r="E26835">
        <v>27426.521000000001</v>
      </c>
      <c r="F26835" s="1">
        <v>34335</v>
      </c>
    </row>
    <row r="26836" spans="1:6" hidden="1" x14ac:dyDescent="0.3">
      <c r="A26836" t="s">
        <v>198</v>
      </c>
      <c r="B26836" t="s">
        <v>199</v>
      </c>
      <c r="C26836">
        <v>1993</v>
      </c>
      <c r="D26836">
        <v>1952.8857</v>
      </c>
      <c r="E26836">
        <v>26611.432000000001</v>
      </c>
      <c r="F26836" s="1">
        <v>33970</v>
      </c>
    </row>
    <row r="26837" spans="1:6" hidden="1" x14ac:dyDescent="0.3">
      <c r="A26837" t="s">
        <v>198</v>
      </c>
      <c r="B26837" t="s">
        <v>199</v>
      </c>
      <c r="C26837">
        <v>1992</v>
      </c>
      <c r="D26837">
        <v>1950.8630000000001</v>
      </c>
      <c r="E26837">
        <v>26136.833999999999</v>
      </c>
      <c r="F26837" s="1">
        <v>33604</v>
      </c>
    </row>
    <row r="26838" spans="1:6" hidden="1" x14ac:dyDescent="0.3">
      <c r="A26838" t="s">
        <v>198</v>
      </c>
      <c r="B26838" t="s">
        <v>199</v>
      </c>
      <c r="C26838">
        <v>1991</v>
      </c>
      <c r="D26838">
        <v>1897.2623000000001</v>
      </c>
      <c r="E26838">
        <v>24962.555</v>
      </c>
      <c r="F26838" s="1">
        <v>33239</v>
      </c>
    </row>
    <row r="26839" spans="1:6" hidden="1" x14ac:dyDescent="0.3">
      <c r="A26839" t="s">
        <v>198</v>
      </c>
      <c r="B26839" t="s">
        <v>199</v>
      </c>
      <c r="C26839">
        <v>1990</v>
      </c>
      <c r="D26839">
        <v>1904.3416999999999</v>
      </c>
      <c r="E26839">
        <v>23651.15</v>
      </c>
      <c r="F26839" s="1">
        <v>32874</v>
      </c>
    </row>
    <row r="26840" spans="1:6" hidden="1" x14ac:dyDescent="0.3">
      <c r="A26840" t="s">
        <v>198</v>
      </c>
      <c r="B26840" t="s">
        <v>199</v>
      </c>
      <c r="C26840">
        <v>1989</v>
      </c>
      <c r="D26840">
        <v>1909.3983000000001</v>
      </c>
      <c r="E26840">
        <v>22135.907999999999</v>
      </c>
      <c r="F26840" s="1">
        <v>32509</v>
      </c>
    </row>
    <row r="26841" spans="1:6" hidden="1" x14ac:dyDescent="0.3">
      <c r="A26841" t="s">
        <v>198</v>
      </c>
      <c r="B26841" t="s">
        <v>199</v>
      </c>
      <c r="C26841">
        <v>1988</v>
      </c>
      <c r="D26841">
        <v>1878.047</v>
      </c>
      <c r="E26841">
        <v>22937.653999999999</v>
      </c>
      <c r="F26841" s="1">
        <v>32143</v>
      </c>
    </row>
    <row r="26842" spans="1:6" hidden="1" x14ac:dyDescent="0.3">
      <c r="A26842" t="s">
        <v>198</v>
      </c>
      <c r="B26842" t="s">
        <v>199</v>
      </c>
      <c r="C26842">
        <v>1987</v>
      </c>
      <c r="D26842">
        <v>1920.5231000000001</v>
      </c>
      <c r="E26842">
        <v>22510.835999999999</v>
      </c>
      <c r="F26842" s="1">
        <v>31778</v>
      </c>
    </row>
    <row r="26843" spans="1:6" hidden="1" x14ac:dyDescent="0.3">
      <c r="A26843" t="s">
        <v>198</v>
      </c>
      <c r="B26843" t="s">
        <v>199</v>
      </c>
      <c r="C26843">
        <v>1986</v>
      </c>
      <c r="D26843">
        <v>1926.5911000000001</v>
      </c>
      <c r="E26843">
        <v>21147.588</v>
      </c>
      <c r="F26843" s="1">
        <v>31413</v>
      </c>
    </row>
    <row r="26844" spans="1:6" hidden="1" x14ac:dyDescent="0.3">
      <c r="A26844" t="s">
        <v>198</v>
      </c>
      <c r="B26844" t="s">
        <v>199</v>
      </c>
      <c r="C26844">
        <v>1985</v>
      </c>
      <c r="D26844">
        <v>1931.6477</v>
      </c>
      <c r="E26844">
        <v>20157.388999999999</v>
      </c>
      <c r="F26844" s="1">
        <v>31048</v>
      </c>
    </row>
    <row r="26845" spans="1:6" hidden="1" x14ac:dyDescent="0.3">
      <c r="A26845" t="s">
        <v>198</v>
      </c>
      <c r="B26845" t="s">
        <v>199</v>
      </c>
      <c r="C26845">
        <v>1984</v>
      </c>
      <c r="D26845">
        <v>1931.6477</v>
      </c>
      <c r="E26845">
        <v>20137.555</v>
      </c>
      <c r="F26845" s="1">
        <v>30682</v>
      </c>
    </row>
    <row r="26846" spans="1:6" hidden="1" x14ac:dyDescent="0.3">
      <c r="A26846" t="s">
        <v>198</v>
      </c>
      <c r="B26846" t="s">
        <v>199</v>
      </c>
      <c r="C26846">
        <v>1983</v>
      </c>
      <c r="D26846">
        <v>1928.6135999999999</v>
      </c>
      <c r="E26846">
        <v>20157.574000000001</v>
      </c>
      <c r="F26846" s="1">
        <v>30317</v>
      </c>
    </row>
    <row r="26847" spans="1:6" hidden="1" x14ac:dyDescent="0.3">
      <c r="A26847" t="s">
        <v>198</v>
      </c>
      <c r="B26847" t="s">
        <v>199</v>
      </c>
      <c r="C26847">
        <v>1982</v>
      </c>
      <c r="D26847">
        <v>1941.761</v>
      </c>
      <c r="E26847">
        <v>19713.548999999999</v>
      </c>
      <c r="F26847" s="1">
        <v>29952</v>
      </c>
    </row>
    <row r="26848" spans="1:6" hidden="1" x14ac:dyDescent="0.3">
      <c r="A26848" t="s">
        <v>198</v>
      </c>
      <c r="B26848" t="s">
        <v>199</v>
      </c>
      <c r="C26848">
        <v>1981</v>
      </c>
      <c r="D26848">
        <v>1966.0331000000001</v>
      </c>
      <c r="E26848">
        <v>19529.758000000002</v>
      </c>
      <c r="F26848" s="1">
        <v>29587</v>
      </c>
    </row>
    <row r="26849" spans="1:6" hidden="1" x14ac:dyDescent="0.3">
      <c r="A26849" t="s">
        <v>190</v>
      </c>
      <c r="B26849" t="s">
        <v>191</v>
      </c>
      <c r="C26849">
        <v>2019</v>
      </c>
      <c r="D26849">
        <v>2019.9232999999999</v>
      </c>
      <c r="E26849">
        <v>11595.102000000001</v>
      </c>
      <c r="F26849" s="1">
        <v>43466</v>
      </c>
    </row>
    <row r="26850" spans="1:6" hidden="1" x14ac:dyDescent="0.3">
      <c r="A26850" t="s">
        <v>190</v>
      </c>
      <c r="B26850" t="s">
        <v>191</v>
      </c>
      <c r="C26850">
        <v>2018</v>
      </c>
      <c r="D26850">
        <v>2019.9232999999999</v>
      </c>
      <c r="E26850">
        <v>11247.842000000001</v>
      </c>
      <c r="F26850" s="1">
        <v>43101</v>
      </c>
    </row>
    <row r="26851" spans="1:6" hidden="1" x14ac:dyDescent="0.3">
      <c r="A26851" t="s">
        <v>190</v>
      </c>
      <c r="B26851" t="s">
        <v>191</v>
      </c>
      <c r="C26851">
        <v>2017</v>
      </c>
      <c r="D26851">
        <v>2019.9232999999999</v>
      </c>
      <c r="E26851">
        <v>10640.701999999999</v>
      </c>
      <c r="F26851" s="1">
        <v>42736</v>
      </c>
    </row>
    <row r="26852" spans="1:6" hidden="1" x14ac:dyDescent="0.3">
      <c r="A26852" t="s">
        <v>190</v>
      </c>
      <c r="B26852" t="s">
        <v>191</v>
      </c>
      <c r="C26852">
        <v>2016</v>
      </c>
      <c r="D26852">
        <v>2014.539</v>
      </c>
      <c r="E26852">
        <v>10315.834000000001</v>
      </c>
      <c r="F26852" s="1">
        <v>42370</v>
      </c>
    </row>
    <row r="26853" spans="1:6" hidden="1" x14ac:dyDescent="0.3">
      <c r="A26853" t="s">
        <v>190</v>
      </c>
      <c r="B26853" t="s">
        <v>191</v>
      </c>
      <c r="C26853">
        <v>2015</v>
      </c>
      <c r="D26853">
        <v>2024.287</v>
      </c>
      <c r="E26853">
        <v>10247.407999999999</v>
      </c>
      <c r="F26853" s="1">
        <v>42005</v>
      </c>
    </row>
    <row r="26854" spans="1:6" hidden="1" x14ac:dyDescent="0.3">
      <c r="A26854" t="s">
        <v>190</v>
      </c>
      <c r="B26854" t="s">
        <v>191</v>
      </c>
      <c r="C26854">
        <v>2014</v>
      </c>
      <c r="D26854">
        <v>2017.9721999999999</v>
      </c>
      <c r="E26854">
        <v>10458.300999999999</v>
      </c>
      <c r="F26854" s="1">
        <v>41640</v>
      </c>
    </row>
    <row r="26855" spans="1:6" hidden="1" x14ac:dyDescent="0.3">
      <c r="A26855" t="s">
        <v>190</v>
      </c>
      <c r="B26855" t="s">
        <v>191</v>
      </c>
      <c r="C26855">
        <v>2013</v>
      </c>
      <c r="D26855">
        <v>2034.9994999999999</v>
      </c>
      <c r="E26855">
        <v>10405.758</v>
      </c>
      <c r="F26855" s="1">
        <v>41275</v>
      </c>
    </row>
    <row r="26856" spans="1:6" hidden="1" x14ac:dyDescent="0.3">
      <c r="A26856" t="s">
        <v>190</v>
      </c>
      <c r="B26856" t="s">
        <v>191</v>
      </c>
      <c r="C26856">
        <v>2012</v>
      </c>
      <c r="D26856">
        <v>2037.8956000000001</v>
      </c>
      <c r="E26856">
        <v>10309.083000000001</v>
      </c>
      <c r="F26856" s="1">
        <v>40909</v>
      </c>
    </row>
    <row r="26857" spans="1:6" hidden="1" x14ac:dyDescent="0.3">
      <c r="A26857" t="s">
        <v>190</v>
      </c>
      <c r="B26857" t="s">
        <v>191</v>
      </c>
      <c r="C26857">
        <v>2011</v>
      </c>
      <c r="D26857">
        <v>2034.8198</v>
      </c>
      <c r="E26857">
        <v>9775.5949999999993</v>
      </c>
      <c r="F26857" s="1">
        <v>40544</v>
      </c>
    </row>
    <row r="26858" spans="1:6" hidden="1" x14ac:dyDescent="0.3">
      <c r="A26858" t="s">
        <v>190</v>
      </c>
      <c r="B26858" t="s">
        <v>191</v>
      </c>
      <c r="C26858">
        <v>2010</v>
      </c>
      <c r="D26858">
        <v>2066.0007000000001</v>
      </c>
      <c r="E26858">
        <v>8177.1120000000001</v>
      </c>
      <c r="F26858" s="1">
        <v>40179</v>
      </c>
    </row>
    <row r="26859" spans="1:6" hidden="1" x14ac:dyDescent="0.3">
      <c r="A26859" t="s">
        <v>190</v>
      </c>
      <c r="B26859" t="s">
        <v>191</v>
      </c>
      <c r="C26859">
        <v>2009</v>
      </c>
      <c r="D26859">
        <v>2075.3960000000002</v>
      </c>
      <c r="E26859">
        <v>6983.9497000000001</v>
      </c>
      <c r="F26859" s="1">
        <v>39814</v>
      </c>
    </row>
    <row r="26860" spans="1:6" hidden="1" x14ac:dyDescent="0.3">
      <c r="A26860" t="s">
        <v>190</v>
      </c>
      <c r="B26860" t="s">
        <v>191</v>
      </c>
      <c r="C26860">
        <v>2008</v>
      </c>
      <c r="D26860">
        <v>2055.9380000000001</v>
      </c>
      <c r="E26860">
        <v>6382.0293000000001</v>
      </c>
      <c r="F26860" s="1">
        <v>39448</v>
      </c>
    </row>
    <row r="26861" spans="1:6" hidden="1" x14ac:dyDescent="0.3">
      <c r="A26861" t="s">
        <v>190</v>
      </c>
      <c r="B26861" t="s">
        <v>191</v>
      </c>
      <c r="C26861">
        <v>2007</v>
      </c>
      <c r="D26861">
        <v>2078.1552999999999</v>
      </c>
      <c r="E26861">
        <v>5392.1103999999996</v>
      </c>
      <c r="F26861" s="1">
        <v>39083</v>
      </c>
    </row>
    <row r="26862" spans="1:6" hidden="1" x14ac:dyDescent="0.3">
      <c r="A26862" t="s">
        <v>190</v>
      </c>
      <c r="B26862" t="s">
        <v>191</v>
      </c>
      <c r="C26862">
        <v>2006</v>
      </c>
      <c r="D26862">
        <v>2039.5247999999999</v>
      </c>
      <c r="E26862">
        <v>4878.2227000000003</v>
      </c>
      <c r="F26862" s="1">
        <v>38718</v>
      </c>
    </row>
    <row r="26863" spans="1:6" hidden="1" x14ac:dyDescent="0.3">
      <c r="A26863" t="s">
        <v>190</v>
      </c>
      <c r="B26863" t="s">
        <v>191</v>
      </c>
      <c r="C26863">
        <v>2005</v>
      </c>
      <c r="D26863">
        <v>2024.3789999999999</v>
      </c>
      <c r="E26863">
        <v>4452.7489999999998</v>
      </c>
      <c r="F26863" s="1">
        <v>38353</v>
      </c>
    </row>
    <row r="26864" spans="1:6" hidden="1" x14ac:dyDescent="0.3">
      <c r="A26864" t="s">
        <v>190</v>
      </c>
      <c r="B26864" t="s">
        <v>191</v>
      </c>
      <c r="C26864">
        <v>2004</v>
      </c>
      <c r="D26864">
        <v>2046.9236000000001</v>
      </c>
      <c r="E26864">
        <v>4128.3716000000004</v>
      </c>
      <c r="F26864" s="1">
        <v>37987</v>
      </c>
    </row>
    <row r="26865" spans="1:6" hidden="1" x14ac:dyDescent="0.3">
      <c r="A26865" t="s">
        <v>190</v>
      </c>
      <c r="B26865" t="s">
        <v>191</v>
      </c>
      <c r="C26865">
        <v>2003</v>
      </c>
      <c r="D26865">
        <v>2020.7998</v>
      </c>
      <c r="E26865">
        <v>3824.2467999999999</v>
      </c>
      <c r="F26865" s="1">
        <v>37622</v>
      </c>
    </row>
    <row r="26866" spans="1:6" hidden="1" x14ac:dyDescent="0.3">
      <c r="A26866" t="s">
        <v>190</v>
      </c>
      <c r="B26866" t="s">
        <v>191</v>
      </c>
      <c r="C26866">
        <v>2002</v>
      </c>
      <c r="D26866">
        <v>1993.8693000000001</v>
      </c>
      <c r="E26866">
        <v>3817.3890000000001</v>
      </c>
      <c r="F26866" s="1">
        <v>37257</v>
      </c>
    </row>
    <row r="26867" spans="1:6" hidden="1" x14ac:dyDescent="0.3">
      <c r="A26867" t="s">
        <v>190</v>
      </c>
      <c r="B26867" t="s">
        <v>191</v>
      </c>
      <c r="C26867">
        <v>2001</v>
      </c>
      <c r="D26867">
        <v>2021.0006000000001</v>
      </c>
      <c r="E26867">
        <v>3800.953</v>
      </c>
      <c r="F26867" s="1">
        <v>36892</v>
      </c>
    </row>
    <row r="26868" spans="1:6" hidden="1" x14ac:dyDescent="0.3">
      <c r="A26868" t="s">
        <v>190</v>
      </c>
      <c r="B26868" t="s">
        <v>191</v>
      </c>
      <c r="C26868">
        <v>2000</v>
      </c>
      <c r="D26868">
        <v>1979.1157000000001</v>
      </c>
      <c r="E26868">
        <v>3753.7678000000001</v>
      </c>
      <c r="F26868" s="1">
        <v>36526</v>
      </c>
    </row>
    <row r="26869" spans="1:6" hidden="1" x14ac:dyDescent="0.3">
      <c r="A26869" t="s">
        <v>190</v>
      </c>
      <c r="B26869" t="s">
        <v>191</v>
      </c>
      <c r="C26869">
        <v>1999</v>
      </c>
      <c r="D26869">
        <v>1971.893</v>
      </c>
      <c r="E26869">
        <v>3939.0830000000001</v>
      </c>
      <c r="F26869" s="1">
        <v>36161</v>
      </c>
    </row>
    <row r="26870" spans="1:6" hidden="1" x14ac:dyDescent="0.3">
      <c r="A26870" t="s">
        <v>190</v>
      </c>
      <c r="B26870" t="s">
        <v>191</v>
      </c>
      <c r="C26870">
        <v>1998</v>
      </c>
      <c r="D26870">
        <v>1956.473</v>
      </c>
      <c r="E26870">
        <v>3943.8676999999998</v>
      </c>
      <c r="F26870" s="1">
        <v>35796</v>
      </c>
    </row>
    <row r="26871" spans="1:6" hidden="1" x14ac:dyDescent="0.3">
      <c r="A26871" t="s">
        <v>190</v>
      </c>
      <c r="B26871" t="s">
        <v>191</v>
      </c>
      <c r="C26871">
        <v>1997</v>
      </c>
      <c r="D26871">
        <v>1923.3959</v>
      </c>
      <c r="E26871">
        <v>4941.9053000000004</v>
      </c>
      <c r="F26871" s="1">
        <v>35431</v>
      </c>
    </row>
    <row r="26872" spans="1:6" hidden="1" x14ac:dyDescent="0.3">
      <c r="A26872" t="s">
        <v>190</v>
      </c>
      <c r="B26872" t="s">
        <v>191</v>
      </c>
      <c r="C26872">
        <v>1996</v>
      </c>
      <c r="D26872">
        <v>1917.2216000000001</v>
      </c>
      <c r="E26872">
        <v>4933.6025</v>
      </c>
      <c r="F26872" s="1">
        <v>35065</v>
      </c>
    </row>
    <row r="26873" spans="1:6" hidden="1" x14ac:dyDescent="0.3">
      <c r="A26873" t="s">
        <v>190</v>
      </c>
      <c r="B26873" t="s">
        <v>191</v>
      </c>
      <c r="C26873">
        <v>1995</v>
      </c>
      <c r="D26873">
        <v>1927.9639</v>
      </c>
      <c r="E26873">
        <v>4604.4633999999996</v>
      </c>
      <c r="F26873" s="1">
        <v>34700</v>
      </c>
    </row>
    <row r="26874" spans="1:6" hidden="1" x14ac:dyDescent="0.3">
      <c r="A26874" t="s">
        <v>190</v>
      </c>
      <c r="B26874" t="s">
        <v>191</v>
      </c>
      <c r="C26874">
        <v>1994</v>
      </c>
      <c r="D26874">
        <v>1929.5098</v>
      </c>
      <c r="E26874">
        <v>4275.9375</v>
      </c>
      <c r="F26874" s="1">
        <v>34335</v>
      </c>
    </row>
    <row r="26875" spans="1:6" hidden="1" x14ac:dyDescent="0.3">
      <c r="A26875" t="s">
        <v>190</v>
      </c>
      <c r="B26875" t="s">
        <v>191</v>
      </c>
      <c r="C26875">
        <v>1993</v>
      </c>
      <c r="D26875">
        <v>1897.3348000000001</v>
      </c>
      <c r="E26875">
        <v>4041.942</v>
      </c>
      <c r="F26875" s="1">
        <v>33970</v>
      </c>
    </row>
    <row r="26876" spans="1:6" hidden="1" x14ac:dyDescent="0.3">
      <c r="A26876" t="s">
        <v>190</v>
      </c>
      <c r="B26876" t="s">
        <v>191</v>
      </c>
      <c r="C26876">
        <v>1992</v>
      </c>
      <c r="D26876">
        <v>1895.6202000000001</v>
      </c>
      <c r="E26876">
        <v>3856.453</v>
      </c>
      <c r="F26876" s="1">
        <v>33604</v>
      </c>
    </row>
    <row r="26877" spans="1:6" hidden="1" x14ac:dyDescent="0.3">
      <c r="A26877" t="s">
        <v>190</v>
      </c>
      <c r="B26877" t="s">
        <v>191</v>
      </c>
      <c r="C26877">
        <v>1991</v>
      </c>
      <c r="D26877">
        <v>1928.3624</v>
      </c>
      <c r="E26877">
        <v>3678.3901000000001</v>
      </c>
      <c r="F26877" s="1">
        <v>33239</v>
      </c>
    </row>
    <row r="26878" spans="1:6" hidden="1" x14ac:dyDescent="0.3">
      <c r="A26878" t="s">
        <v>190</v>
      </c>
      <c r="B26878" t="s">
        <v>191</v>
      </c>
      <c r="C26878">
        <v>1990</v>
      </c>
      <c r="D26878">
        <v>1909.3021000000001</v>
      </c>
      <c r="E26878">
        <v>3436.3402999999998</v>
      </c>
      <c r="F26878" s="1">
        <v>32874</v>
      </c>
    </row>
    <row r="26879" spans="1:6" hidden="1" x14ac:dyDescent="0.3">
      <c r="A26879" t="s">
        <v>190</v>
      </c>
      <c r="B26879" t="s">
        <v>191</v>
      </c>
      <c r="C26879">
        <v>1989</v>
      </c>
      <c r="D26879">
        <v>1891.3356000000001</v>
      </c>
      <c r="E26879">
        <v>3078.7489999999998</v>
      </c>
      <c r="F26879" s="1">
        <v>32509</v>
      </c>
    </row>
    <row r="26880" spans="1:6" hidden="1" x14ac:dyDescent="0.3">
      <c r="A26880" t="s">
        <v>190</v>
      </c>
      <c r="B26880" t="s">
        <v>191</v>
      </c>
      <c r="C26880">
        <v>1988</v>
      </c>
      <c r="D26880">
        <v>1886.1467</v>
      </c>
      <c r="E26880">
        <v>2831.7559999999999</v>
      </c>
      <c r="F26880" s="1">
        <v>32143</v>
      </c>
    </row>
    <row r="26881" spans="1:6" hidden="1" x14ac:dyDescent="0.3">
      <c r="A26881" t="s">
        <v>190</v>
      </c>
      <c r="B26881" t="s">
        <v>191</v>
      </c>
      <c r="C26881">
        <v>1987</v>
      </c>
      <c r="D26881">
        <v>1889.9427000000001</v>
      </c>
      <c r="E26881">
        <v>2785.3622999999998</v>
      </c>
      <c r="F26881" s="1">
        <v>31778</v>
      </c>
    </row>
    <row r="26882" spans="1:6" hidden="1" x14ac:dyDescent="0.3">
      <c r="A26882" t="s">
        <v>190</v>
      </c>
      <c r="B26882" t="s">
        <v>191</v>
      </c>
      <c r="C26882">
        <v>1986</v>
      </c>
      <c r="D26882">
        <v>1887.7103999999999</v>
      </c>
      <c r="E26882">
        <v>2737.75</v>
      </c>
      <c r="F26882" s="1">
        <v>31413</v>
      </c>
    </row>
    <row r="26883" spans="1:6" hidden="1" x14ac:dyDescent="0.3">
      <c r="A26883" t="s">
        <v>190</v>
      </c>
      <c r="B26883" t="s">
        <v>191</v>
      </c>
      <c r="C26883">
        <v>1985</v>
      </c>
      <c r="D26883">
        <v>2029.4621999999999</v>
      </c>
      <c r="E26883">
        <v>2729.8496</v>
      </c>
      <c r="F26883" s="1">
        <v>31048</v>
      </c>
    </row>
    <row r="26884" spans="1:6" hidden="1" x14ac:dyDescent="0.3">
      <c r="A26884" t="s">
        <v>190</v>
      </c>
      <c r="B26884" t="s">
        <v>191</v>
      </c>
      <c r="C26884">
        <v>1984</v>
      </c>
      <c r="D26884">
        <v>2056.1161999999999</v>
      </c>
      <c r="E26884">
        <v>2754.0001999999999</v>
      </c>
      <c r="F26884" s="1">
        <v>30682</v>
      </c>
    </row>
    <row r="26885" spans="1:6" hidden="1" x14ac:dyDescent="0.3">
      <c r="A26885" t="s">
        <v>190</v>
      </c>
      <c r="B26885" t="s">
        <v>191</v>
      </c>
      <c r="C26885">
        <v>1983</v>
      </c>
      <c r="D26885">
        <v>2050.5956999999999</v>
      </c>
      <c r="E26885">
        <v>2667.9094</v>
      </c>
      <c r="F26885" s="1">
        <v>30317</v>
      </c>
    </row>
    <row r="26886" spans="1:6" hidden="1" x14ac:dyDescent="0.3">
      <c r="A26886" t="s">
        <v>190</v>
      </c>
      <c r="B26886" t="s">
        <v>191</v>
      </c>
      <c r="C26886">
        <v>1982</v>
      </c>
      <c r="D26886">
        <v>2013.3235</v>
      </c>
      <c r="E26886">
        <v>2541.1729</v>
      </c>
      <c r="F26886" s="1">
        <v>29952</v>
      </c>
    </row>
    <row r="26887" spans="1:6" hidden="1" x14ac:dyDescent="0.3">
      <c r="A26887" t="s">
        <v>190</v>
      </c>
      <c r="B26887" t="s">
        <v>191</v>
      </c>
      <c r="C26887">
        <v>1981</v>
      </c>
      <c r="D26887">
        <v>2035.1864</v>
      </c>
      <c r="E26887">
        <v>2555.3285999999998</v>
      </c>
      <c r="F26887" s="1">
        <v>29587</v>
      </c>
    </row>
    <row r="26888" spans="1:6" hidden="1" x14ac:dyDescent="0.3">
      <c r="A26888" t="s">
        <v>190</v>
      </c>
      <c r="B26888" t="s">
        <v>191</v>
      </c>
      <c r="C26888">
        <v>1980</v>
      </c>
      <c r="D26888">
        <v>2005.7329999999999</v>
      </c>
      <c r="E26888">
        <v>2408.41</v>
      </c>
      <c r="F26888" s="1">
        <v>29221</v>
      </c>
    </row>
    <row r="26889" spans="1:6" hidden="1" x14ac:dyDescent="0.3">
      <c r="A26889" t="s">
        <v>190</v>
      </c>
      <c r="B26889" t="s">
        <v>191</v>
      </c>
      <c r="C26889">
        <v>1979</v>
      </c>
      <c r="D26889">
        <v>1992.0202999999999</v>
      </c>
      <c r="E26889">
        <v>2239.7316999999998</v>
      </c>
      <c r="F26889" s="1">
        <v>28856</v>
      </c>
    </row>
    <row r="26890" spans="1:6" hidden="1" x14ac:dyDescent="0.3">
      <c r="A26890" t="s">
        <v>190</v>
      </c>
      <c r="B26890" t="s">
        <v>191</v>
      </c>
      <c r="C26890">
        <v>1978</v>
      </c>
      <c r="D26890">
        <v>1981.1886</v>
      </c>
      <c r="E26890">
        <v>2142.5544</v>
      </c>
      <c r="F26890" s="1">
        <v>28491</v>
      </c>
    </row>
    <row r="26891" spans="1:6" hidden="1" x14ac:dyDescent="0.3">
      <c r="A26891" t="s">
        <v>190</v>
      </c>
      <c r="B26891" t="s">
        <v>191</v>
      </c>
      <c r="C26891">
        <v>1977</v>
      </c>
      <c r="D26891">
        <v>1877.682</v>
      </c>
      <c r="E26891">
        <v>2033.8396</v>
      </c>
      <c r="F26891" s="1">
        <v>28126</v>
      </c>
    </row>
    <row r="26892" spans="1:6" hidden="1" x14ac:dyDescent="0.3">
      <c r="A26892" t="s">
        <v>190</v>
      </c>
      <c r="B26892" t="s">
        <v>191</v>
      </c>
      <c r="C26892">
        <v>1976</v>
      </c>
      <c r="D26892">
        <v>1862.2750000000001</v>
      </c>
      <c r="E26892">
        <v>1908.2357999999999</v>
      </c>
      <c r="F26892" s="1">
        <v>27760</v>
      </c>
    </row>
    <row r="26893" spans="1:6" hidden="1" x14ac:dyDescent="0.3">
      <c r="A26893" t="s">
        <v>190</v>
      </c>
      <c r="B26893" t="s">
        <v>191</v>
      </c>
      <c r="C26893">
        <v>1975</v>
      </c>
      <c r="D26893">
        <v>1900.5018</v>
      </c>
      <c r="E26893">
        <v>1803.5731000000001</v>
      </c>
      <c r="F26893" s="1">
        <v>27395</v>
      </c>
    </row>
    <row r="26894" spans="1:6" hidden="1" x14ac:dyDescent="0.3">
      <c r="A26894" t="s">
        <v>190</v>
      </c>
      <c r="B26894" t="s">
        <v>191</v>
      </c>
      <c r="C26894">
        <v>1974</v>
      </c>
      <c r="D26894">
        <v>1920.8330000000001</v>
      </c>
      <c r="E26894">
        <v>1755.7001</v>
      </c>
      <c r="F26894" s="1">
        <v>27030</v>
      </c>
    </row>
    <row r="26895" spans="1:6" hidden="1" x14ac:dyDescent="0.3">
      <c r="A26895" t="s">
        <v>190</v>
      </c>
      <c r="B26895" t="s">
        <v>191</v>
      </c>
      <c r="C26895">
        <v>1973</v>
      </c>
      <c r="D26895">
        <v>1925.8982000000001</v>
      </c>
      <c r="E26895">
        <v>1653.4349999999999</v>
      </c>
      <c r="F26895" s="1">
        <v>26665</v>
      </c>
    </row>
    <row r="26896" spans="1:6" hidden="1" x14ac:dyDescent="0.3">
      <c r="A26896" t="s">
        <v>190</v>
      </c>
      <c r="B26896" t="s">
        <v>191</v>
      </c>
      <c r="C26896">
        <v>1972</v>
      </c>
      <c r="D26896">
        <v>1918.5745999999999</v>
      </c>
      <c r="E26896">
        <v>1505.1181999999999</v>
      </c>
      <c r="F26896" s="1">
        <v>26299</v>
      </c>
    </row>
    <row r="26897" spans="1:6" hidden="1" x14ac:dyDescent="0.3">
      <c r="A26897" t="s">
        <v>190</v>
      </c>
      <c r="B26897" t="s">
        <v>191</v>
      </c>
      <c r="C26897">
        <v>1971</v>
      </c>
      <c r="D26897">
        <v>1892.7327</v>
      </c>
      <c r="E26897">
        <v>1375.4673</v>
      </c>
      <c r="F26897" s="1">
        <v>25934</v>
      </c>
    </row>
    <row r="26898" spans="1:6" hidden="1" x14ac:dyDescent="0.3">
      <c r="A26898" t="s">
        <v>190</v>
      </c>
      <c r="B26898" t="s">
        <v>191</v>
      </c>
      <c r="C26898">
        <v>1970</v>
      </c>
      <c r="D26898">
        <v>1893.4952000000001</v>
      </c>
      <c r="E26898">
        <v>1313.4450999999999</v>
      </c>
      <c r="F26898" s="1">
        <v>25569</v>
      </c>
    </row>
    <row r="26899" spans="1:6" hidden="1" x14ac:dyDescent="0.3">
      <c r="A26899" t="s">
        <v>188</v>
      </c>
      <c r="B26899" t="s">
        <v>189</v>
      </c>
      <c r="C26899">
        <v>2019</v>
      </c>
      <c r="D26899">
        <v>2122.9407000000001</v>
      </c>
      <c r="E26899">
        <v>6711.3850000000002</v>
      </c>
      <c r="F26899" s="1">
        <v>43466</v>
      </c>
    </row>
    <row r="26900" spans="1:6" hidden="1" x14ac:dyDescent="0.3">
      <c r="A26900" t="s">
        <v>188</v>
      </c>
      <c r="B26900" t="s">
        <v>189</v>
      </c>
      <c r="C26900">
        <v>2018</v>
      </c>
      <c r="D26900">
        <v>2122.9407000000001</v>
      </c>
      <c r="E26900">
        <v>6579.5060000000003</v>
      </c>
      <c r="F26900" s="1">
        <v>43101</v>
      </c>
    </row>
    <row r="26901" spans="1:6" hidden="1" x14ac:dyDescent="0.3">
      <c r="A26901" t="s">
        <v>188</v>
      </c>
      <c r="B26901" t="s">
        <v>189</v>
      </c>
      <c r="C26901">
        <v>2017</v>
      </c>
      <c r="D26901">
        <v>2122.9407000000001</v>
      </c>
      <c r="E26901">
        <v>6188.4565000000002</v>
      </c>
      <c r="F26901" s="1">
        <v>42736</v>
      </c>
    </row>
    <row r="26902" spans="1:6" hidden="1" x14ac:dyDescent="0.3">
      <c r="A26902" t="s">
        <v>188</v>
      </c>
      <c r="B26902" t="s">
        <v>189</v>
      </c>
      <c r="C26902">
        <v>2016</v>
      </c>
      <c r="D26902">
        <v>2121.2431999999999</v>
      </c>
      <c r="E26902">
        <v>5886.4579999999996</v>
      </c>
      <c r="F26902" s="1">
        <v>42370</v>
      </c>
    </row>
    <row r="26903" spans="1:6" hidden="1" x14ac:dyDescent="0.3">
      <c r="A26903" t="s">
        <v>188</v>
      </c>
      <c r="B26903" t="s">
        <v>189</v>
      </c>
      <c r="C26903">
        <v>2015</v>
      </c>
      <c r="D26903">
        <v>2118.8215</v>
      </c>
      <c r="E26903">
        <v>5634.4409999999998</v>
      </c>
      <c r="F26903" s="1">
        <v>42005</v>
      </c>
    </row>
    <row r="26904" spans="1:6" hidden="1" x14ac:dyDescent="0.3">
      <c r="A26904" t="s">
        <v>188</v>
      </c>
      <c r="B26904" t="s">
        <v>189</v>
      </c>
      <c r="C26904">
        <v>2014</v>
      </c>
      <c r="D26904">
        <v>2118.5446999999999</v>
      </c>
      <c r="E26904">
        <v>5397.0722999999998</v>
      </c>
      <c r="F26904" s="1">
        <v>41640</v>
      </c>
    </row>
    <row r="26905" spans="1:6" hidden="1" x14ac:dyDescent="0.3">
      <c r="A26905" t="s">
        <v>188</v>
      </c>
      <c r="B26905" t="s">
        <v>189</v>
      </c>
      <c r="C26905">
        <v>2013</v>
      </c>
      <c r="D26905">
        <v>2117.1133</v>
      </c>
      <c r="E26905">
        <v>5236.9984999999997</v>
      </c>
      <c r="F26905" s="1">
        <v>41275</v>
      </c>
    </row>
    <row r="26906" spans="1:6" hidden="1" x14ac:dyDescent="0.3">
      <c r="A26906" t="s">
        <v>188</v>
      </c>
      <c r="B26906" t="s">
        <v>189</v>
      </c>
      <c r="C26906">
        <v>2012</v>
      </c>
      <c r="D26906">
        <v>2115.7139000000002</v>
      </c>
      <c r="E26906">
        <v>5230.3315000000002</v>
      </c>
      <c r="F26906" s="1">
        <v>40909</v>
      </c>
    </row>
    <row r="26907" spans="1:6" hidden="1" x14ac:dyDescent="0.3">
      <c r="A26907" t="s">
        <v>188</v>
      </c>
      <c r="B26907" t="s">
        <v>189</v>
      </c>
      <c r="C26907">
        <v>2011</v>
      </c>
      <c r="D26907">
        <v>2113.6244999999999</v>
      </c>
      <c r="E26907">
        <v>4893.6719999999996</v>
      </c>
      <c r="F26907" s="1">
        <v>40544</v>
      </c>
    </row>
    <row r="26908" spans="1:6" hidden="1" x14ac:dyDescent="0.3">
      <c r="A26908" t="s">
        <v>188</v>
      </c>
      <c r="B26908" t="s">
        <v>189</v>
      </c>
      <c r="C26908">
        <v>2010</v>
      </c>
      <c r="D26908">
        <v>2110.3926000000001</v>
      </c>
      <c r="E26908">
        <v>4554.7416999999996</v>
      </c>
      <c r="F26908" s="1">
        <v>40179</v>
      </c>
    </row>
    <row r="26909" spans="1:6" hidden="1" x14ac:dyDescent="0.3">
      <c r="A26909" t="s">
        <v>188</v>
      </c>
      <c r="B26909" t="s">
        <v>189</v>
      </c>
      <c r="C26909">
        <v>2009</v>
      </c>
      <c r="D26909">
        <v>2103.5360999999998</v>
      </c>
      <c r="E26909">
        <v>3991.5814999999998</v>
      </c>
      <c r="F26909" s="1">
        <v>39814</v>
      </c>
    </row>
    <row r="26910" spans="1:6" hidden="1" x14ac:dyDescent="0.3">
      <c r="A26910" t="s">
        <v>188</v>
      </c>
      <c r="B26910" t="s">
        <v>189</v>
      </c>
      <c r="C26910">
        <v>2008</v>
      </c>
      <c r="D26910">
        <v>2099.6329999999998</v>
      </c>
      <c r="E26910">
        <v>3784.6685000000002</v>
      </c>
      <c r="F26910" s="1">
        <v>39448</v>
      </c>
    </row>
    <row r="26911" spans="1:6" hidden="1" x14ac:dyDescent="0.3">
      <c r="A26911" t="s">
        <v>188</v>
      </c>
      <c r="B26911" t="s">
        <v>189</v>
      </c>
      <c r="C26911">
        <v>2007</v>
      </c>
      <c r="D26911">
        <v>2098.1212999999998</v>
      </c>
      <c r="E26911">
        <v>3622.2944000000002</v>
      </c>
      <c r="F26911" s="1">
        <v>39083</v>
      </c>
    </row>
    <row r="26912" spans="1:6" hidden="1" x14ac:dyDescent="0.3">
      <c r="A26912" t="s">
        <v>188</v>
      </c>
      <c r="B26912" t="s">
        <v>189</v>
      </c>
      <c r="C26912">
        <v>2006</v>
      </c>
      <c r="D26912">
        <v>2097.0963999999999</v>
      </c>
      <c r="E26912">
        <v>3281.6194</v>
      </c>
      <c r="F26912" s="1">
        <v>38718</v>
      </c>
    </row>
    <row r="26913" spans="1:6" hidden="1" x14ac:dyDescent="0.3">
      <c r="A26913" t="s">
        <v>188</v>
      </c>
      <c r="B26913" t="s">
        <v>189</v>
      </c>
      <c r="C26913">
        <v>2005</v>
      </c>
      <c r="D26913">
        <v>2096.9160000000002</v>
      </c>
      <c r="E26913">
        <v>2973.66</v>
      </c>
      <c r="F26913" s="1">
        <v>38353</v>
      </c>
    </row>
    <row r="26914" spans="1:6" hidden="1" x14ac:dyDescent="0.3">
      <c r="A26914" t="s">
        <v>188</v>
      </c>
      <c r="B26914" t="s">
        <v>189</v>
      </c>
      <c r="C26914">
        <v>2004</v>
      </c>
      <c r="D26914">
        <v>2095.7782999999999</v>
      </c>
      <c r="E26914">
        <v>2650.0457000000001</v>
      </c>
      <c r="F26914" s="1">
        <v>37987</v>
      </c>
    </row>
    <row r="26915" spans="1:6" hidden="1" x14ac:dyDescent="0.3">
      <c r="A26915" t="s">
        <v>188</v>
      </c>
      <c r="B26915" t="s">
        <v>189</v>
      </c>
      <c r="C26915">
        <v>2003</v>
      </c>
      <c r="D26915">
        <v>2091.9958000000001</v>
      </c>
      <c r="E26915">
        <v>2463.0178000000001</v>
      </c>
      <c r="F26915" s="1">
        <v>37622</v>
      </c>
    </row>
    <row r="26916" spans="1:6" hidden="1" x14ac:dyDescent="0.3">
      <c r="A26916" t="s">
        <v>188</v>
      </c>
      <c r="B26916" t="s">
        <v>189</v>
      </c>
      <c r="C26916">
        <v>2002</v>
      </c>
      <c r="D26916">
        <v>2088.8935999999999</v>
      </c>
      <c r="E26916">
        <v>2295.8236999999999</v>
      </c>
      <c r="F26916" s="1">
        <v>37257</v>
      </c>
    </row>
    <row r="26917" spans="1:6" hidden="1" x14ac:dyDescent="0.3">
      <c r="A26917" t="s">
        <v>188</v>
      </c>
      <c r="B26917" t="s">
        <v>189</v>
      </c>
      <c r="C26917">
        <v>2001</v>
      </c>
      <c r="D26917">
        <v>2086.7727</v>
      </c>
      <c r="E26917">
        <v>2214.3452000000002</v>
      </c>
      <c r="F26917" s="1">
        <v>36892</v>
      </c>
    </row>
    <row r="26918" spans="1:6" hidden="1" x14ac:dyDescent="0.3">
      <c r="A26918" t="s">
        <v>188</v>
      </c>
      <c r="B26918" t="s">
        <v>189</v>
      </c>
      <c r="C26918">
        <v>2000</v>
      </c>
      <c r="D26918">
        <v>2086.6284000000001</v>
      </c>
      <c r="E26918">
        <v>2137.6550000000002</v>
      </c>
      <c r="F26918" s="1">
        <v>36526</v>
      </c>
    </row>
    <row r="26919" spans="1:6" hidden="1" x14ac:dyDescent="0.3">
      <c r="A26919" t="s">
        <v>188</v>
      </c>
      <c r="B26919" t="s">
        <v>189</v>
      </c>
      <c r="C26919">
        <v>1999</v>
      </c>
      <c r="D26919">
        <v>2082.6938</v>
      </c>
      <c r="E26919">
        <v>2078.6558</v>
      </c>
      <c r="F26919" s="1">
        <v>36161</v>
      </c>
    </row>
    <row r="26920" spans="1:6" hidden="1" x14ac:dyDescent="0.3">
      <c r="A26920" t="s">
        <v>188</v>
      </c>
      <c r="B26920" t="s">
        <v>189</v>
      </c>
      <c r="C26920">
        <v>1998</v>
      </c>
      <c r="D26920">
        <v>2080.7411999999999</v>
      </c>
      <c r="E26920">
        <v>1976.453</v>
      </c>
      <c r="F26920" s="1">
        <v>35796</v>
      </c>
    </row>
    <row r="26921" spans="1:6" hidden="1" x14ac:dyDescent="0.3">
      <c r="A26921" t="s">
        <v>188</v>
      </c>
      <c r="B26921" t="s">
        <v>189</v>
      </c>
      <c r="C26921">
        <v>1997</v>
      </c>
      <c r="D26921">
        <v>2079.3825999999999</v>
      </c>
      <c r="E26921">
        <v>1854.2544</v>
      </c>
      <c r="F26921" s="1">
        <v>35431</v>
      </c>
    </row>
    <row r="26922" spans="1:6" hidden="1" x14ac:dyDescent="0.3">
      <c r="A26922" t="s">
        <v>188</v>
      </c>
      <c r="B26922" t="s">
        <v>189</v>
      </c>
      <c r="C26922">
        <v>1996</v>
      </c>
      <c r="D26922">
        <v>2079.8303000000001</v>
      </c>
      <c r="E26922">
        <v>1806.5155</v>
      </c>
      <c r="F26922" s="1">
        <v>35065</v>
      </c>
    </row>
    <row r="26923" spans="1:6" hidden="1" x14ac:dyDescent="0.3">
      <c r="A26923" t="s">
        <v>188</v>
      </c>
      <c r="B26923" t="s">
        <v>189</v>
      </c>
      <c r="C26923">
        <v>1995</v>
      </c>
      <c r="D26923">
        <v>2077.0972000000002</v>
      </c>
      <c r="E26923">
        <v>1702.7816</v>
      </c>
      <c r="F26923" s="1">
        <v>34700</v>
      </c>
    </row>
    <row r="26924" spans="1:6" hidden="1" x14ac:dyDescent="0.3">
      <c r="A26924" t="s">
        <v>188</v>
      </c>
      <c r="B26924" t="s">
        <v>189</v>
      </c>
      <c r="C26924">
        <v>1994</v>
      </c>
      <c r="D26924">
        <v>2075.6873000000001</v>
      </c>
      <c r="E26924">
        <v>1603.3679999999999</v>
      </c>
      <c r="F26924" s="1">
        <v>34335</v>
      </c>
    </row>
    <row r="26925" spans="1:6" hidden="1" x14ac:dyDescent="0.3">
      <c r="A26925" t="s">
        <v>188</v>
      </c>
      <c r="B26925" t="s">
        <v>189</v>
      </c>
      <c r="C26925">
        <v>1993</v>
      </c>
      <c r="D26925">
        <v>2075.8694</v>
      </c>
      <c r="E26925">
        <v>1543.7616</v>
      </c>
      <c r="F26925" s="1">
        <v>33970</v>
      </c>
    </row>
    <row r="26926" spans="1:6" hidden="1" x14ac:dyDescent="0.3">
      <c r="A26926" t="s">
        <v>188</v>
      </c>
      <c r="B26926" t="s">
        <v>189</v>
      </c>
      <c r="C26926">
        <v>1992</v>
      </c>
      <c r="D26926">
        <v>2076.9104000000002</v>
      </c>
      <c r="E26926">
        <v>1495.1007</v>
      </c>
      <c r="F26926" s="1">
        <v>33604</v>
      </c>
    </row>
    <row r="26927" spans="1:6" hidden="1" x14ac:dyDescent="0.3">
      <c r="A26927" t="s">
        <v>188</v>
      </c>
      <c r="B26927" t="s">
        <v>189</v>
      </c>
      <c r="C26927">
        <v>1991</v>
      </c>
      <c r="D26927">
        <v>2079.3042</v>
      </c>
      <c r="E26927">
        <v>1446.1476</v>
      </c>
      <c r="F26927" s="1">
        <v>33239</v>
      </c>
    </row>
    <row r="26928" spans="1:6" hidden="1" x14ac:dyDescent="0.3">
      <c r="A26928" t="s">
        <v>188</v>
      </c>
      <c r="B26928" t="s">
        <v>189</v>
      </c>
      <c r="C26928">
        <v>1990</v>
      </c>
      <c r="D26928">
        <v>2078.4794999999999</v>
      </c>
      <c r="E26928">
        <v>1430.1026999999999</v>
      </c>
      <c r="F26928" s="1">
        <v>32874</v>
      </c>
    </row>
    <row r="26929" spans="1:6" hidden="1" x14ac:dyDescent="0.3">
      <c r="A26929" t="s">
        <v>188</v>
      </c>
      <c r="B26929" t="s">
        <v>189</v>
      </c>
      <c r="C26929">
        <v>1989</v>
      </c>
      <c r="D26929">
        <v>2078.1320000000001</v>
      </c>
      <c r="E26929">
        <v>1376.0934999999999</v>
      </c>
      <c r="F26929" s="1">
        <v>32509</v>
      </c>
    </row>
    <row r="26930" spans="1:6" hidden="1" x14ac:dyDescent="0.3">
      <c r="A26930" t="s">
        <v>188</v>
      </c>
      <c r="B26930" t="s">
        <v>189</v>
      </c>
      <c r="C26930">
        <v>1988</v>
      </c>
      <c r="D26930">
        <v>2075.0774000000001</v>
      </c>
      <c r="E26930">
        <v>1313.3569</v>
      </c>
      <c r="F26930" s="1">
        <v>32143</v>
      </c>
    </row>
    <row r="26931" spans="1:6" hidden="1" x14ac:dyDescent="0.3">
      <c r="A26931" t="s">
        <v>188</v>
      </c>
      <c r="B26931" t="s">
        <v>189</v>
      </c>
      <c r="C26931">
        <v>1987</v>
      </c>
      <c r="D26931">
        <v>2072.2705000000001</v>
      </c>
      <c r="E26931">
        <v>1244.0525</v>
      </c>
      <c r="F26931" s="1">
        <v>31778</v>
      </c>
    </row>
    <row r="26932" spans="1:6" hidden="1" x14ac:dyDescent="0.3">
      <c r="A26932" t="s">
        <v>188</v>
      </c>
      <c r="B26932" t="s">
        <v>189</v>
      </c>
      <c r="C26932">
        <v>1986</v>
      </c>
      <c r="D26932">
        <v>2070.578</v>
      </c>
      <c r="E26932">
        <v>1207.8566000000001</v>
      </c>
      <c r="F26932" s="1">
        <v>31413</v>
      </c>
    </row>
    <row r="26933" spans="1:6" hidden="1" x14ac:dyDescent="0.3">
      <c r="A26933" t="s">
        <v>188</v>
      </c>
      <c r="B26933" t="s">
        <v>189</v>
      </c>
      <c r="C26933">
        <v>1985</v>
      </c>
      <c r="D26933">
        <v>2068.6077</v>
      </c>
      <c r="E26933">
        <v>1184.8010999999999</v>
      </c>
      <c r="F26933" s="1">
        <v>31048</v>
      </c>
    </row>
    <row r="26934" spans="1:6" hidden="1" x14ac:dyDescent="0.3">
      <c r="A26934" t="s">
        <v>188</v>
      </c>
      <c r="B26934" t="s">
        <v>189</v>
      </c>
      <c r="C26934">
        <v>1984</v>
      </c>
      <c r="D26934">
        <v>2066.7082999999998</v>
      </c>
      <c r="E26934">
        <v>1192.4418000000001</v>
      </c>
      <c r="F26934" s="1">
        <v>30682</v>
      </c>
    </row>
    <row r="26935" spans="1:6" hidden="1" x14ac:dyDescent="0.3">
      <c r="A26935" t="s">
        <v>188</v>
      </c>
      <c r="B26935" t="s">
        <v>189</v>
      </c>
      <c r="C26935">
        <v>1983</v>
      </c>
      <c r="D26935">
        <v>2065.1203999999998</v>
      </c>
      <c r="E26935">
        <v>1217.4896000000001</v>
      </c>
      <c r="F26935" s="1">
        <v>30317</v>
      </c>
    </row>
    <row r="26936" spans="1:6" hidden="1" x14ac:dyDescent="0.3">
      <c r="A26936" t="s">
        <v>188</v>
      </c>
      <c r="B26936" t="s">
        <v>189</v>
      </c>
      <c r="C26936">
        <v>1982</v>
      </c>
      <c r="D26936">
        <v>2064.1529999999998</v>
      </c>
      <c r="E26936">
        <v>1211.3611000000001</v>
      </c>
      <c r="F26936" s="1">
        <v>29952</v>
      </c>
    </row>
    <row r="26937" spans="1:6" hidden="1" x14ac:dyDescent="0.3">
      <c r="A26937" t="s">
        <v>188</v>
      </c>
      <c r="B26937" t="s">
        <v>189</v>
      </c>
      <c r="C26937">
        <v>1981</v>
      </c>
      <c r="D26937">
        <v>2063.623</v>
      </c>
      <c r="E26937">
        <v>1269.2772</v>
      </c>
      <c r="F26937" s="1">
        <v>29587</v>
      </c>
    </row>
    <row r="26938" spans="1:6" hidden="1" x14ac:dyDescent="0.3">
      <c r="A26938" t="s">
        <v>188</v>
      </c>
      <c r="B26938" t="s">
        <v>189</v>
      </c>
      <c r="C26938">
        <v>1980</v>
      </c>
      <c r="D26938">
        <v>2064.0277999999998</v>
      </c>
      <c r="E26938">
        <v>1310.5286000000001</v>
      </c>
      <c r="F26938" s="1">
        <v>29221</v>
      </c>
    </row>
    <row r="26939" spans="1:6" hidden="1" x14ac:dyDescent="0.3">
      <c r="A26939" t="s">
        <v>188</v>
      </c>
      <c r="B26939" t="s">
        <v>189</v>
      </c>
      <c r="C26939">
        <v>1979</v>
      </c>
      <c r="D26939">
        <v>2064.2246</v>
      </c>
      <c r="E26939">
        <v>1307.5255</v>
      </c>
      <c r="F26939" s="1">
        <v>28856</v>
      </c>
    </row>
    <row r="26940" spans="1:6" hidden="1" x14ac:dyDescent="0.3">
      <c r="A26940" t="s">
        <v>188</v>
      </c>
      <c r="B26940" t="s">
        <v>189</v>
      </c>
      <c r="C26940">
        <v>1978</v>
      </c>
      <c r="D26940">
        <v>2064.4177</v>
      </c>
      <c r="E26940">
        <v>1436.5640000000001</v>
      </c>
      <c r="F26940" s="1">
        <v>28491</v>
      </c>
    </row>
    <row r="26941" spans="1:6" hidden="1" x14ac:dyDescent="0.3">
      <c r="A26941" t="s">
        <v>188</v>
      </c>
      <c r="B26941" t="s">
        <v>189</v>
      </c>
      <c r="C26941">
        <v>1977</v>
      </c>
      <c r="D26941">
        <v>2065.3796000000002</v>
      </c>
      <c r="E26941">
        <v>1498.7566999999999</v>
      </c>
      <c r="F26941" s="1">
        <v>28126</v>
      </c>
    </row>
    <row r="26942" spans="1:6" hidden="1" x14ac:dyDescent="0.3">
      <c r="A26942" t="s">
        <v>188</v>
      </c>
      <c r="B26942" t="s">
        <v>189</v>
      </c>
      <c r="C26942">
        <v>1976</v>
      </c>
      <c r="D26942">
        <v>2067.16</v>
      </c>
      <c r="E26942">
        <v>1541.4592</v>
      </c>
      <c r="F26942" s="1">
        <v>27760</v>
      </c>
    </row>
    <row r="26943" spans="1:6" hidden="1" x14ac:dyDescent="0.3">
      <c r="A26943" t="s">
        <v>188</v>
      </c>
      <c r="B26943" t="s">
        <v>189</v>
      </c>
      <c r="C26943">
        <v>1975</v>
      </c>
      <c r="D26943">
        <v>2069.9564999999998</v>
      </c>
      <c r="E26943">
        <v>1593.6079</v>
      </c>
      <c r="F26943" s="1">
        <v>27395</v>
      </c>
    </row>
    <row r="26944" spans="1:6" hidden="1" x14ac:dyDescent="0.3">
      <c r="A26944" t="s">
        <v>188</v>
      </c>
      <c r="B26944" t="s">
        <v>189</v>
      </c>
      <c r="C26944">
        <v>1974</v>
      </c>
      <c r="D26944">
        <v>2072.3656999999998</v>
      </c>
      <c r="E26944">
        <v>1486.11</v>
      </c>
      <c r="F26944" s="1">
        <v>27030</v>
      </c>
    </row>
    <row r="26945" spans="1:6" hidden="1" x14ac:dyDescent="0.3">
      <c r="A26945" t="s">
        <v>188</v>
      </c>
      <c r="B26945" t="s">
        <v>189</v>
      </c>
      <c r="C26945">
        <v>1973</v>
      </c>
      <c r="D26945">
        <v>2074.8290000000002</v>
      </c>
      <c r="E26945">
        <v>1528.971</v>
      </c>
      <c r="F26945" s="1">
        <v>26665</v>
      </c>
    </row>
    <row r="26946" spans="1:6" hidden="1" x14ac:dyDescent="0.3">
      <c r="A26946" t="s">
        <v>188</v>
      </c>
      <c r="B26946" t="s">
        <v>189</v>
      </c>
      <c r="C26946">
        <v>1972</v>
      </c>
      <c r="D26946">
        <v>2076.5603000000001</v>
      </c>
      <c r="E26946">
        <v>1476.7139</v>
      </c>
      <c r="F26946" s="1">
        <v>26299</v>
      </c>
    </row>
    <row r="26947" spans="1:6" hidden="1" x14ac:dyDescent="0.3">
      <c r="A26947" t="s">
        <v>188</v>
      </c>
      <c r="B26947" t="s">
        <v>189</v>
      </c>
      <c r="C26947">
        <v>1971</v>
      </c>
      <c r="D26947">
        <v>2077.0852</v>
      </c>
      <c r="E26947">
        <v>1461.3068000000001</v>
      </c>
      <c r="F26947" s="1">
        <v>25934</v>
      </c>
    </row>
    <row r="26948" spans="1:6" hidden="1" x14ac:dyDescent="0.3">
      <c r="A26948" t="s">
        <v>188</v>
      </c>
      <c r="B26948" t="s">
        <v>189</v>
      </c>
      <c r="C26948">
        <v>1970</v>
      </c>
      <c r="D26948">
        <v>2077.3308000000002</v>
      </c>
      <c r="E26948">
        <v>1434.1697999999999</v>
      </c>
      <c r="F26948" s="1">
        <v>25569</v>
      </c>
    </row>
    <row r="26949" spans="1:6" hidden="1" x14ac:dyDescent="0.3">
      <c r="A26949" t="s">
        <v>186</v>
      </c>
      <c r="B26949" t="s">
        <v>187</v>
      </c>
      <c r="C26949">
        <v>2019</v>
      </c>
      <c r="D26949">
        <v>1454.4948999999999</v>
      </c>
      <c r="E26949">
        <v>53011.741999999998</v>
      </c>
      <c r="F26949" s="1">
        <v>43466</v>
      </c>
    </row>
    <row r="26950" spans="1:6" hidden="1" x14ac:dyDescent="0.3">
      <c r="A26950" t="s">
        <v>186</v>
      </c>
      <c r="B26950" t="s">
        <v>187</v>
      </c>
      <c r="C26950">
        <v>2018</v>
      </c>
      <c r="D26950">
        <v>1449.3952999999999</v>
      </c>
      <c r="E26950">
        <v>50344.73</v>
      </c>
      <c r="F26950" s="1">
        <v>43101</v>
      </c>
    </row>
    <row r="26951" spans="1:6" hidden="1" x14ac:dyDescent="0.3">
      <c r="A26951" t="s">
        <v>186</v>
      </c>
      <c r="B26951" t="s">
        <v>187</v>
      </c>
      <c r="C26951">
        <v>2017</v>
      </c>
      <c r="D26951">
        <v>1464.4535000000001</v>
      </c>
      <c r="E26951">
        <v>49844.32</v>
      </c>
      <c r="F26951" s="1">
        <v>42736</v>
      </c>
    </row>
    <row r="26952" spans="1:6" hidden="1" x14ac:dyDescent="0.3">
      <c r="A26952" t="s">
        <v>186</v>
      </c>
      <c r="B26952" t="s">
        <v>187</v>
      </c>
      <c r="C26952">
        <v>2016</v>
      </c>
      <c r="D26952">
        <v>1473.9927</v>
      </c>
      <c r="E26952">
        <v>48601.99</v>
      </c>
      <c r="F26952" s="1">
        <v>42370</v>
      </c>
    </row>
    <row r="26953" spans="1:6" hidden="1" x14ac:dyDescent="0.3">
      <c r="A26953" t="s">
        <v>186</v>
      </c>
      <c r="B26953" t="s">
        <v>187</v>
      </c>
      <c r="C26953">
        <v>2015</v>
      </c>
      <c r="D26953">
        <v>1486.4058</v>
      </c>
      <c r="E26953">
        <v>47414.69</v>
      </c>
      <c r="F26953" s="1">
        <v>42005</v>
      </c>
    </row>
    <row r="26954" spans="1:6" hidden="1" x14ac:dyDescent="0.3">
      <c r="A26954" t="s">
        <v>186</v>
      </c>
      <c r="B26954" t="s">
        <v>187</v>
      </c>
      <c r="C26954">
        <v>2014</v>
      </c>
      <c r="D26954">
        <v>1488.4911999999999</v>
      </c>
      <c r="E26954">
        <v>45567.027000000002</v>
      </c>
      <c r="F26954" s="1">
        <v>41640</v>
      </c>
    </row>
    <row r="26955" spans="1:6" hidden="1" x14ac:dyDescent="0.3">
      <c r="A26955" t="s">
        <v>186</v>
      </c>
      <c r="B26955" t="s">
        <v>187</v>
      </c>
      <c r="C26955">
        <v>2013</v>
      </c>
      <c r="D26955">
        <v>1499.7734</v>
      </c>
      <c r="E26955">
        <v>45043.26</v>
      </c>
      <c r="F26955" s="1">
        <v>41275</v>
      </c>
    </row>
    <row r="26956" spans="1:6" hidden="1" x14ac:dyDescent="0.3">
      <c r="A26956" t="s">
        <v>186</v>
      </c>
      <c r="B26956" t="s">
        <v>187</v>
      </c>
      <c r="C26956">
        <v>2012</v>
      </c>
      <c r="D26956">
        <v>1497.8882000000001</v>
      </c>
      <c r="E26956">
        <v>45529.61</v>
      </c>
      <c r="F26956" s="1">
        <v>40909</v>
      </c>
    </row>
    <row r="26957" spans="1:6" hidden="1" x14ac:dyDescent="0.3">
      <c r="A26957" t="s">
        <v>186</v>
      </c>
      <c r="B26957" t="s">
        <v>187</v>
      </c>
      <c r="C26957">
        <v>2011</v>
      </c>
      <c r="D26957">
        <v>1511.8303000000001</v>
      </c>
      <c r="E26957">
        <v>44048.383000000002</v>
      </c>
      <c r="F26957" s="1">
        <v>40544</v>
      </c>
    </row>
    <row r="26958" spans="1:6" hidden="1" x14ac:dyDescent="0.3">
      <c r="A26958" t="s">
        <v>186</v>
      </c>
      <c r="B26958" t="s">
        <v>187</v>
      </c>
      <c r="C26958">
        <v>2010</v>
      </c>
      <c r="D26958">
        <v>1503.0515</v>
      </c>
      <c r="E26958">
        <v>43342.04</v>
      </c>
      <c r="F26958" s="1">
        <v>40179</v>
      </c>
    </row>
    <row r="26959" spans="1:6" hidden="1" x14ac:dyDescent="0.3">
      <c r="A26959" t="s">
        <v>186</v>
      </c>
      <c r="B26959" t="s">
        <v>187</v>
      </c>
      <c r="C26959">
        <v>2009</v>
      </c>
      <c r="D26959">
        <v>1512.2565</v>
      </c>
      <c r="E26959">
        <v>47770.586000000003</v>
      </c>
      <c r="F26959" s="1">
        <v>39814</v>
      </c>
    </row>
    <row r="26960" spans="1:6" hidden="1" x14ac:dyDescent="0.3">
      <c r="A26960" t="s">
        <v>186</v>
      </c>
      <c r="B26960" t="s">
        <v>187</v>
      </c>
      <c r="C26960">
        <v>2008</v>
      </c>
      <c r="D26960">
        <v>1607.2914000000001</v>
      </c>
      <c r="E26960">
        <v>56671.1</v>
      </c>
      <c r="F26960" s="1">
        <v>39448</v>
      </c>
    </row>
    <row r="26961" spans="1:6" hidden="1" x14ac:dyDescent="0.3">
      <c r="A26961" t="s">
        <v>186</v>
      </c>
      <c r="B26961" t="s">
        <v>187</v>
      </c>
      <c r="C26961">
        <v>2007</v>
      </c>
      <c r="D26961">
        <v>1605.6293000000001</v>
      </c>
      <c r="E26961">
        <v>45280.675999999999</v>
      </c>
      <c r="F26961" s="1">
        <v>39083</v>
      </c>
    </row>
    <row r="26962" spans="1:6" hidden="1" x14ac:dyDescent="0.3">
      <c r="A26962" t="s">
        <v>186</v>
      </c>
      <c r="B26962" t="s">
        <v>187</v>
      </c>
      <c r="C26962">
        <v>2006</v>
      </c>
      <c r="D26962">
        <v>1627.2372</v>
      </c>
      <c r="E26962">
        <v>43693.656000000003</v>
      </c>
      <c r="F26962" s="1">
        <v>38718</v>
      </c>
    </row>
    <row r="26963" spans="1:6" hidden="1" x14ac:dyDescent="0.3">
      <c r="A26963" t="s">
        <v>186</v>
      </c>
      <c r="B26963" t="s">
        <v>187</v>
      </c>
      <c r="C26963">
        <v>2005</v>
      </c>
      <c r="D26963">
        <v>1637.21</v>
      </c>
      <c r="E26963">
        <v>45611.082000000002</v>
      </c>
      <c r="F26963" s="1">
        <v>38353</v>
      </c>
    </row>
    <row r="26964" spans="1:6" hidden="1" x14ac:dyDescent="0.3">
      <c r="A26964" t="s">
        <v>186</v>
      </c>
      <c r="B26964" t="s">
        <v>187</v>
      </c>
      <c r="C26964">
        <v>2004</v>
      </c>
      <c r="D26964">
        <v>1645.5208</v>
      </c>
      <c r="E26964">
        <v>42238.292999999998</v>
      </c>
      <c r="F26964" s="1">
        <v>37987</v>
      </c>
    </row>
    <row r="26965" spans="1:6" hidden="1" x14ac:dyDescent="0.3">
      <c r="A26965" t="s">
        <v>186</v>
      </c>
      <c r="B26965" t="s">
        <v>187</v>
      </c>
      <c r="C26965">
        <v>2003</v>
      </c>
      <c r="D26965">
        <v>1638.8722</v>
      </c>
      <c r="E26965">
        <v>40512.913999999997</v>
      </c>
      <c r="F26965" s="1">
        <v>37622</v>
      </c>
    </row>
    <row r="26966" spans="1:6" hidden="1" x14ac:dyDescent="0.3">
      <c r="A26966" t="s">
        <v>186</v>
      </c>
      <c r="B26966" t="s">
        <v>187</v>
      </c>
      <c r="C26966">
        <v>2002</v>
      </c>
      <c r="D26966">
        <v>1672.115</v>
      </c>
      <c r="E26966">
        <v>40690.413999999997</v>
      </c>
      <c r="F26966" s="1">
        <v>37257</v>
      </c>
    </row>
    <row r="26967" spans="1:6" hidden="1" x14ac:dyDescent="0.3">
      <c r="A26967" t="s">
        <v>186</v>
      </c>
      <c r="B26967" t="s">
        <v>187</v>
      </c>
      <c r="C26967">
        <v>2001</v>
      </c>
      <c r="D26967">
        <v>1706.1887999999999</v>
      </c>
      <c r="E26967">
        <v>41138.188000000002</v>
      </c>
      <c r="F26967" s="1">
        <v>36892</v>
      </c>
    </row>
    <row r="26968" spans="1:6" hidden="1" x14ac:dyDescent="0.3">
      <c r="A26968" t="s">
        <v>186</v>
      </c>
      <c r="B26968" t="s">
        <v>187</v>
      </c>
      <c r="C26968">
        <v>2000</v>
      </c>
      <c r="D26968">
        <v>1695.385</v>
      </c>
      <c r="E26968">
        <v>39474.6</v>
      </c>
      <c r="F26968" s="1">
        <v>36526</v>
      </c>
    </row>
    <row r="26969" spans="1:6" hidden="1" x14ac:dyDescent="0.3">
      <c r="A26969" t="s">
        <v>186</v>
      </c>
      <c r="B26969" t="s">
        <v>187</v>
      </c>
      <c r="C26969">
        <v>1999</v>
      </c>
      <c r="D26969">
        <v>1644.6895999999999</v>
      </c>
      <c r="E26969">
        <v>40203.78</v>
      </c>
      <c r="F26969" s="1">
        <v>36161</v>
      </c>
    </row>
    <row r="26970" spans="1:6" hidden="1" x14ac:dyDescent="0.3">
      <c r="A26970" t="s">
        <v>186</v>
      </c>
      <c r="B26970" t="s">
        <v>187</v>
      </c>
      <c r="C26970">
        <v>1998</v>
      </c>
      <c r="D26970">
        <v>1664.6353999999999</v>
      </c>
      <c r="E26970">
        <v>37906.273000000001</v>
      </c>
      <c r="F26970" s="1">
        <v>35796</v>
      </c>
    </row>
    <row r="26971" spans="1:6" hidden="1" x14ac:dyDescent="0.3">
      <c r="A26971" t="s">
        <v>186</v>
      </c>
      <c r="B26971" t="s">
        <v>187</v>
      </c>
      <c r="C26971">
        <v>1997</v>
      </c>
      <c r="D26971">
        <v>1683.75</v>
      </c>
      <c r="E26971">
        <v>36563.273000000001</v>
      </c>
      <c r="F26971" s="1">
        <v>35431</v>
      </c>
    </row>
    <row r="26972" spans="1:6" hidden="1" x14ac:dyDescent="0.3">
      <c r="A26972" t="s">
        <v>186</v>
      </c>
      <c r="B26972" t="s">
        <v>187</v>
      </c>
      <c r="C26972">
        <v>1996</v>
      </c>
      <c r="D26972">
        <v>1658.8179</v>
      </c>
      <c r="E26972">
        <v>33539.9</v>
      </c>
      <c r="F26972" s="1">
        <v>35065</v>
      </c>
    </row>
    <row r="26973" spans="1:6" hidden="1" x14ac:dyDescent="0.3">
      <c r="A26973" t="s">
        <v>186</v>
      </c>
      <c r="B26973" t="s">
        <v>187</v>
      </c>
      <c r="C26973">
        <v>1995</v>
      </c>
      <c r="D26973">
        <v>1641.3653999999999</v>
      </c>
      <c r="E26973">
        <v>33038.733999999997</v>
      </c>
      <c r="F26973" s="1">
        <v>34700</v>
      </c>
    </row>
    <row r="26974" spans="1:6" hidden="1" x14ac:dyDescent="0.3">
      <c r="A26974" t="s">
        <v>186</v>
      </c>
      <c r="B26974" t="s">
        <v>187</v>
      </c>
      <c r="C26974">
        <v>1994</v>
      </c>
      <c r="D26974">
        <v>1654.6624999999999</v>
      </c>
      <c r="E26974">
        <v>33346.33</v>
      </c>
      <c r="F26974" s="1">
        <v>34335</v>
      </c>
    </row>
    <row r="26975" spans="1:6" hidden="1" x14ac:dyDescent="0.3">
      <c r="A26975" t="s">
        <v>186</v>
      </c>
      <c r="B26975" t="s">
        <v>187</v>
      </c>
      <c r="C26975">
        <v>1993</v>
      </c>
      <c r="D26975">
        <v>1682.9190000000001</v>
      </c>
      <c r="E26975">
        <v>32630.026999999998</v>
      </c>
      <c r="F26975" s="1">
        <v>33970</v>
      </c>
    </row>
    <row r="26976" spans="1:6" hidden="1" x14ac:dyDescent="0.3">
      <c r="A26976" t="s">
        <v>186</v>
      </c>
      <c r="B26976" t="s">
        <v>187</v>
      </c>
      <c r="C26976">
        <v>1992</v>
      </c>
      <c r="D26976">
        <v>1667.9595999999999</v>
      </c>
      <c r="E26976">
        <v>32496.238000000001</v>
      </c>
      <c r="F26976" s="1">
        <v>33604</v>
      </c>
    </row>
    <row r="26977" spans="1:6" hidden="1" x14ac:dyDescent="0.3">
      <c r="A26977" t="s">
        <v>186</v>
      </c>
      <c r="B26977" t="s">
        <v>187</v>
      </c>
      <c r="C26977">
        <v>1991</v>
      </c>
      <c r="D26977">
        <v>1667.9595999999999</v>
      </c>
      <c r="E26977">
        <v>34226.85</v>
      </c>
      <c r="F26977" s="1">
        <v>33239</v>
      </c>
    </row>
    <row r="26978" spans="1:6" hidden="1" x14ac:dyDescent="0.3">
      <c r="A26978" t="s">
        <v>186</v>
      </c>
      <c r="B26978" t="s">
        <v>187</v>
      </c>
      <c r="C26978">
        <v>1990</v>
      </c>
      <c r="D26978">
        <v>1664.4015999999999</v>
      </c>
      <c r="E26978">
        <v>33947.116999999998</v>
      </c>
      <c r="F26978" s="1">
        <v>32874</v>
      </c>
    </row>
    <row r="26979" spans="1:6" hidden="1" x14ac:dyDescent="0.3">
      <c r="A26979" t="s">
        <v>186</v>
      </c>
      <c r="B26979" t="s">
        <v>187</v>
      </c>
      <c r="C26979">
        <v>1989</v>
      </c>
      <c r="D26979">
        <v>1674.3616999999999</v>
      </c>
      <c r="E26979">
        <v>34395.796999999999</v>
      </c>
      <c r="F26979" s="1">
        <v>32509</v>
      </c>
    </row>
    <row r="26980" spans="1:6" hidden="1" x14ac:dyDescent="0.3">
      <c r="A26980" t="s">
        <v>186</v>
      </c>
      <c r="B26980" t="s">
        <v>187</v>
      </c>
      <c r="C26980">
        <v>1988</v>
      </c>
      <c r="D26980">
        <v>1678.8577</v>
      </c>
      <c r="E26980">
        <v>36398.660000000003</v>
      </c>
      <c r="F26980" s="1">
        <v>32143</v>
      </c>
    </row>
    <row r="26981" spans="1:6" hidden="1" x14ac:dyDescent="0.3">
      <c r="A26981" t="s">
        <v>186</v>
      </c>
      <c r="B26981" t="s">
        <v>187</v>
      </c>
      <c r="C26981">
        <v>1987</v>
      </c>
      <c r="D26981">
        <v>1671.6102000000001</v>
      </c>
      <c r="E26981">
        <v>35800.879999999997</v>
      </c>
      <c r="F26981" s="1">
        <v>31778</v>
      </c>
    </row>
    <row r="26982" spans="1:6" hidden="1" x14ac:dyDescent="0.3">
      <c r="A26982" t="s">
        <v>186</v>
      </c>
      <c r="B26982" t="s">
        <v>187</v>
      </c>
      <c r="C26982">
        <v>1986</v>
      </c>
      <c r="D26982">
        <v>1673.4517000000001</v>
      </c>
      <c r="E26982">
        <v>32202.543000000001</v>
      </c>
      <c r="F26982" s="1">
        <v>31413</v>
      </c>
    </row>
    <row r="26983" spans="1:6" hidden="1" x14ac:dyDescent="0.3">
      <c r="A26983" t="s">
        <v>186</v>
      </c>
      <c r="B26983" t="s">
        <v>187</v>
      </c>
      <c r="C26983">
        <v>1985</v>
      </c>
      <c r="D26983">
        <v>1680.6814999999999</v>
      </c>
      <c r="E26983">
        <v>29867.026999999998</v>
      </c>
      <c r="F26983" s="1">
        <v>31048</v>
      </c>
    </row>
    <row r="26984" spans="1:6" hidden="1" x14ac:dyDescent="0.3">
      <c r="A26984" t="s">
        <v>186</v>
      </c>
      <c r="B26984" t="s">
        <v>187</v>
      </c>
      <c r="C26984">
        <v>1984</v>
      </c>
      <c r="D26984">
        <v>1681.5780999999999</v>
      </c>
      <c r="E26984">
        <v>30520.912</v>
      </c>
      <c r="F26984" s="1">
        <v>30682</v>
      </c>
    </row>
    <row r="26985" spans="1:6" hidden="1" x14ac:dyDescent="0.3">
      <c r="A26985" t="s">
        <v>186</v>
      </c>
      <c r="B26985" t="s">
        <v>187</v>
      </c>
      <c r="C26985">
        <v>1983</v>
      </c>
      <c r="D26985">
        <v>1683.3933999999999</v>
      </c>
      <c r="E26985">
        <v>28065.7</v>
      </c>
      <c r="F26985" s="1">
        <v>30317</v>
      </c>
    </row>
    <row r="26986" spans="1:6" hidden="1" x14ac:dyDescent="0.3">
      <c r="A26986" t="s">
        <v>186</v>
      </c>
      <c r="B26986" t="s">
        <v>187</v>
      </c>
      <c r="C26986">
        <v>1982</v>
      </c>
      <c r="D26986">
        <v>1683.3798999999999</v>
      </c>
      <c r="E26986">
        <v>31506.791000000001</v>
      </c>
      <c r="F26986" s="1">
        <v>29952</v>
      </c>
    </row>
    <row r="26987" spans="1:6" hidden="1" x14ac:dyDescent="0.3">
      <c r="A26987" t="s">
        <v>186</v>
      </c>
      <c r="B26987" t="s">
        <v>187</v>
      </c>
      <c r="C26987">
        <v>1981</v>
      </c>
      <c r="D26987">
        <v>1680.6754000000001</v>
      </c>
      <c r="E26987">
        <v>30693.291000000001</v>
      </c>
      <c r="F26987" s="1">
        <v>29587</v>
      </c>
    </row>
    <row r="26988" spans="1:6" hidden="1" x14ac:dyDescent="0.3">
      <c r="A26988" t="s">
        <v>186</v>
      </c>
      <c r="B26988" t="s">
        <v>187</v>
      </c>
      <c r="C26988">
        <v>1980</v>
      </c>
      <c r="D26988">
        <v>1687.0228</v>
      </c>
      <c r="E26988">
        <v>29624.107</v>
      </c>
      <c r="F26988" s="1">
        <v>29221</v>
      </c>
    </row>
    <row r="26989" spans="1:6" hidden="1" x14ac:dyDescent="0.3">
      <c r="A26989" t="s">
        <v>186</v>
      </c>
      <c r="B26989" t="s">
        <v>187</v>
      </c>
      <c r="C26989">
        <v>1979</v>
      </c>
      <c r="D26989">
        <v>1696.981</v>
      </c>
      <c r="E26989">
        <v>28142.021000000001</v>
      </c>
      <c r="F26989" s="1">
        <v>28856</v>
      </c>
    </row>
    <row r="26990" spans="1:6" hidden="1" x14ac:dyDescent="0.3">
      <c r="A26990" t="s">
        <v>186</v>
      </c>
      <c r="B26990" t="s">
        <v>187</v>
      </c>
      <c r="C26990">
        <v>1978</v>
      </c>
      <c r="D26990">
        <v>1709.6963000000001</v>
      </c>
      <c r="E26990">
        <v>27070.258000000002</v>
      </c>
      <c r="F26990" s="1">
        <v>28491</v>
      </c>
    </row>
    <row r="26991" spans="1:6" hidden="1" x14ac:dyDescent="0.3">
      <c r="A26991" t="s">
        <v>186</v>
      </c>
      <c r="B26991" t="s">
        <v>187</v>
      </c>
      <c r="C26991">
        <v>1977</v>
      </c>
      <c r="D26991">
        <v>1747.7571</v>
      </c>
      <c r="E26991">
        <v>26044.498</v>
      </c>
      <c r="F26991" s="1">
        <v>28126</v>
      </c>
    </row>
    <row r="26992" spans="1:6" hidden="1" x14ac:dyDescent="0.3">
      <c r="A26992" t="s">
        <v>186</v>
      </c>
      <c r="B26992" t="s">
        <v>187</v>
      </c>
      <c r="C26992">
        <v>1976</v>
      </c>
      <c r="D26992">
        <v>1789.3252</v>
      </c>
      <c r="E26992">
        <v>23298.738000000001</v>
      </c>
      <c r="F26992" s="1">
        <v>27760</v>
      </c>
    </row>
    <row r="26993" spans="1:6" hidden="1" x14ac:dyDescent="0.3">
      <c r="A26993" t="s">
        <v>186</v>
      </c>
      <c r="B26993" t="s">
        <v>187</v>
      </c>
      <c r="C26993">
        <v>1975</v>
      </c>
      <c r="D26993">
        <v>1816.4848999999999</v>
      </c>
      <c r="E26993">
        <v>23470.518</v>
      </c>
      <c r="F26993" s="1">
        <v>27395</v>
      </c>
    </row>
    <row r="26994" spans="1:6" hidden="1" x14ac:dyDescent="0.3">
      <c r="A26994" t="s">
        <v>186</v>
      </c>
      <c r="B26994" t="s">
        <v>187</v>
      </c>
      <c r="C26994">
        <v>1974</v>
      </c>
      <c r="D26994">
        <v>1840.9304</v>
      </c>
      <c r="E26994">
        <v>23688.918000000001</v>
      </c>
      <c r="F26994" s="1">
        <v>27030</v>
      </c>
    </row>
    <row r="26995" spans="1:6" hidden="1" x14ac:dyDescent="0.3">
      <c r="A26995" t="s">
        <v>186</v>
      </c>
      <c r="B26995" t="s">
        <v>187</v>
      </c>
      <c r="C26995">
        <v>1973</v>
      </c>
      <c r="D26995">
        <v>1865.3461</v>
      </c>
      <c r="E26995">
        <v>22342.842000000001</v>
      </c>
      <c r="F26995" s="1">
        <v>26665</v>
      </c>
    </row>
    <row r="26996" spans="1:6" hidden="1" x14ac:dyDescent="0.3">
      <c r="A26996" t="s">
        <v>186</v>
      </c>
      <c r="B26996" t="s">
        <v>187</v>
      </c>
      <c r="C26996">
        <v>1972</v>
      </c>
      <c r="D26996">
        <v>1882.5274999999999</v>
      </c>
      <c r="E26996">
        <v>20285.866999999998</v>
      </c>
      <c r="F26996" s="1">
        <v>26299</v>
      </c>
    </row>
    <row r="26997" spans="1:6" hidden="1" x14ac:dyDescent="0.3">
      <c r="A26997" t="s">
        <v>186</v>
      </c>
      <c r="B26997" t="s">
        <v>187</v>
      </c>
      <c r="C26997">
        <v>1971</v>
      </c>
      <c r="D26997">
        <v>1915.1821</v>
      </c>
      <c r="E26997">
        <v>20862.559000000001</v>
      </c>
      <c r="F26997" s="1">
        <v>25934</v>
      </c>
    </row>
    <row r="26998" spans="1:6" hidden="1" x14ac:dyDescent="0.3">
      <c r="A26998" t="s">
        <v>186</v>
      </c>
      <c r="B26998" t="s">
        <v>187</v>
      </c>
      <c r="C26998">
        <v>1970</v>
      </c>
      <c r="D26998">
        <v>1953.1528000000001</v>
      </c>
      <c r="E26998">
        <v>17612.004000000001</v>
      </c>
      <c r="F26998" s="1">
        <v>25569</v>
      </c>
    </row>
    <row r="26999" spans="1:6" hidden="1" x14ac:dyDescent="0.3">
      <c r="A26999" t="s">
        <v>186</v>
      </c>
      <c r="B26999" t="s">
        <v>187</v>
      </c>
      <c r="C26999">
        <v>1969</v>
      </c>
      <c r="D26999">
        <v>1970.4004</v>
      </c>
      <c r="E26999">
        <v>16534.830000000002</v>
      </c>
      <c r="F26999" s="1">
        <v>25204</v>
      </c>
    </row>
    <row r="27000" spans="1:6" hidden="1" x14ac:dyDescent="0.3">
      <c r="A27000" t="s">
        <v>186</v>
      </c>
      <c r="B27000" t="s">
        <v>187</v>
      </c>
      <c r="C27000">
        <v>1968</v>
      </c>
      <c r="D27000">
        <v>1998.6007999999999</v>
      </c>
      <c r="E27000">
        <v>15876.971</v>
      </c>
      <c r="F27000" s="1">
        <v>24838</v>
      </c>
    </row>
    <row r="27001" spans="1:6" hidden="1" x14ac:dyDescent="0.3">
      <c r="A27001" t="s">
        <v>186</v>
      </c>
      <c r="B27001" t="s">
        <v>187</v>
      </c>
      <c r="C27001">
        <v>1967</v>
      </c>
      <c r="D27001">
        <v>2045.2112</v>
      </c>
      <c r="E27001">
        <v>17458.096000000001</v>
      </c>
      <c r="F27001" s="1">
        <v>24473</v>
      </c>
    </row>
    <row r="27002" spans="1:6" hidden="1" x14ac:dyDescent="0.3">
      <c r="A27002" t="s">
        <v>252</v>
      </c>
      <c r="B27002" t="s">
        <v>253</v>
      </c>
      <c r="C27002">
        <v>1952</v>
      </c>
      <c r="D27002">
        <v>2273.9989999999998</v>
      </c>
      <c r="E27002">
        <v>5401.7484999999997</v>
      </c>
      <c r="F27002" s="1">
        <v>18994</v>
      </c>
    </row>
    <row r="27003" spans="1:6" hidden="1" x14ac:dyDescent="0.3">
      <c r="A27003" t="s">
        <v>252</v>
      </c>
      <c r="B27003" t="s">
        <v>253</v>
      </c>
      <c r="C27003">
        <v>1951</v>
      </c>
      <c r="D27003">
        <v>2274.4216000000001</v>
      </c>
      <c r="E27003">
        <v>5332.2856000000002</v>
      </c>
      <c r="F27003" s="1">
        <v>18629</v>
      </c>
    </row>
    <row r="27004" spans="1:6" hidden="1" x14ac:dyDescent="0.3">
      <c r="A27004" t="s">
        <v>252</v>
      </c>
      <c r="B27004" t="s">
        <v>253</v>
      </c>
      <c r="C27004">
        <v>1950</v>
      </c>
      <c r="D27004">
        <v>2274.8445000000002</v>
      </c>
      <c r="E27004">
        <v>5064.5550000000003</v>
      </c>
      <c r="F27004" s="1">
        <v>18264</v>
      </c>
    </row>
    <row r="27005" spans="1:6" hidden="1" x14ac:dyDescent="0.3">
      <c r="A27005" t="s">
        <v>294</v>
      </c>
      <c r="B27005" t="s">
        <v>295</v>
      </c>
      <c r="C27005">
        <v>2019</v>
      </c>
      <c r="D27005">
        <v>1384.0732</v>
      </c>
      <c r="E27005">
        <v>73668.789999999994</v>
      </c>
      <c r="F27005" s="1">
        <v>43466</v>
      </c>
    </row>
    <row r="27006" spans="1:6" hidden="1" x14ac:dyDescent="0.3">
      <c r="A27006" t="s">
        <v>294</v>
      </c>
      <c r="B27006" t="s">
        <v>295</v>
      </c>
      <c r="C27006">
        <v>2018</v>
      </c>
      <c r="D27006">
        <v>1382.5215000000001</v>
      </c>
      <c r="E27006">
        <v>75245.914000000004</v>
      </c>
      <c r="F27006" s="1">
        <v>43101</v>
      </c>
    </row>
    <row r="27007" spans="1:6" hidden="1" x14ac:dyDescent="0.3">
      <c r="A27007" t="s">
        <v>294</v>
      </c>
      <c r="B27007" t="s">
        <v>295</v>
      </c>
      <c r="C27007">
        <v>2017</v>
      </c>
      <c r="D27007">
        <v>1380.779</v>
      </c>
      <c r="E27007">
        <v>69604.789999999994</v>
      </c>
      <c r="F27007" s="1">
        <v>42736</v>
      </c>
    </row>
    <row r="27008" spans="1:6" hidden="1" x14ac:dyDescent="0.3">
      <c r="A27008" t="s">
        <v>294</v>
      </c>
      <c r="B27008" t="s">
        <v>295</v>
      </c>
      <c r="C27008">
        <v>2016</v>
      </c>
      <c r="D27008">
        <v>1394.4751000000001</v>
      </c>
      <c r="E27008">
        <v>67263.195000000007</v>
      </c>
      <c r="F27008" s="1">
        <v>42370</v>
      </c>
    </row>
    <row r="27009" spans="1:6" hidden="1" x14ac:dyDescent="0.3">
      <c r="A27009" t="s">
        <v>294</v>
      </c>
      <c r="B27009" t="s">
        <v>295</v>
      </c>
      <c r="C27009">
        <v>2015</v>
      </c>
      <c r="D27009">
        <v>1391.9467999999999</v>
      </c>
      <c r="E27009">
        <v>70778.649999999994</v>
      </c>
      <c r="F27009" s="1">
        <v>42005</v>
      </c>
    </row>
    <row r="27010" spans="1:6" hidden="1" x14ac:dyDescent="0.3">
      <c r="A27010" t="s">
        <v>294</v>
      </c>
      <c r="B27010" t="s">
        <v>295</v>
      </c>
      <c r="C27010">
        <v>2014</v>
      </c>
      <c r="D27010">
        <v>1389.3838000000001</v>
      </c>
      <c r="E27010">
        <v>84909.97</v>
      </c>
      <c r="F27010" s="1">
        <v>41640</v>
      </c>
    </row>
    <row r="27011" spans="1:6" hidden="1" x14ac:dyDescent="0.3">
      <c r="A27011" t="s">
        <v>294</v>
      </c>
      <c r="B27011" t="s">
        <v>295</v>
      </c>
      <c r="C27011">
        <v>2013</v>
      </c>
      <c r="D27011">
        <v>1386.7217000000001</v>
      </c>
      <c r="E27011">
        <v>91533.164000000004</v>
      </c>
      <c r="F27011" s="1">
        <v>41275</v>
      </c>
    </row>
    <row r="27012" spans="1:6" hidden="1" x14ac:dyDescent="0.3">
      <c r="A27012" t="s">
        <v>294</v>
      </c>
      <c r="B27012" t="s">
        <v>295</v>
      </c>
      <c r="C27012">
        <v>2012</v>
      </c>
      <c r="D27012">
        <v>1396.2837</v>
      </c>
      <c r="E27012">
        <v>94650.804999999993</v>
      </c>
      <c r="F27012" s="1">
        <v>40909</v>
      </c>
    </row>
    <row r="27013" spans="1:6" hidden="1" x14ac:dyDescent="0.3">
      <c r="A27013" t="s">
        <v>294</v>
      </c>
      <c r="B27013" t="s">
        <v>295</v>
      </c>
      <c r="C27013">
        <v>2011</v>
      </c>
      <c r="D27013">
        <v>1400.1548</v>
      </c>
      <c r="E27013">
        <v>90686.55</v>
      </c>
      <c r="F27013" s="1">
        <v>40544</v>
      </c>
    </row>
    <row r="27014" spans="1:6" hidden="1" x14ac:dyDescent="0.3">
      <c r="A27014" t="s">
        <v>294</v>
      </c>
      <c r="B27014" t="s">
        <v>295</v>
      </c>
      <c r="C27014">
        <v>2010</v>
      </c>
      <c r="D27014">
        <v>1395.3670999999999</v>
      </c>
      <c r="E27014">
        <v>83524.733999999997</v>
      </c>
      <c r="F27014" s="1">
        <v>40179</v>
      </c>
    </row>
    <row r="27015" spans="1:6" hidden="1" x14ac:dyDescent="0.3">
      <c r="A27015" t="s">
        <v>294</v>
      </c>
      <c r="B27015" t="s">
        <v>295</v>
      </c>
      <c r="C27015">
        <v>2009</v>
      </c>
      <c r="D27015">
        <v>1387.0841</v>
      </c>
      <c r="E27015">
        <v>77867</v>
      </c>
      <c r="F27015" s="1">
        <v>39814</v>
      </c>
    </row>
    <row r="27016" spans="1:6" hidden="1" x14ac:dyDescent="0.3">
      <c r="A27016" t="s">
        <v>294</v>
      </c>
      <c r="B27016" t="s">
        <v>295</v>
      </c>
      <c r="C27016">
        <v>2008</v>
      </c>
      <c r="D27016">
        <v>1406.7863</v>
      </c>
      <c r="E27016">
        <v>93274.22</v>
      </c>
      <c r="F27016" s="1">
        <v>39448</v>
      </c>
    </row>
    <row r="27017" spans="1:6" hidden="1" x14ac:dyDescent="0.3">
      <c r="A27017" t="s">
        <v>294</v>
      </c>
      <c r="B27017" t="s">
        <v>295</v>
      </c>
      <c r="C27017">
        <v>2007</v>
      </c>
      <c r="D27017">
        <v>1405.2313999999999</v>
      </c>
      <c r="E27017">
        <v>82926.92</v>
      </c>
      <c r="F27017" s="1">
        <v>39083</v>
      </c>
    </row>
    <row r="27018" spans="1:6" hidden="1" x14ac:dyDescent="0.3">
      <c r="A27018" t="s">
        <v>294</v>
      </c>
      <c r="B27018" t="s">
        <v>295</v>
      </c>
      <c r="C27018">
        <v>2006</v>
      </c>
      <c r="D27018">
        <v>1399.6655000000001</v>
      </c>
      <c r="E27018">
        <v>82402.679999999993</v>
      </c>
      <c r="F27018" s="1">
        <v>38718</v>
      </c>
    </row>
    <row r="27019" spans="1:6" hidden="1" x14ac:dyDescent="0.3">
      <c r="A27019" t="s">
        <v>294</v>
      </c>
      <c r="B27019" t="s">
        <v>295</v>
      </c>
      <c r="C27019">
        <v>2005</v>
      </c>
      <c r="D27019">
        <v>1406.3848</v>
      </c>
      <c r="E27019">
        <v>76282.554999999993</v>
      </c>
      <c r="F27019" s="1">
        <v>38353</v>
      </c>
    </row>
    <row r="27020" spans="1:6" hidden="1" x14ac:dyDescent="0.3">
      <c r="A27020" t="s">
        <v>294</v>
      </c>
      <c r="B27020" t="s">
        <v>295</v>
      </c>
      <c r="C27020">
        <v>2004</v>
      </c>
      <c r="D27020">
        <v>1404.9694999999999</v>
      </c>
      <c r="E27020">
        <v>61862.292999999998</v>
      </c>
      <c r="F27020" s="1">
        <v>37987</v>
      </c>
    </row>
    <row r="27021" spans="1:6" hidden="1" x14ac:dyDescent="0.3">
      <c r="A27021" t="s">
        <v>294</v>
      </c>
      <c r="B27021" t="s">
        <v>295</v>
      </c>
      <c r="C27021">
        <v>2003</v>
      </c>
      <c r="D27021">
        <v>1389.4231</v>
      </c>
      <c r="E27021">
        <v>58280.91</v>
      </c>
      <c r="F27021" s="1">
        <v>37622</v>
      </c>
    </row>
    <row r="27022" spans="1:6" hidden="1" x14ac:dyDescent="0.3">
      <c r="A27022" t="s">
        <v>294</v>
      </c>
      <c r="B27022" t="s">
        <v>295</v>
      </c>
      <c r="C27022">
        <v>2002</v>
      </c>
      <c r="D27022">
        <v>1406.8015</v>
      </c>
      <c r="E27022">
        <v>54437.688000000002</v>
      </c>
      <c r="F27022" s="1">
        <v>37257</v>
      </c>
    </row>
    <row r="27023" spans="1:6" hidden="1" x14ac:dyDescent="0.3">
      <c r="A27023" t="s">
        <v>294</v>
      </c>
      <c r="B27023" t="s">
        <v>295</v>
      </c>
      <c r="C27023">
        <v>2001</v>
      </c>
      <c r="D27023">
        <v>1423.9829</v>
      </c>
      <c r="E27023">
        <v>56772.67</v>
      </c>
      <c r="F27023" s="1">
        <v>36892</v>
      </c>
    </row>
    <row r="27024" spans="1:6" hidden="1" x14ac:dyDescent="0.3">
      <c r="A27024" t="s">
        <v>294</v>
      </c>
      <c r="B27024" t="s">
        <v>295</v>
      </c>
      <c r="C27024">
        <v>2000</v>
      </c>
      <c r="D27024">
        <v>1456.4656</v>
      </c>
      <c r="E27024">
        <v>56381.222999999998</v>
      </c>
      <c r="F27024" s="1">
        <v>36526</v>
      </c>
    </row>
    <row r="27025" spans="1:6" hidden="1" x14ac:dyDescent="0.3">
      <c r="A27025" t="s">
        <v>294</v>
      </c>
      <c r="B27025" t="s">
        <v>295</v>
      </c>
      <c r="C27025">
        <v>1999</v>
      </c>
      <c r="D27025">
        <v>1474.8483000000001</v>
      </c>
      <c r="E27025">
        <v>46062.18</v>
      </c>
      <c r="F27025" s="1">
        <v>36161</v>
      </c>
    </row>
    <row r="27026" spans="1:6" hidden="1" x14ac:dyDescent="0.3">
      <c r="A27026" t="s">
        <v>294</v>
      </c>
      <c r="B27026" t="s">
        <v>295</v>
      </c>
      <c r="C27026">
        <v>1998</v>
      </c>
      <c r="D27026">
        <v>1475.7112</v>
      </c>
      <c r="E27026">
        <v>41572.94</v>
      </c>
      <c r="F27026" s="1">
        <v>35796</v>
      </c>
    </row>
    <row r="27027" spans="1:6" hidden="1" x14ac:dyDescent="0.3">
      <c r="A27027" t="s">
        <v>294</v>
      </c>
      <c r="B27027" t="s">
        <v>295</v>
      </c>
      <c r="C27027">
        <v>1997</v>
      </c>
      <c r="D27027">
        <v>1477.5382</v>
      </c>
      <c r="E27027">
        <v>43845.07</v>
      </c>
      <c r="F27027" s="1">
        <v>35431</v>
      </c>
    </row>
    <row r="27028" spans="1:6" hidden="1" x14ac:dyDescent="0.3">
      <c r="A27028" t="s">
        <v>294</v>
      </c>
      <c r="B27028" t="s">
        <v>295</v>
      </c>
      <c r="C27028">
        <v>1996</v>
      </c>
      <c r="D27028">
        <v>1482.2007000000001</v>
      </c>
      <c r="E27028">
        <v>41733.71</v>
      </c>
      <c r="F27028" s="1">
        <v>35065</v>
      </c>
    </row>
    <row r="27029" spans="1:6" hidden="1" x14ac:dyDescent="0.3">
      <c r="A27029" t="s">
        <v>294</v>
      </c>
      <c r="B27029" t="s">
        <v>295</v>
      </c>
      <c r="C27029">
        <v>1995</v>
      </c>
      <c r="D27029">
        <v>1487.7357999999999</v>
      </c>
      <c r="E27029">
        <v>37309.195</v>
      </c>
      <c r="F27029" s="1">
        <v>34700</v>
      </c>
    </row>
    <row r="27030" spans="1:6" hidden="1" x14ac:dyDescent="0.3">
      <c r="A27030" t="s">
        <v>294</v>
      </c>
      <c r="B27030" t="s">
        <v>295</v>
      </c>
      <c r="C27030">
        <v>1994</v>
      </c>
      <c r="D27030">
        <v>1504.5739000000001</v>
      </c>
      <c r="E27030">
        <v>34806.589999999997</v>
      </c>
      <c r="F27030" s="1">
        <v>34335</v>
      </c>
    </row>
    <row r="27031" spans="1:6" hidden="1" x14ac:dyDescent="0.3">
      <c r="A27031" t="s">
        <v>294</v>
      </c>
      <c r="B27031" t="s">
        <v>295</v>
      </c>
      <c r="C27031">
        <v>1993</v>
      </c>
      <c r="D27031">
        <v>1506.5886</v>
      </c>
      <c r="E27031">
        <v>33683.599999999999</v>
      </c>
      <c r="F27031" s="1">
        <v>33970</v>
      </c>
    </row>
    <row r="27032" spans="1:6" hidden="1" x14ac:dyDescent="0.3">
      <c r="A27032" t="s">
        <v>294</v>
      </c>
      <c r="B27032" t="s">
        <v>295</v>
      </c>
      <c r="C27032">
        <v>1992</v>
      </c>
      <c r="D27032">
        <v>1510.3244999999999</v>
      </c>
      <c r="E27032">
        <v>33537.233999999997</v>
      </c>
      <c r="F27032" s="1">
        <v>33604</v>
      </c>
    </row>
    <row r="27033" spans="1:6" hidden="1" x14ac:dyDescent="0.3">
      <c r="A27033" t="s">
        <v>294</v>
      </c>
      <c r="B27033" t="s">
        <v>295</v>
      </c>
      <c r="C27033">
        <v>1991</v>
      </c>
      <c r="D27033">
        <v>1500.4907000000001</v>
      </c>
      <c r="E27033">
        <v>32687.062000000002</v>
      </c>
      <c r="F27033" s="1">
        <v>33239</v>
      </c>
    </row>
    <row r="27034" spans="1:6" hidden="1" x14ac:dyDescent="0.3">
      <c r="A27034" t="s">
        <v>294</v>
      </c>
      <c r="B27034" t="s">
        <v>295</v>
      </c>
      <c r="C27034">
        <v>1990</v>
      </c>
      <c r="D27034">
        <v>1502.4295999999999</v>
      </c>
      <c r="E27034">
        <v>32764.594000000001</v>
      </c>
      <c r="F27034" s="1">
        <v>32874</v>
      </c>
    </row>
    <row r="27035" spans="1:6" hidden="1" x14ac:dyDescent="0.3">
      <c r="A27035" t="s">
        <v>294</v>
      </c>
      <c r="B27035" t="s">
        <v>295</v>
      </c>
      <c r="C27035">
        <v>1989</v>
      </c>
      <c r="D27035">
        <v>1510.5972999999999</v>
      </c>
      <c r="E27035">
        <v>29728.45</v>
      </c>
      <c r="F27035" s="1">
        <v>32509</v>
      </c>
    </row>
    <row r="27036" spans="1:6" hidden="1" x14ac:dyDescent="0.3">
      <c r="A27036" t="s">
        <v>294</v>
      </c>
      <c r="B27036" t="s">
        <v>295</v>
      </c>
      <c r="C27036">
        <v>1988</v>
      </c>
      <c r="D27036">
        <v>1513.3363999999999</v>
      </c>
      <c r="E27036">
        <v>28691.741999999998</v>
      </c>
      <c r="F27036" s="1">
        <v>32143</v>
      </c>
    </row>
    <row r="27037" spans="1:6" hidden="1" x14ac:dyDescent="0.3">
      <c r="A27037" t="s">
        <v>294</v>
      </c>
      <c r="B27037" t="s">
        <v>295</v>
      </c>
      <c r="C27037">
        <v>1987</v>
      </c>
      <c r="D27037">
        <v>1510.9353000000001</v>
      </c>
      <c r="E27037">
        <v>30044.559000000001</v>
      </c>
      <c r="F27037" s="1">
        <v>31778</v>
      </c>
    </row>
    <row r="27038" spans="1:6" hidden="1" x14ac:dyDescent="0.3">
      <c r="A27038" t="s">
        <v>294</v>
      </c>
      <c r="B27038" t="s">
        <v>295</v>
      </c>
      <c r="C27038">
        <v>1986</v>
      </c>
      <c r="D27038">
        <v>1538.4614999999999</v>
      </c>
      <c r="E27038">
        <v>29406.348000000002</v>
      </c>
      <c r="F27038" s="1">
        <v>31413</v>
      </c>
    </row>
    <row r="27039" spans="1:6" hidden="1" x14ac:dyDescent="0.3">
      <c r="A27039" t="s">
        <v>294</v>
      </c>
      <c r="B27039" t="s">
        <v>295</v>
      </c>
      <c r="C27039">
        <v>1985</v>
      </c>
      <c r="D27039">
        <v>1542.4227000000001</v>
      </c>
      <c r="E27039">
        <v>30526.918000000001</v>
      </c>
      <c r="F27039" s="1">
        <v>31048</v>
      </c>
    </row>
    <row r="27040" spans="1:6" hidden="1" x14ac:dyDescent="0.3">
      <c r="A27040" t="s">
        <v>294</v>
      </c>
      <c r="B27040" t="s">
        <v>295</v>
      </c>
      <c r="C27040">
        <v>1984</v>
      </c>
      <c r="D27040">
        <v>1548.3870999999999</v>
      </c>
      <c r="E27040">
        <v>30379.668000000001</v>
      </c>
      <c r="F27040" s="1">
        <v>30682</v>
      </c>
    </row>
    <row r="27041" spans="1:6" hidden="1" x14ac:dyDescent="0.3">
      <c r="A27041" t="s">
        <v>294</v>
      </c>
      <c r="B27041" t="s">
        <v>295</v>
      </c>
      <c r="C27041">
        <v>1983</v>
      </c>
      <c r="D27041">
        <v>1552.7918999999999</v>
      </c>
      <c r="E27041">
        <v>28735.143</v>
      </c>
      <c r="F27041" s="1">
        <v>30317</v>
      </c>
    </row>
    <row r="27042" spans="1:6" hidden="1" x14ac:dyDescent="0.3">
      <c r="A27042" t="s">
        <v>294</v>
      </c>
      <c r="B27042" t="s">
        <v>295</v>
      </c>
      <c r="C27042">
        <v>1982</v>
      </c>
      <c r="D27042">
        <v>1558.7638999999999</v>
      </c>
      <c r="E27042">
        <v>27530.096000000001</v>
      </c>
      <c r="F27042" s="1">
        <v>29952</v>
      </c>
    </row>
    <row r="27043" spans="1:6" hidden="1" x14ac:dyDescent="0.3">
      <c r="A27043" t="s">
        <v>294</v>
      </c>
      <c r="B27043" t="s">
        <v>295</v>
      </c>
      <c r="C27043">
        <v>1981</v>
      </c>
      <c r="D27043">
        <v>1570.1976</v>
      </c>
      <c r="E27043">
        <v>27909.138999999999</v>
      </c>
      <c r="F27043" s="1">
        <v>29587</v>
      </c>
    </row>
    <row r="27044" spans="1:6" hidden="1" x14ac:dyDescent="0.3">
      <c r="A27044" t="s">
        <v>294</v>
      </c>
      <c r="B27044" t="s">
        <v>295</v>
      </c>
      <c r="C27044">
        <v>1980</v>
      </c>
      <c r="D27044">
        <v>1580.0822000000001</v>
      </c>
      <c r="E27044">
        <v>27764.758000000002</v>
      </c>
      <c r="F27044" s="1">
        <v>29221</v>
      </c>
    </row>
    <row r="27045" spans="1:6" hidden="1" x14ac:dyDescent="0.3">
      <c r="A27045" t="s">
        <v>294</v>
      </c>
      <c r="B27045" t="s">
        <v>295</v>
      </c>
      <c r="C27045">
        <v>1979</v>
      </c>
      <c r="D27045">
        <v>1579.9159</v>
      </c>
      <c r="E27045">
        <v>26166.29</v>
      </c>
      <c r="F27045" s="1">
        <v>28856</v>
      </c>
    </row>
    <row r="27046" spans="1:6" hidden="1" x14ac:dyDescent="0.3">
      <c r="A27046" t="s">
        <v>294</v>
      </c>
      <c r="B27046" t="s">
        <v>295</v>
      </c>
      <c r="C27046">
        <v>1978</v>
      </c>
      <c r="D27046">
        <v>1601.8124</v>
      </c>
      <c r="E27046">
        <v>24688.646000000001</v>
      </c>
      <c r="F27046" s="1">
        <v>28491</v>
      </c>
    </row>
    <row r="27047" spans="1:6" hidden="1" x14ac:dyDescent="0.3">
      <c r="A27047" t="s">
        <v>294</v>
      </c>
      <c r="B27047" t="s">
        <v>295</v>
      </c>
      <c r="C27047">
        <v>1977</v>
      </c>
      <c r="D27047">
        <v>1638.2864</v>
      </c>
      <c r="E27047">
        <v>22886.101999999999</v>
      </c>
      <c r="F27047" s="1">
        <v>28126</v>
      </c>
    </row>
    <row r="27048" spans="1:6" hidden="1" x14ac:dyDescent="0.3">
      <c r="A27048" t="s">
        <v>294</v>
      </c>
      <c r="B27048" t="s">
        <v>295</v>
      </c>
      <c r="C27048">
        <v>1976</v>
      </c>
      <c r="D27048">
        <v>1674.4704999999999</v>
      </c>
      <c r="E27048">
        <v>22265.455000000002</v>
      </c>
      <c r="F27048" s="1">
        <v>27760</v>
      </c>
    </row>
    <row r="27049" spans="1:6" hidden="1" x14ac:dyDescent="0.3">
      <c r="A27049" t="s">
        <v>294</v>
      </c>
      <c r="B27049" t="s">
        <v>295</v>
      </c>
      <c r="C27049">
        <v>1975</v>
      </c>
      <c r="D27049">
        <v>1728.1106</v>
      </c>
      <c r="E27049">
        <v>19913.45</v>
      </c>
      <c r="F27049" s="1">
        <v>27395</v>
      </c>
    </row>
    <row r="27050" spans="1:6" hidden="1" x14ac:dyDescent="0.3">
      <c r="A27050" t="s">
        <v>294</v>
      </c>
      <c r="B27050" t="s">
        <v>295</v>
      </c>
      <c r="C27050">
        <v>1974</v>
      </c>
      <c r="D27050">
        <v>1745.1116999999999</v>
      </c>
      <c r="E27050">
        <v>17902.807000000001</v>
      </c>
      <c r="F27050" s="1">
        <v>27030</v>
      </c>
    </row>
    <row r="27051" spans="1:6" hidden="1" x14ac:dyDescent="0.3">
      <c r="A27051" t="s">
        <v>294</v>
      </c>
      <c r="B27051" t="s">
        <v>295</v>
      </c>
      <c r="C27051">
        <v>1973</v>
      </c>
      <c r="D27051">
        <v>1767.1130000000001</v>
      </c>
      <c r="E27051">
        <v>16606.526999999998</v>
      </c>
      <c r="F27051" s="1">
        <v>26665</v>
      </c>
    </row>
    <row r="27052" spans="1:6" hidden="1" x14ac:dyDescent="0.3">
      <c r="A27052" t="s">
        <v>294</v>
      </c>
      <c r="B27052" t="s">
        <v>295</v>
      </c>
      <c r="C27052">
        <v>1972</v>
      </c>
      <c r="D27052">
        <v>1781.114</v>
      </c>
      <c r="E27052">
        <v>16221.474</v>
      </c>
      <c r="F27052" s="1">
        <v>26299</v>
      </c>
    </row>
    <row r="27053" spans="1:6" hidden="1" x14ac:dyDescent="0.3">
      <c r="A27053" t="s">
        <v>294</v>
      </c>
      <c r="B27053" t="s">
        <v>295</v>
      </c>
      <c r="C27053">
        <v>1971</v>
      </c>
      <c r="D27053">
        <v>1814.1161</v>
      </c>
      <c r="E27053">
        <v>14770.556</v>
      </c>
      <c r="F27053" s="1">
        <v>25934</v>
      </c>
    </row>
    <row r="27054" spans="1:6" hidden="1" x14ac:dyDescent="0.3">
      <c r="A27054" t="s">
        <v>294</v>
      </c>
      <c r="B27054" t="s">
        <v>295</v>
      </c>
      <c r="C27054">
        <v>1970</v>
      </c>
      <c r="D27054">
        <v>1835.1174000000001</v>
      </c>
      <c r="E27054">
        <v>13790.824000000001</v>
      </c>
      <c r="F27054" s="1">
        <v>25569</v>
      </c>
    </row>
    <row r="27055" spans="1:6" hidden="1" x14ac:dyDescent="0.3">
      <c r="A27055" t="s">
        <v>294</v>
      </c>
      <c r="B27055" t="s">
        <v>295</v>
      </c>
      <c r="C27055">
        <v>1969</v>
      </c>
      <c r="D27055">
        <v>1849.1183000000001</v>
      </c>
      <c r="E27055">
        <v>17136.206999999999</v>
      </c>
      <c r="F27055" s="1">
        <v>25204</v>
      </c>
    </row>
    <row r="27056" spans="1:6" hidden="1" x14ac:dyDescent="0.3">
      <c r="A27056" t="s">
        <v>294</v>
      </c>
      <c r="B27056" t="s">
        <v>295</v>
      </c>
      <c r="C27056">
        <v>1968</v>
      </c>
      <c r="D27056">
        <v>1897.1215</v>
      </c>
      <c r="E27056">
        <v>16619.059000000001</v>
      </c>
      <c r="F27056" s="1">
        <v>24838</v>
      </c>
    </row>
    <row r="27057" spans="1:6" hidden="1" x14ac:dyDescent="0.3">
      <c r="A27057" t="s">
        <v>294</v>
      </c>
      <c r="B27057" t="s">
        <v>295</v>
      </c>
      <c r="C27057">
        <v>1967</v>
      </c>
      <c r="D27057">
        <v>1936.1239</v>
      </c>
      <c r="E27057">
        <v>16158.050999999999</v>
      </c>
      <c r="F27057" s="1">
        <v>24473</v>
      </c>
    </row>
    <row r="27058" spans="1:6" hidden="1" x14ac:dyDescent="0.3">
      <c r="A27058" t="s">
        <v>294</v>
      </c>
      <c r="B27058" t="s">
        <v>295</v>
      </c>
      <c r="C27058">
        <v>1966</v>
      </c>
      <c r="D27058">
        <v>1952.1249</v>
      </c>
      <c r="E27058">
        <v>15334.513999999999</v>
      </c>
      <c r="F27058" s="1">
        <v>24108</v>
      </c>
    </row>
    <row r="27059" spans="1:6" hidden="1" x14ac:dyDescent="0.3">
      <c r="A27059" t="s">
        <v>294</v>
      </c>
      <c r="B27059" t="s">
        <v>295</v>
      </c>
      <c r="C27059">
        <v>1965</v>
      </c>
      <c r="D27059">
        <v>1951.1249</v>
      </c>
      <c r="E27059">
        <v>14929.269</v>
      </c>
      <c r="F27059" s="1">
        <v>23743</v>
      </c>
    </row>
    <row r="27060" spans="1:6" hidden="1" x14ac:dyDescent="0.3">
      <c r="A27060" t="s">
        <v>294</v>
      </c>
      <c r="B27060" t="s">
        <v>295</v>
      </c>
      <c r="C27060">
        <v>1964</v>
      </c>
      <c r="D27060">
        <v>1996.1278</v>
      </c>
      <c r="E27060">
        <v>14254.884</v>
      </c>
      <c r="F27060" s="1">
        <v>23377</v>
      </c>
    </row>
    <row r="27061" spans="1:6" hidden="1" x14ac:dyDescent="0.3">
      <c r="A27061" t="s">
        <v>294</v>
      </c>
      <c r="B27061" t="s">
        <v>295</v>
      </c>
      <c r="C27061">
        <v>1963</v>
      </c>
      <c r="D27061">
        <v>1986.1270999999999</v>
      </c>
      <c r="E27061">
        <v>13531.33</v>
      </c>
      <c r="F27061" s="1">
        <v>23012</v>
      </c>
    </row>
    <row r="27062" spans="1:6" hidden="1" x14ac:dyDescent="0.3">
      <c r="A27062" t="s">
        <v>294</v>
      </c>
      <c r="B27062" t="s">
        <v>295</v>
      </c>
      <c r="C27062">
        <v>1962</v>
      </c>
      <c r="D27062">
        <v>1995.1277</v>
      </c>
      <c r="E27062">
        <v>13182.25</v>
      </c>
      <c r="F27062" s="1">
        <v>22647</v>
      </c>
    </row>
    <row r="27063" spans="1:6" hidden="1" x14ac:dyDescent="0.3">
      <c r="A27063" t="s">
        <v>294</v>
      </c>
      <c r="B27063" t="s">
        <v>295</v>
      </c>
      <c r="C27063">
        <v>1961</v>
      </c>
      <c r="D27063">
        <v>2009.4087999999999</v>
      </c>
      <c r="E27063">
        <v>13045.534</v>
      </c>
      <c r="F27063" s="1">
        <v>22282</v>
      </c>
    </row>
    <row r="27064" spans="1:6" hidden="1" x14ac:dyDescent="0.3">
      <c r="A27064" t="s">
        <v>294</v>
      </c>
      <c r="B27064" t="s">
        <v>295</v>
      </c>
      <c r="C27064">
        <v>1960</v>
      </c>
      <c r="D27064">
        <v>2023.7922000000001</v>
      </c>
      <c r="E27064">
        <v>12448.907999999999</v>
      </c>
      <c r="F27064" s="1">
        <v>21916</v>
      </c>
    </row>
    <row r="27065" spans="1:6" hidden="1" x14ac:dyDescent="0.3">
      <c r="A27065" t="s">
        <v>294</v>
      </c>
      <c r="B27065" t="s">
        <v>295</v>
      </c>
      <c r="C27065">
        <v>1959</v>
      </c>
      <c r="D27065">
        <v>2034.0925</v>
      </c>
      <c r="E27065">
        <v>12268.726000000001</v>
      </c>
      <c r="F27065" s="1">
        <v>21551</v>
      </c>
    </row>
    <row r="27066" spans="1:6" hidden="1" x14ac:dyDescent="0.3">
      <c r="A27066" t="s">
        <v>294</v>
      </c>
      <c r="B27066" t="s">
        <v>295</v>
      </c>
      <c r="C27066">
        <v>1958</v>
      </c>
      <c r="D27066">
        <v>2044.4453000000001</v>
      </c>
      <c r="E27066">
        <v>12060.635</v>
      </c>
      <c r="F27066" s="1">
        <v>21186</v>
      </c>
    </row>
    <row r="27067" spans="1:6" hidden="1" x14ac:dyDescent="0.3">
      <c r="A27067" t="s">
        <v>294</v>
      </c>
      <c r="B27067" t="s">
        <v>295</v>
      </c>
      <c r="C27067">
        <v>1957</v>
      </c>
      <c r="D27067">
        <v>2054.8508000000002</v>
      </c>
      <c r="E27067">
        <v>12259.225</v>
      </c>
      <c r="F27067" s="1">
        <v>20821</v>
      </c>
    </row>
    <row r="27068" spans="1:6" hidden="1" x14ac:dyDescent="0.3">
      <c r="A27068" t="s">
        <v>294</v>
      </c>
      <c r="B27068" t="s">
        <v>295</v>
      </c>
      <c r="C27068">
        <v>1956</v>
      </c>
      <c r="D27068">
        <v>2065.3092999999999</v>
      </c>
      <c r="E27068">
        <v>11813.063</v>
      </c>
      <c r="F27068" s="1">
        <v>20455</v>
      </c>
    </row>
    <row r="27069" spans="1:6" hidden="1" x14ac:dyDescent="0.3">
      <c r="A27069" t="s">
        <v>294</v>
      </c>
      <c r="B27069" t="s">
        <v>295</v>
      </c>
      <c r="C27069">
        <v>1955</v>
      </c>
      <c r="D27069">
        <v>2075.8209999999999</v>
      </c>
      <c r="E27069">
        <v>11486.549000000001</v>
      </c>
      <c r="F27069" s="1">
        <v>20090</v>
      </c>
    </row>
    <row r="27070" spans="1:6" hidden="1" x14ac:dyDescent="0.3">
      <c r="A27070" t="s">
        <v>294</v>
      </c>
      <c r="B27070" t="s">
        <v>295</v>
      </c>
      <c r="C27070">
        <v>1954</v>
      </c>
      <c r="D27070">
        <v>2086.3861999999999</v>
      </c>
      <c r="E27070">
        <v>11237.178</v>
      </c>
      <c r="F27070" s="1">
        <v>19725</v>
      </c>
    </row>
    <row r="27071" spans="1:6" hidden="1" x14ac:dyDescent="0.3">
      <c r="A27071" t="s">
        <v>294</v>
      </c>
      <c r="B27071" t="s">
        <v>295</v>
      </c>
      <c r="C27071">
        <v>1953</v>
      </c>
      <c r="D27071">
        <v>2097.0050999999999</v>
      </c>
      <c r="E27071">
        <v>11062.436</v>
      </c>
      <c r="F27071" s="1">
        <v>19360</v>
      </c>
    </row>
    <row r="27072" spans="1:6" hidden="1" x14ac:dyDescent="0.3">
      <c r="A27072" t="s">
        <v>294</v>
      </c>
      <c r="B27072" t="s">
        <v>295</v>
      </c>
      <c r="C27072">
        <v>1952</v>
      </c>
      <c r="D27072">
        <v>2107.6781999999998</v>
      </c>
      <c r="E27072">
        <v>10648.959000000001</v>
      </c>
      <c r="F27072" s="1">
        <v>18994</v>
      </c>
    </row>
    <row r="27073" spans="1:6" hidden="1" x14ac:dyDescent="0.3">
      <c r="A27073" t="s">
        <v>294</v>
      </c>
      <c r="B27073" t="s">
        <v>295</v>
      </c>
      <c r="C27073">
        <v>1951</v>
      </c>
      <c r="D27073">
        <v>2118.4054999999998</v>
      </c>
      <c r="E27073">
        <v>10246.800999999999</v>
      </c>
      <c r="F27073" s="1">
        <v>18629</v>
      </c>
    </row>
    <row r="27074" spans="1:6" hidden="1" x14ac:dyDescent="0.3">
      <c r="A27074" t="s">
        <v>294</v>
      </c>
      <c r="B27074" t="s">
        <v>295</v>
      </c>
      <c r="C27074">
        <v>1950</v>
      </c>
      <c r="D27074">
        <v>2129.1875</v>
      </c>
      <c r="E27074">
        <v>9826.6139999999996</v>
      </c>
      <c r="F27074" s="1">
        <v>18264</v>
      </c>
    </row>
    <row r="27075" spans="1:6" hidden="1" x14ac:dyDescent="0.3">
      <c r="A27075" t="s">
        <v>310</v>
      </c>
      <c r="B27075" t="s">
        <v>311</v>
      </c>
      <c r="C27075">
        <v>2019</v>
      </c>
      <c r="D27075">
        <v>2139.6017999999999</v>
      </c>
      <c r="E27075">
        <v>12236.712</v>
      </c>
      <c r="F27075" s="1">
        <v>43466</v>
      </c>
    </row>
    <row r="27076" spans="1:6" hidden="1" x14ac:dyDescent="0.3">
      <c r="A27076" t="s">
        <v>310</v>
      </c>
      <c r="B27076" t="s">
        <v>311</v>
      </c>
      <c r="C27076">
        <v>2018</v>
      </c>
      <c r="D27076">
        <v>2139.6017999999999</v>
      </c>
      <c r="E27076">
        <v>12158.255999999999</v>
      </c>
      <c r="F27076" s="1">
        <v>43101</v>
      </c>
    </row>
    <row r="27077" spans="1:6" hidden="1" x14ac:dyDescent="0.3">
      <c r="A27077" t="s">
        <v>310</v>
      </c>
      <c r="B27077" t="s">
        <v>311</v>
      </c>
      <c r="C27077">
        <v>2017</v>
      </c>
      <c r="D27077">
        <v>2139.6017999999999</v>
      </c>
      <c r="E27077">
        <v>11956.625</v>
      </c>
      <c r="F27077" s="1">
        <v>42736</v>
      </c>
    </row>
    <row r="27078" spans="1:6" hidden="1" x14ac:dyDescent="0.3">
      <c r="A27078" t="s">
        <v>310</v>
      </c>
      <c r="B27078" t="s">
        <v>311</v>
      </c>
      <c r="C27078">
        <v>2016</v>
      </c>
      <c r="D27078">
        <v>2139.4218999999998</v>
      </c>
      <c r="E27078">
        <v>11747.657999999999</v>
      </c>
      <c r="F27078" s="1">
        <v>42370</v>
      </c>
    </row>
    <row r="27079" spans="1:6" hidden="1" x14ac:dyDescent="0.3">
      <c r="A27079" t="s">
        <v>310</v>
      </c>
      <c r="B27079" t="s">
        <v>311</v>
      </c>
      <c r="C27079">
        <v>2015</v>
      </c>
      <c r="D27079">
        <v>2133.8416000000002</v>
      </c>
      <c r="E27079">
        <v>11662.246999999999</v>
      </c>
      <c r="F27079" s="1">
        <v>42005</v>
      </c>
    </row>
    <row r="27080" spans="1:6" hidden="1" x14ac:dyDescent="0.3">
      <c r="A27080" t="s">
        <v>310</v>
      </c>
      <c r="B27080" t="s">
        <v>311</v>
      </c>
      <c r="C27080">
        <v>2014</v>
      </c>
      <c r="D27080">
        <v>2134.6073999999999</v>
      </c>
      <c r="E27080">
        <v>11764.07</v>
      </c>
      <c r="F27080" s="1">
        <v>41640</v>
      </c>
    </row>
    <row r="27081" spans="1:6" hidden="1" x14ac:dyDescent="0.3">
      <c r="A27081" t="s">
        <v>310</v>
      </c>
      <c r="B27081" t="s">
        <v>311</v>
      </c>
      <c r="C27081">
        <v>2013</v>
      </c>
      <c r="D27081">
        <v>2137.3582000000001</v>
      </c>
      <c r="E27081">
        <v>11749.854499999999</v>
      </c>
      <c r="F27081" s="1">
        <v>41275</v>
      </c>
    </row>
    <row r="27082" spans="1:6" hidden="1" x14ac:dyDescent="0.3">
      <c r="A27082" t="s">
        <v>310</v>
      </c>
      <c r="B27082" t="s">
        <v>311</v>
      </c>
      <c r="C27082">
        <v>2012</v>
      </c>
      <c r="D27082">
        <v>2134.4731000000002</v>
      </c>
      <c r="E27082">
        <v>11566.977999999999</v>
      </c>
      <c r="F27082" s="1">
        <v>40909</v>
      </c>
    </row>
    <row r="27083" spans="1:6" hidden="1" x14ac:dyDescent="0.3">
      <c r="A27083" t="s">
        <v>310</v>
      </c>
      <c r="B27083" t="s">
        <v>311</v>
      </c>
      <c r="C27083">
        <v>2011</v>
      </c>
      <c r="D27083">
        <v>2132.8751999999999</v>
      </c>
      <c r="E27083">
        <v>11022.33</v>
      </c>
      <c r="F27083" s="1">
        <v>40544</v>
      </c>
    </row>
    <row r="27084" spans="1:6" hidden="1" x14ac:dyDescent="0.3">
      <c r="A27084" t="s">
        <v>310</v>
      </c>
      <c r="B27084" t="s">
        <v>311</v>
      </c>
      <c r="C27084">
        <v>2010</v>
      </c>
      <c r="D27084">
        <v>2132.4567999999999</v>
      </c>
      <c r="E27084">
        <v>10113.218999999999</v>
      </c>
      <c r="F27084" s="1">
        <v>40179</v>
      </c>
    </row>
    <row r="27085" spans="1:6" hidden="1" x14ac:dyDescent="0.3">
      <c r="A27085" t="s">
        <v>310</v>
      </c>
      <c r="B27085" t="s">
        <v>311</v>
      </c>
      <c r="C27085">
        <v>2009</v>
      </c>
      <c r="D27085">
        <v>2123.4043000000001</v>
      </c>
      <c r="E27085">
        <v>8962.9789999999994</v>
      </c>
      <c r="F27085" s="1">
        <v>39814</v>
      </c>
    </row>
    <row r="27086" spans="1:6" hidden="1" x14ac:dyDescent="0.3">
      <c r="A27086" t="s">
        <v>310</v>
      </c>
      <c r="B27086" t="s">
        <v>311</v>
      </c>
      <c r="C27086">
        <v>2008</v>
      </c>
      <c r="D27086">
        <v>2123.1329999999998</v>
      </c>
      <c r="E27086">
        <v>9017.7970000000005</v>
      </c>
      <c r="F27086" s="1">
        <v>39448</v>
      </c>
    </row>
    <row r="27087" spans="1:6" hidden="1" x14ac:dyDescent="0.3">
      <c r="A27087" t="s">
        <v>310</v>
      </c>
      <c r="B27087" t="s">
        <v>311</v>
      </c>
      <c r="C27087">
        <v>2007</v>
      </c>
      <c r="D27087">
        <v>2116.9821999999999</v>
      </c>
      <c r="E27087">
        <v>8302.518</v>
      </c>
      <c r="F27087" s="1">
        <v>39083</v>
      </c>
    </row>
    <row r="27088" spans="1:6" hidden="1" x14ac:dyDescent="0.3">
      <c r="A27088" t="s">
        <v>310</v>
      </c>
      <c r="B27088" t="s">
        <v>311</v>
      </c>
      <c r="C27088">
        <v>2006</v>
      </c>
      <c r="D27088">
        <v>2100.7646</v>
      </c>
      <c r="E27088">
        <v>7547.1684999999998</v>
      </c>
      <c r="F27088" s="1">
        <v>38718</v>
      </c>
    </row>
    <row r="27089" spans="1:6" hidden="1" x14ac:dyDescent="0.3">
      <c r="A27089" t="s">
        <v>310</v>
      </c>
      <c r="B27089" t="s">
        <v>311</v>
      </c>
      <c r="C27089">
        <v>2005</v>
      </c>
      <c r="D27089">
        <v>2100.5693000000001</v>
      </c>
      <c r="E27089">
        <v>6727.8379999999997</v>
      </c>
      <c r="F27089" s="1">
        <v>38353</v>
      </c>
    </row>
    <row r="27090" spans="1:6" hidden="1" x14ac:dyDescent="0.3">
      <c r="A27090" t="s">
        <v>310</v>
      </c>
      <c r="B27090" t="s">
        <v>311</v>
      </c>
      <c r="C27090">
        <v>2004</v>
      </c>
      <c r="D27090">
        <v>2099.5396000000001</v>
      </c>
      <c r="E27090">
        <v>6147.0940000000001</v>
      </c>
      <c r="F27090" s="1">
        <v>37987</v>
      </c>
    </row>
    <row r="27091" spans="1:6" hidden="1" x14ac:dyDescent="0.3">
      <c r="A27091" t="s">
        <v>310</v>
      </c>
      <c r="B27091" t="s">
        <v>311</v>
      </c>
      <c r="C27091">
        <v>2003</v>
      </c>
      <c r="D27091">
        <v>2100.9211</v>
      </c>
      <c r="E27091">
        <v>5745.8609999999999</v>
      </c>
      <c r="F27091" s="1">
        <v>37622</v>
      </c>
    </row>
    <row r="27092" spans="1:6" hidden="1" x14ac:dyDescent="0.3">
      <c r="A27092" t="s">
        <v>310</v>
      </c>
      <c r="B27092" t="s">
        <v>311</v>
      </c>
      <c r="C27092">
        <v>2002</v>
      </c>
      <c r="D27092">
        <v>2098.308</v>
      </c>
      <c r="E27092">
        <v>5464.4907000000003</v>
      </c>
      <c r="F27092" s="1">
        <v>37257</v>
      </c>
    </row>
    <row r="27093" spans="1:6" hidden="1" x14ac:dyDescent="0.3">
      <c r="A27093" t="s">
        <v>310</v>
      </c>
      <c r="B27093" t="s">
        <v>311</v>
      </c>
      <c r="C27093">
        <v>2001</v>
      </c>
      <c r="D27093">
        <v>2100.585</v>
      </c>
      <c r="E27093">
        <v>5204.9727000000003</v>
      </c>
      <c r="F27093" s="1">
        <v>36892</v>
      </c>
    </row>
    <row r="27094" spans="1:6" hidden="1" x14ac:dyDescent="0.3">
      <c r="A27094" t="s">
        <v>310</v>
      </c>
      <c r="B27094" t="s">
        <v>311</v>
      </c>
      <c r="C27094">
        <v>2000</v>
      </c>
      <c r="D27094">
        <v>2101.2345999999998</v>
      </c>
      <c r="E27094">
        <v>5241.1553000000004</v>
      </c>
      <c r="F27094" s="1">
        <v>36526</v>
      </c>
    </row>
    <row r="27095" spans="1:6" hidden="1" x14ac:dyDescent="0.3">
      <c r="A27095" t="s">
        <v>310</v>
      </c>
      <c r="B27095" t="s">
        <v>311</v>
      </c>
      <c r="C27095">
        <v>1999</v>
      </c>
      <c r="D27095">
        <v>2101.3552</v>
      </c>
      <c r="E27095">
        <v>5175.4785000000002</v>
      </c>
      <c r="F27095" s="1">
        <v>36161</v>
      </c>
    </row>
    <row r="27096" spans="1:6" hidden="1" x14ac:dyDescent="0.3">
      <c r="A27096" t="s">
        <v>310</v>
      </c>
      <c r="B27096" t="s">
        <v>311</v>
      </c>
      <c r="C27096">
        <v>1998</v>
      </c>
      <c r="D27096">
        <v>2104.9926999999998</v>
      </c>
      <c r="E27096">
        <v>5261.9160000000002</v>
      </c>
      <c r="F27096" s="1">
        <v>35796</v>
      </c>
    </row>
    <row r="27097" spans="1:6" hidden="1" x14ac:dyDescent="0.3">
      <c r="A27097" t="s">
        <v>310</v>
      </c>
      <c r="B27097" t="s">
        <v>311</v>
      </c>
      <c r="C27097">
        <v>1997</v>
      </c>
      <c r="D27097">
        <v>2111.4958000000001</v>
      </c>
      <c r="E27097">
        <v>5464.8856999999998</v>
      </c>
      <c r="F27097" s="1">
        <v>35431</v>
      </c>
    </row>
    <row r="27098" spans="1:6" hidden="1" x14ac:dyDescent="0.3">
      <c r="A27098" t="s">
        <v>310</v>
      </c>
      <c r="B27098" t="s">
        <v>311</v>
      </c>
      <c r="C27098">
        <v>1996</v>
      </c>
      <c r="D27098">
        <v>2112.009</v>
      </c>
      <c r="E27098">
        <v>5212.2084999999997</v>
      </c>
      <c r="F27098" s="1">
        <v>35065</v>
      </c>
    </row>
    <row r="27099" spans="1:6" hidden="1" x14ac:dyDescent="0.3">
      <c r="A27099" t="s">
        <v>310</v>
      </c>
      <c r="B27099" t="s">
        <v>311</v>
      </c>
      <c r="C27099">
        <v>1995</v>
      </c>
      <c r="D27099">
        <v>2117.3442</v>
      </c>
      <c r="E27099">
        <v>5024.6562000000004</v>
      </c>
      <c r="F27099" s="1">
        <v>34700</v>
      </c>
    </row>
    <row r="27100" spans="1:6" hidden="1" x14ac:dyDescent="0.3">
      <c r="A27100" t="s">
        <v>310</v>
      </c>
      <c r="B27100" t="s">
        <v>311</v>
      </c>
      <c r="C27100">
        <v>1994</v>
      </c>
      <c r="D27100">
        <v>2117.7240000000002</v>
      </c>
      <c r="E27100">
        <v>4564.2563</v>
      </c>
      <c r="F27100" s="1">
        <v>34335</v>
      </c>
    </row>
    <row r="27101" spans="1:6" hidden="1" x14ac:dyDescent="0.3">
      <c r="A27101" t="s">
        <v>310</v>
      </c>
      <c r="B27101" t="s">
        <v>311</v>
      </c>
      <c r="C27101">
        <v>1993</v>
      </c>
      <c r="D27101">
        <v>2119.6293999999998</v>
      </c>
      <c r="E27101">
        <v>3983.6046999999999</v>
      </c>
      <c r="F27101" s="1">
        <v>33970</v>
      </c>
    </row>
    <row r="27102" spans="1:6" hidden="1" x14ac:dyDescent="0.3">
      <c r="A27102" t="s">
        <v>310</v>
      </c>
      <c r="B27102" t="s">
        <v>311</v>
      </c>
      <c r="C27102">
        <v>1992</v>
      </c>
      <c r="D27102">
        <v>2126.3252000000002</v>
      </c>
      <c r="E27102">
        <v>3798.636</v>
      </c>
      <c r="F27102" s="1">
        <v>33604</v>
      </c>
    </row>
    <row r="27103" spans="1:6" hidden="1" x14ac:dyDescent="0.3">
      <c r="A27103" t="s">
        <v>310</v>
      </c>
      <c r="B27103" t="s">
        <v>311</v>
      </c>
      <c r="C27103">
        <v>1991</v>
      </c>
      <c r="D27103">
        <v>2120.4773</v>
      </c>
      <c r="E27103">
        <v>3785.0408000000002</v>
      </c>
      <c r="F27103" s="1">
        <v>33239</v>
      </c>
    </row>
    <row r="27104" spans="1:6" hidden="1" x14ac:dyDescent="0.3">
      <c r="A27104" t="s">
        <v>310</v>
      </c>
      <c r="B27104" t="s">
        <v>311</v>
      </c>
      <c r="C27104">
        <v>1990</v>
      </c>
      <c r="D27104">
        <v>2124.6785</v>
      </c>
      <c r="E27104">
        <v>3700.6125000000002</v>
      </c>
      <c r="F27104" s="1">
        <v>32874</v>
      </c>
    </row>
    <row r="27105" spans="1:6" hidden="1" x14ac:dyDescent="0.3">
      <c r="A27105" t="s">
        <v>310</v>
      </c>
      <c r="B27105" t="s">
        <v>311</v>
      </c>
      <c r="C27105">
        <v>1989</v>
      </c>
      <c r="D27105">
        <v>2131.556</v>
      </c>
      <c r="E27105">
        <v>3734.9497000000001</v>
      </c>
      <c r="F27105" s="1">
        <v>32509</v>
      </c>
    </row>
    <row r="27106" spans="1:6" hidden="1" x14ac:dyDescent="0.3">
      <c r="A27106" t="s">
        <v>310</v>
      </c>
      <c r="B27106" t="s">
        <v>311</v>
      </c>
      <c r="C27106">
        <v>1988</v>
      </c>
      <c r="D27106">
        <v>2138.4558000000002</v>
      </c>
      <c r="E27106">
        <v>4575.1016</v>
      </c>
      <c r="F27106" s="1">
        <v>32143</v>
      </c>
    </row>
    <row r="27107" spans="1:6" hidden="1" x14ac:dyDescent="0.3">
      <c r="A27107" t="s">
        <v>310</v>
      </c>
      <c r="B27107" t="s">
        <v>311</v>
      </c>
      <c r="C27107">
        <v>1987</v>
      </c>
      <c r="D27107">
        <v>2145.3780000000002</v>
      </c>
      <c r="E27107">
        <v>4936.5360000000001</v>
      </c>
      <c r="F27107" s="1">
        <v>31778</v>
      </c>
    </row>
    <row r="27108" spans="1:6" hidden="1" x14ac:dyDescent="0.3">
      <c r="A27108" t="s">
        <v>310</v>
      </c>
      <c r="B27108" t="s">
        <v>311</v>
      </c>
      <c r="C27108">
        <v>1986</v>
      </c>
      <c r="D27108">
        <v>2152.3222999999998</v>
      </c>
      <c r="E27108">
        <v>4506.5929999999998</v>
      </c>
      <c r="F27108" s="1">
        <v>31413</v>
      </c>
    </row>
    <row r="27109" spans="1:6" hidden="1" x14ac:dyDescent="0.3">
      <c r="A27109" t="s">
        <v>310</v>
      </c>
      <c r="B27109" t="s">
        <v>311</v>
      </c>
      <c r="C27109">
        <v>1985</v>
      </c>
      <c r="D27109">
        <v>2159.2892999999999</v>
      </c>
      <c r="E27109">
        <v>4007.1255000000001</v>
      </c>
      <c r="F27109" s="1">
        <v>31048</v>
      </c>
    </row>
    <row r="27110" spans="1:6" hidden="1" x14ac:dyDescent="0.3">
      <c r="A27110" t="s">
        <v>310</v>
      </c>
      <c r="B27110" t="s">
        <v>311</v>
      </c>
      <c r="C27110">
        <v>1984</v>
      </c>
      <c r="D27110">
        <v>2166.2788</v>
      </c>
      <c r="E27110">
        <v>4093.1025</v>
      </c>
      <c r="F27110" s="1">
        <v>30682</v>
      </c>
    </row>
    <row r="27111" spans="1:6" hidden="1" x14ac:dyDescent="0.3">
      <c r="A27111" t="s">
        <v>310</v>
      </c>
      <c r="B27111" t="s">
        <v>311</v>
      </c>
      <c r="C27111">
        <v>1983</v>
      </c>
      <c r="D27111">
        <v>2173.2910000000002</v>
      </c>
      <c r="E27111">
        <v>4016.4760000000001</v>
      </c>
      <c r="F27111" s="1">
        <v>30317</v>
      </c>
    </row>
    <row r="27112" spans="1:6" hidden="1" x14ac:dyDescent="0.3">
      <c r="A27112" t="s">
        <v>310</v>
      </c>
      <c r="B27112" t="s">
        <v>311</v>
      </c>
      <c r="C27112">
        <v>1982</v>
      </c>
      <c r="D27112">
        <v>2180.326</v>
      </c>
      <c r="E27112">
        <v>4441.6570000000002</v>
      </c>
      <c r="F27112" s="1">
        <v>29952</v>
      </c>
    </row>
    <row r="27113" spans="1:6" hidden="1" x14ac:dyDescent="0.3">
      <c r="A27113" t="s">
        <v>310</v>
      </c>
      <c r="B27113" t="s">
        <v>311</v>
      </c>
      <c r="C27113">
        <v>1981</v>
      </c>
      <c r="D27113">
        <v>2187.3834999999999</v>
      </c>
      <c r="E27113">
        <v>4517.3173999999999</v>
      </c>
      <c r="F27113" s="1">
        <v>29587</v>
      </c>
    </row>
    <row r="27114" spans="1:6" hidden="1" x14ac:dyDescent="0.3">
      <c r="A27114" t="s">
        <v>310</v>
      </c>
      <c r="B27114" t="s">
        <v>311</v>
      </c>
      <c r="C27114">
        <v>1980</v>
      </c>
      <c r="D27114">
        <v>2194.4639999999999</v>
      </c>
      <c r="E27114">
        <v>4275.3647000000001</v>
      </c>
      <c r="F27114" s="1">
        <v>29221</v>
      </c>
    </row>
    <row r="27115" spans="1:6" hidden="1" x14ac:dyDescent="0.3">
      <c r="A27115" t="s">
        <v>310</v>
      </c>
      <c r="B27115" t="s">
        <v>311</v>
      </c>
      <c r="C27115">
        <v>1979</v>
      </c>
      <c r="D27115">
        <v>2201.5673999999999</v>
      </c>
      <c r="E27115">
        <v>4003.598</v>
      </c>
      <c r="F27115" s="1">
        <v>28856</v>
      </c>
    </row>
    <row r="27116" spans="1:6" hidden="1" x14ac:dyDescent="0.3">
      <c r="A27116" t="s">
        <v>310</v>
      </c>
      <c r="B27116" t="s">
        <v>311</v>
      </c>
      <c r="C27116">
        <v>1978</v>
      </c>
      <c r="D27116">
        <v>2208.6938</v>
      </c>
      <c r="E27116">
        <v>4022.7449000000001</v>
      </c>
      <c r="F27116" s="1">
        <v>28491</v>
      </c>
    </row>
    <row r="27117" spans="1:6" hidden="1" x14ac:dyDescent="0.3">
      <c r="A27117" t="s">
        <v>310</v>
      </c>
      <c r="B27117" t="s">
        <v>311</v>
      </c>
      <c r="C27117">
        <v>1977</v>
      </c>
      <c r="D27117">
        <v>2215.8433</v>
      </c>
      <c r="E27117">
        <v>4252.4165000000003</v>
      </c>
      <c r="F27117" s="1">
        <v>28126</v>
      </c>
    </row>
    <row r="27118" spans="1:6" hidden="1" x14ac:dyDescent="0.3">
      <c r="A27118" t="s">
        <v>310</v>
      </c>
      <c r="B27118" t="s">
        <v>311</v>
      </c>
      <c r="C27118">
        <v>1976</v>
      </c>
      <c r="D27118">
        <v>2223.0158999999999</v>
      </c>
      <c r="E27118">
        <v>4431.9443000000001</v>
      </c>
      <c r="F27118" s="1">
        <v>27760</v>
      </c>
    </row>
    <row r="27119" spans="1:6" hidden="1" x14ac:dyDescent="0.3">
      <c r="A27119" t="s">
        <v>310</v>
      </c>
      <c r="B27119" t="s">
        <v>311</v>
      </c>
      <c r="C27119">
        <v>1975</v>
      </c>
      <c r="D27119">
        <v>2230.2116999999998</v>
      </c>
      <c r="E27119">
        <v>4512.5749999999998</v>
      </c>
      <c r="F27119" s="1">
        <v>27395</v>
      </c>
    </row>
    <row r="27120" spans="1:6" hidden="1" x14ac:dyDescent="0.3">
      <c r="A27120" t="s">
        <v>310</v>
      </c>
      <c r="B27120" t="s">
        <v>311</v>
      </c>
      <c r="C27120">
        <v>1974</v>
      </c>
      <c r="D27120">
        <v>2237.431</v>
      </c>
      <c r="E27120">
        <v>4414.8804</v>
      </c>
      <c r="F27120" s="1">
        <v>27030</v>
      </c>
    </row>
    <row r="27121" spans="1:6" hidden="1" x14ac:dyDescent="0.3">
      <c r="A27121" t="s">
        <v>310</v>
      </c>
      <c r="B27121" t="s">
        <v>311</v>
      </c>
      <c r="C27121">
        <v>1973</v>
      </c>
      <c r="D27121">
        <v>2244.6732999999999</v>
      </c>
      <c r="E27121">
        <v>4164.0844999999999</v>
      </c>
      <c r="F27121" s="1">
        <v>26665</v>
      </c>
    </row>
    <row r="27122" spans="1:6" hidden="1" x14ac:dyDescent="0.3">
      <c r="A27122" t="s">
        <v>310</v>
      </c>
      <c r="B27122" t="s">
        <v>311</v>
      </c>
      <c r="C27122">
        <v>1972</v>
      </c>
      <c r="D27122">
        <v>2255.5520000000001</v>
      </c>
      <c r="E27122">
        <v>3941.9816999999998</v>
      </c>
      <c r="F27122" s="1">
        <v>26299</v>
      </c>
    </row>
    <row r="27123" spans="1:6" hidden="1" x14ac:dyDescent="0.3">
      <c r="A27123" t="s">
        <v>310</v>
      </c>
      <c r="B27123" t="s">
        <v>311</v>
      </c>
      <c r="C27123">
        <v>1971</v>
      </c>
      <c r="D27123">
        <v>2266.4832000000001</v>
      </c>
      <c r="E27123">
        <v>3947.4807000000001</v>
      </c>
      <c r="F27123" s="1">
        <v>25934</v>
      </c>
    </row>
    <row r="27124" spans="1:6" hidden="1" x14ac:dyDescent="0.3">
      <c r="A27124" t="s">
        <v>310</v>
      </c>
      <c r="B27124" t="s">
        <v>311</v>
      </c>
      <c r="C27124">
        <v>1970</v>
      </c>
      <c r="D27124">
        <v>2277.4675000000002</v>
      </c>
      <c r="E27124">
        <v>3822.3206</v>
      </c>
      <c r="F27124" s="1">
        <v>25569</v>
      </c>
    </row>
    <row r="27125" spans="1:6" hidden="1" x14ac:dyDescent="0.3">
      <c r="A27125" t="s">
        <v>310</v>
      </c>
      <c r="B27125" t="s">
        <v>311</v>
      </c>
      <c r="C27125">
        <v>1969</v>
      </c>
      <c r="D27125">
        <v>2288.5050999999999</v>
      </c>
      <c r="E27125">
        <v>3715.8310000000001</v>
      </c>
      <c r="F27125" s="1">
        <v>25204</v>
      </c>
    </row>
    <row r="27126" spans="1:6" hidden="1" x14ac:dyDescent="0.3">
      <c r="A27126" t="s">
        <v>310</v>
      </c>
      <c r="B27126" t="s">
        <v>311</v>
      </c>
      <c r="C27126">
        <v>1968</v>
      </c>
      <c r="D27126">
        <v>2299.5962</v>
      </c>
      <c r="E27126">
        <v>3646.2226999999998</v>
      </c>
      <c r="F27126" s="1">
        <v>24838</v>
      </c>
    </row>
    <row r="27127" spans="1:6" hidden="1" x14ac:dyDescent="0.3">
      <c r="A27127" t="s">
        <v>310</v>
      </c>
      <c r="B27127" t="s">
        <v>311</v>
      </c>
      <c r="C27127">
        <v>1967</v>
      </c>
      <c r="D27127">
        <v>2310.741</v>
      </c>
      <c r="E27127">
        <v>3759.6779999999999</v>
      </c>
      <c r="F27127" s="1">
        <v>24473</v>
      </c>
    </row>
    <row r="27128" spans="1:6" hidden="1" x14ac:dyDescent="0.3">
      <c r="A27128" t="s">
        <v>310</v>
      </c>
      <c r="B27128" t="s">
        <v>311</v>
      </c>
      <c r="C27128">
        <v>1966</v>
      </c>
      <c r="D27128">
        <v>2321.9396999999999</v>
      </c>
      <c r="E27128">
        <v>3682.9868000000001</v>
      </c>
      <c r="F27128" s="1">
        <v>24108</v>
      </c>
    </row>
    <row r="27129" spans="1:6" hidden="1" x14ac:dyDescent="0.3">
      <c r="A27129" t="s">
        <v>310</v>
      </c>
      <c r="B27129" t="s">
        <v>311</v>
      </c>
      <c r="C27129">
        <v>1965</v>
      </c>
      <c r="D27129">
        <v>2333.1929</v>
      </c>
      <c r="E27129">
        <v>3522.4773</v>
      </c>
      <c r="F27129" s="1">
        <v>23743</v>
      </c>
    </row>
    <row r="27130" spans="1:6" hidden="1" x14ac:dyDescent="0.3">
      <c r="A27130" t="s">
        <v>310</v>
      </c>
      <c r="B27130" t="s">
        <v>311</v>
      </c>
      <c r="C27130">
        <v>1964</v>
      </c>
      <c r="D27130">
        <v>2344.5005000000001</v>
      </c>
      <c r="E27130">
        <v>3400.3629999999998</v>
      </c>
      <c r="F27130" s="1">
        <v>23377</v>
      </c>
    </row>
    <row r="27131" spans="1:6" hidden="1" x14ac:dyDescent="0.3">
      <c r="A27131" t="s">
        <v>310</v>
      </c>
      <c r="B27131" t="s">
        <v>311</v>
      </c>
      <c r="C27131">
        <v>1963</v>
      </c>
      <c r="D27131">
        <v>2355.8629999999998</v>
      </c>
      <c r="E27131">
        <v>3281.8305999999998</v>
      </c>
      <c r="F27131" s="1">
        <v>23012</v>
      </c>
    </row>
    <row r="27132" spans="1:6" hidden="1" x14ac:dyDescent="0.3">
      <c r="A27132" t="s">
        <v>310</v>
      </c>
      <c r="B27132" t="s">
        <v>311</v>
      </c>
      <c r="C27132">
        <v>1962</v>
      </c>
      <c r="D27132">
        <v>2367.2804999999998</v>
      </c>
      <c r="E27132">
        <v>3197.5747000000001</v>
      </c>
      <c r="F27132" s="1">
        <v>22647</v>
      </c>
    </row>
    <row r="27133" spans="1:6" hidden="1" x14ac:dyDescent="0.3">
      <c r="A27133" t="s">
        <v>310</v>
      </c>
      <c r="B27133" t="s">
        <v>311</v>
      </c>
      <c r="C27133">
        <v>1961</v>
      </c>
      <c r="D27133">
        <v>2378.7532000000001</v>
      </c>
      <c r="E27133">
        <v>3022.7847000000002</v>
      </c>
      <c r="F27133" s="1">
        <v>22282</v>
      </c>
    </row>
    <row r="27134" spans="1:6" hidden="1" x14ac:dyDescent="0.3">
      <c r="A27134" t="s">
        <v>310</v>
      </c>
      <c r="B27134" t="s">
        <v>311</v>
      </c>
      <c r="C27134">
        <v>1960</v>
      </c>
      <c r="D27134">
        <v>2390.2817</v>
      </c>
      <c r="E27134">
        <v>2903.3362000000002</v>
      </c>
      <c r="F27134" s="1">
        <v>21916</v>
      </c>
    </row>
    <row r="27135" spans="1:6" hidden="1" x14ac:dyDescent="0.3">
      <c r="A27135" t="s">
        <v>310</v>
      </c>
      <c r="B27135" t="s">
        <v>311</v>
      </c>
      <c r="C27135">
        <v>1959</v>
      </c>
      <c r="D27135">
        <v>2401.866</v>
      </c>
      <c r="E27135">
        <v>2703.1073999999999</v>
      </c>
      <c r="F27135" s="1">
        <v>21551</v>
      </c>
    </row>
    <row r="27136" spans="1:6" hidden="1" x14ac:dyDescent="0.3">
      <c r="A27136" t="s">
        <v>310</v>
      </c>
      <c r="B27136" t="s">
        <v>311</v>
      </c>
      <c r="C27136">
        <v>1958</v>
      </c>
      <c r="D27136">
        <v>2413.5063</v>
      </c>
      <c r="E27136">
        <v>2719.2979999999998</v>
      </c>
      <c r="F27136" s="1">
        <v>21186</v>
      </c>
    </row>
    <row r="27137" spans="1:6" hidden="1" x14ac:dyDescent="0.3">
      <c r="A27137" t="s">
        <v>310</v>
      </c>
      <c r="B27137" t="s">
        <v>311</v>
      </c>
      <c r="C27137">
        <v>1957</v>
      </c>
      <c r="D27137">
        <v>2425.2033999999999</v>
      </c>
      <c r="E27137">
        <v>2825.9596999999999</v>
      </c>
      <c r="F27137" s="1">
        <v>20821</v>
      </c>
    </row>
    <row r="27138" spans="1:6" hidden="1" x14ac:dyDescent="0.3">
      <c r="A27138" t="s">
        <v>310</v>
      </c>
      <c r="B27138" t="s">
        <v>311</v>
      </c>
      <c r="C27138">
        <v>1956</v>
      </c>
      <c r="D27138">
        <v>2436.9567999999999</v>
      </c>
      <c r="E27138">
        <v>2686.6558</v>
      </c>
      <c r="F27138" s="1">
        <v>20455</v>
      </c>
    </row>
    <row r="27139" spans="1:6" hidden="1" x14ac:dyDescent="0.3">
      <c r="A27139" t="s">
        <v>310</v>
      </c>
      <c r="B27139" t="s">
        <v>311</v>
      </c>
      <c r="C27139">
        <v>1955</v>
      </c>
      <c r="D27139">
        <v>2448.7673</v>
      </c>
      <c r="E27139">
        <v>2666.491</v>
      </c>
      <c r="F27139" s="1">
        <v>20090</v>
      </c>
    </row>
    <row r="27140" spans="1:6" hidden="1" x14ac:dyDescent="0.3">
      <c r="A27140" t="s">
        <v>310</v>
      </c>
      <c r="B27140" t="s">
        <v>311</v>
      </c>
      <c r="C27140">
        <v>1954</v>
      </c>
      <c r="D27140">
        <v>2460.6352999999999</v>
      </c>
      <c r="E27140">
        <v>2597.7883000000002</v>
      </c>
      <c r="F27140" s="1">
        <v>19725</v>
      </c>
    </row>
    <row r="27141" spans="1:6" hidden="1" x14ac:dyDescent="0.3">
      <c r="A27141" t="s">
        <v>310</v>
      </c>
      <c r="B27141" t="s">
        <v>311</v>
      </c>
      <c r="C27141">
        <v>1953</v>
      </c>
      <c r="D27141">
        <v>2472.5603000000001</v>
      </c>
      <c r="E27141">
        <v>2501.3957999999998</v>
      </c>
      <c r="F27141" s="1">
        <v>19360</v>
      </c>
    </row>
    <row r="27142" spans="1:6" hidden="1" x14ac:dyDescent="0.3">
      <c r="A27142" t="s">
        <v>310</v>
      </c>
      <c r="B27142" t="s">
        <v>311</v>
      </c>
      <c r="C27142">
        <v>1952</v>
      </c>
      <c r="D27142">
        <v>2484.5435000000002</v>
      </c>
      <c r="E27142">
        <v>2437.8773999999999</v>
      </c>
      <c r="F27142" s="1">
        <v>18994</v>
      </c>
    </row>
    <row r="27143" spans="1:6" hidden="1" x14ac:dyDescent="0.3">
      <c r="A27143" t="s">
        <v>310</v>
      </c>
      <c r="B27143" t="s">
        <v>311</v>
      </c>
      <c r="C27143">
        <v>1951</v>
      </c>
      <c r="D27143">
        <v>2496.5844999999999</v>
      </c>
      <c r="E27143">
        <v>2365.3690999999999</v>
      </c>
      <c r="F27143" s="1">
        <v>18629</v>
      </c>
    </row>
    <row r="27144" spans="1:6" hidden="1" x14ac:dyDescent="0.3">
      <c r="A27144" t="s">
        <v>310</v>
      </c>
      <c r="B27144" t="s">
        <v>311</v>
      </c>
      <c r="C27144">
        <v>1950</v>
      </c>
      <c r="D27144">
        <v>2508.6840000000002</v>
      </c>
      <c r="E27144">
        <v>2250.3942999999999</v>
      </c>
      <c r="F27144" s="1">
        <v>18264</v>
      </c>
    </row>
    <row r="27145" spans="1:6" x14ac:dyDescent="0.3">
      <c r="A27145" t="s">
        <v>316</v>
      </c>
      <c r="B27145" t="s">
        <v>317</v>
      </c>
      <c r="C27145">
        <v>2019</v>
      </c>
      <c r="D27145">
        <v>1864.5884000000001</v>
      </c>
      <c r="E27145">
        <v>31796.799999999999</v>
      </c>
      <c r="F27145" s="1">
        <v>43466</v>
      </c>
    </row>
    <row r="27146" spans="1:6" x14ac:dyDescent="0.3">
      <c r="A27146" t="s">
        <v>316</v>
      </c>
      <c r="B27146" t="s">
        <v>317</v>
      </c>
      <c r="C27146">
        <v>2018</v>
      </c>
      <c r="D27146">
        <v>1867.8520000000001</v>
      </c>
      <c r="E27146">
        <v>30923.974999999999</v>
      </c>
      <c r="F27146" s="1">
        <v>43101</v>
      </c>
    </row>
    <row r="27147" spans="1:6" x14ac:dyDescent="0.3">
      <c r="A27147" t="s">
        <v>316</v>
      </c>
      <c r="B27147" t="s">
        <v>317</v>
      </c>
      <c r="C27147">
        <v>2017</v>
      </c>
      <c r="D27147">
        <v>1873.6190999999999</v>
      </c>
      <c r="E27147">
        <v>30430.030999999999</v>
      </c>
      <c r="F27147" s="1">
        <v>42736</v>
      </c>
    </row>
    <row r="27148" spans="1:6" x14ac:dyDescent="0.3">
      <c r="A27148" t="s">
        <v>316</v>
      </c>
      <c r="B27148" t="s">
        <v>317</v>
      </c>
      <c r="C27148">
        <v>2016</v>
      </c>
      <c r="D27148">
        <v>1884.8296</v>
      </c>
      <c r="E27148">
        <v>29452.103999999999</v>
      </c>
      <c r="F27148" s="1">
        <v>42370</v>
      </c>
    </row>
    <row r="27149" spans="1:6" x14ac:dyDescent="0.3">
      <c r="A27149" t="s">
        <v>316</v>
      </c>
      <c r="B27149" t="s">
        <v>317</v>
      </c>
      <c r="C27149">
        <v>2015</v>
      </c>
      <c r="D27149">
        <v>1878.6016999999999</v>
      </c>
      <c r="E27149">
        <v>28654.186000000002</v>
      </c>
      <c r="F27149" s="1">
        <v>42005</v>
      </c>
    </row>
    <row r="27150" spans="1:6" x14ac:dyDescent="0.3">
      <c r="A27150" t="s">
        <v>316</v>
      </c>
      <c r="B27150" t="s">
        <v>317</v>
      </c>
      <c r="C27150">
        <v>2014</v>
      </c>
      <c r="D27150">
        <v>1870.8342</v>
      </c>
      <c r="E27150">
        <v>27811.79</v>
      </c>
      <c r="F27150" s="1">
        <v>41640</v>
      </c>
    </row>
    <row r="27151" spans="1:6" x14ac:dyDescent="0.3">
      <c r="A27151" t="s">
        <v>316</v>
      </c>
      <c r="B27151" t="s">
        <v>317</v>
      </c>
      <c r="C27151">
        <v>2013</v>
      </c>
      <c r="D27151">
        <v>1863.2164</v>
      </c>
      <c r="E27151">
        <v>27645.287</v>
      </c>
      <c r="F27151" s="1">
        <v>41275</v>
      </c>
    </row>
    <row r="27152" spans="1:6" x14ac:dyDescent="0.3">
      <c r="A27152" t="s">
        <v>316</v>
      </c>
      <c r="B27152" t="s">
        <v>317</v>
      </c>
      <c r="C27152">
        <v>2012</v>
      </c>
      <c r="D27152">
        <v>1853.0902000000001</v>
      </c>
      <c r="E27152">
        <v>28407.574000000001</v>
      </c>
      <c r="F27152" s="1">
        <v>40909</v>
      </c>
    </row>
    <row r="27153" spans="1:6" x14ac:dyDescent="0.3">
      <c r="A27153" t="s">
        <v>316</v>
      </c>
      <c r="B27153" t="s">
        <v>317</v>
      </c>
      <c r="C27153">
        <v>2011</v>
      </c>
      <c r="D27153">
        <v>1870.6033</v>
      </c>
      <c r="E27153">
        <v>28366.145</v>
      </c>
      <c r="F27153" s="1">
        <v>40544</v>
      </c>
    </row>
    <row r="27154" spans="1:6" x14ac:dyDescent="0.3">
      <c r="A27154" t="s">
        <v>316</v>
      </c>
      <c r="B27154" t="s">
        <v>317</v>
      </c>
      <c r="C27154">
        <v>2010</v>
      </c>
      <c r="D27154">
        <v>1893.6356000000001</v>
      </c>
      <c r="E27154">
        <v>28848.956999999999</v>
      </c>
      <c r="F27154" s="1">
        <v>40179</v>
      </c>
    </row>
    <row r="27155" spans="1:6" x14ac:dyDescent="0.3">
      <c r="A27155" t="s">
        <v>316</v>
      </c>
      <c r="B27155" t="s">
        <v>317</v>
      </c>
      <c r="C27155">
        <v>2009</v>
      </c>
      <c r="D27155">
        <v>1890.7941000000001</v>
      </c>
      <c r="E27155">
        <v>27659.717000000001</v>
      </c>
      <c r="F27155" s="1">
        <v>39814</v>
      </c>
    </row>
    <row r="27156" spans="1:6" x14ac:dyDescent="0.3">
      <c r="A27156" t="s">
        <v>316</v>
      </c>
      <c r="B27156" t="s">
        <v>317</v>
      </c>
      <c r="C27156">
        <v>2008</v>
      </c>
      <c r="D27156">
        <v>1890.3617999999999</v>
      </c>
      <c r="E27156">
        <v>28234.168000000001</v>
      </c>
      <c r="F27156" s="1">
        <v>39448</v>
      </c>
    </row>
    <row r="27157" spans="1:6" x14ac:dyDescent="0.3">
      <c r="A27157" t="s">
        <v>316</v>
      </c>
      <c r="B27157" t="s">
        <v>317</v>
      </c>
      <c r="C27157">
        <v>2007</v>
      </c>
      <c r="D27157">
        <v>1903.4843000000001</v>
      </c>
      <c r="E27157">
        <v>28355.006000000001</v>
      </c>
      <c r="F27157" s="1">
        <v>39083</v>
      </c>
    </row>
    <row r="27158" spans="1:6" x14ac:dyDescent="0.3">
      <c r="A27158" t="s">
        <v>316</v>
      </c>
      <c r="B27158" t="s">
        <v>317</v>
      </c>
      <c r="C27158">
        <v>2006</v>
      </c>
      <c r="D27158">
        <v>1886.3387</v>
      </c>
      <c r="E27158">
        <v>27802.342000000001</v>
      </c>
      <c r="F27158" s="1">
        <v>38718</v>
      </c>
    </row>
    <row r="27159" spans="1:6" x14ac:dyDescent="0.3">
      <c r="A27159" t="s">
        <v>316</v>
      </c>
      <c r="B27159" t="s">
        <v>317</v>
      </c>
      <c r="C27159">
        <v>2005</v>
      </c>
      <c r="D27159">
        <v>1898.144</v>
      </c>
      <c r="E27159">
        <v>26620.916000000001</v>
      </c>
      <c r="F27159" s="1">
        <v>38353</v>
      </c>
    </row>
    <row r="27160" spans="1:6" x14ac:dyDescent="0.3">
      <c r="A27160" t="s">
        <v>316</v>
      </c>
      <c r="B27160" t="s">
        <v>317</v>
      </c>
      <c r="C27160">
        <v>2004</v>
      </c>
      <c r="D27160">
        <v>1896.0876000000001</v>
      </c>
      <c r="E27160">
        <v>24246.072</v>
      </c>
      <c r="F27160" s="1">
        <v>37987</v>
      </c>
    </row>
    <row r="27161" spans="1:6" x14ac:dyDescent="0.3">
      <c r="A27161" t="s">
        <v>316</v>
      </c>
      <c r="B27161" t="s">
        <v>317</v>
      </c>
      <c r="C27161">
        <v>2003</v>
      </c>
      <c r="D27161">
        <v>1889.9554000000001</v>
      </c>
      <c r="E27161">
        <v>24338.291000000001</v>
      </c>
      <c r="F27161" s="1">
        <v>37622</v>
      </c>
    </row>
    <row r="27162" spans="1:6" x14ac:dyDescent="0.3">
      <c r="A27162" t="s">
        <v>316</v>
      </c>
      <c r="B27162" t="s">
        <v>317</v>
      </c>
      <c r="C27162">
        <v>2002</v>
      </c>
      <c r="D27162">
        <v>1896.9854</v>
      </c>
      <c r="E27162">
        <v>24562.98</v>
      </c>
      <c r="F27162" s="1">
        <v>37257</v>
      </c>
    </row>
    <row r="27163" spans="1:6" x14ac:dyDescent="0.3">
      <c r="A27163" t="s">
        <v>316</v>
      </c>
      <c r="B27163" t="s">
        <v>317</v>
      </c>
      <c r="C27163">
        <v>2001</v>
      </c>
      <c r="D27163">
        <v>1903.9318000000001</v>
      </c>
      <c r="E27163">
        <v>24602.002</v>
      </c>
      <c r="F27163" s="1">
        <v>36892</v>
      </c>
    </row>
    <row r="27164" spans="1:6" x14ac:dyDescent="0.3">
      <c r="A27164" t="s">
        <v>316</v>
      </c>
      <c r="B27164" t="s">
        <v>317</v>
      </c>
      <c r="C27164">
        <v>2000</v>
      </c>
      <c r="D27164">
        <v>1920.5614</v>
      </c>
      <c r="E27164">
        <v>24812.988000000001</v>
      </c>
      <c r="F27164" s="1">
        <v>36526</v>
      </c>
    </row>
    <row r="27165" spans="1:6" x14ac:dyDescent="0.3">
      <c r="A27165" t="s">
        <v>316</v>
      </c>
      <c r="B27165" t="s">
        <v>317</v>
      </c>
      <c r="C27165">
        <v>1999</v>
      </c>
      <c r="D27165">
        <v>1910.9541999999999</v>
      </c>
      <c r="E27165">
        <v>23547.526999999998</v>
      </c>
      <c r="F27165" s="1">
        <v>36161</v>
      </c>
    </row>
    <row r="27166" spans="1:6" x14ac:dyDescent="0.3">
      <c r="A27166" t="s">
        <v>316</v>
      </c>
      <c r="B27166" t="s">
        <v>317</v>
      </c>
      <c r="C27166">
        <v>1998</v>
      </c>
      <c r="D27166">
        <v>1909.1866</v>
      </c>
      <c r="E27166">
        <v>22217.99</v>
      </c>
      <c r="F27166" s="1">
        <v>35796</v>
      </c>
    </row>
    <row r="27167" spans="1:6" x14ac:dyDescent="0.3">
      <c r="A27167" t="s">
        <v>316</v>
      </c>
      <c r="B27167" t="s">
        <v>317</v>
      </c>
      <c r="C27167">
        <v>1997</v>
      </c>
      <c r="D27167">
        <v>1893.7204999999999</v>
      </c>
      <c r="E27167">
        <v>21154.280999999999</v>
      </c>
      <c r="F27167" s="1">
        <v>35431</v>
      </c>
    </row>
    <row r="27168" spans="1:6" x14ac:dyDescent="0.3">
      <c r="A27168" t="s">
        <v>316</v>
      </c>
      <c r="B27168" t="s">
        <v>317</v>
      </c>
      <c r="C27168">
        <v>1996</v>
      </c>
      <c r="D27168">
        <v>1898.7711999999999</v>
      </c>
      <c r="E27168">
        <v>19605.05</v>
      </c>
      <c r="F27168" s="1">
        <v>35065</v>
      </c>
    </row>
    <row r="27169" spans="1:6" x14ac:dyDescent="0.3">
      <c r="A27169" t="s">
        <v>316</v>
      </c>
      <c r="B27169" t="s">
        <v>317</v>
      </c>
      <c r="C27169">
        <v>1995</v>
      </c>
      <c r="D27169">
        <v>1897.7177999999999</v>
      </c>
      <c r="E27169">
        <v>19151.791000000001</v>
      </c>
      <c r="F27169" s="1">
        <v>34700</v>
      </c>
    </row>
    <row r="27170" spans="1:6" x14ac:dyDescent="0.3">
      <c r="A27170" t="s">
        <v>316</v>
      </c>
      <c r="B27170" t="s">
        <v>317</v>
      </c>
      <c r="C27170">
        <v>1994</v>
      </c>
      <c r="D27170">
        <v>1859.3296</v>
      </c>
      <c r="E27170">
        <v>18475.400000000001</v>
      </c>
      <c r="F27170" s="1">
        <v>34335</v>
      </c>
    </row>
    <row r="27171" spans="1:6" x14ac:dyDescent="0.3">
      <c r="A27171" t="s">
        <v>316</v>
      </c>
      <c r="B27171" t="s">
        <v>317</v>
      </c>
      <c r="C27171">
        <v>1993</v>
      </c>
      <c r="D27171">
        <v>1863.662</v>
      </c>
      <c r="E27171">
        <v>17408.895</v>
      </c>
      <c r="F27171" s="1">
        <v>33970</v>
      </c>
    </row>
    <row r="27172" spans="1:6" x14ac:dyDescent="0.3">
      <c r="A27172" t="s">
        <v>316</v>
      </c>
      <c r="B27172" t="s">
        <v>317</v>
      </c>
      <c r="C27172">
        <v>1992</v>
      </c>
      <c r="D27172">
        <v>1876.2561000000001</v>
      </c>
      <c r="E27172">
        <v>17039.486000000001</v>
      </c>
      <c r="F27172" s="1">
        <v>33604</v>
      </c>
    </row>
    <row r="27173" spans="1:6" x14ac:dyDescent="0.3">
      <c r="A27173" t="s">
        <v>316</v>
      </c>
      <c r="B27173" t="s">
        <v>317</v>
      </c>
      <c r="C27173">
        <v>1991</v>
      </c>
      <c r="D27173">
        <v>1893.1431</v>
      </c>
      <c r="E27173">
        <v>16521.298999999999</v>
      </c>
      <c r="F27173" s="1">
        <v>33239</v>
      </c>
    </row>
    <row r="27174" spans="1:6" x14ac:dyDescent="0.3">
      <c r="A27174" t="s">
        <v>316</v>
      </c>
      <c r="B27174" t="s">
        <v>317</v>
      </c>
      <c r="C27174">
        <v>1990</v>
      </c>
      <c r="D27174">
        <v>1972.38</v>
      </c>
      <c r="E27174">
        <v>15835.434999999999</v>
      </c>
      <c r="F27174" s="1">
        <v>32874</v>
      </c>
    </row>
    <row r="27175" spans="1:6" x14ac:dyDescent="0.3">
      <c r="A27175" t="s">
        <v>316</v>
      </c>
      <c r="B27175" t="s">
        <v>317</v>
      </c>
      <c r="C27175">
        <v>1989</v>
      </c>
      <c r="D27175">
        <v>1982.8489</v>
      </c>
      <c r="E27175">
        <v>14899.431</v>
      </c>
      <c r="F27175" s="1">
        <v>32509</v>
      </c>
    </row>
    <row r="27176" spans="1:6" x14ac:dyDescent="0.3">
      <c r="A27176" t="s">
        <v>316</v>
      </c>
      <c r="B27176" t="s">
        <v>317</v>
      </c>
      <c r="C27176">
        <v>1988</v>
      </c>
      <c r="D27176">
        <v>1954.3779999999999</v>
      </c>
      <c r="E27176">
        <v>13939.07</v>
      </c>
      <c r="F27176" s="1">
        <v>32143</v>
      </c>
    </row>
    <row r="27177" spans="1:6" x14ac:dyDescent="0.3">
      <c r="A27177" t="s">
        <v>316</v>
      </c>
      <c r="B27177" t="s">
        <v>317</v>
      </c>
      <c r="C27177">
        <v>1987</v>
      </c>
      <c r="D27177">
        <v>1974.2623000000001</v>
      </c>
      <c r="E27177">
        <v>12861.183000000001</v>
      </c>
      <c r="F27177" s="1">
        <v>31778</v>
      </c>
    </row>
    <row r="27178" spans="1:6" x14ac:dyDescent="0.3">
      <c r="A27178" t="s">
        <v>316</v>
      </c>
      <c r="B27178" t="s">
        <v>317</v>
      </c>
      <c r="C27178">
        <v>1986</v>
      </c>
      <c r="D27178">
        <v>1958.9087999999999</v>
      </c>
      <c r="E27178">
        <v>11894.004000000001</v>
      </c>
      <c r="F27178" s="1">
        <v>31413</v>
      </c>
    </row>
    <row r="27179" spans="1:6" x14ac:dyDescent="0.3">
      <c r="A27179" t="s">
        <v>316</v>
      </c>
      <c r="B27179" t="s">
        <v>317</v>
      </c>
      <c r="C27179">
        <v>1985</v>
      </c>
      <c r="D27179">
        <v>1971.3137999999999</v>
      </c>
      <c r="E27179">
        <v>10834.543</v>
      </c>
      <c r="F27179" s="1">
        <v>31048</v>
      </c>
    </row>
    <row r="27180" spans="1:6" x14ac:dyDescent="0.3">
      <c r="A27180" t="s">
        <v>316</v>
      </c>
      <c r="B27180" t="s">
        <v>317</v>
      </c>
      <c r="C27180">
        <v>1984</v>
      </c>
      <c r="D27180">
        <v>1985.7291</v>
      </c>
      <c r="E27180">
        <v>10674.974</v>
      </c>
      <c r="F27180" s="1">
        <v>30682</v>
      </c>
    </row>
    <row r="27181" spans="1:6" x14ac:dyDescent="0.3">
      <c r="A27181" t="s">
        <v>316</v>
      </c>
      <c r="B27181" t="s">
        <v>317</v>
      </c>
      <c r="C27181">
        <v>1983</v>
      </c>
      <c r="D27181">
        <v>2002.732</v>
      </c>
      <c r="E27181">
        <v>11108.897000000001</v>
      </c>
      <c r="F27181" s="1">
        <v>30317</v>
      </c>
    </row>
    <row r="27182" spans="1:6" x14ac:dyDescent="0.3">
      <c r="A27182" t="s">
        <v>316</v>
      </c>
      <c r="B27182" t="s">
        <v>317</v>
      </c>
      <c r="C27182">
        <v>1982</v>
      </c>
      <c r="D27182">
        <v>2020.7288000000001</v>
      </c>
      <c r="E27182">
        <v>11406.384</v>
      </c>
      <c r="F27182" s="1">
        <v>29952</v>
      </c>
    </row>
    <row r="27183" spans="1:6" x14ac:dyDescent="0.3">
      <c r="A27183" t="s">
        <v>316</v>
      </c>
      <c r="B27183" t="s">
        <v>317</v>
      </c>
      <c r="C27183">
        <v>1981</v>
      </c>
      <c r="D27183">
        <v>2040.8198</v>
      </c>
      <c r="E27183">
        <v>11427.950999999999</v>
      </c>
      <c r="F27183" s="1">
        <v>29587</v>
      </c>
    </row>
    <row r="27184" spans="1:6" x14ac:dyDescent="0.3">
      <c r="A27184" t="s">
        <v>316</v>
      </c>
      <c r="B27184" t="s">
        <v>317</v>
      </c>
      <c r="C27184">
        <v>1980</v>
      </c>
      <c r="D27184">
        <v>2058.1628000000001</v>
      </c>
      <c r="E27184">
        <v>11608.852000000001</v>
      </c>
      <c r="F27184" s="1">
        <v>29221</v>
      </c>
    </row>
    <row r="27185" spans="1:6" x14ac:dyDescent="0.3">
      <c r="A27185" t="s">
        <v>316</v>
      </c>
      <c r="B27185" t="s">
        <v>317</v>
      </c>
      <c r="C27185">
        <v>1979</v>
      </c>
      <c r="D27185">
        <v>2076.9585000000002</v>
      </c>
      <c r="E27185">
        <v>11283.222</v>
      </c>
      <c r="F27185" s="1">
        <v>28856</v>
      </c>
    </row>
    <row r="27186" spans="1:6" x14ac:dyDescent="0.3">
      <c r="A27186" t="s">
        <v>316</v>
      </c>
      <c r="B27186" t="s">
        <v>317</v>
      </c>
      <c r="C27186">
        <v>1978</v>
      </c>
      <c r="D27186">
        <v>2091.9670000000001</v>
      </c>
      <c r="E27186">
        <v>10867.884</v>
      </c>
      <c r="F27186" s="1">
        <v>28491</v>
      </c>
    </row>
    <row r="27187" spans="1:6" x14ac:dyDescent="0.3">
      <c r="A27187" t="s">
        <v>316</v>
      </c>
      <c r="B27187" t="s">
        <v>317</v>
      </c>
      <c r="C27187">
        <v>1977</v>
      </c>
      <c r="D27187">
        <v>2106.6019999999999</v>
      </c>
      <c r="E27187">
        <v>10745.084999999999</v>
      </c>
      <c r="F27187" s="1">
        <v>28126</v>
      </c>
    </row>
    <row r="27188" spans="1:6" x14ac:dyDescent="0.3">
      <c r="A27188" t="s">
        <v>316</v>
      </c>
      <c r="B27188" t="s">
        <v>317</v>
      </c>
      <c r="C27188">
        <v>1976</v>
      </c>
      <c r="D27188">
        <v>2105.6685000000002</v>
      </c>
      <c r="E27188">
        <v>10318.213</v>
      </c>
      <c r="F27188" s="1">
        <v>27760</v>
      </c>
    </row>
    <row r="27189" spans="1:6" x14ac:dyDescent="0.3">
      <c r="A27189" t="s">
        <v>316</v>
      </c>
      <c r="B27189" t="s">
        <v>317</v>
      </c>
      <c r="C27189">
        <v>1975</v>
      </c>
      <c r="D27189">
        <v>2110.0254</v>
      </c>
      <c r="E27189">
        <v>9862.7360000000008</v>
      </c>
      <c r="F27189" s="1">
        <v>27395</v>
      </c>
    </row>
    <row r="27190" spans="1:6" x14ac:dyDescent="0.3">
      <c r="A27190" t="s">
        <v>316</v>
      </c>
      <c r="B27190" t="s">
        <v>317</v>
      </c>
      <c r="C27190">
        <v>1974</v>
      </c>
      <c r="D27190">
        <v>2109.89</v>
      </c>
      <c r="E27190">
        <v>10550.307000000001</v>
      </c>
      <c r="F27190" s="1">
        <v>27030</v>
      </c>
    </row>
    <row r="27191" spans="1:6" x14ac:dyDescent="0.3">
      <c r="A27191" t="s">
        <v>316</v>
      </c>
      <c r="B27191" t="s">
        <v>317</v>
      </c>
      <c r="C27191">
        <v>1973</v>
      </c>
      <c r="D27191">
        <v>2100.0729999999999</v>
      </c>
      <c r="E27191">
        <v>10528.594999999999</v>
      </c>
      <c r="F27191" s="1">
        <v>26665</v>
      </c>
    </row>
    <row r="27192" spans="1:6" x14ac:dyDescent="0.3">
      <c r="A27192" t="s">
        <v>316</v>
      </c>
      <c r="B27192" t="s">
        <v>317</v>
      </c>
      <c r="C27192">
        <v>1972</v>
      </c>
      <c r="D27192">
        <v>2101.4292</v>
      </c>
      <c r="E27192">
        <v>9621.1875</v>
      </c>
      <c r="F27192" s="1">
        <v>26299</v>
      </c>
    </row>
    <row r="27193" spans="1:6" x14ac:dyDescent="0.3">
      <c r="A27193" t="s">
        <v>316</v>
      </c>
      <c r="B27193" t="s">
        <v>317</v>
      </c>
      <c r="C27193">
        <v>1971</v>
      </c>
      <c r="D27193">
        <v>2101.8263999999999</v>
      </c>
      <c r="E27193">
        <v>9005.4150000000009</v>
      </c>
      <c r="F27193" s="1">
        <v>25934</v>
      </c>
    </row>
    <row r="27194" spans="1:6" x14ac:dyDescent="0.3">
      <c r="A27194" t="s">
        <v>316</v>
      </c>
      <c r="B27194" t="s">
        <v>317</v>
      </c>
      <c r="C27194">
        <v>1970</v>
      </c>
      <c r="D27194">
        <v>2102.0688</v>
      </c>
      <c r="E27194">
        <v>8419.91</v>
      </c>
      <c r="F27194" s="1">
        <v>25569</v>
      </c>
    </row>
    <row r="27195" spans="1:6" x14ac:dyDescent="0.3">
      <c r="A27195" t="s">
        <v>316</v>
      </c>
      <c r="B27195" t="s">
        <v>317</v>
      </c>
      <c r="C27195">
        <v>1969</v>
      </c>
      <c r="D27195">
        <v>2146.9816999999998</v>
      </c>
      <c r="E27195">
        <v>7796.1684999999998</v>
      </c>
      <c r="F27195" s="1">
        <v>25204</v>
      </c>
    </row>
    <row r="27196" spans="1:6" x14ac:dyDescent="0.3">
      <c r="A27196" t="s">
        <v>316</v>
      </c>
      <c r="B27196" t="s">
        <v>317</v>
      </c>
      <c r="C27196">
        <v>1968</v>
      </c>
      <c r="D27196">
        <v>2158.8715999999999</v>
      </c>
      <c r="E27196">
        <v>7553.1367</v>
      </c>
      <c r="F27196" s="1">
        <v>24838</v>
      </c>
    </row>
    <row r="27197" spans="1:6" x14ac:dyDescent="0.3">
      <c r="A27197" t="s">
        <v>316</v>
      </c>
      <c r="B27197" t="s">
        <v>317</v>
      </c>
      <c r="C27197">
        <v>1967</v>
      </c>
      <c r="D27197">
        <v>2170.8274000000001</v>
      </c>
      <c r="E27197">
        <v>6658.6616000000004</v>
      </c>
      <c r="F27197" s="1">
        <v>24473</v>
      </c>
    </row>
    <row r="27198" spans="1:6" x14ac:dyDescent="0.3">
      <c r="A27198" t="s">
        <v>316</v>
      </c>
      <c r="B27198" t="s">
        <v>317</v>
      </c>
      <c r="C27198">
        <v>1966</v>
      </c>
      <c r="D27198">
        <v>2182.8494000000001</v>
      </c>
      <c r="E27198">
        <v>6183.9189999999999</v>
      </c>
      <c r="F27198" s="1">
        <v>24108</v>
      </c>
    </row>
    <row r="27199" spans="1:6" x14ac:dyDescent="0.3">
      <c r="A27199" t="s">
        <v>316</v>
      </c>
      <c r="B27199" t="s">
        <v>317</v>
      </c>
      <c r="C27199">
        <v>1965</v>
      </c>
      <c r="D27199">
        <v>2194.9380000000001</v>
      </c>
      <c r="E27199">
        <v>6021.0039999999999</v>
      </c>
      <c r="F27199" s="1">
        <v>23743</v>
      </c>
    </row>
    <row r="27200" spans="1:6" x14ac:dyDescent="0.3">
      <c r="A27200" t="s">
        <v>316</v>
      </c>
      <c r="B27200" t="s">
        <v>317</v>
      </c>
      <c r="C27200">
        <v>1964</v>
      </c>
      <c r="D27200">
        <v>2207.0934999999999</v>
      </c>
      <c r="E27200">
        <v>5632.2896000000001</v>
      </c>
      <c r="F27200" s="1">
        <v>23377</v>
      </c>
    </row>
    <row r="27201" spans="1:6" x14ac:dyDescent="0.3">
      <c r="A27201" t="s">
        <v>316</v>
      </c>
      <c r="B27201" t="s">
        <v>317</v>
      </c>
      <c r="C27201">
        <v>1963</v>
      </c>
      <c r="D27201">
        <v>2219.3164000000002</v>
      </c>
      <c r="E27201">
        <v>5441.7039999999997</v>
      </c>
      <c r="F27201" s="1">
        <v>23012</v>
      </c>
    </row>
    <row r="27202" spans="1:6" x14ac:dyDescent="0.3">
      <c r="A27202" t="s">
        <v>316</v>
      </c>
      <c r="B27202" t="s">
        <v>317</v>
      </c>
      <c r="C27202">
        <v>1962</v>
      </c>
      <c r="D27202">
        <v>2231.6071999999999</v>
      </c>
      <c r="E27202">
        <v>5178.2754000000004</v>
      </c>
      <c r="F27202" s="1">
        <v>22647</v>
      </c>
    </row>
    <row r="27203" spans="1:6" x14ac:dyDescent="0.3">
      <c r="A27203" t="s">
        <v>316</v>
      </c>
      <c r="B27203" t="s">
        <v>317</v>
      </c>
      <c r="C27203">
        <v>1961</v>
      </c>
      <c r="D27203">
        <v>2243.9657999999999</v>
      </c>
      <c r="E27203">
        <v>4831.0770000000002</v>
      </c>
      <c r="F27203" s="1">
        <v>22282</v>
      </c>
    </row>
    <row r="27204" spans="1:6" x14ac:dyDescent="0.3">
      <c r="A27204" t="s">
        <v>316</v>
      </c>
      <c r="B27204" t="s">
        <v>317</v>
      </c>
      <c r="C27204">
        <v>1960</v>
      </c>
      <c r="D27204">
        <v>2256.3928000000001</v>
      </c>
      <c r="E27204">
        <v>4576.5366000000004</v>
      </c>
      <c r="F27204" s="1">
        <v>21916</v>
      </c>
    </row>
    <row r="27205" spans="1:6" x14ac:dyDescent="0.3">
      <c r="A27205" t="s">
        <v>316</v>
      </c>
      <c r="B27205" t="s">
        <v>317</v>
      </c>
      <c r="C27205">
        <v>1959</v>
      </c>
      <c r="D27205">
        <v>2270.8209999999999</v>
      </c>
      <c r="E27205">
        <v>4299.8220000000001</v>
      </c>
      <c r="F27205" s="1">
        <v>21551</v>
      </c>
    </row>
    <row r="27206" spans="1:6" x14ac:dyDescent="0.3">
      <c r="A27206" t="s">
        <v>316</v>
      </c>
      <c r="B27206" t="s">
        <v>317</v>
      </c>
      <c r="C27206">
        <v>1958</v>
      </c>
      <c r="D27206">
        <v>2285.3418000000001</v>
      </c>
      <c r="E27206">
        <v>4101.8687</v>
      </c>
      <c r="F27206" s="1">
        <v>21186</v>
      </c>
    </row>
    <row r="27207" spans="1:6" x14ac:dyDescent="0.3">
      <c r="A27207" t="s">
        <v>316</v>
      </c>
      <c r="B27207" t="s">
        <v>317</v>
      </c>
      <c r="C27207">
        <v>1957</v>
      </c>
      <c r="D27207">
        <v>2299.9549999999999</v>
      </c>
      <c r="E27207">
        <v>4098.0450000000001</v>
      </c>
      <c r="F27207" s="1">
        <v>20821</v>
      </c>
    </row>
    <row r="27208" spans="1:6" x14ac:dyDescent="0.3">
      <c r="A27208" t="s">
        <v>316</v>
      </c>
      <c r="B27208" t="s">
        <v>317</v>
      </c>
      <c r="C27208">
        <v>1956</v>
      </c>
      <c r="D27208">
        <v>2314.6619999999998</v>
      </c>
      <c r="E27208">
        <v>3955.5043999999998</v>
      </c>
      <c r="F27208" s="1">
        <v>20455</v>
      </c>
    </row>
    <row r="27209" spans="1:6" x14ac:dyDescent="0.3">
      <c r="A27209" t="s">
        <v>316</v>
      </c>
      <c r="B27209" t="s">
        <v>317</v>
      </c>
      <c r="C27209">
        <v>1955</v>
      </c>
      <c r="D27209">
        <v>2329.4630000000002</v>
      </c>
      <c r="E27209">
        <v>3813.143</v>
      </c>
      <c r="F27209" s="1">
        <v>20090</v>
      </c>
    </row>
    <row r="27210" spans="1:6" x14ac:dyDescent="0.3">
      <c r="A27210" t="s">
        <v>316</v>
      </c>
      <c r="B27210" t="s">
        <v>317</v>
      </c>
      <c r="C27210">
        <v>1954</v>
      </c>
      <c r="D27210">
        <v>2344.3586</v>
      </c>
      <c r="E27210">
        <v>3700.9992999999999</v>
      </c>
      <c r="F27210" s="1">
        <v>19725</v>
      </c>
    </row>
    <row r="27211" spans="1:6" x14ac:dyDescent="0.3">
      <c r="A27211" t="s">
        <v>316</v>
      </c>
      <c r="B27211" t="s">
        <v>317</v>
      </c>
      <c r="C27211">
        <v>1953</v>
      </c>
      <c r="D27211">
        <v>2359.3494000000001</v>
      </c>
      <c r="E27211">
        <v>3571.5</v>
      </c>
      <c r="F27211" s="1">
        <v>19360</v>
      </c>
    </row>
    <row r="27212" spans="1:6" x14ac:dyDescent="0.3">
      <c r="A27212" t="s">
        <v>316</v>
      </c>
      <c r="B27212" t="s">
        <v>317</v>
      </c>
      <c r="C27212">
        <v>1952</v>
      </c>
      <c r="D27212">
        <v>2374.4360000000001</v>
      </c>
      <c r="E27212">
        <v>3421.8357000000001</v>
      </c>
      <c r="F27212" s="1">
        <v>18994</v>
      </c>
    </row>
    <row r="27213" spans="1:6" x14ac:dyDescent="0.3">
      <c r="A27213" t="s">
        <v>316</v>
      </c>
      <c r="B27213" t="s">
        <v>317</v>
      </c>
      <c r="C27213">
        <v>1951</v>
      </c>
      <c r="D27213">
        <v>2389.6190999999999</v>
      </c>
      <c r="E27213">
        <v>3302.6640000000002</v>
      </c>
      <c r="F27213" s="1">
        <v>18629</v>
      </c>
    </row>
    <row r="27214" spans="1:6" x14ac:dyDescent="0.3">
      <c r="A27214" t="s">
        <v>316</v>
      </c>
      <c r="B27214" t="s">
        <v>317</v>
      </c>
      <c r="C27214">
        <v>1950</v>
      </c>
      <c r="D27214">
        <v>2404.8993999999998</v>
      </c>
      <c r="E27214">
        <v>2978.4142999999999</v>
      </c>
      <c r="F27214" s="1">
        <v>18264</v>
      </c>
    </row>
    <row r="27215" spans="1:6" hidden="1" x14ac:dyDescent="0.3">
      <c r="A27215" t="s">
        <v>362</v>
      </c>
      <c r="B27215" t="s">
        <v>363</v>
      </c>
      <c r="C27215">
        <v>2019</v>
      </c>
      <c r="D27215">
        <v>1685.9514999999999</v>
      </c>
      <c r="E27215">
        <v>40366.400000000001</v>
      </c>
      <c r="F27215" s="1">
        <v>43466</v>
      </c>
    </row>
    <row r="27216" spans="1:6" hidden="1" x14ac:dyDescent="0.3">
      <c r="A27216" t="s">
        <v>362</v>
      </c>
      <c r="B27216" t="s">
        <v>363</v>
      </c>
      <c r="C27216">
        <v>2018</v>
      </c>
      <c r="D27216">
        <v>1695.501</v>
      </c>
      <c r="E27216">
        <v>39610.01</v>
      </c>
      <c r="F27216" s="1">
        <v>43101</v>
      </c>
    </row>
    <row r="27217" spans="1:6" hidden="1" x14ac:dyDescent="0.3">
      <c r="A27217" t="s">
        <v>362</v>
      </c>
      <c r="B27217" t="s">
        <v>363</v>
      </c>
      <c r="C27217">
        <v>2017</v>
      </c>
      <c r="D27217">
        <v>1689.4762000000001</v>
      </c>
      <c r="E27217">
        <v>38928.51</v>
      </c>
      <c r="F27217" s="1">
        <v>42736</v>
      </c>
    </row>
    <row r="27218" spans="1:6" hidden="1" x14ac:dyDescent="0.3">
      <c r="A27218" t="s">
        <v>362</v>
      </c>
      <c r="B27218" t="s">
        <v>363</v>
      </c>
      <c r="C27218">
        <v>2016</v>
      </c>
      <c r="D27218">
        <v>1701.4501</v>
      </c>
      <c r="E27218">
        <v>37270.555</v>
      </c>
      <c r="F27218" s="1">
        <v>42370</v>
      </c>
    </row>
    <row r="27219" spans="1:6" hidden="1" x14ac:dyDescent="0.3">
      <c r="A27219" t="s">
        <v>362</v>
      </c>
      <c r="B27219" t="s">
        <v>363</v>
      </c>
      <c r="C27219">
        <v>2015</v>
      </c>
      <c r="D27219">
        <v>1694.2372</v>
      </c>
      <c r="E27219">
        <v>35774.745999999999</v>
      </c>
      <c r="F27219" s="1">
        <v>42005</v>
      </c>
    </row>
    <row r="27220" spans="1:6" hidden="1" x14ac:dyDescent="0.3">
      <c r="A27220" t="s">
        <v>362</v>
      </c>
      <c r="B27220" t="s">
        <v>363</v>
      </c>
      <c r="C27220">
        <v>2014</v>
      </c>
      <c r="D27220">
        <v>1690.5640000000001</v>
      </c>
      <c r="E27220">
        <v>33744.027000000002</v>
      </c>
      <c r="F27220" s="1">
        <v>41640</v>
      </c>
    </row>
    <row r="27221" spans="1:6" hidden="1" x14ac:dyDescent="0.3">
      <c r="A27221" t="s">
        <v>362</v>
      </c>
      <c r="B27221" t="s">
        <v>363</v>
      </c>
      <c r="C27221">
        <v>2013</v>
      </c>
      <c r="D27221">
        <v>1689.8244999999999</v>
      </c>
      <c r="E27221">
        <v>33551.82</v>
      </c>
      <c r="F27221" s="1">
        <v>41275</v>
      </c>
    </row>
    <row r="27222" spans="1:6" hidden="1" x14ac:dyDescent="0.3">
      <c r="A27222" t="s">
        <v>362</v>
      </c>
      <c r="B27222" t="s">
        <v>363</v>
      </c>
      <c r="C27222">
        <v>2012</v>
      </c>
      <c r="D27222">
        <v>1696.7266</v>
      </c>
      <c r="E27222">
        <v>34080.394999999997</v>
      </c>
      <c r="F27222" s="1">
        <v>40909</v>
      </c>
    </row>
    <row r="27223" spans="1:6" hidden="1" x14ac:dyDescent="0.3">
      <c r="A27223" t="s">
        <v>362</v>
      </c>
      <c r="B27223" t="s">
        <v>363</v>
      </c>
      <c r="C27223">
        <v>2011</v>
      </c>
      <c r="D27223">
        <v>1710.6917000000001</v>
      </c>
      <c r="E27223">
        <v>34297.75</v>
      </c>
      <c r="F27223" s="1">
        <v>40544</v>
      </c>
    </row>
    <row r="27224" spans="1:6" hidden="1" x14ac:dyDescent="0.3">
      <c r="A27224" t="s">
        <v>362</v>
      </c>
      <c r="B27224" t="s">
        <v>363</v>
      </c>
      <c r="C27224">
        <v>2010</v>
      </c>
      <c r="D27224">
        <v>1705.7755</v>
      </c>
      <c r="E27224">
        <v>34567.597999999998</v>
      </c>
      <c r="F27224" s="1">
        <v>40179</v>
      </c>
    </row>
    <row r="27225" spans="1:6" hidden="1" x14ac:dyDescent="0.3">
      <c r="A27225" t="s">
        <v>362</v>
      </c>
      <c r="B27225" t="s">
        <v>363</v>
      </c>
      <c r="C27225">
        <v>2009</v>
      </c>
      <c r="D27225">
        <v>1715.8045999999999</v>
      </c>
      <c r="E27225">
        <v>34948.167999999998</v>
      </c>
      <c r="F27225" s="1">
        <v>39814</v>
      </c>
    </row>
    <row r="27226" spans="1:6" hidden="1" x14ac:dyDescent="0.3">
      <c r="A27226" t="s">
        <v>362</v>
      </c>
      <c r="B27226" t="s">
        <v>363</v>
      </c>
      <c r="C27226">
        <v>2008</v>
      </c>
      <c r="D27226">
        <v>1710.1261999999999</v>
      </c>
      <c r="E27226">
        <v>36635.129999999997</v>
      </c>
      <c r="F27226" s="1">
        <v>39448</v>
      </c>
    </row>
    <row r="27227" spans="1:6" hidden="1" x14ac:dyDescent="0.3">
      <c r="A27227" t="s">
        <v>362</v>
      </c>
      <c r="B27227" t="s">
        <v>363</v>
      </c>
      <c r="C27227">
        <v>2007</v>
      </c>
      <c r="D27227">
        <v>1701.3077000000001</v>
      </c>
      <c r="E27227">
        <v>36548.959999999999</v>
      </c>
      <c r="F27227" s="1">
        <v>39083</v>
      </c>
    </row>
    <row r="27228" spans="1:6" hidden="1" x14ac:dyDescent="0.3">
      <c r="A27228" t="s">
        <v>362</v>
      </c>
      <c r="B27228" t="s">
        <v>363</v>
      </c>
      <c r="C27228">
        <v>2006</v>
      </c>
      <c r="D27228">
        <v>1713.7406000000001</v>
      </c>
      <c r="E27228">
        <v>34817.586000000003</v>
      </c>
      <c r="F27228" s="1">
        <v>38718</v>
      </c>
    </row>
    <row r="27229" spans="1:6" hidden="1" x14ac:dyDescent="0.3">
      <c r="A27229" t="s">
        <v>362</v>
      </c>
      <c r="B27229" t="s">
        <v>363</v>
      </c>
      <c r="C27229">
        <v>2005</v>
      </c>
      <c r="D27229">
        <v>1723.7191</v>
      </c>
      <c r="E27229">
        <v>32439.224999999999</v>
      </c>
      <c r="F27229" s="1">
        <v>38353</v>
      </c>
    </row>
    <row r="27230" spans="1:6" hidden="1" x14ac:dyDescent="0.3">
      <c r="A27230" t="s">
        <v>362</v>
      </c>
      <c r="B27230" t="s">
        <v>363</v>
      </c>
      <c r="C27230">
        <v>2004</v>
      </c>
      <c r="D27230">
        <v>1739.9012</v>
      </c>
      <c r="E27230">
        <v>29781.826000000001</v>
      </c>
      <c r="F27230" s="1">
        <v>37987</v>
      </c>
    </row>
    <row r="27231" spans="1:6" hidden="1" x14ac:dyDescent="0.3">
      <c r="A27231" t="s">
        <v>362</v>
      </c>
      <c r="B27231" t="s">
        <v>363</v>
      </c>
      <c r="C27231">
        <v>2003</v>
      </c>
      <c r="D27231">
        <v>1754.6332</v>
      </c>
      <c r="E27231">
        <v>29217.018</v>
      </c>
      <c r="F27231" s="1">
        <v>37622</v>
      </c>
    </row>
    <row r="27232" spans="1:6" hidden="1" x14ac:dyDescent="0.3">
      <c r="A27232" t="s">
        <v>362</v>
      </c>
      <c r="B27232" t="s">
        <v>363</v>
      </c>
      <c r="C27232">
        <v>2002</v>
      </c>
      <c r="D27232">
        <v>1763.6475</v>
      </c>
      <c r="E27232">
        <v>29265.546999999999</v>
      </c>
      <c r="F27232" s="1">
        <v>37257</v>
      </c>
    </row>
    <row r="27233" spans="1:6" hidden="1" x14ac:dyDescent="0.3">
      <c r="A27233" t="s">
        <v>362</v>
      </c>
      <c r="B27233" t="s">
        <v>363</v>
      </c>
      <c r="C27233">
        <v>2001</v>
      </c>
      <c r="D27233">
        <v>1762.0698</v>
      </c>
      <c r="E27233">
        <v>28700.03</v>
      </c>
      <c r="F27233" s="1">
        <v>36892</v>
      </c>
    </row>
    <row r="27234" spans="1:6" hidden="1" x14ac:dyDescent="0.3">
      <c r="A27234" t="s">
        <v>362</v>
      </c>
      <c r="B27234" t="s">
        <v>363</v>
      </c>
      <c r="C27234">
        <v>2000</v>
      </c>
      <c r="D27234">
        <v>1752.8208</v>
      </c>
      <c r="E27234">
        <v>28207.708999999999</v>
      </c>
      <c r="F27234" s="1">
        <v>36526</v>
      </c>
    </row>
    <row r="27235" spans="1:6" hidden="1" x14ac:dyDescent="0.3">
      <c r="A27235" t="s">
        <v>362</v>
      </c>
      <c r="B27235" t="s">
        <v>363</v>
      </c>
      <c r="C27235">
        <v>1999</v>
      </c>
      <c r="D27235">
        <v>1756.2737</v>
      </c>
      <c r="E27235">
        <v>26719.432000000001</v>
      </c>
      <c r="F27235" s="1">
        <v>36161</v>
      </c>
    </row>
    <row r="27236" spans="1:6" hidden="1" x14ac:dyDescent="0.3">
      <c r="A27236" t="s">
        <v>362</v>
      </c>
      <c r="B27236" t="s">
        <v>363</v>
      </c>
      <c r="C27236">
        <v>1998</v>
      </c>
      <c r="D27236">
        <v>1751.1058</v>
      </c>
      <c r="E27236">
        <v>25756.809000000001</v>
      </c>
      <c r="F27236" s="1">
        <v>35796</v>
      </c>
    </row>
    <row r="27237" spans="1:6" hidden="1" x14ac:dyDescent="0.3">
      <c r="A27237" t="s">
        <v>362</v>
      </c>
      <c r="B27237" t="s">
        <v>363</v>
      </c>
      <c r="C27237">
        <v>1997</v>
      </c>
      <c r="D27237">
        <v>1742.6367</v>
      </c>
      <c r="E27237">
        <v>24225.041000000001</v>
      </c>
      <c r="F27237" s="1">
        <v>35431</v>
      </c>
    </row>
    <row r="27238" spans="1:6" hidden="1" x14ac:dyDescent="0.3">
      <c r="A27238" t="s">
        <v>362</v>
      </c>
      <c r="B27238" t="s">
        <v>363</v>
      </c>
      <c r="C27238">
        <v>1996</v>
      </c>
      <c r="D27238">
        <v>1740.3391999999999</v>
      </c>
      <c r="E27238">
        <v>22539.303</v>
      </c>
      <c r="F27238" s="1">
        <v>35065</v>
      </c>
    </row>
    <row r="27239" spans="1:6" hidden="1" x14ac:dyDescent="0.3">
      <c r="A27239" t="s">
        <v>362</v>
      </c>
      <c r="B27239" t="s">
        <v>363</v>
      </c>
      <c r="C27239">
        <v>1995</v>
      </c>
      <c r="D27239">
        <v>1738.7963999999999</v>
      </c>
      <c r="E27239">
        <v>21821.613000000001</v>
      </c>
      <c r="F27239" s="1">
        <v>34700</v>
      </c>
    </row>
    <row r="27240" spans="1:6" hidden="1" x14ac:dyDescent="0.3">
      <c r="A27240" t="s">
        <v>362</v>
      </c>
      <c r="B27240" t="s">
        <v>363</v>
      </c>
      <c r="C27240">
        <v>1994</v>
      </c>
      <c r="D27240">
        <v>1738.5074</v>
      </c>
      <c r="E27240">
        <v>20803.611000000001</v>
      </c>
      <c r="F27240" s="1">
        <v>34335</v>
      </c>
    </row>
    <row r="27241" spans="1:6" hidden="1" x14ac:dyDescent="0.3">
      <c r="A27241" t="s">
        <v>362</v>
      </c>
      <c r="B27241" t="s">
        <v>363</v>
      </c>
      <c r="C27241">
        <v>1993</v>
      </c>
      <c r="D27241">
        <v>1739.5524</v>
      </c>
      <c r="E27241">
        <v>20017.914000000001</v>
      </c>
      <c r="F27241" s="1">
        <v>33970</v>
      </c>
    </row>
    <row r="27242" spans="1:6" hidden="1" x14ac:dyDescent="0.3">
      <c r="A27242" t="s">
        <v>362</v>
      </c>
      <c r="B27242" t="s">
        <v>363</v>
      </c>
      <c r="C27242">
        <v>1992</v>
      </c>
      <c r="D27242">
        <v>1747.5654</v>
      </c>
      <c r="E27242">
        <v>19818.440999999999</v>
      </c>
      <c r="F27242" s="1">
        <v>33604</v>
      </c>
    </row>
    <row r="27243" spans="1:6" hidden="1" x14ac:dyDescent="0.3">
      <c r="A27243" t="s">
        <v>362</v>
      </c>
      <c r="B27243" t="s">
        <v>363</v>
      </c>
      <c r="C27243">
        <v>1991</v>
      </c>
      <c r="D27243">
        <v>1755.5293999999999</v>
      </c>
      <c r="E27243">
        <v>19394.060000000001</v>
      </c>
      <c r="F27243" s="1">
        <v>33239</v>
      </c>
    </row>
    <row r="27244" spans="1:6" hidden="1" x14ac:dyDescent="0.3">
      <c r="A27244" t="s">
        <v>362</v>
      </c>
      <c r="B27244" t="s">
        <v>363</v>
      </c>
      <c r="C27244">
        <v>1990</v>
      </c>
      <c r="D27244">
        <v>1746.5283999999999</v>
      </c>
      <c r="E27244">
        <v>18580.335999999999</v>
      </c>
      <c r="F27244" s="1">
        <v>32874</v>
      </c>
    </row>
    <row r="27245" spans="1:6" hidden="1" x14ac:dyDescent="0.3">
      <c r="A27245" t="s">
        <v>362</v>
      </c>
      <c r="B27245" t="s">
        <v>363</v>
      </c>
      <c r="C27245">
        <v>1989</v>
      </c>
      <c r="D27245">
        <v>1744.5604000000001</v>
      </c>
      <c r="E27245">
        <v>17655.328000000001</v>
      </c>
      <c r="F27245" s="1">
        <v>32509</v>
      </c>
    </row>
    <row r="27246" spans="1:6" hidden="1" x14ac:dyDescent="0.3">
      <c r="A27246" t="s">
        <v>362</v>
      </c>
      <c r="B27246" t="s">
        <v>363</v>
      </c>
      <c r="C27246">
        <v>1988</v>
      </c>
      <c r="D27246">
        <v>1756.5784000000001</v>
      </c>
      <c r="E27246">
        <v>16606.143</v>
      </c>
      <c r="F27246" s="1">
        <v>32143</v>
      </c>
    </row>
    <row r="27247" spans="1:6" hidden="1" x14ac:dyDescent="0.3">
      <c r="A27247" t="s">
        <v>362</v>
      </c>
      <c r="B27247" t="s">
        <v>363</v>
      </c>
      <c r="C27247">
        <v>1987</v>
      </c>
      <c r="D27247">
        <v>1760.6494</v>
      </c>
      <c r="E27247">
        <v>15539.123</v>
      </c>
      <c r="F27247" s="1">
        <v>31778</v>
      </c>
    </row>
    <row r="27248" spans="1:6" hidden="1" x14ac:dyDescent="0.3">
      <c r="A27248" t="s">
        <v>362</v>
      </c>
      <c r="B27248" t="s">
        <v>363</v>
      </c>
      <c r="C27248">
        <v>1986</v>
      </c>
      <c r="D27248">
        <v>1768.6674</v>
      </c>
      <c r="E27248">
        <v>14528.374</v>
      </c>
      <c r="F27248" s="1">
        <v>31413</v>
      </c>
    </row>
    <row r="27249" spans="1:6" hidden="1" x14ac:dyDescent="0.3">
      <c r="A27249" t="s">
        <v>362</v>
      </c>
      <c r="B27249" t="s">
        <v>363</v>
      </c>
      <c r="C27249">
        <v>1985</v>
      </c>
      <c r="D27249">
        <v>1776.7003999999999</v>
      </c>
      <c r="E27249">
        <v>13693.116</v>
      </c>
      <c r="F27249" s="1">
        <v>31048</v>
      </c>
    </row>
    <row r="27250" spans="1:6" hidden="1" x14ac:dyDescent="0.3">
      <c r="A27250" t="s">
        <v>362</v>
      </c>
      <c r="B27250" t="s">
        <v>363</v>
      </c>
      <c r="C27250">
        <v>1984</v>
      </c>
      <c r="D27250">
        <v>1786.6923999999999</v>
      </c>
      <c r="E27250">
        <v>13930.655000000001</v>
      </c>
      <c r="F27250" s="1">
        <v>30682</v>
      </c>
    </row>
    <row r="27251" spans="1:6" hidden="1" x14ac:dyDescent="0.3">
      <c r="A27251" t="s">
        <v>362</v>
      </c>
      <c r="B27251" t="s">
        <v>363</v>
      </c>
      <c r="C27251">
        <v>1983</v>
      </c>
      <c r="D27251">
        <v>1830.7574</v>
      </c>
      <c r="E27251">
        <v>14228.868</v>
      </c>
      <c r="F27251" s="1">
        <v>30317</v>
      </c>
    </row>
    <row r="27252" spans="1:6" hidden="1" x14ac:dyDescent="0.3">
      <c r="A27252" t="s">
        <v>362</v>
      </c>
      <c r="B27252" t="s">
        <v>363</v>
      </c>
      <c r="C27252">
        <v>1982</v>
      </c>
      <c r="D27252">
        <v>1862.9254000000001</v>
      </c>
      <c r="E27252">
        <v>14606.472</v>
      </c>
      <c r="F27252" s="1">
        <v>29952</v>
      </c>
    </row>
    <row r="27253" spans="1:6" hidden="1" x14ac:dyDescent="0.3">
      <c r="A27253" t="s">
        <v>362</v>
      </c>
      <c r="B27253" t="s">
        <v>363</v>
      </c>
      <c r="C27253">
        <v>1981</v>
      </c>
      <c r="D27253">
        <v>1884.0204000000001</v>
      </c>
      <c r="E27253">
        <v>15191.307000000001</v>
      </c>
      <c r="F27253" s="1">
        <v>29587</v>
      </c>
    </row>
    <row r="27254" spans="1:6" hidden="1" x14ac:dyDescent="0.3">
      <c r="A27254" t="s">
        <v>362</v>
      </c>
      <c r="B27254" t="s">
        <v>363</v>
      </c>
      <c r="C27254">
        <v>1980</v>
      </c>
      <c r="D27254">
        <v>1918.1224</v>
      </c>
      <c r="E27254">
        <v>16096.194</v>
      </c>
      <c r="F27254" s="1">
        <v>29221</v>
      </c>
    </row>
    <row r="27255" spans="1:6" hidden="1" x14ac:dyDescent="0.3">
      <c r="A27255" t="s">
        <v>362</v>
      </c>
      <c r="B27255" t="s">
        <v>363</v>
      </c>
      <c r="C27255">
        <v>1979</v>
      </c>
      <c r="D27255">
        <v>1929.8563999999999</v>
      </c>
      <c r="E27255">
        <v>15649.341</v>
      </c>
      <c r="F27255" s="1">
        <v>28856</v>
      </c>
    </row>
    <row r="27256" spans="1:6" hidden="1" x14ac:dyDescent="0.3">
      <c r="A27256" t="s">
        <v>362</v>
      </c>
      <c r="B27256" t="s">
        <v>363</v>
      </c>
      <c r="C27256">
        <v>1978</v>
      </c>
      <c r="D27256">
        <v>1973.5525</v>
      </c>
      <c r="E27256">
        <v>15600.996999999999</v>
      </c>
      <c r="F27256" s="1">
        <v>28491</v>
      </c>
    </row>
    <row r="27257" spans="1:6" hidden="1" x14ac:dyDescent="0.3">
      <c r="A27257" t="s">
        <v>362</v>
      </c>
      <c r="B27257" t="s">
        <v>363</v>
      </c>
      <c r="C27257">
        <v>1977</v>
      </c>
      <c r="D27257">
        <v>2000.7764999999999</v>
      </c>
      <c r="E27257">
        <v>15304.634</v>
      </c>
      <c r="F27257" s="1">
        <v>28126</v>
      </c>
    </row>
    <row r="27258" spans="1:6" hidden="1" x14ac:dyDescent="0.3">
      <c r="A27258" t="s">
        <v>362</v>
      </c>
      <c r="B27258" t="s">
        <v>363</v>
      </c>
      <c r="C27258">
        <v>1976</v>
      </c>
      <c r="D27258">
        <v>2006.9664</v>
      </c>
      <c r="E27258">
        <v>14832.615</v>
      </c>
      <c r="F27258" s="1">
        <v>27760</v>
      </c>
    </row>
    <row r="27259" spans="1:6" hidden="1" x14ac:dyDescent="0.3">
      <c r="A27259" t="s">
        <v>362</v>
      </c>
      <c r="B27259" t="s">
        <v>363</v>
      </c>
      <c r="C27259">
        <v>1975</v>
      </c>
      <c r="D27259">
        <v>1996.8554999999999</v>
      </c>
      <c r="E27259">
        <v>14332.13</v>
      </c>
      <c r="F27259" s="1">
        <v>27395</v>
      </c>
    </row>
    <row r="27260" spans="1:6" hidden="1" x14ac:dyDescent="0.3">
      <c r="A27260" t="s">
        <v>362</v>
      </c>
      <c r="B27260" t="s">
        <v>363</v>
      </c>
      <c r="C27260">
        <v>1974</v>
      </c>
      <c r="D27260">
        <v>1987.0274999999999</v>
      </c>
      <c r="E27260">
        <v>14417.375</v>
      </c>
      <c r="F27260" s="1">
        <v>27030</v>
      </c>
    </row>
    <row r="27261" spans="1:6" hidden="1" x14ac:dyDescent="0.3">
      <c r="A27261" t="s">
        <v>362</v>
      </c>
      <c r="B27261" t="s">
        <v>363</v>
      </c>
      <c r="C27261">
        <v>1973</v>
      </c>
      <c r="D27261">
        <v>1980.8544999999999</v>
      </c>
      <c r="E27261">
        <v>13910.429</v>
      </c>
      <c r="F27261" s="1">
        <v>26665</v>
      </c>
    </row>
    <row r="27262" spans="1:6" hidden="1" x14ac:dyDescent="0.3">
      <c r="A27262" t="s">
        <v>362</v>
      </c>
      <c r="B27262" t="s">
        <v>363</v>
      </c>
      <c r="C27262">
        <v>1972</v>
      </c>
      <c r="D27262">
        <v>1992.6925000000001</v>
      </c>
      <c r="E27262">
        <v>13088.277</v>
      </c>
      <c r="F27262" s="1">
        <v>26299</v>
      </c>
    </row>
    <row r="27263" spans="1:6" hidden="1" x14ac:dyDescent="0.3">
      <c r="A27263" t="s">
        <v>362</v>
      </c>
      <c r="B27263" t="s">
        <v>363</v>
      </c>
      <c r="C27263">
        <v>1971</v>
      </c>
      <c r="D27263">
        <v>1996.8363999999999</v>
      </c>
      <c r="E27263">
        <v>12235.781000000001</v>
      </c>
      <c r="F27263" s="1">
        <v>25934</v>
      </c>
    </row>
    <row r="27264" spans="1:6" hidden="1" x14ac:dyDescent="0.3">
      <c r="A27264" t="s">
        <v>362</v>
      </c>
      <c r="B27264" t="s">
        <v>363</v>
      </c>
      <c r="C27264">
        <v>1970</v>
      </c>
      <c r="D27264">
        <v>1996.7204999999999</v>
      </c>
      <c r="E27264">
        <v>11811.078</v>
      </c>
      <c r="F27264" s="1">
        <v>25569</v>
      </c>
    </row>
    <row r="27265" spans="1:6" hidden="1" x14ac:dyDescent="0.3">
      <c r="A27265" t="s">
        <v>362</v>
      </c>
      <c r="B27265" t="s">
        <v>363</v>
      </c>
      <c r="C27265">
        <v>1969</v>
      </c>
      <c r="D27265">
        <v>1988.7646</v>
      </c>
      <c r="E27265">
        <v>11453.877</v>
      </c>
      <c r="F27265" s="1">
        <v>25204</v>
      </c>
    </row>
    <row r="27266" spans="1:6" hidden="1" x14ac:dyDescent="0.3">
      <c r="A27266" t="s">
        <v>362</v>
      </c>
      <c r="B27266" t="s">
        <v>363</v>
      </c>
      <c r="C27266">
        <v>1968</v>
      </c>
      <c r="D27266">
        <v>1997.0129999999999</v>
      </c>
      <c r="E27266">
        <v>10581.901</v>
      </c>
      <c r="F27266" s="1">
        <v>24838</v>
      </c>
    </row>
    <row r="27267" spans="1:6" hidden="1" x14ac:dyDescent="0.3">
      <c r="A27267" t="s">
        <v>362</v>
      </c>
      <c r="B27267" t="s">
        <v>363</v>
      </c>
      <c r="C27267">
        <v>1967</v>
      </c>
      <c r="D27267">
        <v>2034.7692</v>
      </c>
      <c r="E27267">
        <v>10012.231</v>
      </c>
      <c r="F27267" s="1">
        <v>24473</v>
      </c>
    </row>
    <row r="27268" spans="1:6" hidden="1" x14ac:dyDescent="0.3">
      <c r="A27268" t="s">
        <v>362</v>
      </c>
      <c r="B27268" t="s">
        <v>363</v>
      </c>
      <c r="C27268">
        <v>1966</v>
      </c>
      <c r="D27268">
        <v>2025.9194</v>
      </c>
      <c r="E27268">
        <v>9655.6020000000008</v>
      </c>
      <c r="F27268" s="1">
        <v>24108</v>
      </c>
    </row>
    <row r="27269" spans="1:6" hidden="1" x14ac:dyDescent="0.3">
      <c r="A27269" t="s">
        <v>362</v>
      </c>
      <c r="B27269" t="s">
        <v>363</v>
      </c>
      <c r="C27269">
        <v>1965</v>
      </c>
      <c r="D27269">
        <v>2024.5305000000001</v>
      </c>
      <c r="E27269">
        <v>9079.1280000000006</v>
      </c>
      <c r="F27269" s="1">
        <v>23743</v>
      </c>
    </row>
    <row r="27270" spans="1:6" hidden="1" x14ac:dyDescent="0.3">
      <c r="A27270" t="s">
        <v>362</v>
      </c>
      <c r="B27270" t="s">
        <v>363</v>
      </c>
      <c r="C27270">
        <v>1964</v>
      </c>
      <c r="D27270">
        <v>2032.2559000000001</v>
      </c>
      <c r="E27270">
        <v>8685.4509999999991</v>
      </c>
      <c r="F27270" s="1">
        <v>23377</v>
      </c>
    </row>
    <row r="27271" spans="1:6" hidden="1" x14ac:dyDescent="0.3">
      <c r="A27271" t="s">
        <v>362</v>
      </c>
      <c r="B27271" t="s">
        <v>363</v>
      </c>
      <c r="C27271">
        <v>1963</v>
      </c>
      <c r="D27271">
        <v>2077.9845999999998</v>
      </c>
      <c r="E27271">
        <v>8340.4590000000007</v>
      </c>
      <c r="F27271" s="1">
        <v>23012</v>
      </c>
    </row>
    <row r="27272" spans="1:6" hidden="1" x14ac:dyDescent="0.3">
      <c r="A27272" t="s">
        <v>362</v>
      </c>
      <c r="B27272" t="s">
        <v>363</v>
      </c>
      <c r="C27272">
        <v>1962</v>
      </c>
      <c r="D27272">
        <v>2094.913</v>
      </c>
      <c r="E27272">
        <v>7679.2602999999999</v>
      </c>
      <c r="F27272" s="1">
        <v>22647</v>
      </c>
    </row>
    <row r="27273" spans="1:6" hidden="1" x14ac:dyDescent="0.3">
      <c r="A27273" t="s">
        <v>362</v>
      </c>
      <c r="B27273" t="s">
        <v>363</v>
      </c>
      <c r="C27273">
        <v>1961</v>
      </c>
      <c r="D27273">
        <v>2112.1174000000001</v>
      </c>
      <c r="E27273">
        <v>7055.6885000000002</v>
      </c>
      <c r="F27273" s="1">
        <v>22282</v>
      </c>
    </row>
    <row r="27274" spans="1:6" hidden="1" x14ac:dyDescent="0.3">
      <c r="A27274" t="s">
        <v>362</v>
      </c>
      <c r="B27274" t="s">
        <v>363</v>
      </c>
      <c r="C27274">
        <v>1960</v>
      </c>
      <c r="D27274">
        <v>2130.3739999999998</v>
      </c>
      <c r="E27274">
        <v>6368.107</v>
      </c>
      <c r="F27274" s="1">
        <v>21916</v>
      </c>
    </row>
    <row r="27275" spans="1:6" hidden="1" x14ac:dyDescent="0.3">
      <c r="A27275" t="s">
        <v>362</v>
      </c>
      <c r="B27275" t="s">
        <v>363</v>
      </c>
      <c r="C27275">
        <v>1959</v>
      </c>
      <c r="D27275">
        <v>2139.6284000000001</v>
      </c>
      <c r="E27275">
        <v>5759.5069999999996</v>
      </c>
      <c r="F27275" s="1">
        <v>21551</v>
      </c>
    </row>
    <row r="27276" spans="1:6" hidden="1" x14ac:dyDescent="0.3">
      <c r="A27276" t="s">
        <v>362</v>
      </c>
      <c r="B27276" t="s">
        <v>363</v>
      </c>
      <c r="C27276">
        <v>1958</v>
      </c>
      <c r="D27276">
        <v>2150.1799999999998</v>
      </c>
      <c r="E27276">
        <v>5947.9395000000004</v>
      </c>
      <c r="F27276" s="1">
        <v>21186</v>
      </c>
    </row>
    <row r="27277" spans="1:6" hidden="1" x14ac:dyDescent="0.3">
      <c r="A27277" t="s">
        <v>362</v>
      </c>
      <c r="B27277" t="s">
        <v>363</v>
      </c>
      <c r="C27277">
        <v>1957</v>
      </c>
      <c r="D27277">
        <v>2164.8123000000001</v>
      </c>
      <c r="E27277">
        <v>5758.3734999999997</v>
      </c>
      <c r="F27277" s="1">
        <v>20821</v>
      </c>
    </row>
    <row r="27278" spans="1:6" hidden="1" x14ac:dyDescent="0.3">
      <c r="A27278" t="s">
        <v>362</v>
      </c>
      <c r="B27278" t="s">
        <v>363</v>
      </c>
      <c r="C27278">
        <v>1956</v>
      </c>
      <c r="D27278">
        <v>2179.8887</v>
      </c>
      <c r="E27278">
        <v>5570.1620000000003</v>
      </c>
      <c r="F27278" s="1">
        <v>20455</v>
      </c>
    </row>
    <row r="27279" spans="1:6" hidden="1" x14ac:dyDescent="0.3">
      <c r="A27279" t="s">
        <v>362</v>
      </c>
      <c r="B27279" t="s">
        <v>363</v>
      </c>
      <c r="C27279">
        <v>1955</v>
      </c>
      <c r="D27279">
        <v>2196.0243999999998</v>
      </c>
      <c r="E27279">
        <v>5236.1005999999998</v>
      </c>
      <c r="F27279" s="1">
        <v>20090</v>
      </c>
    </row>
    <row r="27280" spans="1:6" hidden="1" x14ac:dyDescent="0.3">
      <c r="A27280" t="s">
        <v>362</v>
      </c>
      <c r="B27280" t="s">
        <v>363</v>
      </c>
      <c r="C27280">
        <v>1954</v>
      </c>
      <c r="D27280">
        <v>2214.114</v>
      </c>
      <c r="E27280">
        <v>5010.6570000000002</v>
      </c>
      <c r="F27280" s="1">
        <v>19725</v>
      </c>
    </row>
    <row r="27281" spans="1:6" hidden="1" x14ac:dyDescent="0.3">
      <c r="A27281" t="s">
        <v>362</v>
      </c>
      <c r="B27281" t="s">
        <v>363</v>
      </c>
      <c r="C27281">
        <v>1953</v>
      </c>
      <c r="D27281">
        <v>2197.0556999999999</v>
      </c>
      <c r="E27281">
        <v>4473.2206999999999</v>
      </c>
      <c r="F27281" s="1">
        <v>19360</v>
      </c>
    </row>
    <row r="27282" spans="1:6" hidden="1" x14ac:dyDescent="0.3">
      <c r="A27282" t="s">
        <v>362</v>
      </c>
      <c r="B27282" t="s">
        <v>363</v>
      </c>
      <c r="C27282">
        <v>1952</v>
      </c>
      <c r="D27282">
        <v>2201.0160000000001</v>
      </c>
      <c r="E27282">
        <v>4685.78</v>
      </c>
      <c r="F27282" s="1">
        <v>18994</v>
      </c>
    </row>
    <row r="27283" spans="1:6" hidden="1" x14ac:dyDescent="0.3">
      <c r="A27283" t="s">
        <v>362</v>
      </c>
      <c r="B27283" t="s">
        <v>363</v>
      </c>
      <c r="C27283">
        <v>1951</v>
      </c>
      <c r="D27283">
        <v>2205.0785999999998</v>
      </c>
      <c r="E27283">
        <v>4507.4575000000004</v>
      </c>
      <c r="F27283" s="1">
        <v>18629</v>
      </c>
    </row>
    <row r="27284" spans="1:6" hidden="1" x14ac:dyDescent="0.3">
      <c r="A27284" t="s">
        <v>362</v>
      </c>
      <c r="B27284" t="s">
        <v>363</v>
      </c>
      <c r="C27284">
        <v>1950</v>
      </c>
      <c r="D27284">
        <v>2209.2570000000001</v>
      </c>
      <c r="E27284">
        <v>3857.8715999999999</v>
      </c>
      <c r="F27284" s="1">
        <v>18264</v>
      </c>
    </row>
    <row r="27285" spans="1:6" hidden="1" x14ac:dyDescent="0.3">
      <c r="A27285" t="s">
        <v>370</v>
      </c>
      <c r="B27285" t="s">
        <v>371</v>
      </c>
      <c r="C27285">
        <v>2019</v>
      </c>
      <c r="D27285">
        <v>1605.2765999999999</v>
      </c>
      <c r="E27285">
        <v>52433.336000000003</v>
      </c>
      <c r="F27285" s="1">
        <v>43466</v>
      </c>
    </row>
    <row r="27286" spans="1:6" hidden="1" x14ac:dyDescent="0.3">
      <c r="A27286" t="s">
        <v>370</v>
      </c>
      <c r="B27286" t="s">
        <v>371</v>
      </c>
      <c r="C27286">
        <v>2018</v>
      </c>
      <c r="D27286">
        <v>1620.7348999999999</v>
      </c>
      <c r="E27286">
        <v>51773.866999999998</v>
      </c>
      <c r="F27286" s="1">
        <v>43101</v>
      </c>
    </row>
    <row r="27287" spans="1:6" hidden="1" x14ac:dyDescent="0.3">
      <c r="A27287" t="s">
        <v>370</v>
      </c>
      <c r="B27287" t="s">
        <v>371</v>
      </c>
      <c r="C27287">
        <v>2017</v>
      </c>
      <c r="D27287">
        <v>1621.4727</v>
      </c>
      <c r="E27287">
        <v>52032.675999999999</v>
      </c>
      <c r="F27287" s="1">
        <v>42736</v>
      </c>
    </row>
    <row r="27288" spans="1:6" hidden="1" x14ac:dyDescent="0.3">
      <c r="A27288" t="s">
        <v>370</v>
      </c>
      <c r="B27288" t="s">
        <v>371</v>
      </c>
      <c r="C27288">
        <v>2016</v>
      </c>
      <c r="D27288">
        <v>1634.1693</v>
      </c>
      <c r="E27288">
        <v>50485.5</v>
      </c>
      <c r="F27288" s="1">
        <v>42370</v>
      </c>
    </row>
    <row r="27289" spans="1:6" hidden="1" x14ac:dyDescent="0.3">
      <c r="A27289" t="s">
        <v>370</v>
      </c>
      <c r="B27289" t="s">
        <v>371</v>
      </c>
      <c r="C27289">
        <v>2015</v>
      </c>
      <c r="D27289">
        <v>1620.9257</v>
      </c>
      <c r="E27289">
        <v>50104.222999999998</v>
      </c>
      <c r="F27289" s="1">
        <v>42005</v>
      </c>
    </row>
    <row r="27290" spans="1:6" hidden="1" x14ac:dyDescent="0.3">
      <c r="A27290" t="s">
        <v>370</v>
      </c>
      <c r="B27290" t="s">
        <v>371</v>
      </c>
      <c r="C27290">
        <v>2014</v>
      </c>
      <c r="D27290">
        <v>1619.4304999999999</v>
      </c>
      <c r="E27290">
        <v>48693.203000000001</v>
      </c>
      <c r="F27290" s="1">
        <v>41640</v>
      </c>
    </row>
    <row r="27291" spans="1:6" hidden="1" x14ac:dyDescent="0.3">
      <c r="A27291" t="s">
        <v>370</v>
      </c>
      <c r="B27291" t="s">
        <v>371</v>
      </c>
      <c r="C27291">
        <v>2013</v>
      </c>
      <c r="D27291">
        <v>1617.9558999999999</v>
      </c>
      <c r="E27291">
        <v>48665.79</v>
      </c>
      <c r="F27291" s="1">
        <v>41275</v>
      </c>
    </row>
    <row r="27292" spans="1:6" hidden="1" x14ac:dyDescent="0.3">
      <c r="A27292" t="s">
        <v>370</v>
      </c>
      <c r="B27292" t="s">
        <v>371</v>
      </c>
      <c r="C27292">
        <v>2012</v>
      </c>
      <c r="D27292">
        <v>1627.2945999999999</v>
      </c>
      <c r="E27292">
        <v>49126.625</v>
      </c>
      <c r="F27292" s="1">
        <v>40909</v>
      </c>
    </row>
    <row r="27293" spans="1:6" hidden="1" x14ac:dyDescent="0.3">
      <c r="A27293" t="s">
        <v>370</v>
      </c>
      <c r="B27293" t="s">
        <v>371</v>
      </c>
      <c r="C27293">
        <v>2011</v>
      </c>
      <c r="D27293">
        <v>1640.9915000000001</v>
      </c>
      <c r="E27293">
        <v>49371.042999999998</v>
      </c>
      <c r="F27293" s="1">
        <v>40544</v>
      </c>
    </row>
    <row r="27294" spans="1:6" hidden="1" x14ac:dyDescent="0.3">
      <c r="A27294" t="s">
        <v>370</v>
      </c>
      <c r="B27294" t="s">
        <v>371</v>
      </c>
      <c r="C27294">
        <v>2010</v>
      </c>
      <c r="D27294">
        <v>1640.5142000000001</v>
      </c>
      <c r="E27294">
        <v>46317.093999999997</v>
      </c>
      <c r="F27294" s="1">
        <v>40179</v>
      </c>
    </row>
    <row r="27295" spans="1:6" hidden="1" x14ac:dyDescent="0.3">
      <c r="A27295" t="s">
        <v>370</v>
      </c>
      <c r="B27295" t="s">
        <v>371</v>
      </c>
      <c r="C27295">
        <v>2009</v>
      </c>
      <c r="D27295">
        <v>1613.0962999999999</v>
      </c>
      <c r="E27295">
        <v>44327.004000000001</v>
      </c>
      <c r="F27295" s="1">
        <v>39814</v>
      </c>
    </row>
    <row r="27296" spans="1:6" hidden="1" x14ac:dyDescent="0.3">
      <c r="A27296" t="s">
        <v>370</v>
      </c>
      <c r="B27296" t="s">
        <v>371</v>
      </c>
      <c r="C27296">
        <v>2008</v>
      </c>
      <c r="D27296">
        <v>1627.1318000000001</v>
      </c>
      <c r="E27296">
        <v>47859.116999999998</v>
      </c>
      <c r="F27296" s="1">
        <v>39448</v>
      </c>
    </row>
    <row r="27297" spans="1:6" hidden="1" x14ac:dyDescent="0.3">
      <c r="A27297" t="s">
        <v>370</v>
      </c>
      <c r="B27297" t="s">
        <v>371</v>
      </c>
      <c r="C27297">
        <v>2007</v>
      </c>
      <c r="D27297">
        <v>1616.8903</v>
      </c>
      <c r="E27297">
        <v>47054.98</v>
      </c>
      <c r="F27297" s="1">
        <v>39083</v>
      </c>
    </row>
    <row r="27298" spans="1:6" hidden="1" x14ac:dyDescent="0.3">
      <c r="A27298" t="s">
        <v>370</v>
      </c>
      <c r="B27298" t="s">
        <v>371</v>
      </c>
      <c r="C27298">
        <v>2006</v>
      </c>
      <c r="D27298">
        <v>1603.9513999999999</v>
      </c>
      <c r="E27298">
        <v>44403.99</v>
      </c>
      <c r="F27298" s="1">
        <v>38718</v>
      </c>
    </row>
    <row r="27299" spans="1:6" hidden="1" x14ac:dyDescent="0.3">
      <c r="A27299" t="s">
        <v>370</v>
      </c>
      <c r="B27299" t="s">
        <v>371</v>
      </c>
      <c r="C27299">
        <v>2005</v>
      </c>
      <c r="D27299">
        <v>1605.5137999999999</v>
      </c>
      <c r="E27299">
        <v>42820.68</v>
      </c>
      <c r="F27299" s="1">
        <v>38353</v>
      </c>
    </row>
    <row r="27300" spans="1:6" hidden="1" x14ac:dyDescent="0.3">
      <c r="A27300" t="s">
        <v>370</v>
      </c>
      <c r="B27300" t="s">
        <v>371</v>
      </c>
      <c r="C27300">
        <v>2004</v>
      </c>
      <c r="D27300">
        <v>1606.8490999999999</v>
      </c>
      <c r="E27300">
        <v>41318.495999999999</v>
      </c>
      <c r="F27300" s="1">
        <v>37987</v>
      </c>
    </row>
    <row r="27301" spans="1:6" hidden="1" x14ac:dyDescent="0.3">
      <c r="A27301" t="s">
        <v>370</v>
      </c>
      <c r="B27301" t="s">
        <v>371</v>
      </c>
      <c r="C27301">
        <v>2003</v>
      </c>
      <c r="D27301">
        <v>1583.2998</v>
      </c>
      <c r="E27301">
        <v>39622.555</v>
      </c>
      <c r="F27301" s="1">
        <v>37622</v>
      </c>
    </row>
    <row r="27302" spans="1:6" hidden="1" x14ac:dyDescent="0.3">
      <c r="A27302" t="s">
        <v>370</v>
      </c>
      <c r="B27302" t="s">
        <v>371</v>
      </c>
      <c r="C27302">
        <v>2002</v>
      </c>
      <c r="D27302">
        <v>1597.0250000000001</v>
      </c>
      <c r="E27302">
        <v>38685.71</v>
      </c>
      <c r="F27302" s="1">
        <v>37257</v>
      </c>
    </row>
    <row r="27303" spans="1:6" hidden="1" x14ac:dyDescent="0.3">
      <c r="A27303" t="s">
        <v>370</v>
      </c>
      <c r="B27303" t="s">
        <v>371</v>
      </c>
      <c r="C27303">
        <v>2001</v>
      </c>
      <c r="D27303">
        <v>1620.1521</v>
      </c>
      <c r="E27303">
        <v>38611.296999999999</v>
      </c>
      <c r="F27303" s="1">
        <v>36892</v>
      </c>
    </row>
    <row r="27304" spans="1:6" hidden="1" x14ac:dyDescent="0.3">
      <c r="A27304" t="s">
        <v>370</v>
      </c>
      <c r="B27304" t="s">
        <v>371</v>
      </c>
      <c r="C27304">
        <v>2000</v>
      </c>
      <c r="D27304">
        <v>1643.4385</v>
      </c>
      <c r="E27304">
        <v>39777.26</v>
      </c>
      <c r="F27304" s="1">
        <v>36526</v>
      </c>
    </row>
    <row r="27305" spans="1:6" hidden="1" x14ac:dyDescent="0.3">
      <c r="A27305" t="s">
        <v>370</v>
      </c>
      <c r="B27305" t="s">
        <v>371</v>
      </c>
      <c r="C27305">
        <v>1999</v>
      </c>
      <c r="D27305">
        <v>1664.7766999999999</v>
      </c>
      <c r="E27305">
        <v>37317.57</v>
      </c>
      <c r="F27305" s="1">
        <v>36161</v>
      </c>
    </row>
    <row r="27306" spans="1:6" hidden="1" x14ac:dyDescent="0.3">
      <c r="A27306" t="s">
        <v>370</v>
      </c>
      <c r="B27306" t="s">
        <v>371</v>
      </c>
      <c r="C27306">
        <v>1998</v>
      </c>
      <c r="D27306">
        <v>1655.1837</v>
      </c>
      <c r="E27306">
        <v>35369.71</v>
      </c>
      <c r="F27306" s="1">
        <v>35796</v>
      </c>
    </row>
    <row r="27307" spans="1:6" hidden="1" x14ac:dyDescent="0.3">
      <c r="A27307" t="s">
        <v>370</v>
      </c>
      <c r="B27307" t="s">
        <v>371</v>
      </c>
      <c r="C27307">
        <v>1997</v>
      </c>
      <c r="D27307">
        <v>1656.3064999999999</v>
      </c>
      <c r="E27307">
        <v>33953.156000000003</v>
      </c>
      <c r="F27307" s="1">
        <v>35431</v>
      </c>
    </row>
    <row r="27308" spans="1:6" hidden="1" x14ac:dyDescent="0.3">
      <c r="A27308" t="s">
        <v>370</v>
      </c>
      <c r="B27308" t="s">
        <v>371</v>
      </c>
      <c r="C27308">
        <v>1996</v>
      </c>
      <c r="D27308">
        <v>1651.4807000000001</v>
      </c>
      <c r="E27308">
        <v>32804.720000000001</v>
      </c>
      <c r="F27308" s="1">
        <v>35065</v>
      </c>
    </row>
    <row r="27309" spans="1:6" hidden="1" x14ac:dyDescent="0.3">
      <c r="A27309" t="s">
        <v>370</v>
      </c>
      <c r="B27309" t="s">
        <v>371</v>
      </c>
      <c r="C27309">
        <v>1995</v>
      </c>
      <c r="D27309">
        <v>1638.931</v>
      </c>
      <c r="E27309">
        <v>31846.585999999999</v>
      </c>
      <c r="F27309" s="1">
        <v>34700</v>
      </c>
    </row>
    <row r="27310" spans="1:6" hidden="1" x14ac:dyDescent="0.3">
      <c r="A27310" t="s">
        <v>370</v>
      </c>
      <c r="B27310" t="s">
        <v>371</v>
      </c>
      <c r="C27310">
        <v>1994</v>
      </c>
      <c r="D27310">
        <v>1633.4431999999999</v>
      </c>
      <c r="E27310">
        <v>29923.697</v>
      </c>
      <c r="F27310" s="1">
        <v>34335</v>
      </c>
    </row>
    <row r="27311" spans="1:6" hidden="1" x14ac:dyDescent="0.3">
      <c r="A27311" t="s">
        <v>370</v>
      </c>
      <c r="B27311" t="s">
        <v>371</v>
      </c>
      <c r="C27311">
        <v>1993</v>
      </c>
      <c r="D27311">
        <v>1594.6812</v>
      </c>
      <c r="E27311">
        <v>28359.405999999999</v>
      </c>
      <c r="F27311" s="1">
        <v>33970</v>
      </c>
    </row>
    <row r="27312" spans="1:6" hidden="1" x14ac:dyDescent="0.3">
      <c r="A27312" t="s">
        <v>370</v>
      </c>
      <c r="B27312" t="s">
        <v>371</v>
      </c>
      <c r="C27312">
        <v>1992</v>
      </c>
      <c r="D27312">
        <v>1563.0082</v>
      </c>
      <c r="E27312">
        <v>29555.936000000002</v>
      </c>
      <c r="F27312" s="1">
        <v>33604</v>
      </c>
    </row>
    <row r="27313" spans="1:6" hidden="1" x14ac:dyDescent="0.3">
      <c r="A27313" t="s">
        <v>370</v>
      </c>
      <c r="B27313" t="s">
        <v>371</v>
      </c>
      <c r="C27313">
        <v>1991</v>
      </c>
      <c r="D27313">
        <v>1545.4251999999999</v>
      </c>
      <c r="E27313">
        <v>29976.748</v>
      </c>
      <c r="F27313" s="1">
        <v>33239</v>
      </c>
    </row>
    <row r="27314" spans="1:6" hidden="1" x14ac:dyDescent="0.3">
      <c r="A27314" t="s">
        <v>370</v>
      </c>
      <c r="B27314" t="s">
        <v>371</v>
      </c>
      <c r="C27314">
        <v>1990</v>
      </c>
      <c r="D27314">
        <v>1558.6711</v>
      </c>
      <c r="E27314">
        <v>30300.877</v>
      </c>
      <c r="F27314" s="1">
        <v>32874</v>
      </c>
    </row>
    <row r="27315" spans="1:6" hidden="1" x14ac:dyDescent="0.3">
      <c r="A27315" t="s">
        <v>370</v>
      </c>
      <c r="B27315" t="s">
        <v>371</v>
      </c>
      <c r="C27315">
        <v>1989</v>
      </c>
      <c r="D27315">
        <v>1562.3412000000001</v>
      </c>
      <c r="E27315">
        <v>30032.807000000001</v>
      </c>
      <c r="F27315" s="1">
        <v>32509</v>
      </c>
    </row>
    <row r="27316" spans="1:6" hidden="1" x14ac:dyDescent="0.3">
      <c r="A27316" t="s">
        <v>370</v>
      </c>
      <c r="B27316" t="s">
        <v>371</v>
      </c>
      <c r="C27316">
        <v>1988</v>
      </c>
      <c r="D27316">
        <v>1563.4882</v>
      </c>
      <c r="E27316">
        <v>29438.796999999999</v>
      </c>
      <c r="F27316" s="1">
        <v>32143</v>
      </c>
    </row>
    <row r="27317" spans="1:6" hidden="1" x14ac:dyDescent="0.3">
      <c r="A27317" t="s">
        <v>370</v>
      </c>
      <c r="B27317" t="s">
        <v>371</v>
      </c>
      <c r="C27317">
        <v>1987</v>
      </c>
      <c r="D27317">
        <v>1543.9462000000001</v>
      </c>
      <c r="E27317">
        <v>28437.67</v>
      </c>
      <c r="F27317" s="1">
        <v>31778</v>
      </c>
    </row>
    <row r="27318" spans="1:6" hidden="1" x14ac:dyDescent="0.3">
      <c r="A27318" t="s">
        <v>370</v>
      </c>
      <c r="B27318" t="s">
        <v>371</v>
      </c>
      <c r="C27318">
        <v>1986</v>
      </c>
      <c r="D27318">
        <v>1533.8431</v>
      </c>
      <c r="E27318">
        <v>27296.866999999998</v>
      </c>
      <c r="F27318" s="1">
        <v>31413</v>
      </c>
    </row>
    <row r="27319" spans="1:6" hidden="1" x14ac:dyDescent="0.3">
      <c r="A27319" t="s">
        <v>370</v>
      </c>
      <c r="B27319" t="s">
        <v>371</v>
      </c>
      <c r="C27319">
        <v>1985</v>
      </c>
      <c r="D27319">
        <v>1535.8221000000001</v>
      </c>
      <c r="E27319">
        <v>25541.877</v>
      </c>
      <c r="F27319" s="1">
        <v>31048</v>
      </c>
    </row>
    <row r="27320" spans="1:6" hidden="1" x14ac:dyDescent="0.3">
      <c r="A27320" t="s">
        <v>370</v>
      </c>
      <c r="B27320" t="s">
        <v>371</v>
      </c>
      <c r="C27320">
        <v>1984</v>
      </c>
      <c r="D27320">
        <v>1531.7901999999999</v>
      </c>
      <c r="E27320">
        <v>24991.523000000001</v>
      </c>
      <c r="F27320" s="1">
        <v>30682</v>
      </c>
    </row>
    <row r="27321" spans="1:6" hidden="1" x14ac:dyDescent="0.3">
      <c r="A27321" t="s">
        <v>370</v>
      </c>
      <c r="B27321" t="s">
        <v>371</v>
      </c>
      <c r="C27321">
        <v>1983</v>
      </c>
      <c r="D27321">
        <v>1529.6161999999999</v>
      </c>
      <c r="E27321">
        <v>23842.934000000001</v>
      </c>
      <c r="F27321" s="1">
        <v>30317</v>
      </c>
    </row>
    <row r="27322" spans="1:6" hidden="1" x14ac:dyDescent="0.3">
      <c r="A27322" t="s">
        <v>370</v>
      </c>
      <c r="B27322" t="s">
        <v>371</v>
      </c>
      <c r="C27322">
        <v>1982</v>
      </c>
      <c r="D27322">
        <v>1520.3322000000001</v>
      </c>
      <c r="E27322">
        <v>23228.395</v>
      </c>
      <c r="F27322" s="1">
        <v>29952</v>
      </c>
    </row>
    <row r="27323" spans="1:6" hidden="1" x14ac:dyDescent="0.3">
      <c r="A27323" t="s">
        <v>370</v>
      </c>
      <c r="B27323" t="s">
        <v>371</v>
      </c>
      <c r="C27323">
        <v>1981</v>
      </c>
      <c r="D27323">
        <v>1506.2221999999999</v>
      </c>
      <c r="E27323">
        <v>23001.145</v>
      </c>
      <c r="F27323" s="1">
        <v>29587</v>
      </c>
    </row>
    <row r="27324" spans="1:6" hidden="1" x14ac:dyDescent="0.3">
      <c r="A27324" t="s">
        <v>370</v>
      </c>
      <c r="B27324" t="s">
        <v>371</v>
      </c>
      <c r="C27324">
        <v>1980</v>
      </c>
      <c r="D27324">
        <v>1514.6051</v>
      </c>
      <c r="E27324">
        <v>22666.726999999999</v>
      </c>
      <c r="F27324" s="1">
        <v>29221</v>
      </c>
    </row>
    <row r="27325" spans="1:6" hidden="1" x14ac:dyDescent="0.3">
      <c r="A27325" t="s">
        <v>370</v>
      </c>
      <c r="B27325" t="s">
        <v>371</v>
      </c>
      <c r="C27325">
        <v>1979</v>
      </c>
      <c r="D27325">
        <v>1511.5731000000001</v>
      </c>
      <c r="E27325">
        <v>22559.805</v>
      </c>
      <c r="F27325" s="1">
        <v>28856</v>
      </c>
    </row>
    <row r="27326" spans="1:6" hidden="1" x14ac:dyDescent="0.3">
      <c r="A27326" t="s">
        <v>370</v>
      </c>
      <c r="B27326" t="s">
        <v>371</v>
      </c>
      <c r="C27326">
        <v>1978</v>
      </c>
      <c r="D27326">
        <v>1520.7782</v>
      </c>
      <c r="E27326">
        <v>21946.127</v>
      </c>
      <c r="F27326" s="1">
        <v>28491</v>
      </c>
    </row>
    <row r="27327" spans="1:6" hidden="1" x14ac:dyDescent="0.3">
      <c r="A27327" t="s">
        <v>370</v>
      </c>
      <c r="B27327" t="s">
        <v>371</v>
      </c>
      <c r="C27327">
        <v>1977</v>
      </c>
      <c r="D27327">
        <v>1557.8522</v>
      </c>
      <c r="E27327">
        <v>21480.956999999999</v>
      </c>
      <c r="F27327" s="1">
        <v>28126</v>
      </c>
    </row>
    <row r="27328" spans="1:6" hidden="1" x14ac:dyDescent="0.3">
      <c r="A27328" t="s">
        <v>370</v>
      </c>
      <c r="B27328" t="s">
        <v>371</v>
      </c>
      <c r="C27328">
        <v>1976</v>
      </c>
      <c r="D27328">
        <v>1588.1460999999999</v>
      </c>
      <c r="E27328">
        <v>22027.903999999999</v>
      </c>
      <c r="F27328" s="1">
        <v>27760</v>
      </c>
    </row>
    <row r="27329" spans="1:6" hidden="1" x14ac:dyDescent="0.3">
      <c r="A27329" t="s">
        <v>370</v>
      </c>
      <c r="B27329" t="s">
        <v>371</v>
      </c>
      <c r="C27329">
        <v>1975</v>
      </c>
      <c r="D27329">
        <v>1575.3860999999999</v>
      </c>
      <c r="E27329">
        <v>21933.436000000002</v>
      </c>
      <c r="F27329" s="1">
        <v>27395</v>
      </c>
    </row>
    <row r="27330" spans="1:6" hidden="1" x14ac:dyDescent="0.3">
      <c r="A27330" t="s">
        <v>370</v>
      </c>
      <c r="B27330" t="s">
        <v>371</v>
      </c>
      <c r="C27330">
        <v>1974</v>
      </c>
      <c r="D27330">
        <v>1599.0721000000001</v>
      </c>
      <c r="E27330">
        <v>21581.623</v>
      </c>
      <c r="F27330" s="1">
        <v>27030</v>
      </c>
    </row>
    <row r="27331" spans="1:6" hidden="1" x14ac:dyDescent="0.3">
      <c r="A27331" t="s">
        <v>370</v>
      </c>
      <c r="B27331" t="s">
        <v>371</v>
      </c>
      <c r="C27331">
        <v>1973</v>
      </c>
      <c r="D27331">
        <v>1617.4051999999999</v>
      </c>
      <c r="E27331">
        <v>21166.58</v>
      </c>
      <c r="F27331" s="1">
        <v>26665</v>
      </c>
    </row>
    <row r="27332" spans="1:6" hidden="1" x14ac:dyDescent="0.3">
      <c r="A27332" t="s">
        <v>370</v>
      </c>
      <c r="B27332" t="s">
        <v>371</v>
      </c>
      <c r="C27332">
        <v>1972</v>
      </c>
      <c r="D27332">
        <v>1633.2871</v>
      </c>
      <c r="E27332">
        <v>20334.419999999998</v>
      </c>
      <c r="F27332" s="1">
        <v>26299</v>
      </c>
    </row>
    <row r="27333" spans="1:6" hidden="1" x14ac:dyDescent="0.3">
      <c r="A27333" t="s">
        <v>370</v>
      </c>
      <c r="B27333" t="s">
        <v>371</v>
      </c>
      <c r="C27333">
        <v>1971</v>
      </c>
      <c r="D27333">
        <v>1672.1831999999999</v>
      </c>
      <c r="E27333">
        <v>19899.875</v>
      </c>
      <c r="F27333" s="1">
        <v>25934</v>
      </c>
    </row>
    <row r="27334" spans="1:6" hidden="1" x14ac:dyDescent="0.3">
      <c r="A27334" t="s">
        <v>370</v>
      </c>
      <c r="B27334" t="s">
        <v>371</v>
      </c>
      <c r="C27334">
        <v>1970</v>
      </c>
      <c r="D27334">
        <v>1703.7112</v>
      </c>
      <c r="E27334">
        <v>19770.752</v>
      </c>
      <c r="F27334" s="1">
        <v>25569</v>
      </c>
    </row>
    <row r="27335" spans="1:6" hidden="1" x14ac:dyDescent="0.3">
      <c r="A27335" t="s">
        <v>370</v>
      </c>
      <c r="B27335" t="s">
        <v>371</v>
      </c>
      <c r="C27335">
        <v>1969</v>
      </c>
      <c r="D27335">
        <v>1720.0406</v>
      </c>
      <c r="E27335">
        <v>18685.740000000002</v>
      </c>
      <c r="F27335" s="1">
        <v>25204</v>
      </c>
    </row>
    <row r="27336" spans="1:6" hidden="1" x14ac:dyDescent="0.3">
      <c r="A27336" t="s">
        <v>370</v>
      </c>
      <c r="B27336" t="s">
        <v>371</v>
      </c>
      <c r="C27336">
        <v>1968</v>
      </c>
      <c r="D27336">
        <v>1742.902</v>
      </c>
      <c r="E27336">
        <v>17964.95</v>
      </c>
      <c r="F27336" s="1">
        <v>24838</v>
      </c>
    </row>
    <row r="27337" spans="1:6" hidden="1" x14ac:dyDescent="0.3">
      <c r="A27337" t="s">
        <v>370</v>
      </c>
      <c r="B27337" t="s">
        <v>371</v>
      </c>
      <c r="C27337">
        <v>1967</v>
      </c>
      <c r="D27337">
        <v>1786.4473</v>
      </c>
      <c r="E27337">
        <v>17452.133000000002</v>
      </c>
      <c r="F27337" s="1">
        <v>24473</v>
      </c>
    </row>
    <row r="27338" spans="1:6" hidden="1" x14ac:dyDescent="0.3">
      <c r="A27338" t="s">
        <v>370</v>
      </c>
      <c r="B27338" t="s">
        <v>371</v>
      </c>
      <c r="C27338">
        <v>1966</v>
      </c>
      <c r="D27338">
        <v>1816.9291000000001</v>
      </c>
      <c r="E27338">
        <v>16935.936000000002</v>
      </c>
      <c r="F27338" s="1">
        <v>24108</v>
      </c>
    </row>
    <row r="27339" spans="1:6" hidden="1" x14ac:dyDescent="0.3">
      <c r="A27339" t="s">
        <v>370</v>
      </c>
      <c r="B27339" t="s">
        <v>371</v>
      </c>
      <c r="C27339">
        <v>1965</v>
      </c>
      <c r="D27339">
        <v>1831.0813000000001</v>
      </c>
      <c r="E27339">
        <v>16803.096000000001</v>
      </c>
      <c r="F27339" s="1">
        <v>23743</v>
      </c>
    </row>
    <row r="27340" spans="1:6" hidden="1" x14ac:dyDescent="0.3">
      <c r="A27340" t="s">
        <v>370</v>
      </c>
      <c r="B27340" t="s">
        <v>371</v>
      </c>
      <c r="C27340">
        <v>1964</v>
      </c>
      <c r="D27340">
        <v>1841.9676999999999</v>
      </c>
      <c r="E27340">
        <v>16430.748</v>
      </c>
      <c r="F27340" s="1">
        <v>23377</v>
      </c>
    </row>
    <row r="27341" spans="1:6" hidden="1" x14ac:dyDescent="0.3">
      <c r="A27341" t="s">
        <v>370</v>
      </c>
      <c r="B27341" t="s">
        <v>371</v>
      </c>
      <c r="C27341">
        <v>1963</v>
      </c>
      <c r="D27341">
        <v>1872.4493</v>
      </c>
      <c r="E27341">
        <v>15432.918</v>
      </c>
      <c r="F27341" s="1">
        <v>23012</v>
      </c>
    </row>
    <row r="27342" spans="1:6" hidden="1" x14ac:dyDescent="0.3">
      <c r="A27342" t="s">
        <v>370</v>
      </c>
      <c r="B27342" t="s">
        <v>371</v>
      </c>
      <c r="C27342">
        <v>1962</v>
      </c>
      <c r="D27342">
        <v>1878.9811999999999</v>
      </c>
      <c r="E27342">
        <v>14746.922</v>
      </c>
      <c r="F27342" s="1">
        <v>22647</v>
      </c>
    </row>
    <row r="27343" spans="1:6" hidden="1" x14ac:dyDescent="0.3">
      <c r="A27343" t="s">
        <v>370</v>
      </c>
      <c r="B27343" t="s">
        <v>371</v>
      </c>
      <c r="C27343">
        <v>1961</v>
      </c>
      <c r="D27343">
        <v>1890.9559999999999</v>
      </c>
      <c r="E27343">
        <v>14261.63</v>
      </c>
      <c r="F27343" s="1">
        <v>22282</v>
      </c>
    </row>
    <row r="27344" spans="1:6" hidden="1" x14ac:dyDescent="0.3">
      <c r="A27344" t="s">
        <v>370</v>
      </c>
      <c r="B27344" t="s">
        <v>371</v>
      </c>
      <c r="C27344">
        <v>1960</v>
      </c>
      <c r="D27344">
        <v>1888.7788</v>
      </c>
      <c r="E27344">
        <v>13470.279</v>
      </c>
      <c r="F27344" s="1">
        <v>21916</v>
      </c>
    </row>
    <row r="27345" spans="1:6" hidden="1" x14ac:dyDescent="0.3">
      <c r="A27345" t="s">
        <v>370</v>
      </c>
      <c r="B27345" t="s">
        <v>371</v>
      </c>
      <c r="C27345">
        <v>1959</v>
      </c>
      <c r="D27345">
        <v>1893.1333999999999</v>
      </c>
      <c r="E27345">
        <v>13132.343999999999</v>
      </c>
      <c r="F27345" s="1">
        <v>21551</v>
      </c>
    </row>
    <row r="27346" spans="1:6" hidden="1" x14ac:dyDescent="0.3">
      <c r="A27346" t="s">
        <v>370</v>
      </c>
      <c r="B27346" t="s">
        <v>371</v>
      </c>
      <c r="C27346">
        <v>1958</v>
      </c>
      <c r="D27346">
        <v>1919.2606000000001</v>
      </c>
      <c r="E27346">
        <v>12481.01</v>
      </c>
      <c r="F27346" s="1">
        <v>21186</v>
      </c>
    </row>
    <row r="27347" spans="1:6" hidden="1" x14ac:dyDescent="0.3">
      <c r="A27347" t="s">
        <v>370</v>
      </c>
      <c r="B27347" t="s">
        <v>371</v>
      </c>
      <c r="C27347">
        <v>1957</v>
      </c>
      <c r="D27347">
        <v>1950.8308999999999</v>
      </c>
      <c r="E27347">
        <v>12258.869000000001</v>
      </c>
      <c r="F27347" s="1">
        <v>20821</v>
      </c>
    </row>
    <row r="27348" spans="1:6" hidden="1" x14ac:dyDescent="0.3">
      <c r="A27348" t="s">
        <v>370</v>
      </c>
      <c r="B27348" t="s">
        <v>371</v>
      </c>
      <c r="C27348">
        <v>1956</v>
      </c>
      <c r="D27348">
        <v>1950.8308999999999</v>
      </c>
      <c r="E27348">
        <v>12109.361999999999</v>
      </c>
      <c r="F27348" s="1">
        <v>20455</v>
      </c>
    </row>
    <row r="27349" spans="1:6" hidden="1" x14ac:dyDescent="0.3">
      <c r="A27349" t="s">
        <v>370</v>
      </c>
      <c r="B27349" t="s">
        <v>371</v>
      </c>
      <c r="C27349">
        <v>1955</v>
      </c>
      <c r="D27349">
        <v>1975.8695</v>
      </c>
      <c r="E27349">
        <v>11804.636</v>
      </c>
      <c r="F27349" s="1">
        <v>20090</v>
      </c>
    </row>
    <row r="27350" spans="1:6" hidden="1" x14ac:dyDescent="0.3">
      <c r="A27350" t="s">
        <v>370</v>
      </c>
      <c r="B27350" t="s">
        <v>371</v>
      </c>
      <c r="C27350">
        <v>1954</v>
      </c>
      <c r="D27350">
        <v>1986.7559000000001</v>
      </c>
      <c r="E27350">
        <v>11557.621999999999</v>
      </c>
      <c r="F27350" s="1">
        <v>19725</v>
      </c>
    </row>
    <row r="27351" spans="1:6" hidden="1" x14ac:dyDescent="0.3">
      <c r="A27351" t="s">
        <v>370</v>
      </c>
      <c r="B27351" t="s">
        <v>371</v>
      </c>
      <c r="C27351">
        <v>1953</v>
      </c>
      <c r="D27351">
        <v>1975.8695</v>
      </c>
      <c r="E27351">
        <v>11055.628000000001</v>
      </c>
      <c r="F27351" s="1">
        <v>19360</v>
      </c>
    </row>
    <row r="27352" spans="1:6" hidden="1" x14ac:dyDescent="0.3">
      <c r="A27352" t="s">
        <v>370</v>
      </c>
      <c r="B27352" t="s">
        <v>371</v>
      </c>
      <c r="C27352">
        <v>1952</v>
      </c>
      <c r="D27352">
        <v>1995.4649999999999</v>
      </c>
      <c r="E27352">
        <v>10729.6</v>
      </c>
      <c r="F27352" s="1">
        <v>18994</v>
      </c>
    </row>
    <row r="27353" spans="1:6" hidden="1" x14ac:dyDescent="0.3">
      <c r="A27353" t="s">
        <v>370</v>
      </c>
      <c r="B27353" t="s">
        <v>371</v>
      </c>
      <c r="C27353">
        <v>1951</v>
      </c>
      <c r="D27353">
        <v>1995.4649999999999</v>
      </c>
      <c r="E27353">
        <v>10705.487999999999</v>
      </c>
      <c r="F27353" s="1">
        <v>18629</v>
      </c>
    </row>
    <row r="27354" spans="1:6" hidden="1" x14ac:dyDescent="0.3">
      <c r="A27354" t="s">
        <v>370</v>
      </c>
      <c r="B27354" t="s">
        <v>371</v>
      </c>
      <c r="C27354">
        <v>1950</v>
      </c>
      <c r="D27354">
        <v>2005.2626</v>
      </c>
      <c r="E27354">
        <v>10465.071</v>
      </c>
      <c r="F27354" s="1">
        <v>18264</v>
      </c>
    </row>
    <row r="27355" spans="1:6" hidden="1" x14ac:dyDescent="0.3">
      <c r="A27355" t="s">
        <v>372</v>
      </c>
      <c r="B27355" t="s">
        <v>373</v>
      </c>
      <c r="C27355">
        <v>2019</v>
      </c>
      <c r="D27355">
        <v>1556.8828000000001</v>
      </c>
      <c r="E27355">
        <v>75298.820000000007</v>
      </c>
      <c r="F27355" s="1">
        <v>43466</v>
      </c>
    </row>
    <row r="27356" spans="1:6" hidden="1" x14ac:dyDescent="0.3">
      <c r="A27356" t="s">
        <v>372</v>
      </c>
      <c r="B27356" t="s">
        <v>373</v>
      </c>
      <c r="C27356">
        <v>2018</v>
      </c>
      <c r="D27356">
        <v>1561.1827000000001</v>
      </c>
      <c r="E27356">
        <v>74621.13</v>
      </c>
      <c r="F27356" s="1">
        <v>43101</v>
      </c>
    </row>
    <row r="27357" spans="1:6" hidden="1" x14ac:dyDescent="0.3">
      <c r="A27357" t="s">
        <v>372</v>
      </c>
      <c r="B27357" t="s">
        <v>373</v>
      </c>
      <c r="C27357">
        <v>2017</v>
      </c>
      <c r="D27357">
        <v>1569.5309</v>
      </c>
      <c r="E27357">
        <v>73624.983999999997</v>
      </c>
      <c r="F27357" s="1">
        <v>42736</v>
      </c>
    </row>
    <row r="27358" spans="1:6" hidden="1" x14ac:dyDescent="0.3">
      <c r="A27358" t="s">
        <v>372</v>
      </c>
      <c r="B27358" t="s">
        <v>373</v>
      </c>
      <c r="C27358">
        <v>2016</v>
      </c>
      <c r="D27358">
        <v>1590.2266999999999</v>
      </c>
      <c r="E27358">
        <v>72050.64</v>
      </c>
      <c r="F27358" s="1">
        <v>42370</v>
      </c>
    </row>
    <row r="27359" spans="1:6" hidden="1" x14ac:dyDescent="0.3">
      <c r="A27359" t="s">
        <v>372</v>
      </c>
      <c r="B27359" t="s">
        <v>373</v>
      </c>
      <c r="C27359">
        <v>2015</v>
      </c>
      <c r="D27359">
        <v>1589.4751000000001</v>
      </c>
      <c r="E27359">
        <v>71452.91</v>
      </c>
      <c r="F27359" s="1">
        <v>42005</v>
      </c>
    </row>
    <row r="27360" spans="1:6" hidden="1" x14ac:dyDescent="0.3">
      <c r="A27360" t="s">
        <v>372</v>
      </c>
      <c r="B27360" t="s">
        <v>373</v>
      </c>
      <c r="C27360">
        <v>2014</v>
      </c>
      <c r="D27360">
        <v>1575.3215</v>
      </c>
      <c r="E27360">
        <v>71761.33</v>
      </c>
      <c r="F27360" s="1">
        <v>41640</v>
      </c>
    </row>
    <row r="27361" spans="1:6" hidden="1" x14ac:dyDescent="0.3">
      <c r="A27361" t="s">
        <v>372</v>
      </c>
      <c r="B27361" t="s">
        <v>373</v>
      </c>
      <c r="C27361">
        <v>2013</v>
      </c>
      <c r="D27361">
        <v>1582.8923</v>
      </c>
      <c r="E27361">
        <v>70778.490000000005</v>
      </c>
      <c r="F27361" s="1">
        <v>41275</v>
      </c>
    </row>
    <row r="27362" spans="1:6" hidden="1" x14ac:dyDescent="0.3">
      <c r="A27362" t="s">
        <v>372</v>
      </c>
      <c r="B27362" t="s">
        <v>373</v>
      </c>
      <c r="C27362">
        <v>2012</v>
      </c>
      <c r="D27362">
        <v>1603.2312999999999</v>
      </c>
      <c r="E27362">
        <v>71807.03</v>
      </c>
      <c r="F27362" s="1">
        <v>40909</v>
      </c>
    </row>
    <row r="27363" spans="1:6" hidden="1" x14ac:dyDescent="0.3">
      <c r="A27363" t="s">
        <v>372</v>
      </c>
      <c r="B27363" t="s">
        <v>373</v>
      </c>
      <c r="C27363">
        <v>2011</v>
      </c>
      <c r="D27363">
        <v>1619.3169</v>
      </c>
      <c r="E27363">
        <v>70466.37</v>
      </c>
      <c r="F27363" s="1">
        <v>40544</v>
      </c>
    </row>
    <row r="27364" spans="1:6" hidden="1" x14ac:dyDescent="0.3">
      <c r="A27364" t="s">
        <v>372</v>
      </c>
      <c r="B27364" t="s">
        <v>373</v>
      </c>
      <c r="C27364">
        <v>2010</v>
      </c>
      <c r="D27364">
        <v>1624.3463999999999</v>
      </c>
      <c r="E27364">
        <v>64724.32</v>
      </c>
      <c r="F27364" s="1">
        <v>40179</v>
      </c>
    </row>
    <row r="27365" spans="1:6" hidden="1" x14ac:dyDescent="0.3">
      <c r="A27365" t="s">
        <v>372</v>
      </c>
      <c r="B27365" t="s">
        <v>373</v>
      </c>
      <c r="C27365">
        <v>2009</v>
      </c>
      <c r="D27365">
        <v>1650.7788</v>
      </c>
      <c r="E27365">
        <v>63229.722999999998</v>
      </c>
      <c r="F27365" s="1">
        <v>39814</v>
      </c>
    </row>
    <row r="27366" spans="1:6" hidden="1" x14ac:dyDescent="0.3">
      <c r="A27366" t="s">
        <v>372</v>
      </c>
      <c r="B27366" t="s">
        <v>373</v>
      </c>
      <c r="C27366">
        <v>2008</v>
      </c>
      <c r="D27366">
        <v>1659.4590000000001</v>
      </c>
      <c r="E27366">
        <v>65000.883000000002</v>
      </c>
      <c r="F27366" s="1">
        <v>39448</v>
      </c>
    </row>
    <row r="27367" spans="1:6" hidden="1" x14ac:dyDescent="0.3">
      <c r="A27367" t="s">
        <v>372</v>
      </c>
      <c r="B27367" t="s">
        <v>373</v>
      </c>
      <c r="C27367">
        <v>2007</v>
      </c>
      <c r="D27367">
        <v>1668.87</v>
      </c>
      <c r="E27367">
        <v>61161.112999999998</v>
      </c>
      <c r="F27367" s="1">
        <v>39083</v>
      </c>
    </row>
    <row r="27368" spans="1:6" hidden="1" x14ac:dyDescent="0.3">
      <c r="A27368" t="s">
        <v>372</v>
      </c>
      <c r="B27368" t="s">
        <v>373</v>
      </c>
      <c r="C27368">
        <v>2006</v>
      </c>
      <c r="D27368">
        <v>1679.2384</v>
      </c>
      <c r="E27368">
        <v>55952.027000000002</v>
      </c>
      <c r="F27368" s="1">
        <v>38718</v>
      </c>
    </row>
    <row r="27369" spans="1:6" hidden="1" x14ac:dyDescent="0.3">
      <c r="A27369" t="s">
        <v>372</v>
      </c>
      <c r="B27369" t="s">
        <v>373</v>
      </c>
      <c r="C27369">
        <v>2005</v>
      </c>
      <c r="D27369">
        <v>1689.9702</v>
      </c>
      <c r="E27369">
        <v>52752</v>
      </c>
      <c r="F27369" s="1">
        <v>38353</v>
      </c>
    </row>
    <row r="27370" spans="1:6" hidden="1" x14ac:dyDescent="0.3">
      <c r="A27370" t="s">
        <v>372</v>
      </c>
      <c r="B27370" t="s">
        <v>373</v>
      </c>
      <c r="C27370">
        <v>2004</v>
      </c>
      <c r="D27370">
        <v>1694.9531999999999</v>
      </c>
      <c r="E27370">
        <v>48953.258000000002</v>
      </c>
      <c r="F27370" s="1">
        <v>37987</v>
      </c>
    </row>
    <row r="27371" spans="1:6" hidden="1" x14ac:dyDescent="0.3">
      <c r="A27371" t="s">
        <v>372</v>
      </c>
      <c r="B27371" t="s">
        <v>373</v>
      </c>
      <c r="C27371">
        <v>2003</v>
      </c>
      <c r="D27371">
        <v>1664.5405000000001</v>
      </c>
      <c r="E27371">
        <v>47516.754000000001</v>
      </c>
      <c r="F27371" s="1">
        <v>37622</v>
      </c>
    </row>
    <row r="27372" spans="1:6" hidden="1" x14ac:dyDescent="0.3">
      <c r="A27372" t="s">
        <v>372</v>
      </c>
      <c r="B27372" t="s">
        <v>373</v>
      </c>
      <c r="C27372">
        <v>2002</v>
      </c>
      <c r="D27372">
        <v>1651.2583</v>
      </c>
      <c r="E27372">
        <v>46924.52</v>
      </c>
      <c r="F27372" s="1">
        <v>37257</v>
      </c>
    </row>
    <row r="27373" spans="1:6" hidden="1" x14ac:dyDescent="0.3">
      <c r="A27373" t="s">
        <v>372</v>
      </c>
      <c r="B27373" t="s">
        <v>373</v>
      </c>
      <c r="C27373">
        <v>2001</v>
      </c>
      <c r="D27373">
        <v>1672.8507</v>
      </c>
      <c r="E27373">
        <v>47028.964999999997</v>
      </c>
      <c r="F27373" s="1">
        <v>36892</v>
      </c>
    </row>
    <row r="27374" spans="1:6" hidden="1" x14ac:dyDescent="0.3">
      <c r="A27374" t="s">
        <v>372</v>
      </c>
      <c r="B27374" t="s">
        <v>373</v>
      </c>
      <c r="C27374">
        <v>2000</v>
      </c>
      <c r="D27374">
        <v>1712.7429999999999</v>
      </c>
      <c r="E27374">
        <v>47393.05</v>
      </c>
      <c r="F27374" s="1">
        <v>36526</v>
      </c>
    </row>
    <row r="27375" spans="1:6" hidden="1" x14ac:dyDescent="0.3">
      <c r="A27375" t="s">
        <v>372</v>
      </c>
      <c r="B27375" t="s">
        <v>373</v>
      </c>
      <c r="C27375">
        <v>1999</v>
      </c>
      <c r="D27375">
        <v>1717.4010000000001</v>
      </c>
      <c r="E27375">
        <v>46944.188000000002</v>
      </c>
      <c r="F27375" s="1">
        <v>36161</v>
      </c>
    </row>
    <row r="27376" spans="1:6" hidden="1" x14ac:dyDescent="0.3">
      <c r="A27376" t="s">
        <v>372</v>
      </c>
      <c r="B27376" t="s">
        <v>373</v>
      </c>
      <c r="C27376">
        <v>1998</v>
      </c>
      <c r="D27376">
        <v>1695.5344</v>
      </c>
      <c r="E27376">
        <v>45515.741999999998</v>
      </c>
      <c r="F27376" s="1">
        <v>35796</v>
      </c>
    </row>
    <row r="27377" spans="1:6" hidden="1" x14ac:dyDescent="0.3">
      <c r="A27377" t="s">
        <v>372</v>
      </c>
      <c r="B27377" t="s">
        <v>373</v>
      </c>
      <c r="C27377">
        <v>1997</v>
      </c>
      <c r="D27377">
        <v>1687.4536000000001</v>
      </c>
      <c r="E27377">
        <v>44320.637000000002</v>
      </c>
      <c r="F27377" s="1">
        <v>35431</v>
      </c>
    </row>
    <row r="27378" spans="1:6" hidden="1" x14ac:dyDescent="0.3">
      <c r="A27378" t="s">
        <v>372</v>
      </c>
      <c r="B27378" t="s">
        <v>373</v>
      </c>
      <c r="C27378">
        <v>1996</v>
      </c>
      <c r="D27378">
        <v>1696.8720000000001</v>
      </c>
      <c r="E27378">
        <v>42729.137000000002</v>
      </c>
      <c r="F27378" s="1">
        <v>35065</v>
      </c>
    </row>
    <row r="27379" spans="1:6" hidden="1" x14ac:dyDescent="0.3">
      <c r="A27379" t="s">
        <v>372</v>
      </c>
      <c r="B27379" t="s">
        <v>373</v>
      </c>
      <c r="C27379">
        <v>1995</v>
      </c>
      <c r="D27379">
        <v>1720.2662</v>
      </c>
      <c r="E27379">
        <v>42405.1</v>
      </c>
      <c r="F27379" s="1">
        <v>34700</v>
      </c>
    </row>
    <row r="27380" spans="1:6" hidden="1" x14ac:dyDescent="0.3">
      <c r="A27380" t="s">
        <v>372</v>
      </c>
      <c r="B27380" t="s">
        <v>373</v>
      </c>
      <c r="C27380">
        <v>1994</v>
      </c>
      <c r="D27380">
        <v>1741.3113000000001</v>
      </c>
      <c r="E27380">
        <v>42003.163999999997</v>
      </c>
      <c r="F27380" s="1">
        <v>34335</v>
      </c>
    </row>
    <row r="27381" spans="1:6" hidden="1" x14ac:dyDescent="0.3">
      <c r="A27381" t="s">
        <v>372</v>
      </c>
      <c r="B27381" t="s">
        <v>373</v>
      </c>
      <c r="C27381">
        <v>1993</v>
      </c>
      <c r="D27381">
        <v>1719.4903999999999</v>
      </c>
      <c r="E27381">
        <v>41259.667999999998</v>
      </c>
      <c r="F27381" s="1">
        <v>33970</v>
      </c>
    </row>
    <row r="27382" spans="1:6" hidden="1" x14ac:dyDescent="0.3">
      <c r="A27382" t="s">
        <v>372</v>
      </c>
      <c r="B27382" t="s">
        <v>373</v>
      </c>
      <c r="C27382">
        <v>1992</v>
      </c>
      <c r="D27382">
        <v>1723.1902</v>
      </c>
      <c r="E27382">
        <v>41095.39</v>
      </c>
      <c r="F27382" s="1">
        <v>33604</v>
      </c>
    </row>
    <row r="27383" spans="1:6" hidden="1" x14ac:dyDescent="0.3">
      <c r="A27383" t="s">
        <v>372</v>
      </c>
      <c r="B27383" t="s">
        <v>373</v>
      </c>
      <c r="C27383">
        <v>1991</v>
      </c>
      <c r="D27383">
        <v>1713.7753</v>
      </c>
      <c r="E27383">
        <v>41264.394999999997</v>
      </c>
      <c r="F27383" s="1">
        <v>33239</v>
      </c>
    </row>
    <row r="27384" spans="1:6" hidden="1" x14ac:dyDescent="0.3">
      <c r="A27384" t="s">
        <v>372</v>
      </c>
      <c r="B27384" t="s">
        <v>373</v>
      </c>
      <c r="C27384">
        <v>1990</v>
      </c>
      <c r="D27384">
        <v>1716.2208000000001</v>
      </c>
      <c r="E27384">
        <v>42263.76</v>
      </c>
      <c r="F27384" s="1">
        <v>32874</v>
      </c>
    </row>
    <row r="27385" spans="1:6" hidden="1" x14ac:dyDescent="0.3">
      <c r="A27385" t="s">
        <v>372</v>
      </c>
      <c r="B27385" t="s">
        <v>373</v>
      </c>
      <c r="C27385">
        <v>1989</v>
      </c>
      <c r="D27385">
        <v>1725.7891</v>
      </c>
      <c r="E27385">
        <v>40385.945</v>
      </c>
      <c r="F27385" s="1">
        <v>32509</v>
      </c>
    </row>
    <row r="27386" spans="1:6" hidden="1" x14ac:dyDescent="0.3">
      <c r="A27386" t="s">
        <v>372</v>
      </c>
      <c r="B27386" t="s">
        <v>373</v>
      </c>
      <c r="C27386">
        <v>1988</v>
      </c>
      <c r="D27386">
        <v>1740.9549999999999</v>
      </c>
      <c r="E27386">
        <v>38879.233999999997</v>
      </c>
      <c r="F27386" s="1">
        <v>32143</v>
      </c>
    </row>
    <row r="27387" spans="1:6" hidden="1" x14ac:dyDescent="0.3">
      <c r="A27387" t="s">
        <v>372</v>
      </c>
      <c r="B27387" t="s">
        <v>373</v>
      </c>
      <c r="C27387">
        <v>1987</v>
      </c>
      <c r="D27387">
        <v>1741.4824000000001</v>
      </c>
      <c r="E27387">
        <v>38351.875</v>
      </c>
      <c r="F27387" s="1">
        <v>31778</v>
      </c>
    </row>
    <row r="27388" spans="1:6" hidden="1" x14ac:dyDescent="0.3">
      <c r="A27388" t="s">
        <v>372</v>
      </c>
      <c r="B27388" t="s">
        <v>373</v>
      </c>
      <c r="C27388">
        <v>1986</v>
      </c>
      <c r="D27388">
        <v>1742.7520999999999</v>
      </c>
      <c r="E27388">
        <v>37812.402000000002</v>
      </c>
      <c r="F27388" s="1">
        <v>31413</v>
      </c>
    </row>
    <row r="27389" spans="1:6" hidden="1" x14ac:dyDescent="0.3">
      <c r="A27389" t="s">
        <v>372</v>
      </c>
      <c r="B27389" t="s">
        <v>373</v>
      </c>
      <c r="C27389">
        <v>1985</v>
      </c>
      <c r="D27389">
        <v>1751.3289</v>
      </c>
      <c r="E27389">
        <v>35892.362999999998</v>
      </c>
      <c r="F27389" s="1">
        <v>31048</v>
      </c>
    </row>
    <row r="27390" spans="1:6" hidden="1" x14ac:dyDescent="0.3">
      <c r="A27390" t="s">
        <v>372</v>
      </c>
      <c r="B27390" t="s">
        <v>373</v>
      </c>
      <c r="C27390">
        <v>1984</v>
      </c>
      <c r="D27390">
        <v>1757.5706</v>
      </c>
      <c r="E27390">
        <v>35236.305</v>
      </c>
      <c r="F27390" s="1">
        <v>30682</v>
      </c>
    </row>
    <row r="27391" spans="1:6" hidden="1" x14ac:dyDescent="0.3">
      <c r="A27391" t="s">
        <v>372</v>
      </c>
      <c r="B27391" t="s">
        <v>373</v>
      </c>
      <c r="C27391">
        <v>1983</v>
      </c>
      <c r="D27391">
        <v>1776.6679999999999</v>
      </c>
      <c r="E27391">
        <v>35015.527000000002</v>
      </c>
      <c r="F27391" s="1">
        <v>30317</v>
      </c>
    </row>
    <row r="27392" spans="1:6" hidden="1" x14ac:dyDescent="0.3">
      <c r="A27392" t="s">
        <v>372</v>
      </c>
      <c r="B27392" t="s">
        <v>373</v>
      </c>
      <c r="C27392">
        <v>1982</v>
      </c>
      <c r="D27392">
        <v>1791.4211</v>
      </c>
      <c r="E27392">
        <v>34882.917999999998</v>
      </c>
      <c r="F27392" s="1">
        <v>29952</v>
      </c>
    </row>
    <row r="27393" spans="1:6" hidden="1" x14ac:dyDescent="0.3">
      <c r="A27393" t="s">
        <v>372</v>
      </c>
      <c r="B27393" t="s">
        <v>373</v>
      </c>
      <c r="C27393">
        <v>1981</v>
      </c>
      <c r="D27393">
        <v>1802.5231000000001</v>
      </c>
      <c r="E27393">
        <v>35218.69</v>
      </c>
      <c r="F27393" s="1">
        <v>29587</v>
      </c>
    </row>
    <row r="27394" spans="1:6" hidden="1" x14ac:dyDescent="0.3">
      <c r="A27394" t="s">
        <v>372</v>
      </c>
      <c r="B27394" t="s">
        <v>373</v>
      </c>
      <c r="C27394">
        <v>1980</v>
      </c>
      <c r="D27394">
        <v>1821.8396</v>
      </c>
      <c r="E27394">
        <v>35278.707000000002</v>
      </c>
      <c r="F27394" s="1">
        <v>29221</v>
      </c>
    </row>
    <row r="27395" spans="1:6" hidden="1" x14ac:dyDescent="0.3">
      <c r="A27395" t="s">
        <v>372</v>
      </c>
      <c r="B27395" t="s">
        <v>373</v>
      </c>
      <c r="C27395">
        <v>1979</v>
      </c>
      <c r="D27395">
        <v>1836.3762999999999</v>
      </c>
      <c r="E27395">
        <v>33603.815999999999</v>
      </c>
      <c r="F27395" s="1">
        <v>28856</v>
      </c>
    </row>
    <row r="27396" spans="1:6" hidden="1" x14ac:dyDescent="0.3">
      <c r="A27396" t="s">
        <v>372</v>
      </c>
      <c r="B27396" t="s">
        <v>373</v>
      </c>
      <c r="C27396">
        <v>1978</v>
      </c>
      <c r="D27396">
        <v>1849.0386000000001</v>
      </c>
      <c r="E27396">
        <v>32379.328000000001</v>
      </c>
      <c r="F27396" s="1">
        <v>28491</v>
      </c>
    </row>
    <row r="27397" spans="1:6" hidden="1" x14ac:dyDescent="0.3">
      <c r="A27397" t="s">
        <v>372</v>
      </c>
      <c r="B27397" t="s">
        <v>373</v>
      </c>
      <c r="C27397">
        <v>1977</v>
      </c>
      <c r="D27397">
        <v>1863.4857999999999</v>
      </c>
      <c r="E27397">
        <v>31729.45</v>
      </c>
      <c r="F27397" s="1">
        <v>28126</v>
      </c>
    </row>
    <row r="27398" spans="1:6" hidden="1" x14ac:dyDescent="0.3">
      <c r="A27398" t="s">
        <v>372</v>
      </c>
      <c r="B27398" t="s">
        <v>373</v>
      </c>
      <c r="C27398">
        <v>1976</v>
      </c>
      <c r="D27398">
        <v>1890.9156</v>
      </c>
      <c r="E27398">
        <v>31012.901999999998</v>
      </c>
      <c r="F27398" s="1">
        <v>27760</v>
      </c>
    </row>
    <row r="27399" spans="1:6" hidden="1" x14ac:dyDescent="0.3">
      <c r="A27399" t="s">
        <v>372</v>
      </c>
      <c r="B27399" t="s">
        <v>373</v>
      </c>
      <c r="C27399">
        <v>1975</v>
      </c>
      <c r="D27399">
        <v>1894.04</v>
      </c>
      <c r="E27399">
        <v>31364.006000000001</v>
      </c>
      <c r="F27399" s="1">
        <v>27395</v>
      </c>
    </row>
    <row r="27400" spans="1:6" hidden="1" x14ac:dyDescent="0.3">
      <c r="A27400" t="s">
        <v>372</v>
      </c>
      <c r="B27400" t="s">
        <v>373</v>
      </c>
      <c r="C27400">
        <v>1974</v>
      </c>
      <c r="D27400">
        <v>1902.8224</v>
      </c>
      <c r="E27400">
        <v>34696.125</v>
      </c>
      <c r="F27400" s="1">
        <v>27030</v>
      </c>
    </row>
    <row r="27401" spans="1:6" hidden="1" x14ac:dyDescent="0.3">
      <c r="A27401" t="s">
        <v>372</v>
      </c>
      <c r="B27401" t="s">
        <v>373</v>
      </c>
      <c r="C27401">
        <v>1973</v>
      </c>
      <c r="D27401">
        <v>1931.6665</v>
      </c>
      <c r="E27401">
        <v>34381.945</v>
      </c>
      <c r="F27401" s="1">
        <v>26665</v>
      </c>
    </row>
    <row r="27402" spans="1:6" hidden="1" x14ac:dyDescent="0.3">
      <c r="A27402" t="s">
        <v>372</v>
      </c>
      <c r="B27402" t="s">
        <v>373</v>
      </c>
      <c r="C27402">
        <v>1972</v>
      </c>
      <c r="D27402">
        <v>1958.4653000000001</v>
      </c>
      <c r="E27402">
        <v>33615.14</v>
      </c>
      <c r="F27402" s="1">
        <v>26299</v>
      </c>
    </row>
    <row r="27403" spans="1:6" hidden="1" x14ac:dyDescent="0.3">
      <c r="A27403" t="s">
        <v>372</v>
      </c>
      <c r="B27403" t="s">
        <v>373</v>
      </c>
      <c r="C27403">
        <v>1971</v>
      </c>
      <c r="D27403">
        <v>1982.7787000000001</v>
      </c>
      <c r="E27403">
        <v>32815.644999999997</v>
      </c>
      <c r="F27403" s="1">
        <v>25934</v>
      </c>
    </row>
    <row r="27404" spans="1:6" hidden="1" x14ac:dyDescent="0.3">
      <c r="A27404" t="s">
        <v>372</v>
      </c>
      <c r="B27404" t="s">
        <v>373</v>
      </c>
      <c r="C27404">
        <v>1970</v>
      </c>
      <c r="D27404">
        <v>1993.0847000000001</v>
      </c>
      <c r="E27404">
        <v>31793.942999999999</v>
      </c>
      <c r="F27404" s="1">
        <v>25569</v>
      </c>
    </row>
    <row r="27405" spans="1:6" hidden="1" x14ac:dyDescent="0.3">
      <c r="A27405" t="s">
        <v>372</v>
      </c>
      <c r="B27405" t="s">
        <v>373</v>
      </c>
      <c r="C27405">
        <v>1969</v>
      </c>
      <c r="D27405">
        <v>1990.2408</v>
      </c>
      <c r="E27405">
        <v>30071.386999999999</v>
      </c>
      <c r="F27405" s="1">
        <v>25204</v>
      </c>
    </row>
    <row r="27406" spans="1:6" hidden="1" x14ac:dyDescent="0.3">
      <c r="A27406" t="s">
        <v>372</v>
      </c>
      <c r="B27406" t="s">
        <v>373</v>
      </c>
      <c r="C27406">
        <v>1968</v>
      </c>
      <c r="D27406">
        <v>1987.4010000000001</v>
      </c>
      <c r="E27406">
        <v>28823.64</v>
      </c>
      <c r="F27406" s="1">
        <v>24838</v>
      </c>
    </row>
    <row r="27407" spans="1:6" hidden="1" x14ac:dyDescent="0.3">
      <c r="A27407" t="s">
        <v>372</v>
      </c>
      <c r="B27407" t="s">
        <v>373</v>
      </c>
      <c r="C27407">
        <v>1967</v>
      </c>
      <c r="D27407">
        <v>1984.5652</v>
      </c>
      <c r="E27407">
        <v>28115.780999999999</v>
      </c>
      <c r="F27407" s="1">
        <v>24473</v>
      </c>
    </row>
    <row r="27408" spans="1:6" hidden="1" x14ac:dyDescent="0.3">
      <c r="A27408" t="s">
        <v>372</v>
      </c>
      <c r="B27408" t="s">
        <v>373</v>
      </c>
      <c r="C27408">
        <v>1966</v>
      </c>
      <c r="D27408">
        <v>1981.7334000000001</v>
      </c>
      <c r="E27408">
        <v>27506.021000000001</v>
      </c>
      <c r="F27408" s="1">
        <v>24108</v>
      </c>
    </row>
    <row r="27409" spans="1:6" hidden="1" x14ac:dyDescent="0.3">
      <c r="A27409" t="s">
        <v>372</v>
      </c>
      <c r="B27409" t="s">
        <v>373</v>
      </c>
      <c r="C27409">
        <v>1965</v>
      </c>
      <c r="D27409">
        <v>1978.9056</v>
      </c>
      <c r="E27409">
        <v>27104.668000000001</v>
      </c>
      <c r="F27409" s="1">
        <v>23743</v>
      </c>
    </row>
    <row r="27410" spans="1:6" hidden="1" x14ac:dyDescent="0.3">
      <c r="A27410" t="s">
        <v>372</v>
      </c>
      <c r="B27410" t="s">
        <v>373</v>
      </c>
      <c r="C27410">
        <v>1964</v>
      </c>
      <c r="D27410">
        <v>1976.0820000000001</v>
      </c>
      <c r="E27410">
        <v>26737.006000000001</v>
      </c>
      <c r="F27410" s="1">
        <v>23377</v>
      </c>
    </row>
    <row r="27411" spans="1:6" hidden="1" x14ac:dyDescent="0.3">
      <c r="A27411" t="s">
        <v>372</v>
      </c>
      <c r="B27411" t="s">
        <v>373</v>
      </c>
      <c r="C27411">
        <v>1963</v>
      </c>
      <c r="D27411">
        <v>1973.2623000000001</v>
      </c>
      <c r="E27411">
        <v>25664.081999999999</v>
      </c>
      <c r="F27411" s="1">
        <v>23012</v>
      </c>
    </row>
    <row r="27412" spans="1:6" hidden="1" x14ac:dyDescent="0.3">
      <c r="A27412" t="s">
        <v>372</v>
      </c>
      <c r="B27412" t="s">
        <v>373</v>
      </c>
      <c r="C27412">
        <v>1962</v>
      </c>
      <c r="D27412">
        <v>1970.4467999999999</v>
      </c>
      <c r="E27412">
        <v>25068.27</v>
      </c>
      <c r="F27412" s="1">
        <v>22647</v>
      </c>
    </row>
    <row r="27413" spans="1:6" hidden="1" x14ac:dyDescent="0.3">
      <c r="A27413" t="s">
        <v>372</v>
      </c>
      <c r="B27413" t="s">
        <v>373</v>
      </c>
      <c r="C27413">
        <v>1961</v>
      </c>
      <c r="D27413">
        <v>1967.6351</v>
      </c>
      <c r="E27413">
        <v>24572.081999999999</v>
      </c>
      <c r="F27413" s="1">
        <v>22282</v>
      </c>
    </row>
    <row r="27414" spans="1:6" hidden="1" x14ac:dyDescent="0.3">
      <c r="A27414" t="s">
        <v>372</v>
      </c>
      <c r="B27414" t="s">
        <v>373</v>
      </c>
      <c r="C27414">
        <v>1960</v>
      </c>
      <c r="D27414">
        <v>1964.8275000000001</v>
      </c>
      <c r="E27414">
        <v>23249.107</v>
      </c>
      <c r="F27414" s="1">
        <v>21916</v>
      </c>
    </row>
    <row r="27415" spans="1:6" hidden="1" x14ac:dyDescent="0.3">
      <c r="A27415" t="s">
        <v>372</v>
      </c>
      <c r="B27415" t="s">
        <v>373</v>
      </c>
      <c r="C27415">
        <v>1959</v>
      </c>
      <c r="D27415">
        <v>1972.2180000000001</v>
      </c>
      <c r="E27415">
        <v>21818.35</v>
      </c>
      <c r="F27415" s="1">
        <v>21551</v>
      </c>
    </row>
    <row r="27416" spans="1:6" hidden="1" x14ac:dyDescent="0.3">
      <c r="A27416" t="s">
        <v>372</v>
      </c>
      <c r="B27416" t="s">
        <v>373</v>
      </c>
      <c r="C27416">
        <v>1958</v>
      </c>
      <c r="D27416">
        <v>1979.6361999999999</v>
      </c>
      <c r="E27416">
        <v>20471.145</v>
      </c>
      <c r="F27416" s="1">
        <v>21186</v>
      </c>
    </row>
    <row r="27417" spans="1:6" hidden="1" x14ac:dyDescent="0.3">
      <c r="A27417" t="s">
        <v>372</v>
      </c>
      <c r="B27417" t="s">
        <v>373</v>
      </c>
      <c r="C27417">
        <v>1957</v>
      </c>
      <c r="D27417">
        <v>1987.0823</v>
      </c>
      <c r="E27417">
        <v>21586.766</v>
      </c>
      <c r="F27417" s="1">
        <v>20821</v>
      </c>
    </row>
    <row r="27418" spans="1:6" hidden="1" x14ac:dyDescent="0.3">
      <c r="A27418" t="s">
        <v>372</v>
      </c>
      <c r="B27418" t="s">
        <v>373</v>
      </c>
      <c r="C27418">
        <v>1956</v>
      </c>
      <c r="D27418">
        <v>1994.5563999999999</v>
      </c>
      <c r="E27418">
        <v>21136.280999999999</v>
      </c>
      <c r="F27418" s="1">
        <v>20455</v>
      </c>
    </row>
    <row r="27419" spans="1:6" hidden="1" x14ac:dyDescent="0.3">
      <c r="A27419" t="s">
        <v>372</v>
      </c>
      <c r="B27419" t="s">
        <v>373</v>
      </c>
      <c r="C27419">
        <v>1955</v>
      </c>
      <c r="D27419">
        <v>2002.0587</v>
      </c>
      <c r="E27419">
        <v>19953.736000000001</v>
      </c>
      <c r="F27419" s="1">
        <v>20090</v>
      </c>
    </row>
    <row r="27420" spans="1:6" hidden="1" x14ac:dyDescent="0.3">
      <c r="A27420" t="s">
        <v>372</v>
      </c>
      <c r="B27420" t="s">
        <v>373</v>
      </c>
      <c r="C27420">
        <v>1954</v>
      </c>
      <c r="D27420">
        <v>2009.5890999999999</v>
      </c>
      <c r="E27420">
        <v>18740.598000000002</v>
      </c>
      <c r="F27420" s="1">
        <v>19725</v>
      </c>
    </row>
    <row r="27421" spans="1:6" hidden="1" x14ac:dyDescent="0.3">
      <c r="A27421" t="s">
        <v>372</v>
      </c>
      <c r="B27421" t="s">
        <v>373</v>
      </c>
      <c r="C27421">
        <v>1953</v>
      </c>
      <c r="D27421">
        <v>2017.1479999999999</v>
      </c>
      <c r="E27421">
        <v>17711.187999999998</v>
      </c>
      <c r="F27421" s="1">
        <v>19360</v>
      </c>
    </row>
    <row r="27422" spans="1:6" hidden="1" x14ac:dyDescent="0.3">
      <c r="A27422" t="s">
        <v>372</v>
      </c>
      <c r="B27422" t="s">
        <v>373</v>
      </c>
      <c r="C27422">
        <v>1952</v>
      </c>
      <c r="D27422">
        <v>2024.7351000000001</v>
      </c>
      <c r="E27422">
        <v>17262.115000000002</v>
      </c>
      <c r="F27422" s="1">
        <v>18994</v>
      </c>
    </row>
    <row r="27423" spans="1:6" hidden="1" x14ac:dyDescent="0.3">
      <c r="A27423" t="s">
        <v>372</v>
      </c>
      <c r="B27423" t="s">
        <v>373</v>
      </c>
      <c r="C27423">
        <v>1951</v>
      </c>
      <c r="D27423">
        <v>2032.3507999999999</v>
      </c>
      <c r="E27423">
        <v>17530.914000000001</v>
      </c>
      <c r="F27423" s="1">
        <v>18629</v>
      </c>
    </row>
    <row r="27424" spans="1:6" hidden="1" x14ac:dyDescent="0.3">
      <c r="A27424" t="s">
        <v>372</v>
      </c>
      <c r="B27424" t="s">
        <v>373</v>
      </c>
      <c r="C27424">
        <v>1950</v>
      </c>
      <c r="D27424">
        <v>2039.9952000000001</v>
      </c>
      <c r="E27424">
        <v>16251.645500000001</v>
      </c>
      <c r="F27424" s="1">
        <v>18264</v>
      </c>
    </row>
    <row r="27425" spans="1:6" hidden="1" x14ac:dyDescent="0.3">
      <c r="A27425" t="s">
        <v>408</v>
      </c>
      <c r="B27425" t="s">
        <v>409</v>
      </c>
      <c r="C27425">
        <v>2019</v>
      </c>
      <c r="D27425">
        <v>1667.9477999999999</v>
      </c>
      <c r="E27425">
        <v>44274.957000000002</v>
      </c>
      <c r="F27425" s="1">
        <v>43466</v>
      </c>
    </row>
    <row r="27426" spans="1:6" hidden="1" x14ac:dyDescent="0.3">
      <c r="A27426" t="s">
        <v>408</v>
      </c>
      <c r="B27426" t="s">
        <v>409</v>
      </c>
      <c r="C27426">
        <v>2018</v>
      </c>
      <c r="D27426">
        <v>1663.1887999999999</v>
      </c>
      <c r="E27426">
        <v>44296.245999999999</v>
      </c>
      <c r="F27426" s="1">
        <v>43101</v>
      </c>
    </row>
    <row r="27427" spans="1:6" hidden="1" x14ac:dyDescent="0.3">
      <c r="A27427" t="s">
        <v>408</v>
      </c>
      <c r="B27427" t="s">
        <v>409</v>
      </c>
      <c r="C27427">
        <v>2017</v>
      </c>
      <c r="D27427">
        <v>1668.9491</v>
      </c>
      <c r="E27427">
        <v>44093.934000000001</v>
      </c>
      <c r="F27427" s="1">
        <v>42736</v>
      </c>
    </row>
    <row r="27428" spans="1:6" hidden="1" x14ac:dyDescent="0.3">
      <c r="A27428" t="s">
        <v>408</v>
      </c>
      <c r="B27428" t="s">
        <v>409</v>
      </c>
      <c r="C27428">
        <v>2016</v>
      </c>
      <c r="D27428">
        <v>1667.6989000000001</v>
      </c>
      <c r="E27428">
        <v>42644.362999999998</v>
      </c>
      <c r="F27428" s="1">
        <v>42370</v>
      </c>
    </row>
    <row r="27429" spans="1:6" hidden="1" x14ac:dyDescent="0.3">
      <c r="A27429" t="s">
        <v>408</v>
      </c>
      <c r="B27429" t="s">
        <v>409</v>
      </c>
      <c r="C27429">
        <v>2015</v>
      </c>
      <c r="D27429">
        <v>1669.4652000000001</v>
      </c>
      <c r="E27429">
        <v>42629.233999999997</v>
      </c>
      <c r="F27429" s="1">
        <v>42005</v>
      </c>
    </row>
    <row r="27430" spans="1:6" hidden="1" x14ac:dyDescent="0.3">
      <c r="A27430" t="s">
        <v>408</v>
      </c>
      <c r="B27430" t="s">
        <v>409</v>
      </c>
      <c r="C27430">
        <v>2014</v>
      </c>
      <c r="D27430">
        <v>1672.4340999999999</v>
      </c>
      <c r="E27430">
        <v>41283.163999999997</v>
      </c>
      <c r="F27430" s="1">
        <v>41640</v>
      </c>
    </row>
    <row r="27431" spans="1:6" hidden="1" x14ac:dyDescent="0.3">
      <c r="A27431" t="s">
        <v>408</v>
      </c>
      <c r="B27431" t="s">
        <v>409</v>
      </c>
      <c r="C27431">
        <v>2013</v>
      </c>
      <c r="D27431">
        <v>1665.9748999999999</v>
      </c>
      <c r="E27431">
        <v>41322.347999999998</v>
      </c>
      <c r="F27431" s="1">
        <v>41275</v>
      </c>
    </row>
    <row r="27432" spans="1:6" hidden="1" x14ac:dyDescent="0.3">
      <c r="A27432" t="s">
        <v>408</v>
      </c>
      <c r="B27432" t="s">
        <v>409</v>
      </c>
      <c r="C27432">
        <v>2012</v>
      </c>
      <c r="D27432">
        <v>1655.019</v>
      </c>
      <c r="E27432">
        <v>40067.906000000003</v>
      </c>
      <c r="F27432" s="1">
        <v>40909</v>
      </c>
    </row>
    <row r="27433" spans="1:6" hidden="1" x14ac:dyDescent="0.3">
      <c r="A27433" t="s">
        <v>408</v>
      </c>
      <c r="B27433" t="s">
        <v>409</v>
      </c>
      <c r="C27433">
        <v>2011</v>
      </c>
      <c r="D27433">
        <v>1639.8158000000001</v>
      </c>
      <c r="E27433">
        <v>39317.527000000002</v>
      </c>
      <c r="F27433" s="1">
        <v>40544</v>
      </c>
    </row>
    <row r="27434" spans="1:6" hidden="1" x14ac:dyDescent="0.3">
      <c r="A27434" t="s">
        <v>408</v>
      </c>
      <c r="B27434" t="s">
        <v>409</v>
      </c>
      <c r="C27434">
        <v>2010</v>
      </c>
      <c r="D27434">
        <v>1643.2079000000001</v>
      </c>
      <c r="E27434">
        <v>39109.24</v>
      </c>
      <c r="F27434" s="1">
        <v>40179</v>
      </c>
    </row>
    <row r="27435" spans="1:6" hidden="1" x14ac:dyDescent="0.3">
      <c r="A27435" t="s">
        <v>408</v>
      </c>
      <c r="B27435" t="s">
        <v>409</v>
      </c>
      <c r="C27435">
        <v>2009</v>
      </c>
      <c r="D27435">
        <v>1638.3317999999999</v>
      </c>
      <c r="E27435">
        <v>36955.32</v>
      </c>
      <c r="F27435" s="1">
        <v>39814</v>
      </c>
    </row>
    <row r="27436" spans="1:6" hidden="1" x14ac:dyDescent="0.3">
      <c r="A27436" t="s">
        <v>408</v>
      </c>
      <c r="B27436" t="s">
        <v>409</v>
      </c>
      <c r="C27436">
        <v>2008</v>
      </c>
      <c r="D27436">
        <v>1660.4688000000001</v>
      </c>
      <c r="E27436">
        <v>40177.633000000002</v>
      </c>
      <c r="F27436" s="1">
        <v>39448</v>
      </c>
    </row>
    <row r="27437" spans="1:6" hidden="1" x14ac:dyDescent="0.3">
      <c r="A27437" t="s">
        <v>408</v>
      </c>
      <c r="B27437" t="s">
        <v>409</v>
      </c>
      <c r="C27437">
        <v>2007</v>
      </c>
      <c r="D27437">
        <v>1665.8214</v>
      </c>
      <c r="E27437">
        <v>39250.949999999997</v>
      </c>
      <c r="F27437" s="1">
        <v>39083</v>
      </c>
    </row>
    <row r="27438" spans="1:6" hidden="1" x14ac:dyDescent="0.3">
      <c r="A27438" t="s">
        <v>408</v>
      </c>
      <c r="B27438" t="s">
        <v>409</v>
      </c>
      <c r="C27438">
        <v>2006</v>
      </c>
      <c r="D27438">
        <v>1663.9857</v>
      </c>
      <c r="E27438">
        <v>39719.866999999998</v>
      </c>
      <c r="F27438" s="1">
        <v>38718</v>
      </c>
    </row>
    <row r="27439" spans="1:6" hidden="1" x14ac:dyDescent="0.3">
      <c r="A27439" t="s">
        <v>408</v>
      </c>
      <c r="B27439" t="s">
        <v>409</v>
      </c>
      <c r="C27439">
        <v>2005</v>
      </c>
      <c r="D27439">
        <v>1669.7372</v>
      </c>
      <c r="E27439">
        <v>39429.31</v>
      </c>
      <c r="F27439" s="1">
        <v>38353</v>
      </c>
    </row>
    <row r="27440" spans="1:6" hidden="1" x14ac:dyDescent="0.3">
      <c r="A27440" t="s">
        <v>408</v>
      </c>
      <c r="B27440" t="s">
        <v>409</v>
      </c>
      <c r="C27440">
        <v>2004</v>
      </c>
      <c r="D27440">
        <v>1666.7157</v>
      </c>
      <c r="E27440">
        <v>37092.019999999997</v>
      </c>
      <c r="F27440" s="1">
        <v>37987</v>
      </c>
    </row>
    <row r="27441" spans="1:6" hidden="1" x14ac:dyDescent="0.3">
      <c r="A27441" t="s">
        <v>408</v>
      </c>
      <c r="B27441" t="s">
        <v>409</v>
      </c>
      <c r="C27441">
        <v>2003</v>
      </c>
      <c r="D27441">
        <v>1669.3804</v>
      </c>
      <c r="E27441">
        <v>36378.226999999999</v>
      </c>
      <c r="F27441" s="1">
        <v>37622</v>
      </c>
    </row>
    <row r="27442" spans="1:6" hidden="1" x14ac:dyDescent="0.3">
      <c r="A27442" t="s">
        <v>408</v>
      </c>
      <c r="B27442" t="s">
        <v>409</v>
      </c>
      <c r="C27442">
        <v>2002</v>
      </c>
      <c r="D27442">
        <v>1678.5614</v>
      </c>
      <c r="E27442">
        <v>35795.542999999998</v>
      </c>
      <c r="F27442" s="1">
        <v>37257</v>
      </c>
    </row>
    <row r="27443" spans="1:6" hidden="1" x14ac:dyDescent="0.3">
      <c r="A27443" t="s">
        <v>408</v>
      </c>
      <c r="B27443" t="s">
        <v>409</v>
      </c>
      <c r="C27443">
        <v>2001</v>
      </c>
      <c r="D27443">
        <v>1695.9764</v>
      </c>
      <c r="E27443">
        <v>35888.945</v>
      </c>
      <c r="F27443" s="1">
        <v>36892</v>
      </c>
    </row>
    <row r="27444" spans="1:6" hidden="1" x14ac:dyDescent="0.3">
      <c r="A27444" t="s">
        <v>408</v>
      </c>
      <c r="B27444" t="s">
        <v>409</v>
      </c>
      <c r="C27444">
        <v>2000</v>
      </c>
      <c r="D27444">
        <v>1692.954</v>
      </c>
      <c r="E27444">
        <v>35217.96</v>
      </c>
      <c r="F27444" s="1">
        <v>36526</v>
      </c>
    </row>
    <row r="27445" spans="1:6" hidden="1" x14ac:dyDescent="0.3">
      <c r="A27445" t="s">
        <v>408</v>
      </c>
      <c r="B27445" t="s">
        <v>409</v>
      </c>
      <c r="C27445">
        <v>1999</v>
      </c>
      <c r="D27445">
        <v>1708.6104</v>
      </c>
      <c r="E27445">
        <v>33362.67</v>
      </c>
      <c r="F27445" s="1">
        <v>36161</v>
      </c>
    </row>
    <row r="27446" spans="1:6" hidden="1" x14ac:dyDescent="0.3">
      <c r="A27446" t="s">
        <v>408</v>
      </c>
      <c r="B27446" t="s">
        <v>409</v>
      </c>
      <c r="C27446">
        <v>1998</v>
      </c>
      <c r="D27446">
        <v>1716.9993999999999</v>
      </c>
      <c r="E27446">
        <v>32121.951000000001</v>
      </c>
      <c r="F27446" s="1">
        <v>35796</v>
      </c>
    </row>
    <row r="27447" spans="1:6" hidden="1" x14ac:dyDescent="0.3">
      <c r="A27447" t="s">
        <v>408</v>
      </c>
      <c r="B27447" t="s">
        <v>409</v>
      </c>
      <c r="C27447">
        <v>1997</v>
      </c>
      <c r="D27447">
        <v>1721.1954000000001</v>
      </c>
      <c r="E27447">
        <v>31371.133000000002</v>
      </c>
      <c r="F27447" s="1">
        <v>35431</v>
      </c>
    </row>
    <row r="27448" spans="1:6" hidden="1" x14ac:dyDescent="0.3">
      <c r="A27448" t="s">
        <v>408</v>
      </c>
      <c r="B27448" t="s">
        <v>409</v>
      </c>
      <c r="C27448">
        <v>1996</v>
      </c>
      <c r="D27448">
        <v>1722.0925</v>
      </c>
      <c r="E27448">
        <v>29682.401999999998</v>
      </c>
      <c r="F27448" s="1">
        <v>35065</v>
      </c>
    </row>
    <row r="27449" spans="1:6" hidden="1" x14ac:dyDescent="0.3">
      <c r="A27449" t="s">
        <v>408</v>
      </c>
      <c r="B27449" t="s">
        <v>409</v>
      </c>
      <c r="C27449">
        <v>1995</v>
      </c>
      <c r="D27449">
        <v>1722.6251999999999</v>
      </c>
      <c r="E27449">
        <v>28073.4</v>
      </c>
      <c r="F27449" s="1">
        <v>34700</v>
      </c>
    </row>
    <row r="27450" spans="1:6" hidden="1" x14ac:dyDescent="0.3">
      <c r="A27450" t="s">
        <v>408</v>
      </c>
      <c r="B27450" t="s">
        <v>409</v>
      </c>
      <c r="C27450">
        <v>1994</v>
      </c>
      <c r="D27450">
        <v>1720.5905</v>
      </c>
      <c r="E27450">
        <v>25611.42</v>
      </c>
      <c r="F27450" s="1">
        <v>34335</v>
      </c>
    </row>
    <row r="27451" spans="1:6" hidden="1" x14ac:dyDescent="0.3">
      <c r="A27451" t="s">
        <v>408</v>
      </c>
      <c r="B27451" t="s">
        <v>409</v>
      </c>
      <c r="C27451">
        <v>1993</v>
      </c>
      <c r="D27451">
        <v>1710.316</v>
      </c>
      <c r="E27451">
        <v>24975.395</v>
      </c>
      <c r="F27451" s="1">
        <v>33970</v>
      </c>
    </row>
    <row r="27452" spans="1:6" hidden="1" x14ac:dyDescent="0.3">
      <c r="A27452" t="s">
        <v>408</v>
      </c>
      <c r="B27452" t="s">
        <v>409</v>
      </c>
      <c r="C27452">
        <v>1992</v>
      </c>
      <c r="D27452">
        <v>1714.3304000000001</v>
      </c>
      <c r="E27452">
        <v>24367.127</v>
      </c>
      <c r="F27452" s="1">
        <v>33604</v>
      </c>
    </row>
    <row r="27453" spans="1:6" hidden="1" x14ac:dyDescent="0.3">
      <c r="A27453" t="s">
        <v>408</v>
      </c>
      <c r="B27453" t="s">
        <v>409</v>
      </c>
      <c r="C27453">
        <v>1991</v>
      </c>
      <c r="D27453">
        <v>1720.5465999999999</v>
      </c>
      <c r="E27453">
        <v>24466.111000000001</v>
      </c>
      <c r="F27453" s="1">
        <v>33239</v>
      </c>
    </row>
    <row r="27454" spans="1:6" hidden="1" x14ac:dyDescent="0.3">
      <c r="A27454" t="s">
        <v>408</v>
      </c>
      <c r="B27454" t="s">
        <v>409</v>
      </c>
      <c r="C27454">
        <v>1990</v>
      </c>
      <c r="D27454">
        <v>1745.9440999999999</v>
      </c>
      <c r="E27454">
        <v>25300.639999999999</v>
      </c>
      <c r="F27454" s="1">
        <v>32874</v>
      </c>
    </row>
    <row r="27455" spans="1:6" hidden="1" x14ac:dyDescent="0.3">
      <c r="A27455" t="s">
        <v>408</v>
      </c>
      <c r="B27455" t="s">
        <v>409</v>
      </c>
      <c r="C27455">
        <v>1989</v>
      </c>
      <c r="D27455">
        <v>1758.5569</v>
      </c>
      <c r="E27455">
        <v>25105.535</v>
      </c>
      <c r="F27455" s="1">
        <v>32509</v>
      </c>
    </row>
    <row r="27456" spans="1:6" hidden="1" x14ac:dyDescent="0.3">
      <c r="A27456" t="s">
        <v>408</v>
      </c>
      <c r="B27456" t="s">
        <v>409</v>
      </c>
      <c r="C27456">
        <v>1988</v>
      </c>
      <c r="D27456">
        <v>1754.7257</v>
      </c>
      <c r="E27456">
        <v>24798.923999999999</v>
      </c>
      <c r="F27456" s="1">
        <v>32143</v>
      </c>
    </row>
    <row r="27457" spans="1:6" hidden="1" x14ac:dyDescent="0.3">
      <c r="A27457" t="s">
        <v>408</v>
      </c>
      <c r="B27457" t="s">
        <v>409</v>
      </c>
      <c r="C27457">
        <v>1987</v>
      </c>
      <c r="D27457">
        <v>1747.5668000000001</v>
      </c>
      <c r="E27457">
        <v>23998.706999999999</v>
      </c>
      <c r="F27457" s="1">
        <v>31778</v>
      </c>
    </row>
    <row r="27458" spans="1:6" hidden="1" x14ac:dyDescent="0.3">
      <c r="A27458" t="s">
        <v>408</v>
      </c>
      <c r="B27458" t="s">
        <v>409</v>
      </c>
      <c r="C27458">
        <v>1986</v>
      </c>
      <c r="D27458">
        <v>1742.7367999999999</v>
      </c>
      <c r="E27458">
        <v>23032.383000000002</v>
      </c>
      <c r="F27458" s="1">
        <v>31413</v>
      </c>
    </row>
    <row r="27459" spans="1:6" hidden="1" x14ac:dyDescent="0.3">
      <c r="A27459" t="s">
        <v>408</v>
      </c>
      <c r="B27459" t="s">
        <v>409</v>
      </c>
      <c r="C27459">
        <v>1985</v>
      </c>
      <c r="D27459">
        <v>1748.0817999999999</v>
      </c>
      <c r="E27459">
        <v>22813.940999999999</v>
      </c>
      <c r="F27459" s="1">
        <v>31048</v>
      </c>
    </row>
    <row r="27460" spans="1:6" hidden="1" x14ac:dyDescent="0.3">
      <c r="A27460" t="s">
        <v>408</v>
      </c>
      <c r="B27460" t="s">
        <v>409</v>
      </c>
      <c r="C27460">
        <v>1984</v>
      </c>
      <c r="D27460">
        <v>1745.7526</v>
      </c>
      <c r="E27460">
        <v>22475.62</v>
      </c>
      <c r="F27460" s="1">
        <v>30682</v>
      </c>
    </row>
    <row r="27461" spans="1:6" hidden="1" x14ac:dyDescent="0.3">
      <c r="A27461" t="s">
        <v>408</v>
      </c>
      <c r="B27461" t="s">
        <v>409</v>
      </c>
      <c r="C27461">
        <v>1983</v>
      </c>
      <c r="D27461">
        <v>1739.5485000000001</v>
      </c>
      <c r="E27461">
        <v>22223.565999999999</v>
      </c>
      <c r="F27461" s="1">
        <v>30317</v>
      </c>
    </row>
    <row r="27462" spans="1:6" hidden="1" x14ac:dyDescent="0.3">
      <c r="A27462" t="s">
        <v>408</v>
      </c>
      <c r="B27462" t="s">
        <v>409</v>
      </c>
      <c r="C27462">
        <v>1982</v>
      </c>
      <c r="D27462">
        <v>1745.4192</v>
      </c>
      <c r="E27462">
        <v>21741.298999999999</v>
      </c>
      <c r="F27462" s="1">
        <v>29952</v>
      </c>
    </row>
    <row r="27463" spans="1:6" hidden="1" x14ac:dyDescent="0.3">
      <c r="A27463" t="s">
        <v>408</v>
      </c>
      <c r="B27463" t="s">
        <v>409</v>
      </c>
      <c r="C27463">
        <v>1981</v>
      </c>
      <c r="D27463">
        <v>1749.12</v>
      </c>
      <c r="E27463">
        <v>21716.842000000001</v>
      </c>
      <c r="F27463" s="1">
        <v>29587</v>
      </c>
    </row>
    <row r="27464" spans="1:6" hidden="1" x14ac:dyDescent="0.3">
      <c r="A27464" t="s">
        <v>408</v>
      </c>
      <c r="B27464" t="s">
        <v>409</v>
      </c>
      <c r="C27464">
        <v>1980</v>
      </c>
      <c r="D27464">
        <v>1785.3964000000001</v>
      </c>
      <c r="E27464">
        <v>22179.236000000001</v>
      </c>
      <c r="F27464" s="1">
        <v>29221</v>
      </c>
    </row>
    <row r="27465" spans="1:6" hidden="1" x14ac:dyDescent="0.3">
      <c r="A27465" t="s">
        <v>408</v>
      </c>
      <c r="B27465" t="s">
        <v>409</v>
      </c>
      <c r="C27465">
        <v>1979</v>
      </c>
      <c r="D27465">
        <v>1815.4929999999999</v>
      </c>
      <c r="E27465">
        <v>21871.567999999999</v>
      </c>
      <c r="F27465" s="1">
        <v>28856</v>
      </c>
    </row>
    <row r="27466" spans="1:6" hidden="1" x14ac:dyDescent="0.3">
      <c r="A27466" t="s">
        <v>408</v>
      </c>
      <c r="B27466" t="s">
        <v>409</v>
      </c>
      <c r="C27466">
        <v>1978</v>
      </c>
      <c r="D27466">
        <v>1818.0374999999999</v>
      </c>
      <c r="E27466">
        <v>20694.650000000001</v>
      </c>
      <c r="F27466" s="1">
        <v>28491</v>
      </c>
    </row>
    <row r="27467" spans="1:6" hidden="1" x14ac:dyDescent="0.3">
      <c r="A27467" t="s">
        <v>408</v>
      </c>
      <c r="B27467" t="s">
        <v>409</v>
      </c>
      <c r="C27467">
        <v>1977</v>
      </c>
      <c r="D27467">
        <v>1816.9293</v>
      </c>
      <c r="E27467">
        <v>19375.945</v>
      </c>
      <c r="F27467" s="1">
        <v>28126</v>
      </c>
    </row>
    <row r="27468" spans="1:6" hidden="1" x14ac:dyDescent="0.3">
      <c r="A27468" t="s">
        <v>408</v>
      </c>
      <c r="B27468" t="s">
        <v>409</v>
      </c>
      <c r="C27468">
        <v>1976</v>
      </c>
      <c r="D27468">
        <v>1807.0242000000001</v>
      </c>
      <c r="E27468">
        <v>18492.521000000001</v>
      </c>
      <c r="F27468" s="1">
        <v>27760</v>
      </c>
    </row>
    <row r="27469" spans="1:6" hidden="1" x14ac:dyDescent="0.3">
      <c r="A27469" t="s">
        <v>408</v>
      </c>
      <c r="B27469" t="s">
        <v>409</v>
      </c>
      <c r="C27469">
        <v>1975</v>
      </c>
      <c r="D27469">
        <v>1814.0796</v>
      </c>
      <c r="E27469">
        <v>17617.3</v>
      </c>
      <c r="F27469" s="1">
        <v>27395</v>
      </c>
    </row>
    <row r="27470" spans="1:6" hidden="1" x14ac:dyDescent="0.3">
      <c r="A27470" t="s">
        <v>408</v>
      </c>
      <c r="B27470" t="s">
        <v>409</v>
      </c>
      <c r="C27470">
        <v>1974</v>
      </c>
      <c r="D27470">
        <v>1845.297</v>
      </c>
      <c r="E27470">
        <v>17964.907999999999</v>
      </c>
      <c r="F27470" s="1">
        <v>27030</v>
      </c>
    </row>
    <row r="27471" spans="1:6" hidden="1" x14ac:dyDescent="0.3">
      <c r="A27471" t="s">
        <v>408</v>
      </c>
      <c r="B27471" t="s">
        <v>409</v>
      </c>
      <c r="C27471">
        <v>1973</v>
      </c>
      <c r="D27471">
        <v>1860.2523000000001</v>
      </c>
      <c r="E27471">
        <v>18581.95</v>
      </c>
      <c r="F27471" s="1">
        <v>26665</v>
      </c>
    </row>
    <row r="27472" spans="1:6" hidden="1" x14ac:dyDescent="0.3">
      <c r="A27472" t="s">
        <v>408</v>
      </c>
      <c r="B27472" t="s">
        <v>409</v>
      </c>
      <c r="C27472">
        <v>1972</v>
      </c>
      <c r="D27472">
        <v>1851.3665000000001</v>
      </c>
      <c r="E27472">
        <v>17417.062000000002</v>
      </c>
      <c r="F27472" s="1">
        <v>26299</v>
      </c>
    </row>
    <row r="27473" spans="1:6" hidden="1" x14ac:dyDescent="0.3">
      <c r="A27473" t="s">
        <v>408</v>
      </c>
      <c r="B27473" t="s">
        <v>409</v>
      </c>
      <c r="C27473">
        <v>1971</v>
      </c>
      <c r="D27473">
        <v>1830.1424999999999</v>
      </c>
      <c r="E27473">
        <v>16915.134999999998</v>
      </c>
      <c r="F27473" s="1">
        <v>25934</v>
      </c>
    </row>
    <row r="27474" spans="1:6" hidden="1" x14ac:dyDescent="0.3">
      <c r="A27474" t="s">
        <v>408</v>
      </c>
      <c r="B27474" t="s">
        <v>409</v>
      </c>
      <c r="C27474">
        <v>1970</v>
      </c>
      <c r="D27474">
        <v>1870.8943999999999</v>
      </c>
      <c r="E27474">
        <v>16703.923999999999</v>
      </c>
      <c r="F27474" s="1">
        <v>25569</v>
      </c>
    </row>
    <row r="27475" spans="1:6" hidden="1" x14ac:dyDescent="0.3">
      <c r="A27475" t="s">
        <v>408</v>
      </c>
      <c r="B27475" t="s">
        <v>409</v>
      </c>
      <c r="C27475">
        <v>1969</v>
      </c>
      <c r="D27475">
        <v>1912.6047000000001</v>
      </c>
      <c r="E27475">
        <v>16329.385</v>
      </c>
      <c r="F27475" s="1">
        <v>25204</v>
      </c>
    </row>
    <row r="27476" spans="1:6" hidden="1" x14ac:dyDescent="0.3">
      <c r="A27476" t="s">
        <v>408</v>
      </c>
      <c r="B27476" t="s">
        <v>409</v>
      </c>
      <c r="C27476">
        <v>1968</v>
      </c>
      <c r="D27476">
        <v>1922.2014999999999</v>
      </c>
      <c r="E27476">
        <v>16086.742</v>
      </c>
      <c r="F27476" s="1">
        <v>24838</v>
      </c>
    </row>
    <row r="27477" spans="1:6" hidden="1" x14ac:dyDescent="0.3">
      <c r="A27477" t="s">
        <v>408</v>
      </c>
      <c r="B27477" t="s">
        <v>409</v>
      </c>
      <c r="C27477">
        <v>1967</v>
      </c>
      <c r="D27477">
        <v>1929.5274999999999</v>
      </c>
      <c r="E27477">
        <v>15526.915000000001</v>
      </c>
      <c r="F27477" s="1">
        <v>24473</v>
      </c>
    </row>
    <row r="27478" spans="1:6" hidden="1" x14ac:dyDescent="0.3">
      <c r="A27478" t="s">
        <v>408</v>
      </c>
      <c r="B27478" t="s">
        <v>409</v>
      </c>
      <c r="C27478">
        <v>1966</v>
      </c>
      <c r="D27478">
        <v>1941.6097</v>
      </c>
      <c r="E27478">
        <v>15258.811</v>
      </c>
      <c r="F27478" s="1">
        <v>24108</v>
      </c>
    </row>
    <row r="27479" spans="1:6" hidden="1" x14ac:dyDescent="0.3">
      <c r="A27479" t="s">
        <v>408</v>
      </c>
      <c r="B27479" t="s">
        <v>409</v>
      </c>
      <c r="C27479">
        <v>1965</v>
      </c>
      <c r="D27479">
        <v>1997.568</v>
      </c>
      <c r="E27479">
        <v>15018.665999999999</v>
      </c>
      <c r="F27479" s="1">
        <v>23743</v>
      </c>
    </row>
    <row r="27480" spans="1:6" hidden="1" x14ac:dyDescent="0.3">
      <c r="A27480" t="s">
        <v>408</v>
      </c>
      <c r="B27480" t="s">
        <v>409</v>
      </c>
      <c r="C27480">
        <v>1964</v>
      </c>
      <c r="D27480">
        <v>2020.8335999999999</v>
      </c>
      <c r="E27480">
        <v>14730.6</v>
      </c>
      <c r="F27480" s="1">
        <v>23377</v>
      </c>
    </row>
    <row r="27481" spans="1:6" hidden="1" x14ac:dyDescent="0.3">
      <c r="A27481" t="s">
        <v>408</v>
      </c>
      <c r="B27481" t="s">
        <v>409</v>
      </c>
      <c r="C27481">
        <v>1963</v>
      </c>
      <c r="D27481">
        <v>2020.5967000000001</v>
      </c>
      <c r="E27481">
        <v>13989.652</v>
      </c>
      <c r="F27481" s="1">
        <v>23012</v>
      </c>
    </row>
    <row r="27482" spans="1:6" hidden="1" x14ac:dyDescent="0.3">
      <c r="A27482" t="s">
        <v>408</v>
      </c>
      <c r="B27482" t="s">
        <v>409</v>
      </c>
      <c r="C27482">
        <v>1962</v>
      </c>
      <c r="D27482">
        <v>2029.0447999999999</v>
      </c>
      <c r="E27482">
        <v>13551.653</v>
      </c>
      <c r="F27482" s="1">
        <v>22647</v>
      </c>
    </row>
    <row r="27483" spans="1:6" hidden="1" x14ac:dyDescent="0.3">
      <c r="A27483" t="s">
        <v>408</v>
      </c>
      <c r="B27483" t="s">
        <v>409</v>
      </c>
      <c r="C27483">
        <v>1961</v>
      </c>
      <c r="D27483">
        <v>2066.8110000000001</v>
      </c>
      <c r="E27483">
        <v>13502.723</v>
      </c>
      <c r="F27483" s="1">
        <v>22282</v>
      </c>
    </row>
    <row r="27484" spans="1:6" hidden="1" x14ac:dyDescent="0.3">
      <c r="A27484" t="s">
        <v>408</v>
      </c>
      <c r="B27484" t="s">
        <v>409</v>
      </c>
      <c r="C27484">
        <v>1960</v>
      </c>
      <c r="D27484">
        <v>2103.5837000000001</v>
      </c>
      <c r="E27484">
        <v>13277.785</v>
      </c>
      <c r="F27484" s="1">
        <v>21916</v>
      </c>
    </row>
    <row r="27485" spans="1:6" hidden="1" x14ac:dyDescent="0.3">
      <c r="A27485" t="s">
        <v>408</v>
      </c>
      <c r="B27485" t="s">
        <v>409</v>
      </c>
      <c r="C27485">
        <v>1959</v>
      </c>
      <c r="D27485">
        <v>2112.2379999999998</v>
      </c>
      <c r="E27485">
        <v>12756.472</v>
      </c>
      <c r="F27485" s="1">
        <v>21551</v>
      </c>
    </row>
    <row r="27486" spans="1:6" hidden="1" x14ac:dyDescent="0.3">
      <c r="A27486" t="s">
        <v>408</v>
      </c>
      <c r="B27486" t="s">
        <v>409</v>
      </c>
      <c r="C27486">
        <v>1958</v>
      </c>
      <c r="D27486">
        <v>2102.4533999999999</v>
      </c>
      <c r="E27486">
        <v>12402.609</v>
      </c>
      <c r="F27486" s="1">
        <v>21186</v>
      </c>
    </row>
    <row r="27487" spans="1:6" hidden="1" x14ac:dyDescent="0.3">
      <c r="A27487" t="s">
        <v>408</v>
      </c>
      <c r="B27487" t="s">
        <v>409</v>
      </c>
      <c r="C27487">
        <v>1957</v>
      </c>
      <c r="D27487">
        <v>2132.2521999999999</v>
      </c>
      <c r="E27487">
        <v>12400.648999999999</v>
      </c>
      <c r="F27487" s="1">
        <v>20821</v>
      </c>
    </row>
    <row r="27488" spans="1:6" hidden="1" x14ac:dyDescent="0.3">
      <c r="A27488" t="s">
        <v>408</v>
      </c>
      <c r="B27488" t="s">
        <v>409</v>
      </c>
      <c r="C27488">
        <v>1956</v>
      </c>
      <c r="D27488">
        <v>2153.7795000000001</v>
      </c>
      <c r="E27488">
        <v>12219.745000000001</v>
      </c>
      <c r="F27488" s="1">
        <v>20455</v>
      </c>
    </row>
    <row r="27489" spans="1:6" hidden="1" x14ac:dyDescent="0.3">
      <c r="A27489" t="s">
        <v>408</v>
      </c>
      <c r="B27489" t="s">
        <v>409</v>
      </c>
      <c r="C27489">
        <v>1955</v>
      </c>
      <c r="D27489">
        <v>2167.3629999999998</v>
      </c>
      <c r="E27489">
        <v>12021.088</v>
      </c>
      <c r="F27489" s="1">
        <v>20090</v>
      </c>
    </row>
    <row r="27490" spans="1:6" hidden="1" x14ac:dyDescent="0.3">
      <c r="A27490" t="s">
        <v>408</v>
      </c>
      <c r="B27490" t="s">
        <v>409</v>
      </c>
      <c r="C27490">
        <v>1954</v>
      </c>
      <c r="D27490">
        <v>2168.931</v>
      </c>
      <c r="E27490">
        <v>11594.522999999999</v>
      </c>
      <c r="F27490" s="1">
        <v>19725</v>
      </c>
    </row>
    <row r="27491" spans="1:6" hidden="1" x14ac:dyDescent="0.3">
      <c r="A27491" t="s">
        <v>408</v>
      </c>
      <c r="B27491" t="s">
        <v>409</v>
      </c>
      <c r="C27491">
        <v>1953</v>
      </c>
      <c r="D27491">
        <v>2164.7797999999998</v>
      </c>
      <c r="E27491">
        <v>11204.896000000001</v>
      </c>
      <c r="F27491" s="1">
        <v>19360</v>
      </c>
    </row>
    <row r="27492" spans="1:6" hidden="1" x14ac:dyDescent="0.3">
      <c r="A27492" t="s">
        <v>408</v>
      </c>
      <c r="B27492" t="s">
        <v>409</v>
      </c>
      <c r="C27492">
        <v>1952</v>
      </c>
      <c r="D27492">
        <v>2160.8586</v>
      </c>
      <c r="E27492">
        <v>10696.734</v>
      </c>
      <c r="F27492" s="1">
        <v>18994</v>
      </c>
    </row>
    <row r="27493" spans="1:6" hidden="1" x14ac:dyDescent="0.3">
      <c r="A27493" t="s">
        <v>408</v>
      </c>
      <c r="B27493" t="s">
        <v>409</v>
      </c>
      <c r="C27493">
        <v>1951</v>
      </c>
      <c r="D27493">
        <v>2192.6637999999998</v>
      </c>
      <c r="E27493">
        <v>10759.39</v>
      </c>
      <c r="F27493" s="1">
        <v>18629</v>
      </c>
    </row>
    <row r="27494" spans="1:6" hidden="1" x14ac:dyDescent="0.3">
      <c r="A27494" t="s">
        <v>408</v>
      </c>
      <c r="B27494" t="s">
        <v>409</v>
      </c>
      <c r="C27494">
        <v>1950</v>
      </c>
      <c r="D27494">
        <v>2183.9436000000001</v>
      </c>
      <c r="E27494">
        <v>10457.379000000001</v>
      </c>
      <c r="F27494" s="1">
        <v>18264</v>
      </c>
    </row>
    <row r="27495" spans="1:6" hidden="1" x14ac:dyDescent="0.3">
      <c r="A27495" t="s">
        <v>410</v>
      </c>
      <c r="B27495" t="s">
        <v>411</v>
      </c>
      <c r="C27495">
        <v>2019</v>
      </c>
      <c r="D27495">
        <v>1765.3463999999999</v>
      </c>
      <c r="E27495">
        <v>62589</v>
      </c>
      <c r="F27495" s="1">
        <v>43466</v>
      </c>
    </row>
    <row r="27496" spans="1:6" hidden="1" x14ac:dyDescent="0.3">
      <c r="A27496" t="s">
        <v>410</v>
      </c>
      <c r="B27496" t="s">
        <v>411</v>
      </c>
      <c r="C27496">
        <v>2018</v>
      </c>
      <c r="D27496">
        <v>1774.7039</v>
      </c>
      <c r="E27496">
        <v>61618.741999999998</v>
      </c>
      <c r="F27496" s="1">
        <v>43101</v>
      </c>
    </row>
    <row r="27497" spans="1:6" hidden="1" x14ac:dyDescent="0.3">
      <c r="A27497" t="s">
        <v>410</v>
      </c>
      <c r="B27497" t="s">
        <v>411</v>
      </c>
      <c r="C27497">
        <v>2017</v>
      </c>
      <c r="D27497">
        <v>1763.7266999999999</v>
      </c>
      <c r="E27497">
        <v>60116.57</v>
      </c>
      <c r="F27497" s="1">
        <v>42736</v>
      </c>
    </row>
    <row r="27498" spans="1:6" hidden="1" x14ac:dyDescent="0.3">
      <c r="A27498" t="s">
        <v>410</v>
      </c>
      <c r="B27498" t="s">
        <v>411</v>
      </c>
      <c r="C27498">
        <v>2016</v>
      </c>
      <c r="D27498">
        <v>1766.7440999999999</v>
      </c>
      <c r="E27498">
        <v>59115.33</v>
      </c>
      <c r="F27498" s="1">
        <v>42370</v>
      </c>
    </row>
    <row r="27499" spans="1:6" hidden="1" x14ac:dyDescent="0.3">
      <c r="A27499" t="s">
        <v>410</v>
      </c>
      <c r="B27499" t="s">
        <v>411</v>
      </c>
      <c r="C27499">
        <v>2015</v>
      </c>
      <c r="D27499">
        <v>1770.0232000000001</v>
      </c>
      <c r="E27499">
        <v>58543.561999999998</v>
      </c>
      <c r="F27499" s="1">
        <v>42005</v>
      </c>
    </row>
    <row r="27500" spans="1:6" hidden="1" x14ac:dyDescent="0.3">
      <c r="A27500" t="s">
        <v>410</v>
      </c>
      <c r="B27500" t="s">
        <v>411</v>
      </c>
      <c r="C27500">
        <v>2014</v>
      </c>
      <c r="D27500">
        <v>1758.2686000000001</v>
      </c>
      <c r="E27500">
        <v>57250.527000000002</v>
      </c>
      <c r="F27500" s="1">
        <v>41640</v>
      </c>
    </row>
    <row r="27501" spans="1:6" hidden="1" x14ac:dyDescent="0.3">
      <c r="A27501" t="s">
        <v>410</v>
      </c>
      <c r="B27501" t="s">
        <v>411</v>
      </c>
      <c r="C27501">
        <v>2013</v>
      </c>
      <c r="D27501">
        <v>1752.5328</v>
      </c>
      <c r="E27501">
        <v>56144.17</v>
      </c>
      <c r="F27501" s="1">
        <v>41275</v>
      </c>
    </row>
    <row r="27502" spans="1:6" hidden="1" x14ac:dyDescent="0.3">
      <c r="A27502" t="s">
        <v>410</v>
      </c>
      <c r="B27502" t="s">
        <v>411</v>
      </c>
      <c r="C27502">
        <v>2012</v>
      </c>
      <c r="D27502">
        <v>1746.8585</v>
      </c>
      <c r="E27502">
        <v>55351.995999999999</v>
      </c>
      <c r="F27502" s="1">
        <v>40909</v>
      </c>
    </row>
    <row r="27503" spans="1:6" hidden="1" x14ac:dyDescent="0.3">
      <c r="A27503" t="s">
        <v>410</v>
      </c>
      <c r="B27503" t="s">
        <v>411</v>
      </c>
      <c r="C27503">
        <v>2011</v>
      </c>
      <c r="D27503">
        <v>1744.9083000000001</v>
      </c>
      <c r="E27503">
        <v>54379.754000000001</v>
      </c>
      <c r="F27503" s="1">
        <v>40544</v>
      </c>
    </row>
    <row r="27504" spans="1:6" hidden="1" x14ac:dyDescent="0.3">
      <c r="A27504" t="s">
        <v>410</v>
      </c>
      <c r="B27504" t="s">
        <v>411</v>
      </c>
      <c r="C27504">
        <v>2010</v>
      </c>
      <c r="D27504">
        <v>1735.0111999999999</v>
      </c>
      <c r="E27504">
        <v>53887.065999999999</v>
      </c>
      <c r="F27504" s="1">
        <v>40179</v>
      </c>
    </row>
    <row r="27505" spans="1:6" hidden="1" x14ac:dyDescent="0.3">
      <c r="A27505" t="s">
        <v>410</v>
      </c>
      <c r="B27505" t="s">
        <v>411</v>
      </c>
      <c r="C27505">
        <v>2009</v>
      </c>
      <c r="D27505">
        <v>1728.6077</v>
      </c>
      <c r="E27505">
        <v>52871.707000000002</v>
      </c>
      <c r="F27505" s="1">
        <v>39814</v>
      </c>
    </row>
    <row r="27506" spans="1:6" hidden="1" x14ac:dyDescent="0.3">
      <c r="A27506" t="s">
        <v>410</v>
      </c>
      <c r="B27506" t="s">
        <v>411</v>
      </c>
      <c r="C27506">
        <v>2008</v>
      </c>
      <c r="D27506">
        <v>1765.7664</v>
      </c>
      <c r="E27506">
        <v>54933.59</v>
      </c>
      <c r="F27506" s="1">
        <v>39448</v>
      </c>
    </row>
    <row r="27507" spans="1:6" hidden="1" x14ac:dyDescent="0.3">
      <c r="A27507" t="s">
        <v>410</v>
      </c>
      <c r="B27507" t="s">
        <v>411</v>
      </c>
      <c r="C27507">
        <v>2007</v>
      </c>
      <c r="D27507">
        <v>1785.8834999999999</v>
      </c>
      <c r="E27507">
        <v>55561.862999999998</v>
      </c>
      <c r="F27507" s="1">
        <v>39083</v>
      </c>
    </row>
    <row r="27508" spans="1:6" hidden="1" x14ac:dyDescent="0.3">
      <c r="A27508" t="s">
        <v>410</v>
      </c>
      <c r="B27508" t="s">
        <v>411</v>
      </c>
      <c r="C27508">
        <v>2006</v>
      </c>
      <c r="D27508">
        <v>1787.3512000000001</v>
      </c>
      <c r="E27508">
        <v>55032.86</v>
      </c>
      <c r="F27508" s="1">
        <v>38718</v>
      </c>
    </row>
    <row r="27509" spans="1:6" hidden="1" x14ac:dyDescent="0.3">
      <c r="A27509" t="s">
        <v>410</v>
      </c>
      <c r="B27509" t="s">
        <v>411</v>
      </c>
      <c r="C27509">
        <v>2005</v>
      </c>
      <c r="D27509">
        <v>1787.0138999999999</v>
      </c>
      <c r="E27509">
        <v>53969.163999999997</v>
      </c>
      <c r="F27509" s="1">
        <v>38353</v>
      </c>
    </row>
    <row r="27510" spans="1:6" hidden="1" x14ac:dyDescent="0.3">
      <c r="A27510" t="s">
        <v>410</v>
      </c>
      <c r="B27510" t="s">
        <v>411</v>
      </c>
      <c r="C27510">
        <v>2004</v>
      </c>
      <c r="D27510">
        <v>1789.5274999999999</v>
      </c>
      <c r="E27510">
        <v>52582.02</v>
      </c>
      <c r="F27510" s="1">
        <v>37987</v>
      </c>
    </row>
    <row r="27511" spans="1:6" hidden="1" x14ac:dyDescent="0.3">
      <c r="A27511" t="s">
        <v>410</v>
      </c>
      <c r="B27511" t="s">
        <v>411</v>
      </c>
      <c r="C27511">
        <v>2003</v>
      </c>
      <c r="D27511">
        <v>1790.8416999999999</v>
      </c>
      <c r="E27511">
        <v>51065.866999999998</v>
      </c>
      <c r="F27511" s="1">
        <v>37622</v>
      </c>
    </row>
    <row r="27512" spans="1:6" hidden="1" x14ac:dyDescent="0.3">
      <c r="A27512" t="s">
        <v>410</v>
      </c>
      <c r="B27512" t="s">
        <v>411</v>
      </c>
      <c r="C27512">
        <v>2002</v>
      </c>
      <c r="D27512">
        <v>1806.6908000000001</v>
      </c>
      <c r="E27512">
        <v>50114.773000000001</v>
      </c>
      <c r="F27512" s="1">
        <v>37257</v>
      </c>
    </row>
    <row r="27513" spans="1:6" hidden="1" x14ac:dyDescent="0.3">
      <c r="A27513" t="s">
        <v>410</v>
      </c>
      <c r="B27513" t="s">
        <v>411</v>
      </c>
      <c r="C27513">
        <v>2001</v>
      </c>
      <c r="D27513">
        <v>1823.6593</v>
      </c>
      <c r="E27513">
        <v>49912.226999999999</v>
      </c>
      <c r="F27513" s="1">
        <v>36892</v>
      </c>
    </row>
    <row r="27514" spans="1:6" hidden="1" x14ac:dyDescent="0.3">
      <c r="A27514" t="s">
        <v>410</v>
      </c>
      <c r="B27514" t="s">
        <v>411</v>
      </c>
      <c r="C27514">
        <v>2000</v>
      </c>
      <c r="D27514">
        <v>1844.854</v>
      </c>
      <c r="E27514">
        <v>50036.991999999998</v>
      </c>
      <c r="F27514" s="1">
        <v>36526</v>
      </c>
    </row>
    <row r="27515" spans="1:6" hidden="1" x14ac:dyDescent="0.3">
      <c r="A27515" t="s">
        <v>410</v>
      </c>
      <c r="B27515" t="s">
        <v>411</v>
      </c>
      <c r="C27515">
        <v>1999</v>
      </c>
      <c r="D27515">
        <v>1841.3335</v>
      </c>
      <c r="E27515">
        <v>48561.875</v>
      </c>
      <c r="F27515" s="1">
        <v>36161</v>
      </c>
    </row>
    <row r="27516" spans="1:6" hidden="1" x14ac:dyDescent="0.3">
      <c r="A27516" t="s">
        <v>410</v>
      </c>
      <c r="B27516" t="s">
        <v>411</v>
      </c>
      <c r="C27516">
        <v>1998</v>
      </c>
      <c r="D27516">
        <v>1839.1962000000001</v>
      </c>
      <c r="E27516">
        <v>46967.6</v>
      </c>
      <c r="F27516" s="1">
        <v>35796</v>
      </c>
    </row>
    <row r="27517" spans="1:6" hidden="1" x14ac:dyDescent="0.3">
      <c r="A27517" t="s">
        <v>410</v>
      </c>
      <c r="B27517" t="s">
        <v>411</v>
      </c>
      <c r="C27517">
        <v>1997</v>
      </c>
      <c r="D27517">
        <v>1828.4883</v>
      </c>
      <c r="E27517">
        <v>45489.995999999999</v>
      </c>
      <c r="F27517" s="1">
        <v>35431</v>
      </c>
    </row>
    <row r="27518" spans="1:6" hidden="1" x14ac:dyDescent="0.3">
      <c r="A27518" t="s">
        <v>410</v>
      </c>
      <c r="B27518" t="s">
        <v>411</v>
      </c>
      <c r="C27518">
        <v>1996</v>
      </c>
      <c r="D27518">
        <v>1823.5205000000001</v>
      </c>
      <c r="E27518">
        <v>44033.58</v>
      </c>
      <c r="F27518" s="1">
        <v>35065</v>
      </c>
    </row>
    <row r="27519" spans="1:6" hidden="1" x14ac:dyDescent="0.3">
      <c r="A27519" t="s">
        <v>410</v>
      </c>
      <c r="B27519" t="s">
        <v>411</v>
      </c>
      <c r="C27519">
        <v>1995</v>
      </c>
      <c r="D27519">
        <v>1817.4744000000001</v>
      </c>
      <c r="E27519">
        <v>42847.785000000003</v>
      </c>
      <c r="F27519" s="1">
        <v>34700</v>
      </c>
    </row>
    <row r="27520" spans="1:6" hidden="1" x14ac:dyDescent="0.3">
      <c r="A27520" t="s">
        <v>410</v>
      </c>
      <c r="B27520" t="s">
        <v>411</v>
      </c>
      <c r="C27520">
        <v>1994</v>
      </c>
      <c r="D27520">
        <v>1807.8273999999999</v>
      </c>
      <c r="E27520">
        <v>42154.472999999998</v>
      </c>
      <c r="F27520" s="1">
        <v>34335</v>
      </c>
    </row>
    <row r="27521" spans="1:6" hidden="1" x14ac:dyDescent="0.3">
      <c r="A27521" t="s">
        <v>410</v>
      </c>
      <c r="B27521" t="s">
        <v>411</v>
      </c>
      <c r="C27521">
        <v>1993</v>
      </c>
      <c r="D27521">
        <v>1789.9547</v>
      </c>
      <c r="E27521">
        <v>40852.214999999997</v>
      </c>
      <c r="F27521" s="1">
        <v>33970</v>
      </c>
    </row>
    <row r="27522" spans="1:6" hidden="1" x14ac:dyDescent="0.3">
      <c r="A27522" t="s">
        <v>410</v>
      </c>
      <c r="B27522" t="s">
        <v>411</v>
      </c>
      <c r="C27522">
        <v>1992</v>
      </c>
      <c r="D27522">
        <v>1774.8828000000001</v>
      </c>
      <c r="E27522">
        <v>40083.85</v>
      </c>
      <c r="F27522" s="1">
        <v>33604</v>
      </c>
    </row>
    <row r="27523" spans="1:6" hidden="1" x14ac:dyDescent="0.3">
      <c r="A27523" t="s">
        <v>410</v>
      </c>
      <c r="B27523" t="s">
        <v>411</v>
      </c>
      <c r="C27523">
        <v>1991</v>
      </c>
      <c r="D27523">
        <v>1787.3378</v>
      </c>
      <c r="E27523">
        <v>39048.796999999999</v>
      </c>
      <c r="F27523" s="1">
        <v>33239</v>
      </c>
    </row>
    <row r="27524" spans="1:6" hidden="1" x14ac:dyDescent="0.3">
      <c r="A27524" t="s">
        <v>410</v>
      </c>
      <c r="B27524" t="s">
        <v>411</v>
      </c>
      <c r="C27524">
        <v>1990</v>
      </c>
      <c r="D27524">
        <v>1795.5679</v>
      </c>
      <c r="E27524">
        <v>39577.016000000003</v>
      </c>
      <c r="F27524" s="1">
        <v>32874</v>
      </c>
    </row>
    <row r="27525" spans="1:6" hidden="1" x14ac:dyDescent="0.3">
      <c r="A27525" t="s">
        <v>410</v>
      </c>
      <c r="B27525" t="s">
        <v>411</v>
      </c>
      <c r="C27525">
        <v>1989</v>
      </c>
      <c r="D27525">
        <v>1810.2931000000001</v>
      </c>
      <c r="E27525">
        <v>39332.74</v>
      </c>
      <c r="F27525" s="1">
        <v>32509</v>
      </c>
    </row>
    <row r="27526" spans="1:6" hidden="1" x14ac:dyDescent="0.3">
      <c r="A27526" t="s">
        <v>410</v>
      </c>
      <c r="B27526" t="s">
        <v>411</v>
      </c>
      <c r="C27526">
        <v>1988</v>
      </c>
      <c r="D27526">
        <v>1798.2715000000001</v>
      </c>
      <c r="E27526">
        <v>38361.336000000003</v>
      </c>
      <c r="F27526" s="1">
        <v>32143</v>
      </c>
    </row>
    <row r="27527" spans="1:6" hidden="1" x14ac:dyDescent="0.3">
      <c r="A27527" t="s">
        <v>410</v>
      </c>
      <c r="B27527" t="s">
        <v>411</v>
      </c>
      <c r="C27527">
        <v>1987</v>
      </c>
      <c r="D27527">
        <v>1788.5174999999999</v>
      </c>
      <c r="E27527">
        <v>37202.92</v>
      </c>
      <c r="F27527" s="1">
        <v>31778</v>
      </c>
    </row>
    <row r="27528" spans="1:6" hidden="1" x14ac:dyDescent="0.3">
      <c r="A27528" t="s">
        <v>410</v>
      </c>
      <c r="B27528" t="s">
        <v>411</v>
      </c>
      <c r="C27528">
        <v>1986</v>
      </c>
      <c r="D27528">
        <v>1780.8394000000001</v>
      </c>
      <c r="E27528">
        <v>36283.550000000003</v>
      </c>
      <c r="F27528" s="1">
        <v>31413</v>
      </c>
    </row>
    <row r="27529" spans="1:6" hidden="1" x14ac:dyDescent="0.3">
      <c r="A27529" t="s">
        <v>410</v>
      </c>
      <c r="B27529" t="s">
        <v>411</v>
      </c>
      <c r="C27529">
        <v>1985</v>
      </c>
      <c r="D27529">
        <v>1801.1373000000001</v>
      </c>
      <c r="E27529">
        <v>35481.769999999997</v>
      </c>
      <c r="F27529" s="1">
        <v>31048</v>
      </c>
    </row>
    <row r="27530" spans="1:6" hidden="1" x14ac:dyDescent="0.3">
      <c r="A27530" t="s">
        <v>410</v>
      </c>
      <c r="B27530" t="s">
        <v>411</v>
      </c>
      <c r="C27530">
        <v>1984</v>
      </c>
      <c r="D27530">
        <v>1795.5767000000001</v>
      </c>
      <c r="E27530">
        <v>34566.894999999997</v>
      </c>
      <c r="F27530" s="1">
        <v>30682</v>
      </c>
    </row>
    <row r="27531" spans="1:6" hidden="1" x14ac:dyDescent="0.3">
      <c r="A27531" t="s">
        <v>410</v>
      </c>
      <c r="B27531" t="s">
        <v>411</v>
      </c>
      <c r="C27531">
        <v>1983</v>
      </c>
      <c r="D27531">
        <v>1779.8715999999999</v>
      </c>
      <c r="E27531">
        <v>32433.317999999999</v>
      </c>
      <c r="F27531" s="1">
        <v>30317</v>
      </c>
    </row>
    <row r="27532" spans="1:6" hidden="1" x14ac:dyDescent="0.3">
      <c r="A27532" t="s">
        <v>410</v>
      </c>
      <c r="B27532" t="s">
        <v>411</v>
      </c>
      <c r="C27532">
        <v>1982</v>
      </c>
      <c r="D27532">
        <v>1770.6660999999999</v>
      </c>
      <c r="E27532">
        <v>31322.745999999999</v>
      </c>
      <c r="F27532" s="1">
        <v>29952</v>
      </c>
    </row>
    <row r="27533" spans="1:6" hidden="1" x14ac:dyDescent="0.3">
      <c r="A27533" t="s">
        <v>410</v>
      </c>
      <c r="B27533" t="s">
        <v>411</v>
      </c>
      <c r="C27533">
        <v>1981</v>
      </c>
      <c r="D27533">
        <v>1790.0056</v>
      </c>
      <c r="E27533">
        <v>32363.208999999999</v>
      </c>
      <c r="F27533" s="1">
        <v>29587</v>
      </c>
    </row>
    <row r="27534" spans="1:6" hidden="1" x14ac:dyDescent="0.3">
      <c r="A27534" t="s">
        <v>410</v>
      </c>
      <c r="B27534" t="s">
        <v>411</v>
      </c>
      <c r="C27534">
        <v>1980</v>
      </c>
      <c r="D27534">
        <v>1801.6115</v>
      </c>
      <c r="E27534">
        <v>31852.342000000001</v>
      </c>
      <c r="F27534" s="1">
        <v>29221</v>
      </c>
    </row>
    <row r="27535" spans="1:6" hidden="1" x14ac:dyDescent="0.3">
      <c r="A27535" t="s">
        <v>410</v>
      </c>
      <c r="B27535" t="s">
        <v>411</v>
      </c>
      <c r="C27535">
        <v>1979</v>
      </c>
      <c r="D27535">
        <v>1817.7139</v>
      </c>
      <c r="E27535">
        <v>32332.085999999999</v>
      </c>
      <c r="F27535" s="1">
        <v>28856</v>
      </c>
    </row>
    <row r="27536" spans="1:6" hidden="1" x14ac:dyDescent="0.3">
      <c r="A27536" t="s">
        <v>410</v>
      </c>
      <c r="B27536" t="s">
        <v>411</v>
      </c>
      <c r="C27536">
        <v>1978</v>
      </c>
      <c r="D27536">
        <v>1815.7156</v>
      </c>
      <c r="E27536">
        <v>31586.988000000001</v>
      </c>
      <c r="F27536" s="1">
        <v>28491</v>
      </c>
    </row>
    <row r="27537" spans="1:6" hidden="1" x14ac:dyDescent="0.3">
      <c r="A27537" t="s">
        <v>410</v>
      </c>
      <c r="B27537" t="s">
        <v>411</v>
      </c>
      <c r="C27537">
        <v>1977</v>
      </c>
      <c r="D27537">
        <v>1809.3767</v>
      </c>
      <c r="E27537">
        <v>30150.48</v>
      </c>
      <c r="F27537" s="1">
        <v>28126</v>
      </c>
    </row>
    <row r="27538" spans="1:6" hidden="1" x14ac:dyDescent="0.3">
      <c r="A27538" t="s">
        <v>410</v>
      </c>
      <c r="B27538" t="s">
        <v>411</v>
      </c>
      <c r="C27538">
        <v>1976</v>
      </c>
      <c r="D27538">
        <v>1809.2971</v>
      </c>
      <c r="E27538">
        <v>29056.280999999999</v>
      </c>
      <c r="F27538" s="1">
        <v>27760</v>
      </c>
    </row>
    <row r="27539" spans="1:6" hidden="1" x14ac:dyDescent="0.3">
      <c r="A27539" t="s">
        <v>410</v>
      </c>
      <c r="B27539" t="s">
        <v>411</v>
      </c>
      <c r="C27539">
        <v>1975</v>
      </c>
      <c r="D27539">
        <v>1813.248</v>
      </c>
      <c r="E27539">
        <v>27739.982</v>
      </c>
      <c r="F27539" s="1">
        <v>27395</v>
      </c>
    </row>
    <row r="27540" spans="1:6" hidden="1" x14ac:dyDescent="0.3">
      <c r="A27540" t="s">
        <v>410</v>
      </c>
      <c r="B27540" t="s">
        <v>411</v>
      </c>
      <c r="C27540">
        <v>1974</v>
      </c>
      <c r="D27540">
        <v>1844.7811999999999</v>
      </c>
      <c r="E27540">
        <v>28130.115000000002</v>
      </c>
      <c r="F27540" s="1">
        <v>27030</v>
      </c>
    </row>
    <row r="27541" spans="1:6" hidden="1" x14ac:dyDescent="0.3">
      <c r="A27541" t="s">
        <v>410</v>
      </c>
      <c r="B27541" t="s">
        <v>411</v>
      </c>
      <c r="C27541">
        <v>1973</v>
      </c>
      <c r="D27541">
        <v>1872.6632</v>
      </c>
      <c r="E27541">
        <v>28641.65</v>
      </c>
      <c r="F27541" s="1">
        <v>26665</v>
      </c>
    </row>
    <row r="27542" spans="1:6" hidden="1" x14ac:dyDescent="0.3">
      <c r="A27542" t="s">
        <v>410</v>
      </c>
      <c r="B27542" t="s">
        <v>411</v>
      </c>
      <c r="C27542">
        <v>1972</v>
      </c>
      <c r="D27542">
        <v>1874.2224000000001</v>
      </c>
      <c r="E27542">
        <v>27223.623</v>
      </c>
      <c r="F27542" s="1">
        <v>26299</v>
      </c>
    </row>
    <row r="27543" spans="1:6" hidden="1" x14ac:dyDescent="0.3">
      <c r="A27543" t="s">
        <v>410</v>
      </c>
      <c r="B27543" t="s">
        <v>411</v>
      </c>
      <c r="C27543">
        <v>1971</v>
      </c>
      <c r="D27543">
        <v>1877.6512</v>
      </c>
      <c r="E27543">
        <v>26055.357</v>
      </c>
      <c r="F27543" s="1">
        <v>25934</v>
      </c>
    </row>
    <row r="27544" spans="1:6" hidden="1" x14ac:dyDescent="0.3">
      <c r="A27544" t="s">
        <v>410</v>
      </c>
      <c r="B27544" t="s">
        <v>411</v>
      </c>
      <c r="C27544">
        <v>1970</v>
      </c>
      <c r="D27544">
        <v>1893.4236000000001</v>
      </c>
      <c r="E27544">
        <v>25444.532999999999</v>
      </c>
      <c r="F27544" s="1">
        <v>25569</v>
      </c>
    </row>
    <row r="27545" spans="1:6" hidden="1" x14ac:dyDescent="0.3">
      <c r="A27545" t="s">
        <v>410</v>
      </c>
      <c r="B27545" t="s">
        <v>411</v>
      </c>
      <c r="C27545">
        <v>1969</v>
      </c>
      <c r="D27545">
        <v>1938.0998999999999</v>
      </c>
      <c r="E27545">
        <v>25697.338</v>
      </c>
      <c r="F27545" s="1">
        <v>25204</v>
      </c>
    </row>
    <row r="27546" spans="1:6" hidden="1" x14ac:dyDescent="0.3">
      <c r="A27546" t="s">
        <v>410</v>
      </c>
      <c r="B27546" t="s">
        <v>411</v>
      </c>
      <c r="C27546">
        <v>1968</v>
      </c>
      <c r="D27546">
        <v>1937.4176</v>
      </c>
      <c r="E27546">
        <v>25147.794999999998</v>
      </c>
      <c r="F27546" s="1">
        <v>24838</v>
      </c>
    </row>
    <row r="27547" spans="1:6" hidden="1" x14ac:dyDescent="0.3">
      <c r="A27547" t="s">
        <v>410</v>
      </c>
      <c r="B27547" t="s">
        <v>411</v>
      </c>
      <c r="C27547">
        <v>1967</v>
      </c>
      <c r="D27547">
        <v>1941.0927999999999</v>
      </c>
      <c r="E27547">
        <v>24255.71</v>
      </c>
      <c r="F27547" s="1">
        <v>24473</v>
      </c>
    </row>
    <row r="27548" spans="1:6" hidden="1" x14ac:dyDescent="0.3">
      <c r="A27548" t="s">
        <v>410</v>
      </c>
      <c r="B27548" t="s">
        <v>411</v>
      </c>
      <c r="C27548">
        <v>1966</v>
      </c>
      <c r="D27548">
        <v>1963.9077</v>
      </c>
      <c r="E27548">
        <v>23932.799999999999</v>
      </c>
      <c r="F27548" s="1">
        <v>24108</v>
      </c>
    </row>
    <row r="27549" spans="1:6" hidden="1" x14ac:dyDescent="0.3">
      <c r="A27549" t="s">
        <v>410</v>
      </c>
      <c r="B27549" t="s">
        <v>411</v>
      </c>
      <c r="C27549">
        <v>1965</v>
      </c>
      <c r="D27549">
        <v>1955.0966000000001</v>
      </c>
      <c r="E27549">
        <v>22745.726999999999</v>
      </c>
      <c r="F27549" s="1">
        <v>23743</v>
      </c>
    </row>
    <row r="27550" spans="1:6" hidden="1" x14ac:dyDescent="0.3">
      <c r="A27550" t="s">
        <v>410</v>
      </c>
      <c r="B27550" t="s">
        <v>411</v>
      </c>
      <c r="C27550">
        <v>1964</v>
      </c>
      <c r="D27550">
        <v>1935.1487999999999</v>
      </c>
      <c r="E27550">
        <v>21628.648000000001</v>
      </c>
      <c r="F27550" s="1">
        <v>23377</v>
      </c>
    </row>
    <row r="27551" spans="1:6" hidden="1" x14ac:dyDescent="0.3">
      <c r="A27551" t="s">
        <v>410</v>
      </c>
      <c r="B27551" t="s">
        <v>411</v>
      </c>
      <c r="C27551">
        <v>1963</v>
      </c>
      <c r="D27551">
        <v>1928.4489000000001</v>
      </c>
      <c r="E27551">
        <v>20687.401999999998</v>
      </c>
      <c r="F27551" s="1">
        <v>23012</v>
      </c>
    </row>
    <row r="27552" spans="1:6" hidden="1" x14ac:dyDescent="0.3">
      <c r="A27552" t="s">
        <v>410</v>
      </c>
      <c r="B27552" t="s">
        <v>411</v>
      </c>
      <c r="C27552">
        <v>1962</v>
      </c>
      <c r="D27552">
        <v>1940.2340999999999</v>
      </c>
      <c r="E27552">
        <v>20092.72</v>
      </c>
      <c r="F27552" s="1">
        <v>22647</v>
      </c>
    </row>
    <row r="27553" spans="1:6" hidden="1" x14ac:dyDescent="0.3">
      <c r="A27553" t="s">
        <v>410</v>
      </c>
      <c r="B27553" t="s">
        <v>411</v>
      </c>
      <c r="C27553">
        <v>1961</v>
      </c>
      <c r="D27553">
        <v>1920.7145</v>
      </c>
      <c r="E27553">
        <v>19246.521000000001</v>
      </c>
      <c r="F27553" s="1">
        <v>22282</v>
      </c>
    </row>
    <row r="27554" spans="1:6" hidden="1" x14ac:dyDescent="0.3">
      <c r="A27554" t="s">
        <v>410</v>
      </c>
      <c r="B27554" t="s">
        <v>411</v>
      </c>
      <c r="C27554">
        <v>1960</v>
      </c>
      <c r="D27554">
        <v>1935.2630999999999</v>
      </c>
      <c r="E27554">
        <v>19079.525000000001</v>
      </c>
      <c r="F27554" s="1">
        <v>21916</v>
      </c>
    </row>
    <row r="27555" spans="1:6" hidden="1" x14ac:dyDescent="0.3">
      <c r="A27555" t="s">
        <v>410</v>
      </c>
      <c r="B27555" t="s">
        <v>411</v>
      </c>
      <c r="C27555">
        <v>1959</v>
      </c>
      <c r="D27555">
        <v>1953.8413</v>
      </c>
      <c r="E27555">
        <v>18855.439999999999</v>
      </c>
      <c r="F27555" s="1">
        <v>21551</v>
      </c>
    </row>
    <row r="27556" spans="1:6" hidden="1" x14ac:dyDescent="0.3">
      <c r="A27556" t="s">
        <v>410</v>
      </c>
      <c r="B27556" t="s">
        <v>411</v>
      </c>
      <c r="C27556">
        <v>1958</v>
      </c>
      <c r="D27556">
        <v>1928.4612999999999</v>
      </c>
      <c r="E27556">
        <v>17873.421999999999</v>
      </c>
      <c r="F27556" s="1">
        <v>21186</v>
      </c>
    </row>
    <row r="27557" spans="1:6" hidden="1" x14ac:dyDescent="0.3">
      <c r="A27557" t="s">
        <v>410</v>
      </c>
      <c r="B27557" t="s">
        <v>411</v>
      </c>
      <c r="C27557">
        <v>1957</v>
      </c>
      <c r="D27557">
        <v>1962.6049</v>
      </c>
      <c r="E27557">
        <v>18360.440999999999</v>
      </c>
      <c r="F27557" s="1">
        <v>20821</v>
      </c>
    </row>
    <row r="27558" spans="1:6" hidden="1" x14ac:dyDescent="0.3">
      <c r="A27558" t="s">
        <v>410</v>
      </c>
      <c r="B27558" t="s">
        <v>411</v>
      </c>
      <c r="C27558">
        <v>1956</v>
      </c>
      <c r="D27558">
        <v>1990.4586999999999</v>
      </c>
      <c r="E27558">
        <v>18296.603999999999</v>
      </c>
      <c r="F27558" s="1">
        <v>20455</v>
      </c>
    </row>
    <row r="27559" spans="1:6" hidden="1" x14ac:dyDescent="0.3">
      <c r="A27559" t="s">
        <v>410</v>
      </c>
      <c r="B27559" t="s">
        <v>411</v>
      </c>
      <c r="C27559">
        <v>1955</v>
      </c>
      <c r="D27559">
        <v>2005.5841</v>
      </c>
      <c r="E27559">
        <v>18205.357</v>
      </c>
      <c r="F27559" s="1">
        <v>20090</v>
      </c>
    </row>
    <row r="27560" spans="1:6" hidden="1" x14ac:dyDescent="0.3">
      <c r="A27560" t="s">
        <v>410</v>
      </c>
      <c r="B27560" t="s">
        <v>411</v>
      </c>
      <c r="C27560">
        <v>1954</v>
      </c>
      <c r="D27560">
        <v>1998.1273000000001</v>
      </c>
      <c r="E27560">
        <v>17226.95</v>
      </c>
      <c r="F27560" s="1">
        <v>19725</v>
      </c>
    </row>
    <row r="27561" spans="1:6" hidden="1" x14ac:dyDescent="0.3">
      <c r="A27561" t="s">
        <v>410</v>
      </c>
      <c r="B27561" t="s">
        <v>411</v>
      </c>
      <c r="C27561">
        <v>1953</v>
      </c>
      <c r="D27561">
        <v>2021.4503</v>
      </c>
      <c r="E27561">
        <v>17586.407999999999</v>
      </c>
      <c r="F27561" s="1">
        <v>19360</v>
      </c>
    </row>
    <row r="27562" spans="1:6" hidden="1" x14ac:dyDescent="0.3">
      <c r="A27562" t="s">
        <v>410</v>
      </c>
      <c r="B27562" t="s">
        <v>411</v>
      </c>
      <c r="C27562">
        <v>1952</v>
      </c>
      <c r="D27562">
        <v>2027.8126</v>
      </c>
      <c r="E27562">
        <v>17094.782999999999</v>
      </c>
      <c r="F27562" s="1">
        <v>18994</v>
      </c>
    </row>
    <row r="27563" spans="1:6" hidden="1" x14ac:dyDescent="0.3">
      <c r="A27563" t="s">
        <v>410</v>
      </c>
      <c r="B27563" t="s">
        <v>411</v>
      </c>
      <c r="C27563">
        <v>1951</v>
      </c>
      <c r="D27563">
        <v>2031.6351</v>
      </c>
      <c r="E27563">
        <v>16814.243999999999</v>
      </c>
      <c r="F27563" s="1">
        <v>18629</v>
      </c>
    </row>
    <row r="27564" spans="1:6" hidden="1" x14ac:dyDescent="0.3">
      <c r="A27564" t="s">
        <v>410</v>
      </c>
      <c r="B27564" t="s">
        <v>411</v>
      </c>
      <c r="C27564">
        <v>1950</v>
      </c>
      <c r="D27564">
        <v>1990.1449</v>
      </c>
      <c r="E27564">
        <v>15911.842000000001</v>
      </c>
      <c r="F27564" s="1">
        <v>18264</v>
      </c>
    </row>
    <row r="27565" spans="1:6" hidden="1" x14ac:dyDescent="0.3">
      <c r="A27565" t="s">
        <v>100</v>
      </c>
      <c r="B27565" t="s">
        <v>101</v>
      </c>
      <c r="C27565">
        <v>2019</v>
      </c>
      <c r="D27565">
        <v>1914.4</v>
      </c>
      <c r="E27565">
        <v>23252.557000000001</v>
      </c>
      <c r="F27565" s="1">
        <v>43466</v>
      </c>
    </row>
    <row r="27566" spans="1:6" hidden="1" x14ac:dyDescent="0.3">
      <c r="A27566" t="s">
        <v>100</v>
      </c>
      <c r="B27566" t="s">
        <v>101</v>
      </c>
      <c r="C27566">
        <v>2018</v>
      </c>
      <c r="D27566">
        <v>1940.6</v>
      </c>
      <c r="E27566">
        <v>23286.532999999999</v>
      </c>
      <c r="F27566" s="1">
        <v>43101</v>
      </c>
    </row>
    <row r="27567" spans="1:6" hidden="1" x14ac:dyDescent="0.3">
      <c r="A27567" t="s">
        <v>100</v>
      </c>
      <c r="B27567" t="s">
        <v>101</v>
      </c>
      <c r="C27567">
        <v>2017</v>
      </c>
      <c r="D27567">
        <v>1954</v>
      </c>
      <c r="E27567">
        <v>22864.048999999999</v>
      </c>
      <c r="F27567" s="1">
        <v>42736</v>
      </c>
    </row>
    <row r="27568" spans="1:6" hidden="1" x14ac:dyDescent="0.3">
      <c r="A27568" t="s">
        <v>100</v>
      </c>
      <c r="B27568" t="s">
        <v>101</v>
      </c>
      <c r="C27568">
        <v>2016</v>
      </c>
      <c r="D27568">
        <v>1974</v>
      </c>
      <c r="E27568">
        <v>22606.166000000001</v>
      </c>
      <c r="F27568" s="1">
        <v>42370</v>
      </c>
    </row>
    <row r="27569" spans="1:6" hidden="1" x14ac:dyDescent="0.3">
      <c r="A27569" t="s">
        <v>100</v>
      </c>
      <c r="B27569" t="s">
        <v>101</v>
      </c>
      <c r="C27569">
        <v>2015</v>
      </c>
      <c r="D27569">
        <v>1988</v>
      </c>
      <c r="E27569">
        <v>23214.646000000001</v>
      </c>
      <c r="F27569" s="1">
        <v>42005</v>
      </c>
    </row>
    <row r="27570" spans="1:6" hidden="1" x14ac:dyDescent="0.3">
      <c r="A27570" t="s">
        <v>100</v>
      </c>
      <c r="B27570" t="s">
        <v>101</v>
      </c>
      <c r="C27570">
        <v>2014</v>
      </c>
      <c r="D27570">
        <v>1990</v>
      </c>
      <c r="E27570">
        <v>23741.919999999998</v>
      </c>
      <c r="F27570" s="1">
        <v>41640</v>
      </c>
    </row>
    <row r="27571" spans="1:6" hidden="1" x14ac:dyDescent="0.3">
      <c r="A27571" t="s">
        <v>100</v>
      </c>
      <c r="B27571" t="s">
        <v>101</v>
      </c>
      <c r="C27571">
        <v>2013</v>
      </c>
      <c r="D27571">
        <v>2015</v>
      </c>
      <c r="E27571">
        <v>23622.013999999999</v>
      </c>
      <c r="F27571" s="1">
        <v>41275</v>
      </c>
    </row>
    <row r="27572" spans="1:6" hidden="1" x14ac:dyDescent="0.3">
      <c r="A27572" t="s">
        <v>100</v>
      </c>
      <c r="B27572" t="s">
        <v>101</v>
      </c>
      <c r="C27572">
        <v>2012</v>
      </c>
      <c r="D27572">
        <v>2024</v>
      </c>
      <c r="E27572">
        <v>23062.062000000002</v>
      </c>
      <c r="F27572" s="1">
        <v>40909</v>
      </c>
    </row>
    <row r="27573" spans="1:6" hidden="1" x14ac:dyDescent="0.3">
      <c r="A27573" t="s">
        <v>100</v>
      </c>
      <c r="B27573" t="s">
        <v>101</v>
      </c>
      <c r="C27573">
        <v>2011</v>
      </c>
      <c r="D27573">
        <v>2047</v>
      </c>
      <c r="E27573">
        <v>22020.884999999998</v>
      </c>
      <c r="F27573" s="1">
        <v>40544</v>
      </c>
    </row>
    <row r="27574" spans="1:6" hidden="1" x14ac:dyDescent="0.3">
      <c r="A27574" t="s">
        <v>100</v>
      </c>
      <c r="B27574" t="s">
        <v>101</v>
      </c>
      <c r="C27574">
        <v>2010</v>
      </c>
      <c r="D27574">
        <v>2070</v>
      </c>
      <c r="E27574">
        <v>20055.396000000001</v>
      </c>
      <c r="F27574" s="1">
        <v>40179</v>
      </c>
    </row>
    <row r="27575" spans="1:6" hidden="1" x14ac:dyDescent="0.3">
      <c r="A27575" t="s">
        <v>100</v>
      </c>
      <c r="B27575" t="s">
        <v>101</v>
      </c>
      <c r="C27575">
        <v>2009</v>
      </c>
      <c r="D27575">
        <v>2074</v>
      </c>
      <c r="E27575">
        <v>17554.469000000001</v>
      </c>
      <c r="F27575" s="1">
        <v>39814</v>
      </c>
    </row>
    <row r="27576" spans="1:6" hidden="1" x14ac:dyDescent="0.3">
      <c r="A27576" t="s">
        <v>100</v>
      </c>
      <c r="B27576" t="s">
        <v>101</v>
      </c>
      <c r="C27576">
        <v>2008</v>
      </c>
      <c r="D27576">
        <v>2095</v>
      </c>
      <c r="E27576">
        <v>17407.620999999999</v>
      </c>
      <c r="F27576" s="1">
        <v>39448</v>
      </c>
    </row>
    <row r="27577" spans="1:6" hidden="1" x14ac:dyDescent="0.3">
      <c r="A27577" t="s">
        <v>100</v>
      </c>
      <c r="B27577" t="s">
        <v>101</v>
      </c>
      <c r="C27577">
        <v>2007</v>
      </c>
      <c r="D27577">
        <v>2128</v>
      </c>
      <c r="E27577">
        <v>18105.645</v>
      </c>
      <c r="F27577" s="1">
        <v>39083</v>
      </c>
    </row>
    <row r="27578" spans="1:6" hidden="1" x14ac:dyDescent="0.3">
      <c r="A27578" t="s">
        <v>100</v>
      </c>
      <c r="B27578" t="s">
        <v>101</v>
      </c>
      <c r="C27578">
        <v>2006</v>
      </c>
      <c r="D27578">
        <v>2165</v>
      </c>
      <c r="E27578">
        <v>16854.546999999999</v>
      </c>
      <c r="F27578" s="1">
        <v>38718</v>
      </c>
    </row>
    <row r="27579" spans="1:6" hidden="1" x14ac:dyDescent="0.3">
      <c r="A27579" t="s">
        <v>100</v>
      </c>
      <c r="B27579" t="s">
        <v>101</v>
      </c>
      <c r="C27579">
        <v>2005</v>
      </c>
      <c r="D27579">
        <v>2157</v>
      </c>
      <c r="E27579">
        <v>14570.871999999999</v>
      </c>
      <c r="F27579" s="1">
        <v>38353</v>
      </c>
    </row>
    <row r="27580" spans="1:6" hidden="1" x14ac:dyDescent="0.3">
      <c r="A27580" t="s">
        <v>100</v>
      </c>
      <c r="B27580" t="s">
        <v>101</v>
      </c>
      <c r="C27580">
        <v>2004</v>
      </c>
      <c r="D27580">
        <v>2232</v>
      </c>
      <c r="E27580">
        <v>13106.786</v>
      </c>
      <c r="F27580" s="1">
        <v>37987</v>
      </c>
    </row>
    <row r="27581" spans="1:6" hidden="1" x14ac:dyDescent="0.3">
      <c r="A27581" t="s">
        <v>100</v>
      </c>
      <c r="B27581" t="s">
        <v>101</v>
      </c>
      <c r="C27581">
        <v>2003</v>
      </c>
      <c r="D27581">
        <v>2235</v>
      </c>
      <c r="E27581">
        <v>11870.72</v>
      </c>
      <c r="F27581" s="1">
        <v>37622</v>
      </c>
    </row>
    <row r="27582" spans="1:6" hidden="1" x14ac:dyDescent="0.3">
      <c r="A27582" t="s">
        <v>100</v>
      </c>
      <c r="B27582" t="s">
        <v>101</v>
      </c>
      <c r="C27582">
        <v>2002</v>
      </c>
      <c r="D27582">
        <v>2250</v>
      </c>
      <c r="E27582">
        <v>11481.016</v>
      </c>
      <c r="F27582" s="1">
        <v>37257</v>
      </c>
    </row>
    <row r="27583" spans="1:6" hidden="1" x14ac:dyDescent="0.3">
      <c r="A27583" t="s">
        <v>100</v>
      </c>
      <c r="B27583" t="s">
        <v>101</v>
      </c>
      <c r="C27583">
        <v>2001</v>
      </c>
      <c r="D27583">
        <v>2242</v>
      </c>
      <c r="E27583">
        <v>11511.692999999999</v>
      </c>
      <c r="F27583" s="1">
        <v>36892</v>
      </c>
    </row>
    <row r="27584" spans="1:6" hidden="1" x14ac:dyDescent="0.3">
      <c r="A27584" t="s">
        <v>100</v>
      </c>
      <c r="B27584" t="s">
        <v>101</v>
      </c>
      <c r="C27584">
        <v>2000</v>
      </c>
      <c r="D27584">
        <v>2263</v>
      </c>
      <c r="E27584">
        <v>11693.727000000001</v>
      </c>
      <c r="F27584" s="1">
        <v>36526</v>
      </c>
    </row>
    <row r="27585" spans="1:6" hidden="1" x14ac:dyDescent="0.3">
      <c r="A27585" t="s">
        <v>100</v>
      </c>
      <c r="B27585" t="s">
        <v>101</v>
      </c>
      <c r="C27585">
        <v>1999</v>
      </c>
      <c r="D27585">
        <v>2277</v>
      </c>
      <c r="E27585">
        <v>11407.16</v>
      </c>
      <c r="F27585" s="1">
        <v>36161</v>
      </c>
    </row>
    <row r="27586" spans="1:6" hidden="1" x14ac:dyDescent="0.3">
      <c r="A27586" t="s">
        <v>100</v>
      </c>
      <c r="B27586" t="s">
        <v>101</v>
      </c>
      <c r="C27586">
        <v>1998</v>
      </c>
      <c r="D27586">
        <v>2299</v>
      </c>
      <c r="E27586">
        <v>12066.892</v>
      </c>
      <c r="F27586" s="1">
        <v>35796</v>
      </c>
    </row>
    <row r="27587" spans="1:6" hidden="1" x14ac:dyDescent="0.3">
      <c r="A27587" t="s">
        <v>100</v>
      </c>
      <c r="B27587" t="s">
        <v>101</v>
      </c>
      <c r="C27587">
        <v>1997</v>
      </c>
      <c r="D27587">
        <v>2256</v>
      </c>
      <c r="E27587">
        <v>12358.101000000001</v>
      </c>
      <c r="F27587" s="1">
        <v>35431</v>
      </c>
    </row>
    <row r="27588" spans="1:6" hidden="1" x14ac:dyDescent="0.3">
      <c r="A27588" t="s">
        <v>100</v>
      </c>
      <c r="B27588" t="s">
        <v>101</v>
      </c>
      <c r="C27588">
        <v>1996</v>
      </c>
      <c r="D27588">
        <v>2313</v>
      </c>
      <c r="E27588">
        <v>12283.932000000001</v>
      </c>
      <c r="F27588" s="1">
        <v>35065</v>
      </c>
    </row>
    <row r="27589" spans="1:6" hidden="1" x14ac:dyDescent="0.3">
      <c r="A27589" t="s">
        <v>100</v>
      </c>
      <c r="B27589" t="s">
        <v>101</v>
      </c>
      <c r="C27589">
        <v>1995</v>
      </c>
      <c r="D27589">
        <v>2313</v>
      </c>
      <c r="E27589">
        <v>11898.526</v>
      </c>
      <c r="F27589" s="1">
        <v>34700</v>
      </c>
    </row>
    <row r="27590" spans="1:6" hidden="1" x14ac:dyDescent="0.3">
      <c r="A27590" t="s">
        <v>100</v>
      </c>
      <c r="B27590" t="s">
        <v>101</v>
      </c>
      <c r="C27590">
        <v>1994</v>
      </c>
      <c r="D27590">
        <v>2351.1525999999999</v>
      </c>
      <c r="E27590">
        <v>10543.915000000001</v>
      </c>
      <c r="F27590" s="1">
        <v>34335</v>
      </c>
    </row>
    <row r="27591" spans="1:6" hidden="1" x14ac:dyDescent="0.3">
      <c r="A27591" t="s">
        <v>100</v>
      </c>
      <c r="B27591" t="s">
        <v>101</v>
      </c>
      <c r="C27591">
        <v>1993</v>
      </c>
      <c r="D27591">
        <v>2370.2287999999999</v>
      </c>
      <c r="E27591">
        <v>9827.7639999999992</v>
      </c>
      <c r="F27591" s="1">
        <v>33970</v>
      </c>
    </row>
    <row r="27592" spans="1:6" hidden="1" x14ac:dyDescent="0.3">
      <c r="A27592" t="s">
        <v>100</v>
      </c>
      <c r="B27592" t="s">
        <v>101</v>
      </c>
      <c r="C27592">
        <v>1992</v>
      </c>
      <c r="D27592">
        <v>2365.4596999999999</v>
      </c>
      <c r="E27592">
        <v>9371.2829999999994</v>
      </c>
      <c r="F27592" s="1">
        <v>33604</v>
      </c>
    </row>
    <row r="27593" spans="1:6" hidden="1" x14ac:dyDescent="0.3">
      <c r="A27593" t="s">
        <v>100</v>
      </c>
      <c r="B27593" t="s">
        <v>101</v>
      </c>
      <c r="C27593">
        <v>1991</v>
      </c>
      <c r="D27593">
        <v>2370.2287999999999</v>
      </c>
      <c r="E27593">
        <v>8506.6219999999994</v>
      </c>
      <c r="F27593" s="1">
        <v>33239</v>
      </c>
    </row>
    <row r="27594" spans="1:6" hidden="1" x14ac:dyDescent="0.3">
      <c r="A27594" t="s">
        <v>100</v>
      </c>
      <c r="B27594" t="s">
        <v>101</v>
      </c>
      <c r="C27594">
        <v>1990</v>
      </c>
      <c r="D27594">
        <v>2408.3813</v>
      </c>
      <c r="E27594">
        <v>8012.5860000000002</v>
      </c>
      <c r="F27594" s="1">
        <v>32874</v>
      </c>
    </row>
    <row r="27595" spans="1:6" hidden="1" x14ac:dyDescent="0.3">
      <c r="A27595" t="s">
        <v>100</v>
      </c>
      <c r="B27595" t="s">
        <v>101</v>
      </c>
      <c r="C27595">
        <v>1989</v>
      </c>
      <c r="D27595">
        <v>2370.2287999999999</v>
      </c>
      <c r="E27595">
        <v>7956.8716000000004</v>
      </c>
      <c r="F27595" s="1">
        <v>32509</v>
      </c>
    </row>
    <row r="27596" spans="1:6" hidden="1" x14ac:dyDescent="0.3">
      <c r="A27596" t="s">
        <v>100</v>
      </c>
      <c r="B27596" t="s">
        <v>101</v>
      </c>
      <c r="C27596">
        <v>1988</v>
      </c>
      <c r="D27596">
        <v>2360.6907000000001</v>
      </c>
      <c r="E27596">
        <v>7400.482</v>
      </c>
      <c r="F27596" s="1">
        <v>32143</v>
      </c>
    </row>
    <row r="27597" spans="1:6" hidden="1" x14ac:dyDescent="0.3">
      <c r="A27597" t="s">
        <v>100</v>
      </c>
      <c r="B27597" t="s">
        <v>101</v>
      </c>
      <c r="C27597">
        <v>1987</v>
      </c>
      <c r="D27597">
        <v>2351.1525999999999</v>
      </c>
      <c r="E27597">
        <v>6856.1130000000003</v>
      </c>
      <c r="F27597" s="1">
        <v>31778</v>
      </c>
    </row>
    <row r="27598" spans="1:6" hidden="1" x14ac:dyDescent="0.3">
      <c r="A27598" t="s">
        <v>100</v>
      </c>
      <c r="B27598" t="s">
        <v>101</v>
      </c>
      <c r="C27598">
        <v>1986</v>
      </c>
      <c r="D27598">
        <v>2332.0762</v>
      </c>
      <c r="E27598">
        <v>6473.5033999999996</v>
      </c>
      <c r="F27598" s="1">
        <v>31413</v>
      </c>
    </row>
    <row r="27599" spans="1:6" hidden="1" x14ac:dyDescent="0.3">
      <c r="A27599" t="s">
        <v>100</v>
      </c>
      <c r="B27599" t="s">
        <v>101</v>
      </c>
      <c r="C27599">
        <v>1985</v>
      </c>
      <c r="D27599">
        <v>2298.6929</v>
      </c>
      <c r="E27599">
        <v>6258.4022999999997</v>
      </c>
      <c r="F27599" s="1">
        <v>31048</v>
      </c>
    </row>
    <row r="27600" spans="1:6" hidden="1" x14ac:dyDescent="0.3">
      <c r="A27600" t="s">
        <v>100</v>
      </c>
      <c r="B27600" t="s">
        <v>101</v>
      </c>
      <c r="C27600">
        <v>1984</v>
      </c>
      <c r="D27600">
        <v>2298.6929</v>
      </c>
      <c r="E27600">
        <v>6341.75</v>
      </c>
      <c r="F27600" s="1">
        <v>30682</v>
      </c>
    </row>
    <row r="27601" spans="1:6" hidden="1" x14ac:dyDescent="0.3">
      <c r="A27601" t="s">
        <v>100</v>
      </c>
      <c r="B27601" t="s">
        <v>101</v>
      </c>
      <c r="C27601">
        <v>1983</v>
      </c>
      <c r="D27601">
        <v>2265.3092999999999</v>
      </c>
      <c r="E27601">
        <v>6224.6112999999996</v>
      </c>
      <c r="F27601" s="1">
        <v>30317</v>
      </c>
    </row>
    <row r="27602" spans="1:6" hidden="1" x14ac:dyDescent="0.3">
      <c r="A27602" t="s">
        <v>100</v>
      </c>
      <c r="B27602" t="s">
        <v>101</v>
      </c>
      <c r="C27602">
        <v>1982</v>
      </c>
      <c r="D27602">
        <v>2308.2310000000002</v>
      </c>
      <c r="E27602">
        <v>6520.5186000000003</v>
      </c>
      <c r="F27602" s="1">
        <v>29952</v>
      </c>
    </row>
    <row r="27603" spans="1:6" hidden="1" x14ac:dyDescent="0.3">
      <c r="A27603" t="s">
        <v>100</v>
      </c>
      <c r="B27603" t="s">
        <v>101</v>
      </c>
      <c r="C27603">
        <v>1981</v>
      </c>
      <c r="D27603">
        <v>2360.6907000000001</v>
      </c>
      <c r="E27603">
        <v>7561.518</v>
      </c>
      <c r="F27603" s="1">
        <v>29587</v>
      </c>
    </row>
    <row r="27604" spans="1:6" hidden="1" x14ac:dyDescent="0.3">
      <c r="A27604" t="s">
        <v>100</v>
      </c>
      <c r="B27604" t="s">
        <v>101</v>
      </c>
      <c r="C27604">
        <v>1980</v>
      </c>
      <c r="D27604">
        <v>2317.7689999999998</v>
      </c>
      <c r="E27604">
        <v>7306.0595999999996</v>
      </c>
      <c r="F27604" s="1">
        <v>29221</v>
      </c>
    </row>
    <row r="27605" spans="1:6" hidden="1" x14ac:dyDescent="0.3">
      <c r="A27605" t="s">
        <v>100</v>
      </c>
      <c r="B27605" t="s">
        <v>101</v>
      </c>
      <c r="C27605">
        <v>1979</v>
      </c>
      <c r="D27605">
        <v>2303.462</v>
      </c>
      <c r="E27605">
        <v>6987.64</v>
      </c>
      <c r="F27605" s="1">
        <v>28856</v>
      </c>
    </row>
    <row r="27606" spans="1:6" hidden="1" x14ac:dyDescent="0.3">
      <c r="A27606" t="s">
        <v>100</v>
      </c>
      <c r="B27606" t="s">
        <v>101</v>
      </c>
      <c r="C27606">
        <v>1978</v>
      </c>
      <c r="D27606">
        <v>2279.6165000000001</v>
      </c>
      <c r="E27606">
        <v>6563.8389999999999</v>
      </c>
      <c r="F27606" s="1">
        <v>28491</v>
      </c>
    </row>
    <row r="27607" spans="1:6" hidden="1" x14ac:dyDescent="0.3">
      <c r="A27607" t="s">
        <v>100</v>
      </c>
      <c r="B27607" t="s">
        <v>101</v>
      </c>
      <c r="C27607">
        <v>1977</v>
      </c>
      <c r="D27607">
        <v>2255.7712000000001</v>
      </c>
      <c r="E27607">
        <v>6187.2397000000001</v>
      </c>
      <c r="F27607" s="1">
        <v>28126</v>
      </c>
    </row>
    <row r="27608" spans="1:6" hidden="1" x14ac:dyDescent="0.3">
      <c r="A27608" t="s">
        <v>100</v>
      </c>
      <c r="B27608" t="s">
        <v>101</v>
      </c>
      <c r="C27608">
        <v>1976</v>
      </c>
      <c r="D27608">
        <v>2284.3854999999999</v>
      </c>
      <c r="E27608">
        <v>5761.99</v>
      </c>
      <c r="F27608" s="1">
        <v>27760</v>
      </c>
    </row>
    <row r="27609" spans="1:6" hidden="1" x14ac:dyDescent="0.3">
      <c r="A27609" t="s">
        <v>100</v>
      </c>
      <c r="B27609" t="s">
        <v>101</v>
      </c>
      <c r="C27609">
        <v>1975</v>
      </c>
      <c r="D27609">
        <v>2270.0783999999999</v>
      </c>
      <c r="E27609">
        <v>5618.4345999999996</v>
      </c>
      <c r="F27609" s="1">
        <v>27395</v>
      </c>
    </row>
    <row r="27610" spans="1:6" hidden="1" x14ac:dyDescent="0.3">
      <c r="A27610" t="s">
        <v>100</v>
      </c>
      <c r="B27610" t="s">
        <v>101</v>
      </c>
      <c r="C27610">
        <v>1974</v>
      </c>
      <c r="D27610">
        <v>2227.1567</v>
      </c>
      <c r="E27610">
        <v>6728.6319999999996</v>
      </c>
      <c r="F27610" s="1">
        <v>27030</v>
      </c>
    </row>
    <row r="27611" spans="1:6" hidden="1" x14ac:dyDescent="0.3">
      <c r="A27611" t="s">
        <v>100</v>
      </c>
      <c r="B27611" t="s">
        <v>101</v>
      </c>
      <c r="C27611">
        <v>1973</v>
      </c>
      <c r="D27611">
        <v>2246.2330000000002</v>
      </c>
      <c r="E27611">
        <v>7181.7885999999999</v>
      </c>
      <c r="F27611" s="1">
        <v>26665</v>
      </c>
    </row>
    <row r="27612" spans="1:6" hidden="1" x14ac:dyDescent="0.3">
      <c r="A27612" t="s">
        <v>100</v>
      </c>
      <c r="B27612" t="s">
        <v>101</v>
      </c>
      <c r="C27612">
        <v>1972</v>
      </c>
      <c r="D27612">
        <v>2270.0783999999999</v>
      </c>
      <c r="E27612">
        <v>7494.4459999999999</v>
      </c>
      <c r="F27612" s="1">
        <v>26299</v>
      </c>
    </row>
    <row r="27613" spans="1:6" hidden="1" x14ac:dyDescent="0.3">
      <c r="A27613" t="s">
        <v>100</v>
      </c>
      <c r="B27613" t="s">
        <v>101</v>
      </c>
      <c r="C27613">
        <v>1971</v>
      </c>
      <c r="D27613">
        <v>2255.7712000000001</v>
      </c>
      <c r="E27613">
        <v>7605.6274000000003</v>
      </c>
      <c r="F27613" s="1">
        <v>25934</v>
      </c>
    </row>
    <row r="27614" spans="1:6" hidden="1" x14ac:dyDescent="0.3">
      <c r="A27614" t="s">
        <v>100</v>
      </c>
      <c r="B27614" t="s">
        <v>101</v>
      </c>
      <c r="C27614">
        <v>1970</v>
      </c>
      <c r="D27614">
        <v>2160.3896</v>
      </c>
      <c r="E27614">
        <v>6819.9633999999996</v>
      </c>
      <c r="F27614" s="1">
        <v>25569</v>
      </c>
    </row>
    <row r="27615" spans="1:6" hidden="1" x14ac:dyDescent="0.3">
      <c r="A27615" t="s">
        <v>100</v>
      </c>
      <c r="B27615" t="s">
        <v>101</v>
      </c>
      <c r="C27615">
        <v>1969</v>
      </c>
      <c r="D27615">
        <v>2289.1545000000001</v>
      </c>
      <c r="E27615">
        <v>6914.1606000000002</v>
      </c>
      <c r="F27615" s="1">
        <v>25204</v>
      </c>
    </row>
    <row r="27616" spans="1:6" hidden="1" x14ac:dyDescent="0.3">
      <c r="A27616" t="s">
        <v>100</v>
      </c>
      <c r="B27616" t="s">
        <v>101</v>
      </c>
      <c r="C27616">
        <v>1968</v>
      </c>
      <c r="D27616">
        <v>2260.5403000000001</v>
      </c>
      <c r="E27616">
        <v>6588.6997000000001</v>
      </c>
      <c r="F27616" s="1">
        <v>24838</v>
      </c>
    </row>
    <row r="27617" spans="1:6" hidden="1" x14ac:dyDescent="0.3">
      <c r="A27617" t="s">
        <v>100</v>
      </c>
      <c r="B27617" t="s">
        <v>101</v>
      </c>
      <c r="C27617">
        <v>1967</v>
      </c>
      <c r="D27617">
        <v>2179.4659999999999</v>
      </c>
      <c r="E27617">
        <v>6552.3423000000003</v>
      </c>
      <c r="F27617" s="1">
        <v>24473</v>
      </c>
    </row>
    <row r="27618" spans="1:6" hidden="1" x14ac:dyDescent="0.3">
      <c r="A27618" t="s">
        <v>100</v>
      </c>
      <c r="B27618" t="s">
        <v>101</v>
      </c>
      <c r="C27618">
        <v>1966</v>
      </c>
      <c r="D27618">
        <v>2355.9216000000001</v>
      </c>
      <c r="E27618">
        <v>6318.5923000000003</v>
      </c>
      <c r="F27618" s="1">
        <v>24108</v>
      </c>
    </row>
    <row r="27619" spans="1:6" hidden="1" x14ac:dyDescent="0.3">
      <c r="A27619" t="s">
        <v>100</v>
      </c>
      <c r="B27619" t="s">
        <v>101</v>
      </c>
      <c r="C27619">
        <v>1965</v>
      </c>
      <c r="D27619">
        <v>2336.8454999999999</v>
      </c>
      <c r="E27619">
        <v>5764.0739999999996</v>
      </c>
      <c r="F27619" s="1">
        <v>23743</v>
      </c>
    </row>
    <row r="27620" spans="1:6" hidden="1" x14ac:dyDescent="0.3">
      <c r="A27620" t="s">
        <v>100</v>
      </c>
      <c r="B27620" t="s">
        <v>101</v>
      </c>
      <c r="C27620">
        <v>1964</v>
      </c>
      <c r="D27620">
        <v>2322.538</v>
      </c>
      <c r="E27620">
        <v>6100.6850000000004</v>
      </c>
      <c r="F27620" s="1">
        <v>23377</v>
      </c>
    </row>
    <row r="27621" spans="1:6" hidden="1" x14ac:dyDescent="0.3">
      <c r="A27621" t="s">
        <v>100</v>
      </c>
      <c r="B27621" t="s">
        <v>101</v>
      </c>
      <c r="C27621">
        <v>1963</v>
      </c>
      <c r="D27621">
        <v>2327.3071</v>
      </c>
      <c r="E27621">
        <v>6038.201</v>
      </c>
      <c r="F27621" s="1">
        <v>23012</v>
      </c>
    </row>
    <row r="27622" spans="1:6" hidden="1" x14ac:dyDescent="0.3">
      <c r="A27622" t="s">
        <v>100</v>
      </c>
      <c r="B27622" t="s">
        <v>101</v>
      </c>
      <c r="C27622">
        <v>1962</v>
      </c>
      <c r="D27622">
        <v>2370.2287999999999</v>
      </c>
      <c r="E27622">
        <v>5957.8869999999997</v>
      </c>
      <c r="F27622" s="1">
        <v>22647</v>
      </c>
    </row>
    <row r="27623" spans="1:6" hidden="1" x14ac:dyDescent="0.3">
      <c r="A27623" t="s">
        <v>100</v>
      </c>
      <c r="B27623" t="s">
        <v>101</v>
      </c>
      <c r="C27623">
        <v>1961</v>
      </c>
      <c r="D27623">
        <v>2389.3051999999998</v>
      </c>
      <c r="E27623">
        <v>4882.8315000000002</v>
      </c>
      <c r="F27623" s="1">
        <v>22282</v>
      </c>
    </row>
    <row r="27624" spans="1:6" hidden="1" x14ac:dyDescent="0.3">
      <c r="A27624" t="s">
        <v>100</v>
      </c>
      <c r="B27624" t="s">
        <v>101</v>
      </c>
      <c r="C27624">
        <v>1960</v>
      </c>
      <c r="D27624">
        <v>2408.3813</v>
      </c>
      <c r="E27624">
        <v>5178.1629999999996</v>
      </c>
      <c r="F27624" s="1">
        <v>21916</v>
      </c>
    </row>
    <row r="27625" spans="1:6" hidden="1" x14ac:dyDescent="0.3">
      <c r="A27625" t="s">
        <v>100</v>
      </c>
      <c r="B27625" t="s">
        <v>101</v>
      </c>
      <c r="C27625">
        <v>1959</v>
      </c>
      <c r="D27625">
        <v>2421.375</v>
      </c>
      <c r="E27625">
        <v>4986.3456999999999</v>
      </c>
      <c r="F27625" s="1">
        <v>21551</v>
      </c>
    </row>
    <row r="27626" spans="1:6" hidden="1" x14ac:dyDescent="0.3">
      <c r="A27626" t="s">
        <v>100</v>
      </c>
      <c r="B27626" t="s">
        <v>101</v>
      </c>
      <c r="C27626">
        <v>1958</v>
      </c>
      <c r="D27626">
        <v>2434.4387000000002</v>
      </c>
      <c r="E27626">
        <v>5152.2143999999998</v>
      </c>
      <c r="F27626" s="1">
        <v>21186</v>
      </c>
    </row>
    <row r="27627" spans="1:6" hidden="1" x14ac:dyDescent="0.3">
      <c r="A27627" t="s">
        <v>100</v>
      </c>
      <c r="B27627" t="s">
        <v>101</v>
      </c>
      <c r="C27627">
        <v>1957</v>
      </c>
      <c r="D27627">
        <v>2447.5729999999999</v>
      </c>
      <c r="E27627">
        <v>5074.09</v>
      </c>
      <c r="F27627" s="1">
        <v>20821</v>
      </c>
    </row>
    <row r="27628" spans="1:6" hidden="1" x14ac:dyDescent="0.3">
      <c r="A27628" t="s">
        <v>100</v>
      </c>
      <c r="B27628" t="s">
        <v>101</v>
      </c>
      <c r="C27628">
        <v>1956</v>
      </c>
      <c r="D27628">
        <v>2460.7779999999998</v>
      </c>
      <c r="E27628">
        <v>4700.1112999999996</v>
      </c>
      <c r="F27628" s="1">
        <v>20455</v>
      </c>
    </row>
    <row r="27629" spans="1:6" hidden="1" x14ac:dyDescent="0.3">
      <c r="A27629" t="s">
        <v>100</v>
      </c>
      <c r="B27629" t="s">
        <v>101</v>
      </c>
      <c r="C27629">
        <v>1955</v>
      </c>
      <c r="D27629">
        <v>2474.0542</v>
      </c>
      <c r="E27629">
        <v>4876.6139999999996</v>
      </c>
      <c r="F27629" s="1">
        <v>20090</v>
      </c>
    </row>
    <row r="27630" spans="1:6" hidden="1" x14ac:dyDescent="0.3">
      <c r="A27630" t="s">
        <v>100</v>
      </c>
      <c r="B27630" t="s">
        <v>101</v>
      </c>
      <c r="C27630">
        <v>1954</v>
      </c>
      <c r="D27630">
        <v>2487.402</v>
      </c>
      <c r="E27630">
        <v>5093.8509999999997</v>
      </c>
      <c r="F27630" s="1">
        <v>19725</v>
      </c>
    </row>
    <row r="27631" spans="1:6" hidden="1" x14ac:dyDescent="0.3">
      <c r="A27631" t="s">
        <v>100</v>
      </c>
      <c r="B27631" t="s">
        <v>101</v>
      </c>
      <c r="C27631">
        <v>1953</v>
      </c>
      <c r="D27631">
        <v>2500.8220000000001</v>
      </c>
      <c r="E27631">
        <v>4846.8459999999995</v>
      </c>
      <c r="F27631" s="1">
        <v>19360</v>
      </c>
    </row>
    <row r="27632" spans="1:6" hidden="1" x14ac:dyDescent="0.3">
      <c r="A27632" t="s">
        <v>100</v>
      </c>
      <c r="B27632" t="s">
        <v>101</v>
      </c>
      <c r="C27632">
        <v>1952</v>
      </c>
      <c r="D27632">
        <v>2514.3145</v>
      </c>
      <c r="E27632">
        <v>4820.4277000000002</v>
      </c>
      <c r="F27632" s="1">
        <v>18994</v>
      </c>
    </row>
    <row r="27633" spans="1:6" hidden="1" x14ac:dyDescent="0.3">
      <c r="A27633" t="s">
        <v>100</v>
      </c>
      <c r="B27633" t="s">
        <v>101</v>
      </c>
      <c r="C27633">
        <v>1951</v>
      </c>
      <c r="D27633">
        <v>2527.8796000000002</v>
      </c>
      <c r="E27633">
        <v>4542.4575000000004</v>
      </c>
      <c r="F27633" s="1">
        <v>18629</v>
      </c>
    </row>
    <row r="27634" spans="1:6" hidden="1" x14ac:dyDescent="0.3">
      <c r="A27634" t="s">
        <v>164</v>
      </c>
      <c r="B27634" t="s">
        <v>165</v>
      </c>
      <c r="C27634">
        <v>2019</v>
      </c>
      <c r="D27634">
        <v>2036.4635000000001</v>
      </c>
      <c r="E27634">
        <v>27201.491999999998</v>
      </c>
      <c r="F27634" s="1">
        <v>43466</v>
      </c>
    </row>
    <row r="27635" spans="1:6" hidden="1" x14ac:dyDescent="0.3">
      <c r="A27635" t="s">
        <v>164</v>
      </c>
      <c r="B27635" t="s">
        <v>165</v>
      </c>
      <c r="C27635">
        <v>2018</v>
      </c>
      <c r="D27635">
        <v>2044.431</v>
      </c>
      <c r="E27635">
        <v>26602.74</v>
      </c>
      <c r="F27635" s="1">
        <v>43101</v>
      </c>
    </row>
    <row r="27636" spans="1:6" hidden="1" x14ac:dyDescent="0.3">
      <c r="A27636" t="s">
        <v>164</v>
      </c>
      <c r="B27636" t="s">
        <v>165</v>
      </c>
      <c r="C27636">
        <v>2017</v>
      </c>
      <c r="D27636">
        <v>2045.2412999999999</v>
      </c>
      <c r="E27636">
        <v>26477.574000000001</v>
      </c>
      <c r="F27636" s="1">
        <v>42736</v>
      </c>
    </row>
    <row r="27637" spans="1:6" hidden="1" x14ac:dyDescent="0.3">
      <c r="A27637" t="s">
        <v>164</v>
      </c>
      <c r="B27637" t="s">
        <v>165</v>
      </c>
      <c r="C27637">
        <v>2016</v>
      </c>
      <c r="D27637">
        <v>2030.0905</v>
      </c>
      <c r="E27637">
        <v>25818.572</v>
      </c>
      <c r="F27637" s="1">
        <v>42370</v>
      </c>
    </row>
    <row r="27638" spans="1:6" hidden="1" x14ac:dyDescent="0.3">
      <c r="A27638" t="s">
        <v>164</v>
      </c>
      <c r="B27638" t="s">
        <v>165</v>
      </c>
      <c r="C27638">
        <v>2015</v>
      </c>
      <c r="D27638">
        <v>2031.1404</v>
      </c>
      <c r="E27638">
        <v>26330.736000000001</v>
      </c>
      <c r="F27638" s="1">
        <v>42005</v>
      </c>
    </row>
    <row r="27639" spans="1:6" hidden="1" x14ac:dyDescent="0.3">
      <c r="A27639" t="s">
        <v>164</v>
      </c>
      <c r="B27639" t="s">
        <v>165</v>
      </c>
      <c r="C27639">
        <v>2014</v>
      </c>
      <c r="D27639">
        <v>2020.8815999999999</v>
      </c>
      <c r="E27639">
        <v>26016.303</v>
      </c>
      <c r="F27639" s="1">
        <v>41640</v>
      </c>
    </row>
    <row r="27640" spans="1:6" hidden="1" x14ac:dyDescent="0.3">
      <c r="A27640" t="s">
        <v>164</v>
      </c>
      <c r="B27640" t="s">
        <v>165</v>
      </c>
      <c r="C27640">
        <v>2013</v>
      </c>
      <c r="D27640">
        <v>2059.2199999999998</v>
      </c>
      <c r="E27640">
        <v>26244.690999999999</v>
      </c>
      <c r="F27640" s="1">
        <v>41275</v>
      </c>
    </row>
    <row r="27641" spans="1:6" hidden="1" x14ac:dyDescent="0.3">
      <c r="A27641" t="s">
        <v>164</v>
      </c>
      <c r="B27641" t="s">
        <v>165</v>
      </c>
      <c r="C27641">
        <v>2012</v>
      </c>
      <c r="D27641">
        <v>2055.3739999999998</v>
      </c>
      <c r="E27641">
        <v>26113.636999999999</v>
      </c>
      <c r="F27641" s="1">
        <v>40909</v>
      </c>
    </row>
    <row r="27642" spans="1:6" hidden="1" x14ac:dyDescent="0.3">
      <c r="A27642" t="s">
        <v>164</v>
      </c>
      <c r="B27642" t="s">
        <v>165</v>
      </c>
      <c r="C27642">
        <v>2011</v>
      </c>
      <c r="D27642">
        <v>2037.7003</v>
      </c>
      <c r="E27642">
        <v>27150.488000000001</v>
      </c>
      <c r="F27642" s="1">
        <v>40544</v>
      </c>
    </row>
    <row r="27643" spans="1:6" hidden="1" x14ac:dyDescent="0.3">
      <c r="A27643" t="s">
        <v>164</v>
      </c>
      <c r="B27643" t="s">
        <v>165</v>
      </c>
      <c r="C27643">
        <v>2010</v>
      </c>
      <c r="D27643">
        <v>2019.5708</v>
      </c>
      <c r="E27643">
        <v>29795.945</v>
      </c>
      <c r="F27643" s="1">
        <v>40179</v>
      </c>
    </row>
    <row r="27644" spans="1:6" hidden="1" x14ac:dyDescent="0.3">
      <c r="A27644" t="s">
        <v>164</v>
      </c>
      <c r="B27644" t="s">
        <v>165</v>
      </c>
      <c r="C27644">
        <v>2009</v>
      </c>
      <c r="D27644">
        <v>2081.2116999999998</v>
      </c>
      <c r="E27644">
        <v>32017.865000000002</v>
      </c>
      <c r="F27644" s="1">
        <v>39814</v>
      </c>
    </row>
    <row r="27645" spans="1:6" hidden="1" x14ac:dyDescent="0.3">
      <c r="A27645" t="s">
        <v>164</v>
      </c>
      <c r="B27645" t="s">
        <v>165</v>
      </c>
      <c r="C27645">
        <v>2008</v>
      </c>
      <c r="D27645">
        <v>2106.2600000000002</v>
      </c>
      <c r="E27645">
        <v>32849.035000000003</v>
      </c>
      <c r="F27645" s="1">
        <v>39448</v>
      </c>
    </row>
    <row r="27646" spans="1:6" hidden="1" x14ac:dyDescent="0.3">
      <c r="A27646" t="s">
        <v>164</v>
      </c>
      <c r="B27646" t="s">
        <v>165</v>
      </c>
      <c r="C27646">
        <v>2007</v>
      </c>
      <c r="D27646">
        <v>2110.9884999999999</v>
      </c>
      <c r="E27646">
        <v>31673.478999999999</v>
      </c>
      <c r="F27646" s="1">
        <v>39083</v>
      </c>
    </row>
    <row r="27647" spans="1:6" hidden="1" x14ac:dyDescent="0.3">
      <c r="A27647" t="s">
        <v>164</v>
      </c>
      <c r="B27647" t="s">
        <v>165</v>
      </c>
      <c r="C27647">
        <v>2006</v>
      </c>
      <c r="D27647">
        <v>2125.3364000000001</v>
      </c>
      <c r="E27647">
        <v>31469.405999999999</v>
      </c>
      <c r="F27647" s="1">
        <v>38718</v>
      </c>
    </row>
    <row r="27648" spans="1:6" hidden="1" x14ac:dyDescent="0.3">
      <c r="A27648" t="s">
        <v>164</v>
      </c>
      <c r="B27648" t="s">
        <v>165</v>
      </c>
      <c r="C27648">
        <v>2005</v>
      </c>
      <c r="D27648">
        <v>2136.239</v>
      </c>
      <c r="E27648">
        <v>29086.717000000001</v>
      </c>
      <c r="F27648" s="1">
        <v>38353</v>
      </c>
    </row>
    <row r="27649" spans="1:6" hidden="1" x14ac:dyDescent="0.3">
      <c r="A27649" t="s">
        <v>164</v>
      </c>
      <c r="B27649" t="s">
        <v>165</v>
      </c>
      <c r="C27649">
        <v>2004</v>
      </c>
      <c r="D27649">
        <v>2082.5518000000002</v>
      </c>
      <c r="E27649">
        <v>28451.61</v>
      </c>
      <c r="F27649" s="1">
        <v>37987</v>
      </c>
    </row>
    <row r="27650" spans="1:6" hidden="1" x14ac:dyDescent="0.3">
      <c r="A27650" t="s">
        <v>164</v>
      </c>
      <c r="B27650" t="s">
        <v>165</v>
      </c>
      <c r="C27650">
        <v>2003</v>
      </c>
      <c r="D27650">
        <v>2091.4787999999999</v>
      </c>
      <c r="E27650">
        <v>27225.673999999999</v>
      </c>
      <c r="F27650" s="1">
        <v>37622</v>
      </c>
    </row>
    <row r="27651" spans="1:6" hidden="1" x14ac:dyDescent="0.3">
      <c r="A27651" t="s">
        <v>164</v>
      </c>
      <c r="B27651" t="s">
        <v>165</v>
      </c>
      <c r="C27651">
        <v>2002</v>
      </c>
      <c r="D27651">
        <v>2093.2150000000001</v>
      </c>
      <c r="E27651">
        <v>27155.65</v>
      </c>
      <c r="F27651" s="1">
        <v>37257</v>
      </c>
    </row>
    <row r="27652" spans="1:6" hidden="1" x14ac:dyDescent="0.3">
      <c r="A27652" t="s">
        <v>164</v>
      </c>
      <c r="B27652" t="s">
        <v>165</v>
      </c>
      <c r="C27652">
        <v>2001</v>
      </c>
      <c r="D27652">
        <v>2101.1304</v>
      </c>
      <c r="E27652">
        <v>26199.315999999999</v>
      </c>
      <c r="F27652" s="1">
        <v>36892</v>
      </c>
    </row>
    <row r="27653" spans="1:6" hidden="1" x14ac:dyDescent="0.3">
      <c r="A27653" t="s">
        <v>164</v>
      </c>
      <c r="B27653" t="s">
        <v>165</v>
      </c>
      <c r="C27653">
        <v>2000</v>
      </c>
      <c r="D27653">
        <v>2107.6383999999998</v>
      </c>
      <c r="E27653">
        <v>25357.276999999998</v>
      </c>
      <c r="F27653" s="1">
        <v>36526</v>
      </c>
    </row>
    <row r="27654" spans="1:6" hidden="1" x14ac:dyDescent="0.3">
      <c r="A27654" t="s">
        <v>164</v>
      </c>
      <c r="B27654" t="s">
        <v>165</v>
      </c>
      <c r="C27654">
        <v>1999</v>
      </c>
      <c r="D27654">
        <v>2104.8523</v>
      </c>
      <c r="E27654">
        <v>24256.173999999999</v>
      </c>
      <c r="F27654" s="1">
        <v>36161</v>
      </c>
    </row>
    <row r="27655" spans="1:6" hidden="1" x14ac:dyDescent="0.3">
      <c r="A27655" t="s">
        <v>164</v>
      </c>
      <c r="B27655" t="s">
        <v>165</v>
      </c>
      <c r="C27655">
        <v>1998</v>
      </c>
      <c r="D27655">
        <v>2108.4342999999999</v>
      </c>
      <c r="E27655">
        <v>23877.653999999999</v>
      </c>
      <c r="F27655" s="1">
        <v>35796</v>
      </c>
    </row>
    <row r="27656" spans="1:6" hidden="1" x14ac:dyDescent="0.3">
      <c r="A27656" t="s">
        <v>164</v>
      </c>
      <c r="B27656" t="s">
        <v>165</v>
      </c>
      <c r="C27656">
        <v>1997</v>
      </c>
      <c r="D27656">
        <v>2107.9448000000002</v>
      </c>
      <c r="E27656">
        <v>22679.923999999999</v>
      </c>
      <c r="F27656" s="1">
        <v>35431</v>
      </c>
    </row>
    <row r="27657" spans="1:6" hidden="1" x14ac:dyDescent="0.3">
      <c r="A27657" t="s">
        <v>164</v>
      </c>
      <c r="B27657" t="s">
        <v>165</v>
      </c>
      <c r="C27657">
        <v>1996</v>
      </c>
      <c r="D27657">
        <v>2109.4004</v>
      </c>
      <c r="E27657">
        <v>20910.096000000001</v>
      </c>
      <c r="F27657" s="1">
        <v>35065</v>
      </c>
    </row>
    <row r="27658" spans="1:6" hidden="1" x14ac:dyDescent="0.3">
      <c r="A27658" t="s">
        <v>164</v>
      </c>
      <c r="B27658" t="s">
        <v>165</v>
      </c>
      <c r="C27658">
        <v>1995</v>
      </c>
      <c r="D27658">
        <v>2110.7062999999998</v>
      </c>
      <c r="E27658">
        <v>20419.39</v>
      </c>
      <c r="F27658" s="1">
        <v>34700</v>
      </c>
    </row>
    <row r="27659" spans="1:6" hidden="1" x14ac:dyDescent="0.3">
      <c r="A27659" t="s">
        <v>164</v>
      </c>
      <c r="B27659" t="s">
        <v>165</v>
      </c>
      <c r="C27659">
        <v>1994</v>
      </c>
      <c r="D27659">
        <v>2110.1986999999999</v>
      </c>
      <c r="E27659">
        <v>19892.023000000001</v>
      </c>
      <c r="F27659" s="1">
        <v>34335</v>
      </c>
    </row>
    <row r="27660" spans="1:6" hidden="1" x14ac:dyDescent="0.3">
      <c r="A27660" t="s">
        <v>164</v>
      </c>
      <c r="B27660" t="s">
        <v>165</v>
      </c>
      <c r="C27660">
        <v>1993</v>
      </c>
      <c r="D27660">
        <v>2112.1437999999998</v>
      </c>
      <c r="E27660">
        <v>19071.445</v>
      </c>
      <c r="F27660" s="1">
        <v>33970</v>
      </c>
    </row>
    <row r="27661" spans="1:6" hidden="1" x14ac:dyDescent="0.3">
      <c r="A27661" t="s">
        <v>164</v>
      </c>
      <c r="B27661" t="s">
        <v>165</v>
      </c>
      <c r="C27661">
        <v>1992</v>
      </c>
      <c r="D27661">
        <v>2112.8690000000001</v>
      </c>
      <c r="E27661">
        <v>18831.648000000001</v>
      </c>
      <c r="F27661" s="1">
        <v>33604</v>
      </c>
    </row>
    <row r="27662" spans="1:6" hidden="1" x14ac:dyDescent="0.3">
      <c r="A27662" t="s">
        <v>164</v>
      </c>
      <c r="B27662" t="s">
        <v>165</v>
      </c>
      <c r="C27662">
        <v>1991</v>
      </c>
      <c r="D27662">
        <v>2112.8908999999999</v>
      </c>
      <c r="E27662">
        <v>18705.66</v>
      </c>
      <c r="F27662" s="1">
        <v>33239</v>
      </c>
    </row>
    <row r="27663" spans="1:6" hidden="1" x14ac:dyDescent="0.3">
      <c r="A27663" t="s">
        <v>164</v>
      </c>
      <c r="B27663" t="s">
        <v>165</v>
      </c>
      <c r="C27663">
        <v>1990</v>
      </c>
      <c r="D27663">
        <v>2111.6228000000001</v>
      </c>
      <c r="E27663">
        <v>17753.793000000001</v>
      </c>
      <c r="F27663" s="1">
        <v>32874</v>
      </c>
    </row>
    <row r="27664" spans="1:6" hidden="1" x14ac:dyDescent="0.3">
      <c r="A27664" t="s">
        <v>164</v>
      </c>
      <c r="B27664" t="s">
        <v>165</v>
      </c>
      <c r="C27664">
        <v>1989</v>
      </c>
      <c r="D27664">
        <v>2109.3040000000001</v>
      </c>
      <c r="E27664">
        <v>17681.326000000001</v>
      </c>
      <c r="F27664" s="1">
        <v>32509</v>
      </c>
    </row>
    <row r="27665" spans="1:6" hidden="1" x14ac:dyDescent="0.3">
      <c r="A27665" t="s">
        <v>164</v>
      </c>
      <c r="B27665" t="s">
        <v>165</v>
      </c>
      <c r="C27665">
        <v>1988</v>
      </c>
      <c r="D27665">
        <v>2107.2550000000001</v>
      </c>
      <c r="E27665">
        <v>16948.708999999999</v>
      </c>
      <c r="F27665" s="1">
        <v>32143</v>
      </c>
    </row>
    <row r="27666" spans="1:6" hidden="1" x14ac:dyDescent="0.3">
      <c r="A27666" t="s">
        <v>164</v>
      </c>
      <c r="B27666" t="s">
        <v>165</v>
      </c>
      <c r="C27666">
        <v>1987</v>
      </c>
      <c r="D27666">
        <v>2110.0713000000001</v>
      </c>
      <c r="E27666">
        <v>15873.447</v>
      </c>
      <c r="F27666" s="1">
        <v>31778</v>
      </c>
    </row>
    <row r="27667" spans="1:6" hidden="1" x14ac:dyDescent="0.3">
      <c r="A27667" t="s">
        <v>164</v>
      </c>
      <c r="B27667" t="s">
        <v>165</v>
      </c>
      <c r="C27667">
        <v>1986</v>
      </c>
      <c r="D27667">
        <v>2107.8125</v>
      </c>
      <c r="E27667">
        <v>16073.81</v>
      </c>
      <c r="F27667" s="1">
        <v>31413</v>
      </c>
    </row>
    <row r="27668" spans="1:6" hidden="1" x14ac:dyDescent="0.3">
      <c r="A27668" t="s">
        <v>164</v>
      </c>
      <c r="B27668" t="s">
        <v>165</v>
      </c>
      <c r="C27668">
        <v>1985</v>
      </c>
      <c r="D27668">
        <v>2107.4692</v>
      </c>
      <c r="E27668">
        <v>15503.57</v>
      </c>
      <c r="F27668" s="1">
        <v>31048</v>
      </c>
    </row>
    <row r="27669" spans="1:6" hidden="1" x14ac:dyDescent="0.3">
      <c r="A27669" t="s">
        <v>164</v>
      </c>
      <c r="B27669" t="s">
        <v>165</v>
      </c>
      <c r="C27669">
        <v>1984</v>
      </c>
      <c r="D27669">
        <v>2108.4956000000002</v>
      </c>
      <c r="E27669">
        <v>15021.075000000001</v>
      </c>
      <c r="F27669" s="1">
        <v>30682</v>
      </c>
    </row>
    <row r="27670" spans="1:6" hidden="1" x14ac:dyDescent="0.3">
      <c r="A27670" t="s">
        <v>164</v>
      </c>
      <c r="B27670" t="s">
        <v>165</v>
      </c>
      <c r="C27670">
        <v>1983</v>
      </c>
      <c r="D27670">
        <v>2108.8661999999999</v>
      </c>
      <c r="E27670">
        <v>14754.897999999999</v>
      </c>
      <c r="F27670" s="1">
        <v>30317</v>
      </c>
    </row>
    <row r="27671" spans="1:6" hidden="1" x14ac:dyDescent="0.3">
      <c r="A27671" t="s">
        <v>164</v>
      </c>
      <c r="B27671" t="s">
        <v>165</v>
      </c>
      <c r="C27671">
        <v>1982</v>
      </c>
      <c r="D27671">
        <v>2111.3944999999999</v>
      </c>
      <c r="E27671">
        <v>15041.686</v>
      </c>
      <c r="F27671" s="1">
        <v>29952</v>
      </c>
    </row>
    <row r="27672" spans="1:6" hidden="1" x14ac:dyDescent="0.3">
      <c r="A27672" t="s">
        <v>164</v>
      </c>
      <c r="B27672" t="s">
        <v>165</v>
      </c>
      <c r="C27672">
        <v>1981</v>
      </c>
      <c r="D27672">
        <v>2111.7840000000001</v>
      </c>
      <c r="E27672">
        <v>15657.779</v>
      </c>
      <c r="F27672" s="1">
        <v>29587</v>
      </c>
    </row>
    <row r="27673" spans="1:6" hidden="1" x14ac:dyDescent="0.3">
      <c r="A27673" t="s">
        <v>164</v>
      </c>
      <c r="B27673" t="s">
        <v>165</v>
      </c>
      <c r="C27673">
        <v>1980</v>
      </c>
      <c r="D27673">
        <v>2111.6992</v>
      </c>
      <c r="E27673">
        <v>15780.877</v>
      </c>
      <c r="F27673" s="1">
        <v>29221</v>
      </c>
    </row>
    <row r="27674" spans="1:6" hidden="1" x14ac:dyDescent="0.3">
      <c r="A27674" t="s">
        <v>164</v>
      </c>
      <c r="B27674" t="s">
        <v>165</v>
      </c>
      <c r="C27674">
        <v>1979</v>
      </c>
      <c r="D27674">
        <v>2111.0493000000001</v>
      </c>
      <c r="E27674">
        <v>15674.379000000001</v>
      </c>
      <c r="F27674" s="1">
        <v>28856</v>
      </c>
    </row>
    <row r="27675" spans="1:6" hidden="1" x14ac:dyDescent="0.3">
      <c r="A27675" t="s">
        <v>164</v>
      </c>
      <c r="B27675" t="s">
        <v>165</v>
      </c>
      <c r="C27675">
        <v>1978</v>
      </c>
      <c r="D27675">
        <v>2109.6098999999999</v>
      </c>
      <c r="E27675">
        <v>15553.054</v>
      </c>
      <c r="F27675" s="1">
        <v>28491</v>
      </c>
    </row>
    <row r="27676" spans="1:6" hidden="1" x14ac:dyDescent="0.3">
      <c r="A27676" t="s">
        <v>164</v>
      </c>
      <c r="B27676" t="s">
        <v>165</v>
      </c>
      <c r="C27676">
        <v>1977</v>
      </c>
      <c r="D27676">
        <v>2107.9542999999999</v>
      </c>
      <c r="E27676">
        <v>14733.614</v>
      </c>
      <c r="F27676" s="1">
        <v>28126</v>
      </c>
    </row>
    <row r="27677" spans="1:6" hidden="1" x14ac:dyDescent="0.3">
      <c r="A27677" t="s">
        <v>164</v>
      </c>
      <c r="B27677" t="s">
        <v>165</v>
      </c>
      <c r="C27677">
        <v>1976</v>
      </c>
      <c r="D27677">
        <v>2106.6653000000001</v>
      </c>
      <c r="E27677">
        <v>14661.13</v>
      </c>
      <c r="F27677" s="1">
        <v>27760</v>
      </c>
    </row>
    <row r="27678" spans="1:6" hidden="1" x14ac:dyDescent="0.3">
      <c r="A27678" t="s">
        <v>164</v>
      </c>
      <c r="B27678" t="s">
        <v>165</v>
      </c>
      <c r="C27678">
        <v>1975</v>
      </c>
      <c r="D27678">
        <v>2105.3332999999998</v>
      </c>
      <c r="E27678">
        <v>13942.771000000001</v>
      </c>
      <c r="F27678" s="1">
        <v>27395</v>
      </c>
    </row>
    <row r="27679" spans="1:6" hidden="1" x14ac:dyDescent="0.3">
      <c r="A27679" t="s">
        <v>164</v>
      </c>
      <c r="B27679" t="s">
        <v>165</v>
      </c>
      <c r="C27679">
        <v>1974</v>
      </c>
      <c r="D27679">
        <v>2103.9596999999999</v>
      </c>
      <c r="E27679">
        <v>13314.048000000001</v>
      </c>
      <c r="F27679" s="1">
        <v>27030</v>
      </c>
    </row>
    <row r="27680" spans="1:6" hidden="1" x14ac:dyDescent="0.3">
      <c r="A27680" t="s">
        <v>164</v>
      </c>
      <c r="B27680" t="s">
        <v>165</v>
      </c>
      <c r="C27680">
        <v>1973</v>
      </c>
      <c r="D27680">
        <v>2102.5459999999998</v>
      </c>
      <c r="E27680">
        <v>14308.895500000001</v>
      </c>
      <c r="F27680" s="1">
        <v>26665</v>
      </c>
    </row>
    <row r="27681" spans="1:6" hidden="1" x14ac:dyDescent="0.3">
      <c r="A27681" t="s">
        <v>164</v>
      </c>
      <c r="B27681" t="s">
        <v>165</v>
      </c>
      <c r="C27681">
        <v>1972</v>
      </c>
      <c r="D27681">
        <v>2101.0934999999999</v>
      </c>
      <c r="E27681">
        <v>13428.996999999999</v>
      </c>
      <c r="F27681" s="1">
        <v>26299</v>
      </c>
    </row>
    <row r="27682" spans="1:6" hidden="1" x14ac:dyDescent="0.3">
      <c r="A27682" t="s">
        <v>164</v>
      </c>
      <c r="B27682" t="s">
        <v>165</v>
      </c>
      <c r="C27682">
        <v>1971</v>
      </c>
      <c r="D27682">
        <v>2099.6046999999999</v>
      </c>
      <c r="E27682">
        <v>12287.418</v>
      </c>
      <c r="F27682" s="1">
        <v>25934</v>
      </c>
    </row>
    <row r="27683" spans="1:6" hidden="1" x14ac:dyDescent="0.3">
      <c r="A27683" t="s">
        <v>164</v>
      </c>
      <c r="B27683" t="s">
        <v>165</v>
      </c>
      <c r="C27683">
        <v>1970</v>
      </c>
      <c r="D27683">
        <v>2098.6428000000001</v>
      </c>
      <c r="E27683">
        <v>11460.879000000001</v>
      </c>
      <c r="F27683" s="1">
        <v>25569</v>
      </c>
    </row>
    <row r="27684" spans="1:6" hidden="1" x14ac:dyDescent="0.3">
      <c r="A27684" t="s">
        <v>164</v>
      </c>
      <c r="B27684" t="s">
        <v>165</v>
      </c>
      <c r="C27684">
        <v>1969</v>
      </c>
      <c r="D27684">
        <v>2140.3438000000001</v>
      </c>
      <c r="E27684">
        <v>10512.24</v>
      </c>
      <c r="F27684" s="1">
        <v>25204</v>
      </c>
    </row>
    <row r="27685" spans="1:6" hidden="1" x14ac:dyDescent="0.3">
      <c r="A27685" t="s">
        <v>164</v>
      </c>
      <c r="B27685" t="s">
        <v>165</v>
      </c>
      <c r="C27685">
        <v>1968</v>
      </c>
      <c r="D27685">
        <v>2149.8991999999998</v>
      </c>
      <c r="E27685">
        <v>9474.4740000000002</v>
      </c>
      <c r="F27685" s="1">
        <v>24838</v>
      </c>
    </row>
    <row r="27686" spans="1:6" hidden="1" x14ac:dyDescent="0.3">
      <c r="A27686" t="s">
        <v>164</v>
      </c>
      <c r="B27686" t="s">
        <v>165</v>
      </c>
      <c r="C27686">
        <v>1967</v>
      </c>
      <c r="D27686">
        <v>2159.4967999999999</v>
      </c>
      <c r="E27686">
        <v>8910.0310000000009</v>
      </c>
      <c r="F27686" s="1">
        <v>24473</v>
      </c>
    </row>
    <row r="27687" spans="1:6" hidden="1" x14ac:dyDescent="0.3">
      <c r="A27687" t="s">
        <v>164</v>
      </c>
      <c r="B27687" t="s">
        <v>165</v>
      </c>
      <c r="C27687">
        <v>1966</v>
      </c>
      <c r="D27687">
        <v>2169.1377000000002</v>
      </c>
      <c r="E27687">
        <v>8580.2990000000009</v>
      </c>
      <c r="F27687" s="1">
        <v>24108</v>
      </c>
    </row>
    <row r="27688" spans="1:6" hidden="1" x14ac:dyDescent="0.3">
      <c r="A27688" t="s">
        <v>164</v>
      </c>
      <c r="B27688" t="s">
        <v>165</v>
      </c>
      <c r="C27688">
        <v>1965</v>
      </c>
      <c r="D27688">
        <v>2178.8215</v>
      </c>
      <c r="E27688">
        <v>8015.4660000000003</v>
      </c>
      <c r="F27688" s="1">
        <v>23743</v>
      </c>
    </row>
    <row r="27689" spans="1:6" hidden="1" x14ac:dyDescent="0.3">
      <c r="A27689" t="s">
        <v>164</v>
      </c>
      <c r="B27689" t="s">
        <v>165</v>
      </c>
      <c r="C27689">
        <v>1964</v>
      </c>
      <c r="D27689">
        <v>2188.5482999999999</v>
      </c>
      <c r="E27689">
        <v>7266.0375999999997</v>
      </c>
      <c r="F27689" s="1">
        <v>23377</v>
      </c>
    </row>
    <row r="27690" spans="1:6" hidden="1" x14ac:dyDescent="0.3">
      <c r="A27690" t="s">
        <v>164</v>
      </c>
      <c r="B27690" t="s">
        <v>165</v>
      </c>
      <c r="C27690">
        <v>1963</v>
      </c>
      <c r="D27690">
        <v>2198.3188</v>
      </c>
      <c r="E27690">
        <v>6801.4516999999996</v>
      </c>
      <c r="F27690" s="1">
        <v>23012</v>
      </c>
    </row>
    <row r="27691" spans="1:6" hidden="1" x14ac:dyDescent="0.3">
      <c r="A27691" t="s">
        <v>164</v>
      </c>
      <c r="B27691" t="s">
        <v>165</v>
      </c>
      <c r="C27691">
        <v>1962</v>
      </c>
      <c r="D27691">
        <v>2208.1327999999999</v>
      </c>
      <c r="E27691">
        <v>6046.6035000000002</v>
      </c>
      <c r="F27691" s="1">
        <v>22647</v>
      </c>
    </row>
    <row r="27692" spans="1:6" hidden="1" x14ac:dyDescent="0.3">
      <c r="A27692" t="s">
        <v>164</v>
      </c>
      <c r="B27692" t="s">
        <v>165</v>
      </c>
      <c r="C27692">
        <v>1961</v>
      </c>
      <c r="D27692">
        <v>2217.9906999999998</v>
      </c>
      <c r="E27692">
        <v>6185.3022000000001</v>
      </c>
      <c r="F27692" s="1">
        <v>22282</v>
      </c>
    </row>
    <row r="27693" spans="1:6" hidden="1" x14ac:dyDescent="0.3">
      <c r="A27693" t="s">
        <v>164</v>
      </c>
      <c r="B27693" t="s">
        <v>165</v>
      </c>
      <c r="C27693">
        <v>1960</v>
      </c>
      <c r="D27693">
        <v>2227.8926000000001</v>
      </c>
      <c r="E27693">
        <v>5481.6080000000002</v>
      </c>
      <c r="F27693" s="1">
        <v>21916</v>
      </c>
    </row>
    <row r="27694" spans="1:6" hidden="1" x14ac:dyDescent="0.3">
      <c r="A27694" t="s">
        <v>164</v>
      </c>
      <c r="B27694" t="s">
        <v>165</v>
      </c>
      <c r="C27694">
        <v>1959</v>
      </c>
      <c r="D27694">
        <v>2237.1439999999998</v>
      </c>
      <c r="E27694">
        <v>5421.5834999999997</v>
      </c>
      <c r="F27694" s="1">
        <v>21551</v>
      </c>
    </row>
    <row r="27695" spans="1:6" hidden="1" x14ac:dyDescent="0.3">
      <c r="A27695" t="s">
        <v>164</v>
      </c>
      <c r="B27695" t="s">
        <v>165</v>
      </c>
      <c r="C27695">
        <v>1958</v>
      </c>
      <c r="D27695">
        <v>2246.4337999999998</v>
      </c>
      <c r="E27695">
        <v>5267.741</v>
      </c>
      <c r="F27695" s="1">
        <v>21186</v>
      </c>
    </row>
    <row r="27696" spans="1:6" hidden="1" x14ac:dyDescent="0.3">
      <c r="A27696" t="s">
        <v>164</v>
      </c>
      <c r="B27696" t="s">
        <v>165</v>
      </c>
      <c r="C27696">
        <v>1957</v>
      </c>
      <c r="D27696">
        <v>2255.7620000000002</v>
      </c>
      <c r="E27696">
        <v>5067.7173000000003</v>
      </c>
      <c r="F27696" s="1">
        <v>20821</v>
      </c>
    </row>
    <row r="27697" spans="1:6" hidden="1" x14ac:dyDescent="0.3">
      <c r="A27697" t="s">
        <v>164</v>
      </c>
      <c r="B27697" t="s">
        <v>165</v>
      </c>
      <c r="C27697">
        <v>1956</v>
      </c>
      <c r="D27697">
        <v>2265.1291999999999</v>
      </c>
      <c r="E27697">
        <v>4740.2416999999996</v>
      </c>
      <c r="F27697" s="1">
        <v>20455</v>
      </c>
    </row>
    <row r="27698" spans="1:6" hidden="1" x14ac:dyDescent="0.3">
      <c r="A27698" t="s">
        <v>164</v>
      </c>
      <c r="B27698" t="s">
        <v>165</v>
      </c>
      <c r="C27698">
        <v>1955</v>
      </c>
      <c r="D27698">
        <v>2274.5351999999998</v>
      </c>
      <c r="E27698">
        <v>4389.1733000000004</v>
      </c>
      <c r="F27698" s="1">
        <v>20090</v>
      </c>
    </row>
    <row r="27699" spans="1:6" hidden="1" x14ac:dyDescent="0.3">
      <c r="A27699" t="s">
        <v>164</v>
      </c>
      <c r="B27699" t="s">
        <v>165</v>
      </c>
      <c r="C27699">
        <v>1954</v>
      </c>
      <c r="D27699">
        <v>2283.9802</v>
      </c>
      <c r="E27699">
        <v>4143.4375</v>
      </c>
      <c r="F27699" s="1">
        <v>19725</v>
      </c>
    </row>
    <row r="27700" spans="1:6" hidden="1" x14ac:dyDescent="0.3">
      <c r="A27700" t="s">
        <v>164</v>
      </c>
      <c r="B27700" t="s">
        <v>165</v>
      </c>
      <c r="C27700">
        <v>1953</v>
      </c>
      <c r="D27700">
        <v>2293.4645999999998</v>
      </c>
      <c r="E27700">
        <v>4097.8285999999998</v>
      </c>
      <c r="F27700" s="1">
        <v>19360</v>
      </c>
    </row>
    <row r="27701" spans="1:6" hidden="1" x14ac:dyDescent="0.3">
      <c r="A27701" t="s">
        <v>164</v>
      </c>
      <c r="B27701" t="s">
        <v>165</v>
      </c>
      <c r="C27701">
        <v>1952</v>
      </c>
      <c r="D27701">
        <v>2302.9879999999998</v>
      </c>
      <c r="E27701">
        <v>3645.4009999999998</v>
      </c>
      <c r="F27701" s="1">
        <v>18994</v>
      </c>
    </row>
    <row r="27702" spans="1:6" hidden="1" x14ac:dyDescent="0.3">
      <c r="A27702" t="s">
        <v>164</v>
      </c>
      <c r="B27702" t="s">
        <v>165</v>
      </c>
      <c r="C27702">
        <v>1951</v>
      </c>
      <c r="D27702">
        <v>2312.5513000000001</v>
      </c>
      <c r="E27702">
        <v>3767.2411999999999</v>
      </c>
      <c r="F27702" s="1">
        <v>18629</v>
      </c>
    </row>
    <row r="27703" spans="1:6" hidden="1" x14ac:dyDescent="0.3">
      <c r="A27703" t="s">
        <v>276</v>
      </c>
      <c r="B27703" t="s">
        <v>277</v>
      </c>
      <c r="C27703">
        <v>2019</v>
      </c>
      <c r="D27703">
        <v>1439.7316000000001</v>
      </c>
      <c r="E27703">
        <v>55569.440000000002</v>
      </c>
      <c r="F27703" s="1">
        <v>43466</v>
      </c>
    </row>
    <row r="27704" spans="1:6" hidden="1" x14ac:dyDescent="0.3">
      <c r="A27704" t="s">
        <v>276</v>
      </c>
      <c r="B27704" t="s">
        <v>277</v>
      </c>
      <c r="C27704">
        <v>2018</v>
      </c>
      <c r="D27704">
        <v>1436.4032999999999</v>
      </c>
      <c r="E27704">
        <v>54921.65</v>
      </c>
      <c r="F27704" s="1">
        <v>43101</v>
      </c>
    </row>
    <row r="27705" spans="1:6" hidden="1" x14ac:dyDescent="0.3">
      <c r="A27705" t="s">
        <v>276</v>
      </c>
      <c r="B27705" t="s">
        <v>277</v>
      </c>
      <c r="C27705">
        <v>2017</v>
      </c>
      <c r="D27705">
        <v>1436.7655999999999</v>
      </c>
      <c r="E27705">
        <v>54233.45</v>
      </c>
      <c r="F27705" s="1">
        <v>42736</v>
      </c>
    </row>
    <row r="27706" spans="1:6" hidden="1" x14ac:dyDescent="0.3">
      <c r="A27706" t="s">
        <v>276</v>
      </c>
      <c r="B27706" t="s">
        <v>277</v>
      </c>
      <c r="C27706">
        <v>2016</v>
      </c>
      <c r="D27706">
        <v>1437.3094000000001</v>
      </c>
      <c r="E27706">
        <v>51435.76</v>
      </c>
      <c r="F27706" s="1">
        <v>42370</v>
      </c>
    </row>
    <row r="27707" spans="1:6" hidden="1" x14ac:dyDescent="0.3">
      <c r="A27707" t="s">
        <v>276</v>
      </c>
      <c r="B27707" t="s">
        <v>277</v>
      </c>
      <c r="C27707">
        <v>2015</v>
      </c>
      <c r="D27707">
        <v>1425.8136</v>
      </c>
      <c r="E27707">
        <v>51664.714999999997</v>
      </c>
      <c r="F27707" s="1">
        <v>42005</v>
      </c>
    </row>
    <row r="27708" spans="1:6" hidden="1" x14ac:dyDescent="0.3">
      <c r="A27708" t="s">
        <v>276</v>
      </c>
      <c r="B27708" t="s">
        <v>277</v>
      </c>
      <c r="C27708">
        <v>2014</v>
      </c>
      <c r="D27708">
        <v>1425.5953</v>
      </c>
      <c r="E27708">
        <v>52230.89</v>
      </c>
      <c r="F27708" s="1">
        <v>41640</v>
      </c>
    </row>
    <row r="27709" spans="1:6" hidden="1" x14ac:dyDescent="0.3">
      <c r="A27709" t="s">
        <v>276</v>
      </c>
      <c r="B27709" t="s">
        <v>277</v>
      </c>
      <c r="C27709">
        <v>2013</v>
      </c>
      <c r="D27709">
        <v>1414.6990000000001</v>
      </c>
      <c r="E27709">
        <v>54954.080000000002</v>
      </c>
      <c r="F27709" s="1">
        <v>41275</v>
      </c>
    </row>
    <row r="27710" spans="1:6" hidden="1" x14ac:dyDescent="0.3">
      <c r="A27710" t="s">
        <v>276</v>
      </c>
      <c r="B27710" t="s">
        <v>277</v>
      </c>
      <c r="C27710">
        <v>2012</v>
      </c>
      <c r="D27710">
        <v>1410.5098</v>
      </c>
      <c r="E27710">
        <v>52656.027000000002</v>
      </c>
      <c r="F27710" s="1">
        <v>40909</v>
      </c>
    </row>
    <row r="27711" spans="1:6" hidden="1" x14ac:dyDescent="0.3">
      <c r="A27711" t="s">
        <v>276</v>
      </c>
      <c r="B27711" t="s">
        <v>277</v>
      </c>
      <c r="C27711">
        <v>2011</v>
      </c>
      <c r="D27711">
        <v>1420.1803</v>
      </c>
      <c r="E27711">
        <v>51588.31</v>
      </c>
      <c r="F27711" s="1">
        <v>40544</v>
      </c>
    </row>
    <row r="27712" spans="1:6" hidden="1" x14ac:dyDescent="0.3">
      <c r="A27712" t="s">
        <v>276</v>
      </c>
      <c r="B27712" t="s">
        <v>277</v>
      </c>
      <c r="C27712">
        <v>2010</v>
      </c>
      <c r="D27712">
        <v>1419.6333999999999</v>
      </c>
      <c r="E27712">
        <v>50553.597999999998</v>
      </c>
      <c r="F27712" s="1">
        <v>40179</v>
      </c>
    </row>
    <row r="27713" spans="1:6" hidden="1" x14ac:dyDescent="0.3">
      <c r="A27713" t="s">
        <v>276</v>
      </c>
      <c r="B27713" t="s">
        <v>277</v>
      </c>
      <c r="C27713">
        <v>2009</v>
      </c>
      <c r="D27713">
        <v>1420.0471</v>
      </c>
      <c r="E27713">
        <v>50439.02</v>
      </c>
      <c r="F27713" s="1">
        <v>39814</v>
      </c>
    </row>
    <row r="27714" spans="1:6" hidden="1" x14ac:dyDescent="0.3">
      <c r="A27714" t="s">
        <v>276</v>
      </c>
      <c r="B27714" t="s">
        <v>277</v>
      </c>
      <c r="C27714">
        <v>2008</v>
      </c>
      <c r="D27714">
        <v>1428.5663</v>
      </c>
      <c r="E27714">
        <v>55246.902000000002</v>
      </c>
      <c r="F27714" s="1">
        <v>39448</v>
      </c>
    </row>
    <row r="27715" spans="1:6" hidden="1" x14ac:dyDescent="0.3">
      <c r="A27715" t="s">
        <v>276</v>
      </c>
      <c r="B27715" t="s">
        <v>277</v>
      </c>
      <c r="C27715">
        <v>2007</v>
      </c>
      <c r="D27715">
        <v>1429.172</v>
      </c>
      <c r="E27715">
        <v>53258.061999999998</v>
      </c>
      <c r="F27715" s="1">
        <v>39083</v>
      </c>
    </row>
    <row r="27716" spans="1:6" hidden="1" x14ac:dyDescent="0.3">
      <c r="A27716" t="s">
        <v>276</v>
      </c>
      <c r="B27716" t="s">
        <v>277</v>
      </c>
      <c r="C27716">
        <v>2006</v>
      </c>
      <c r="D27716">
        <v>1430.4471000000001</v>
      </c>
      <c r="E27716">
        <v>50002.720000000001</v>
      </c>
      <c r="F27716" s="1">
        <v>38718</v>
      </c>
    </row>
    <row r="27717" spans="1:6" hidden="1" x14ac:dyDescent="0.3">
      <c r="A27717" t="s">
        <v>276</v>
      </c>
      <c r="B27717" t="s">
        <v>277</v>
      </c>
      <c r="C27717">
        <v>2005</v>
      </c>
      <c r="D27717">
        <v>1433.6117999999999</v>
      </c>
      <c r="E27717">
        <v>48942.476999999999</v>
      </c>
      <c r="F27717" s="1">
        <v>38353</v>
      </c>
    </row>
    <row r="27718" spans="1:6" hidden="1" x14ac:dyDescent="0.3">
      <c r="A27718" t="s">
        <v>276</v>
      </c>
      <c r="B27718" t="s">
        <v>277</v>
      </c>
      <c r="C27718">
        <v>2004</v>
      </c>
      <c r="D27718">
        <v>1447.8952999999999</v>
      </c>
      <c r="E27718">
        <v>43293.612999999998</v>
      </c>
      <c r="F27718" s="1">
        <v>37987</v>
      </c>
    </row>
    <row r="27719" spans="1:6" hidden="1" x14ac:dyDescent="0.3">
      <c r="A27719" t="s">
        <v>276</v>
      </c>
      <c r="B27719" t="s">
        <v>277</v>
      </c>
      <c r="C27719">
        <v>2003</v>
      </c>
      <c r="D27719">
        <v>1427.8278</v>
      </c>
      <c r="E27719">
        <v>42688.3</v>
      </c>
      <c r="F27719" s="1">
        <v>37622</v>
      </c>
    </row>
    <row r="27720" spans="1:6" hidden="1" x14ac:dyDescent="0.3">
      <c r="A27720" t="s">
        <v>276</v>
      </c>
      <c r="B27720" t="s">
        <v>277</v>
      </c>
      <c r="C27720">
        <v>2002</v>
      </c>
      <c r="D27720">
        <v>1436.3766000000001</v>
      </c>
      <c r="E27720">
        <v>42863.040000000001</v>
      </c>
      <c r="F27720" s="1">
        <v>37257</v>
      </c>
    </row>
    <row r="27721" spans="1:6" hidden="1" x14ac:dyDescent="0.3">
      <c r="A27721" t="s">
        <v>276</v>
      </c>
      <c r="B27721" t="s">
        <v>277</v>
      </c>
      <c r="C27721">
        <v>2001</v>
      </c>
      <c r="D27721">
        <v>1454.0769</v>
      </c>
      <c r="E27721">
        <v>42938.491999999998</v>
      </c>
      <c r="F27721" s="1">
        <v>36892</v>
      </c>
    </row>
    <row r="27722" spans="1:6" hidden="1" x14ac:dyDescent="0.3">
      <c r="A27722" t="s">
        <v>276</v>
      </c>
      <c r="B27722" t="s">
        <v>277</v>
      </c>
      <c r="C27722">
        <v>2000</v>
      </c>
      <c r="D27722">
        <v>1464.0614</v>
      </c>
      <c r="E27722">
        <v>42616.637000000002</v>
      </c>
      <c r="F27722" s="1">
        <v>36526</v>
      </c>
    </row>
    <row r="27723" spans="1:6" hidden="1" x14ac:dyDescent="0.3">
      <c r="A27723" t="s">
        <v>276</v>
      </c>
      <c r="B27723" t="s">
        <v>277</v>
      </c>
      <c r="C27723">
        <v>1999</v>
      </c>
      <c r="D27723">
        <v>1477.1741</v>
      </c>
      <c r="E27723">
        <v>39085.129999999997</v>
      </c>
      <c r="F27723" s="1">
        <v>36161</v>
      </c>
    </row>
    <row r="27724" spans="1:6" hidden="1" x14ac:dyDescent="0.3">
      <c r="A27724" t="s">
        <v>276</v>
      </c>
      <c r="B27724" t="s">
        <v>277</v>
      </c>
      <c r="C27724">
        <v>1998</v>
      </c>
      <c r="D27724">
        <v>1478.7218</v>
      </c>
      <c r="E27724">
        <v>36453.565999999999</v>
      </c>
      <c r="F27724" s="1">
        <v>35796</v>
      </c>
    </row>
    <row r="27725" spans="1:6" hidden="1" x14ac:dyDescent="0.3">
      <c r="A27725" t="s">
        <v>276</v>
      </c>
      <c r="B27725" t="s">
        <v>277</v>
      </c>
      <c r="C27725">
        <v>1997</v>
      </c>
      <c r="D27725">
        <v>1481.9673</v>
      </c>
      <c r="E27725">
        <v>35467.707000000002</v>
      </c>
      <c r="F27725" s="1">
        <v>35431</v>
      </c>
    </row>
    <row r="27726" spans="1:6" hidden="1" x14ac:dyDescent="0.3">
      <c r="A27726" t="s">
        <v>276</v>
      </c>
      <c r="B27726" t="s">
        <v>277</v>
      </c>
      <c r="C27726">
        <v>1996</v>
      </c>
      <c r="D27726">
        <v>1496.4503999999999</v>
      </c>
      <c r="E27726">
        <v>33305.760000000002</v>
      </c>
      <c r="F27726" s="1">
        <v>35065</v>
      </c>
    </row>
    <row r="27727" spans="1:6" hidden="1" x14ac:dyDescent="0.3">
      <c r="A27727" t="s">
        <v>276</v>
      </c>
      <c r="B27727" t="s">
        <v>277</v>
      </c>
      <c r="C27727">
        <v>1995</v>
      </c>
      <c r="D27727">
        <v>1481.5581999999999</v>
      </c>
      <c r="E27727">
        <v>32155.63</v>
      </c>
      <c r="F27727" s="1">
        <v>34700</v>
      </c>
    </row>
    <row r="27728" spans="1:6" hidden="1" x14ac:dyDescent="0.3">
      <c r="A27728" t="s">
        <v>276</v>
      </c>
      <c r="B27728" t="s">
        <v>277</v>
      </c>
      <c r="C27728">
        <v>1994</v>
      </c>
      <c r="D27728">
        <v>1470.7961</v>
      </c>
      <c r="E27728">
        <v>30778.458999999999</v>
      </c>
      <c r="F27728" s="1">
        <v>34335</v>
      </c>
    </row>
    <row r="27729" spans="1:6" hidden="1" x14ac:dyDescent="0.3">
      <c r="A27729" t="s">
        <v>276</v>
      </c>
      <c r="B27729" t="s">
        <v>277</v>
      </c>
      <c r="C27729">
        <v>1993</v>
      </c>
      <c r="D27729">
        <v>1463.1522</v>
      </c>
      <c r="E27729">
        <v>30104.893</v>
      </c>
      <c r="F27729" s="1">
        <v>33970</v>
      </c>
    </row>
    <row r="27730" spans="1:6" hidden="1" x14ac:dyDescent="0.3">
      <c r="A27730" t="s">
        <v>276</v>
      </c>
      <c r="B27730" t="s">
        <v>277</v>
      </c>
      <c r="C27730">
        <v>1992</v>
      </c>
      <c r="D27730">
        <v>1473.4852000000001</v>
      </c>
      <c r="E27730">
        <v>29365.768</v>
      </c>
      <c r="F27730" s="1">
        <v>33604</v>
      </c>
    </row>
    <row r="27731" spans="1:6" hidden="1" x14ac:dyDescent="0.3">
      <c r="A27731" t="s">
        <v>276</v>
      </c>
      <c r="B27731" t="s">
        <v>277</v>
      </c>
      <c r="C27731">
        <v>1991</v>
      </c>
      <c r="D27731">
        <v>1467.0712000000001</v>
      </c>
      <c r="E27731">
        <v>29128.870999999999</v>
      </c>
      <c r="F27731" s="1">
        <v>33239</v>
      </c>
    </row>
    <row r="27732" spans="1:6" hidden="1" x14ac:dyDescent="0.3">
      <c r="A27732" t="s">
        <v>276</v>
      </c>
      <c r="B27732" t="s">
        <v>277</v>
      </c>
      <c r="C27732">
        <v>1990</v>
      </c>
      <c r="D27732">
        <v>1476.1851999999999</v>
      </c>
      <c r="E27732">
        <v>28432.918000000001</v>
      </c>
      <c r="F27732" s="1">
        <v>32874</v>
      </c>
    </row>
    <row r="27733" spans="1:6" hidden="1" x14ac:dyDescent="0.3">
      <c r="A27733" t="s">
        <v>276</v>
      </c>
      <c r="B27733" t="s">
        <v>277</v>
      </c>
      <c r="C27733">
        <v>1989</v>
      </c>
      <c r="D27733">
        <v>1482.0111999999999</v>
      </c>
      <c r="E27733">
        <v>26902.655999999999</v>
      </c>
      <c r="F27733" s="1">
        <v>32509</v>
      </c>
    </row>
    <row r="27734" spans="1:6" hidden="1" x14ac:dyDescent="0.3">
      <c r="A27734" t="s">
        <v>276</v>
      </c>
      <c r="B27734" t="s">
        <v>277</v>
      </c>
      <c r="C27734">
        <v>1988</v>
      </c>
      <c r="D27734">
        <v>1486.7662</v>
      </c>
      <c r="E27734">
        <v>25964.035</v>
      </c>
      <c r="F27734" s="1">
        <v>32143</v>
      </c>
    </row>
    <row r="27735" spans="1:6" hidden="1" x14ac:dyDescent="0.3">
      <c r="A27735" t="s">
        <v>276</v>
      </c>
      <c r="B27735" t="s">
        <v>277</v>
      </c>
      <c r="C27735">
        <v>1987</v>
      </c>
      <c r="D27735">
        <v>1489.9781</v>
      </c>
      <c r="E27735">
        <v>25144.99</v>
      </c>
      <c r="F27735" s="1">
        <v>31778</v>
      </c>
    </row>
    <row r="27736" spans="1:6" hidden="1" x14ac:dyDescent="0.3">
      <c r="A27736" t="s">
        <v>276</v>
      </c>
      <c r="B27736" t="s">
        <v>277</v>
      </c>
      <c r="C27736">
        <v>1986</v>
      </c>
      <c r="D27736">
        <v>1511.2732000000001</v>
      </c>
      <c r="E27736">
        <v>25028.982</v>
      </c>
      <c r="F27736" s="1">
        <v>31413</v>
      </c>
    </row>
    <row r="27737" spans="1:6" hidden="1" x14ac:dyDescent="0.3">
      <c r="A27737" t="s">
        <v>276</v>
      </c>
      <c r="B27737" t="s">
        <v>277</v>
      </c>
      <c r="C27737">
        <v>1985</v>
      </c>
      <c r="D27737">
        <v>1526.2343000000001</v>
      </c>
      <c r="E27737">
        <v>24075.873</v>
      </c>
      <c r="F27737" s="1">
        <v>31048</v>
      </c>
    </row>
    <row r="27738" spans="1:6" hidden="1" x14ac:dyDescent="0.3">
      <c r="A27738" t="s">
        <v>276</v>
      </c>
      <c r="B27738" t="s">
        <v>277</v>
      </c>
      <c r="C27738">
        <v>1984</v>
      </c>
      <c r="D27738">
        <v>1542.7102</v>
      </c>
      <c r="E27738">
        <v>24767.418000000001</v>
      </c>
      <c r="F27738" s="1">
        <v>30682</v>
      </c>
    </row>
    <row r="27739" spans="1:6" hidden="1" x14ac:dyDescent="0.3">
      <c r="A27739" t="s">
        <v>276</v>
      </c>
      <c r="B27739" t="s">
        <v>277</v>
      </c>
      <c r="C27739">
        <v>1983</v>
      </c>
      <c r="D27739">
        <v>1550.8422</v>
      </c>
      <c r="E27739">
        <v>24419.023000000001</v>
      </c>
      <c r="F27739" s="1">
        <v>30317</v>
      </c>
    </row>
    <row r="27740" spans="1:6" hidden="1" x14ac:dyDescent="0.3">
      <c r="A27740" t="s">
        <v>276</v>
      </c>
      <c r="B27740" t="s">
        <v>277</v>
      </c>
      <c r="C27740">
        <v>1982</v>
      </c>
      <c r="D27740">
        <v>1565.7872</v>
      </c>
      <c r="E27740">
        <v>24475.873</v>
      </c>
      <c r="F27740" s="1">
        <v>29952</v>
      </c>
    </row>
    <row r="27741" spans="1:6" hidden="1" x14ac:dyDescent="0.3">
      <c r="A27741" t="s">
        <v>276</v>
      </c>
      <c r="B27741" t="s">
        <v>277</v>
      </c>
      <c r="C27741">
        <v>1981</v>
      </c>
      <c r="D27741">
        <v>1580.3132000000001</v>
      </c>
      <c r="E27741">
        <v>25294.805</v>
      </c>
      <c r="F27741" s="1">
        <v>29587</v>
      </c>
    </row>
    <row r="27742" spans="1:6" hidden="1" x14ac:dyDescent="0.3">
      <c r="A27742" t="s">
        <v>276</v>
      </c>
      <c r="B27742" t="s">
        <v>277</v>
      </c>
      <c r="C27742">
        <v>1980</v>
      </c>
      <c r="D27742">
        <v>1580.8382999999999</v>
      </c>
      <c r="E27742">
        <v>26173.991999999998</v>
      </c>
      <c r="F27742" s="1">
        <v>29221</v>
      </c>
    </row>
    <row r="27743" spans="1:6" hidden="1" x14ac:dyDescent="0.3">
      <c r="A27743" t="s">
        <v>276</v>
      </c>
      <c r="B27743" t="s">
        <v>277</v>
      </c>
      <c r="C27743">
        <v>1979</v>
      </c>
      <c r="D27743">
        <v>1583.7711999999999</v>
      </c>
      <c r="E27743">
        <v>25255.45</v>
      </c>
      <c r="F27743" s="1">
        <v>28856</v>
      </c>
    </row>
    <row r="27744" spans="1:6" hidden="1" x14ac:dyDescent="0.3">
      <c r="A27744" t="s">
        <v>276</v>
      </c>
      <c r="B27744" t="s">
        <v>277</v>
      </c>
      <c r="C27744">
        <v>1978</v>
      </c>
      <c r="D27744">
        <v>1605.2372</v>
      </c>
      <c r="E27744">
        <v>24841.38</v>
      </c>
      <c r="F27744" s="1">
        <v>28491</v>
      </c>
    </row>
    <row r="27745" spans="1:6" hidden="1" x14ac:dyDescent="0.3">
      <c r="A27745" t="s">
        <v>276</v>
      </c>
      <c r="B27745" t="s">
        <v>277</v>
      </c>
      <c r="C27745">
        <v>1977</v>
      </c>
      <c r="D27745">
        <v>1633.8272999999999</v>
      </c>
      <c r="E27745">
        <v>24367.543000000001</v>
      </c>
      <c r="F27745" s="1">
        <v>28126</v>
      </c>
    </row>
    <row r="27746" spans="1:6" hidden="1" x14ac:dyDescent="0.3">
      <c r="A27746" t="s">
        <v>276</v>
      </c>
      <c r="B27746" t="s">
        <v>277</v>
      </c>
      <c r="C27746">
        <v>1976</v>
      </c>
      <c r="D27746">
        <v>1654.0852</v>
      </c>
      <c r="E27746">
        <v>24106.870999999999</v>
      </c>
      <c r="F27746" s="1">
        <v>27760</v>
      </c>
    </row>
    <row r="27747" spans="1:6" hidden="1" x14ac:dyDescent="0.3">
      <c r="A27747" t="s">
        <v>276</v>
      </c>
      <c r="B27747" t="s">
        <v>277</v>
      </c>
      <c r="C27747">
        <v>1975</v>
      </c>
      <c r="D27747">
        <v>1669.9843000000001</v>
      </c>
      <c r="E27747">
        <v>23108.594000000001</v>
      </c>
      <c r="F27747" s="1">
        <v>27395</v>
      </c>
    </row>
    <row r="27748" spans="1:6" hidden="1" x14ac:dyDescent="0.3">
      <c r="A27748" t="s">
        <v>276</v>
      </c>
      <c r="B27748" t="s">
        <v>277</v>
      </c>
      <c r="C27748">
        <v>1974</v>
      </c>
      <c r="D27748">
        <v>1723.1632</v>
      </c>
      <c r="E27748">
        <v>22989.105</v>
      </c>
      <c r="F27748" s="1">
        <v>27030</v>
      </c>
    </row>
    <row r="27749" spans="1:6" hidden="1" x14ac:dyDescent="0.3">
      <c r="A27749" t="s">
        <v>276</v>
      </c>
      <c r="B27749" t="s">
        <v>277</v>
      </c>
      <c r="C27749">
        <v>1973</v>
      </c>
      <c r="D27749">
        <v>1776.7283</v>
      </c>
      <c r="E27749">
        <v>21831.9</v>
      </c>
      <c r="F27749" s="1">
        <v>26665</v>
      </c>
    </row>
    <row r="27750" spans="1:6" hidden="1" x14ac:dyDescent="0.3">
      <c r="A27750" t="s">
        <v>276</v>
      </c>
      <c r="B27750" t="s">
        <v>277</v>
      </c>
      <c r="C27750">
        <v>1972</v>
      </c>
      <c r="D27750">
        <v>1803.1753000000001</v>
      </c>
      <c r="E27750">
        <v>20482.219000000001</v>
      </c>
      <c r="F27750" s="1">
        <v>26299</v>
      </c>
    </row>
    <row r="27751" spans="1:6" hidden="1" x14ac:dyDescent="0.3">
      <c r="A27751" t="s">
        <v>276</v>
      </c>
      <c r="B27751" t="s">
        <v>277</v>
      </c>
      <c r="C27751">
        <v>1971</v>
      </c>
      <c r="D27751">
        <v>1804.9253000000001</v>
      </c>
      <c r="E27751">
        <v>19911.338</v>
      </c>
      <c r="F27751" s="1">
        <v>25934</v>
      </c>
    </row>
    <row r="27752" spans="1:6" hidden="1" x14ac:dyDescent="0.3">
      <c r="A27752" t="s">
        <v>276</v>
      </c>
      <c r="B27752" t="s">
        <v>277</v>
      </c>
      <c r="C27752">
        <v>1970</v>
      </c>
      <c r="D27752">
        <v>1838.4641999999999</v>
      </c>
      <c r="E27752">
        <v>19090.383000000002</v>
      </c>
      <c r="F27752" s="1">
        <v>25569</v>
      </c>
    </row>
    <row r="27753" spans="1:6" hidden="1" x14ac:dyDescent="0.3">
      <c r="A27753" t="s">
        <v>276</v>
      </c>
      <c r="B27753" t="s">
        <v>277</v>
      </c>
      <c r="C27753">
        <v>1968</v>
      </c>
      <c r="D27753">
        <v>1841.7833000000001</v>
      </c>
      <c r="E27753">
        <v>16874.312000000002</v>
      </c>
      <c r="F27753" s="1">
        <v>24838</v>
      </c>
    </row>
    <row r="27754" spans="1:6" hidden="1" x14ac:dyDescent="0.3">
      <c r="A27754" t="s">
        <v>276</v>
      </c>
      <c r="B27754" t="s">
        <v>277</v>
      </c>
      <c r="C27754">
        <v>1967</v>
      </c>
      <c r="D27754">
        <v>1843.4452000000001</v>
      </c>
      <c r="E27754">
        <v>16021.928</v>
      </c>
      <c r="F27754" s="1">
        <v>24473</v>
      </c>
    </row>
    <row r="27755" spans="1:6" hidden="1" x14ac:dyDescent="0.3">
      <c r="A27755" t="s">
        <v>276</v>
      </c>
      <c r="B27755" t="s">
        <v>277</v>
      </c>
      <c r="C27755">
        <v>1966</v>
      </c>
      <c r="D27755">
        <v>1845.1084000000001</v>
      </c>
      <c r="E27755">
        <v>15368.931</v>
      </c>
      <c r="F27755" s="1">
        <v>24108</v>
      </c>
    </row>
    <row r="27756" spans="1:6" hidden="1" x14ac:dyDescent="0.3">
      <c r="A27756" t="s">
        <v>276</v>
      </c>
      <c r="B27756" t="s">
        <v>277</v>
      </c>
      <c r="C27756">
        <v>1965</v>
      </c>
      <c r="D27756">
        <v>1846.7732000000001</v>
      </c>
      <c r="E27756">
        <v>15301.046</v>
      </c>
      <c r="F27756" s="1">
        <v>23743</v>
      </c>
    </row>
    <row r="27757" spans="1:6" hidden="1" x14ac:dyDescent="0.3">
      <c r="A27757" t="s">
        <v>276</v>
      </c>
      <c r="B27757" t="s">
        <v>277</v>
      </c>
      <c r="C27757">
        <v>1964</v>
      </c>
      <c r="D27757">
        <v>1848.4395999999999</v>
      </c>
      <c r="E27757">
        <v>14872.657999999999</v>
      </c>
      <c r="F27757" s="1">
        <v>23377</v>
      </c>
    </row>
    <row r="27758" spans="1:6" hidden="1" x14ac:dyDescent="0.3">
      <c r="A27758" t="s">
        <v>276</v>
      </c>
      <c r="B27758" t="s">
        <v>277</v>
      </c>
      <c r="C27758">
        <v>1963</v>
      </c>
      <c r="D27758">
        <v>1850.1072999999999</v>
      </c>
      <c r="E27758">
        <v>13537.519</v>
      </c>
      <c r="F27758" s="1">
        <v>23012</v>
      </c>
    </row>
    <row r="27759" spans="1:6" hidden="1" x14ac:dyDescent="0.3">
      <c r="A27759" t="s">
        <v>276</v>
      </c>
      <c r="B27759" t="s">
        <v>277</v>
      </c>
      <c r="C27759">
        <v>1962</v>
      </c>
      <c r="D27759">
        <v>1851.7765999999999</v>
      </c>
      <c r="E27759">
        <v>13629.312</v>
      </c>
      <c r="F27759" s="1">
        <v>22647</v>
      </c>
    </row>
    <row r="27760" spans="1:6" hidden="1" x14ac:dyDescent="0.3">
      <c r="A27760" t="s">
        <v>276</v>
      </c>
      <c r="B27760" t="s">
        <v>277</v>
      </c>
      <c r="C27760">
        <v>1961</v>
      </c>
      <c r="D27760">
        <v>1853.4475</v>
      </c>
      <c r="E27760">
        <v>13240.119000000001</v>
      </c>
      <c r="F27760" s="1">
        <v>22282</v>
      </c>
    </row>
    <row r="27761" spans="1:6" hidden="1" x14ac:dyDescent="0.3">
      <c r="A27761" t="s">
        <v>276</v>
      </c>
      <c r="B27761" t="s">
        <v>277</v>
      </c>
      <c r="C27761">
        <v>1960</v>
      </c>
      <c r="D27761">
        <v>1855.1197999999999</v>
      </c>
      <c r="E27761">
        <v>13113.135</v>
      </c>
      <c r="F27761" s="1">
        <v>21916</v>
      </c>
    </row>
    <row r="27762" spans="1:6" hidden="1" x14ac:dyDescent="0.3">
      <c r="A27762" t="s">
        <v>276</v>
      </c>
      <c r="B27762" t="s">
        <v>277</v>
      </c>
      <c r="C27762">
        <v>1959</v>
      </c>
      <c r="D27762">
        <v>1868.8535999999999</v>
      </c>
      <c r="E27762">
        <v>12127.421</v>
      </c>
      <c r="F27762" s="1">
        <v>21551</v>
      </c>
    </row>
    <row r="27763" spans="1:6" hidden="1" x14ac:dyDescent="0.3">
      <c r="A27763" t="s">
        <v>276</v>
      </c>
      <c r="B27763" t="s">
        <v>277</v>
      </c>
      <c r="C27763">
        <v>1958</v>
      </c>
      <c r="D27763">
        <v>1882.6892</v>
      </c>
      <c r="E27763">
        <v>11641.03</v>
      </c>
      <c r="F27763" s="1">
        <v>21186</v>
      </c>
    </row>
    <row r="27764" spans="1:6" hidden="1" x14ac:dyDescent="0.3">
      <c r="A27764" t="s">
        <v>276</v>
      </c>
      <c r="B27764" t="s">
        <v>277</v>
      </c>
      <c r="C27764">
        <v>1957</v>
      </c>
      <c r="D27764">
        <v>1896.6271999999999</v>
      </c>
      <c r="E27764">
        <v>11846.341</v>
      </c>
      <c r="F27764" s="1">
        <v>20821</v>
      </c>
    </row>
    <row r="27765" spans="1:6" hidden="1" x14ac:dyDescent="0.3">
      <c r="A27765" t="s">
        <v>276</v>
      </c>
      <c r="B27765" t="s">
        <v>277</v>
      </c>
      <c r="C27765">
        <v>1956</v>
      </c>
      <c r="D27765">
        <v>1910.6685</v>
      </c>
      <c r="E27765">
        <v>11575.108</v>
      </c>
      <c r="F27765" s="1">
        <v>20455</v>
      </c>
    </row>
    <row r="27766" spans="1:6" hidden="1" x14ac:dyDescent="0.3">
      <c r="A27766" t="s">
        <v>276</v>
      </c>
      <c r="B27766" t="s">
        <v>277</v>
      </c>
      <c r="C27766">
        <v>1955</v>
      </c>
      <c r="D27766">
        <v>1924.8135</v>
      </c>
      <c r="E27766">
        <v>11280.050999999999</v>
      </c>
      <c r="F27766" s="1">
        <v>20090</v>
      </c>
    </row>
    <row r="27767" spans="1:6" hidden="1" x14ac:dyDescent="0.3">
      <c r="A27767" t="s">
        <v>276</v>
      </c>
      <c r="B27767" t="s">
        <v>277</v>
      </c>
      <c r="C27767">
        <v>1954</v>
      </c>
      <c r="D27767">
        <v>1939.0634</v>
      </c>
      <c r="E27767">
        <v>10535.699000000001</v>
      </c>
      <c r="F27767" s="1">
        <v>19725</v>
      </c>
    </row>
    <row r="27768" spans="1:6" hidden="1" x14ac:dyDescent="0.3">
      <c r="A27768" t="s">
        <v>276</v>
      </c>
      <c r="B27768" t="s">
        <v>277</v>
      </c>
      <c r="C27768">
        <v>1953</v>
      </c>
      <c r="D27768">
        <v>1953.4186999999999</v>
      </c>
      <c r="E27768">
        <v>10065.209000000001</v>
      </c>
      <c r="F27768" s="1">
        <v>19360</v>
      </c>
    </row>
    <row r="27769" spans="1:6" hidden="1" x14ac:dyDescent="0.3">
      <c r="A27769" t="s">
        <v>276</v>
      </c>
      <c r="B27769" t="s">
        <v>277</v>
      </c>
      <c r="C27769">
        <v>1952</v>
      </c>
      <c r="D27769">
        <v>1967.8804</v>
      </c>
      <c r="E27769">
        <v>9415.7369999999992</v>
      </c>
      <c r="F27769" s="1">
        <v>18994</v>
      </c>
    </row>
    <row r="27770" spans="1:6" hidden="1" x14ac:dyDescent="0.3">
      <c r="A27770" t="s">
        <v>276</v>
      </c>
      <c r="B27770" t="s">
        <v>277</v>
      </c>
      <c r="C27770">
        <v>1951</v>
      </c>
      <c r="D27770">
        <v>1982.4490000000001</v>
      </c>
      <c r="E27770">
        <v>9298.848</v>
      </c>
      <c r="F27770" s="1">
        <v>18629</v>
      </c>
    </row>
    <row r="27771" spans="1:6" hidden="1" x14ac:dyDescent="0.3">
      <c r="A27771" t="s">
        <v>276</v>
      </c>
      <c r="B27771" t="s">
        <v>277</v>
      </c>
      <c r="C27771">
        <v>1950</v>
      </c>
      <c r="D27771">
        <v>1997.1256000000001</v>
      </c>
      <c r="E27771">
        <v>9007.3619999999992</v>
      </c>
      <c r="F27771" s="1">
        <v>18264</v>
      </c>
    </row>
    <row r="27772" spans="1:6" hidden="1" x14ac:dyDescent="0.3">
      <c r="A27772" t="s">
        <v>376</v>
      </c>
      <c r="B27772" t="s">
        <v>377</v>
      </c>
      <c r="C27772">
        <v>2019</v>
      </c>
      <c r="D27772">
        <v>2085.1352999999999</v>
      </c>
      <c r="E27772">
        <v>46761.25</v>
      </c>
      <c r="F27772" s="1">
        <v>43466</v>
      </c>
    </row>
    <row r="27773" spans="1:6" hidden="1" x14ac:dyDescent="0.3">
      <c r="A27773" t="s">
        <v>376</v>
      </c>
      <c r="B27773" t="s">
        <v>377</v>
      </c>
      <c r="C27773">
        <v>2018</v>
      </c>
      <c r="D27773">
        <v>2090.0706</v>
      </c>
      <c r="E27773">
        <v>45612.23</v>
      </c>
      <c r="F27773" s="1">
        <v>43101</v>
      </c>
    </row>
    <row r="27774" spans="1:6" hidden="1" x14ac:dyDescent="0.3">
      <c r="A27774" t="s">
        <v>376</v>
      </c>
      <c r="B27774" t="s">
        <v>377</v>
      </c>
      <c r="C27774">
        <v>2017</v>
      </c>
      <c r="D27774">
        <v>2092.538</v>
      </c>
      <c r="E27774">
        <v>45375.402000000002</v>
      </c>
      <c r="F27774" s="1">
        <v>42736</v>
      </c>
    </row>
    <row r="27775" spans="1:6" hidden="1" x14ac:dyDescent="0.3">
      <c r="A27775" t="s">
        <v>376</v>
      </c>
      <c r="B27775" t="s">
        <v>377</v>
      </c>
      <c r="C27775">
        <v>2016</v>
      </c>
      <c r="D27775">
        <v>2123.7583</v>
      </c>
      <c r="E27775">
        <v>43836.17</v>
      </c>
      <c r="F27775" s="1">
        <v>42370</v>
      </c>
    </row>
    <row r="27776" spans="1:6" hidden="1" x14ac:dyDescent="0.3">
      <c r="A27776" t="s">
        <v>376</v>
      </c>
      <c r="B27776" t="s">
        <v>377</v>
      </c>
      <c r="C27776">
        <v>2015</v>
      </c>
      <c r="D27776">
        <v>2152.2898</v>
      </c>
      <c r="E27776">
        <v>44206.37</v>
      </c>
      <c r="F27776" s="1">
        <v>42005</v>
      </c>
    </row>
    <row r="27777" spans="1:6" hidden="1" x14ac:dyDescent="0.3">
      <c r="A27777" t="s">
        <v>376</v>
      </c>
      <c r="B27777" t="s">
        <v>377</v>
      </c>
      <c r="C27777">
        <v>2013</v>
      </c>
      <c r="D27777">
        <v>2062.2222000000002</v>
      </c>
      <c r="E27777">
        <v>43225.45</v>
      </c>
      <c r="F27777" s="1">
        <v>41275</v>
      </c>
    </row>
    <row r="27778" spans="1:6" hidden="1" x14ac:dyDescent="0.3">
      <c r="A27778" t="s">
        <v>376</v>
      </c>
      <c r="B27778" t="s">
        <v>377</v>
      </c>
      <c r="C27778">
        <v>2012</v>
      </c>
      <c r="D27778">
        <v>2066.9531000000002</v>
      </c>
      <c r="E27778">
        <v>43634.21</v>
      </c>
      <c r="F27778" s="1">
        <v>40909</v>
      </c>
    </row>
    <row r="27779" spans="1:6" hidden="1" x14ac:dyDescent="0.3">
      <c r="A27779" t="s">
        <v>376</v>
      </c>
      <c r="B27779" t="s">
        <v>377</v>
      </c>
      <c r="C27779">
        <v>2011</v>
      </c>
      <c r="D27779">
        <v>2052.7602999999999</v>
      </c>
      <c r="E27779">
        <v>43284.258000000002</v>
      </c>
      <c r="F27779" s="1">
        <v>40544</v>
      </c>
    </row>
    <row r="27780" spans="1:6" hidden="1" x14ac:dyDescent="0.3">
      <c r="A27780" t="s">
        <v>376</v>
      </c>
      <c r="B27780" t="s">
        <v>377</v>
      </c>
      <c r="C27780">
        <v>2010</v>
      </c>
      <c r="D27780">
        <v>2062.6952999999999</v>
      </c>
      <c r="E27780">
        <v>41677.894999999997</v>
      </c>
      <c r="F27780" s="1">
        <v>40179</v>
      </c>
    </row>
    <row r="27781" spans="1:6" hidden="1" x14ac:dyDescent="0.3">
      <c r="A27781" t="s">
        <v>376</v>
      </c>
      <c r="B27781" t="s">
        <v>377</v>
      </c>
      <c r="C27781">
        <v>2009</v>
      </c>
      <c r="D27781">
        <v>2054.1794</v>
      </c>
      <c r="E27781">
        <v>38293.866999999998</v>
      </c>
      <c r="F27781" s="1">
        <v>39814</v>
      </c>
    </row>
    <row r="27782" spans="1:6" hidden="1" x14ac:dyDescent="0.3">
      <c r="A27782" t="s">
        <v>376</v>
      </c>
      <c r="B27782" t="s">
        <v>377</v>
      </c>
      <c r="C27782">
        <v>2008</v>
      </c>
      <c r="D27782">
        <v>2073.5763999999999</v>
      </c>
      <c r="E27782">
        <v>40047.633000000002</v>
      </c>
      <c r="F27782" s="1">
        <v>39448</v>
      </c>
    </row>
    <row r="27783" spans="1:6" hidden="1" x14ac:dyDescent="0.3">
      <c r="A27783" t="s">
        <v>376</v>
      </c>
      <c r="B27783" t="s">
        <v>377</v>
      </c>
      <c r="C27783">
        <v>2007</v>
      </c>
      <c r="D27783">
        <v>2129.8748000000001</v>
      </c>
      <c r="E27783">
        <v>41674.093999999997</v>
      </c>
      <c r="F27783" s="1">
        <v>39083</v>
      </c>
    </row>
    <row r="27784" spans="1:6" hidden="1" x14ac:dyDescent="0.3">
      <c r="A27784" t="s">
        <v>376</v>
      </c>
      <c r="B27784" t="s">
        <v>377</v>
      </c>
      <c r="C27784">
        <v>2006</v>
      </c>
      <c r="D27784">
        <v>2134.6057000000001</v>
      </c>
      <c r="E27784">
        <v>40526.483999999997</v>
      </c>
      <c r="F27784" s="1">
        <v>38718</v>
      </c>
    </row>
    <row r="27785" spans="1:6" hidden="1" x14ac:dyDescent="0.3">
      <c r="A27785" t="s">
        <v>376</v>
      </c>
      <c r="B27785" t="s">
        <v>377</v>
      </c>
      <c r="C27785">
        <v>2005</v>
      </c>
      <c r="D27785">
        <v>2127.5093000000002</v>
      </c>
      <c r="E27785">
        <v>40211.387000000002</v>
      </c>
      <c r="F27785" s="1">
        <v>38353</v>
      </c>
    </row>
    <row r="27786" spans="1:6" hidden="1" x14ac:dyDescent="0.3">
      <c r="A27786" t="s">
        <v>376</v>
      </c>
      <c r="B27786" t="s">
        <v>377</v>
      </c>
      <c r="C27786">
        <v>2004</v>
      </c>
      <c r="D27786">
        <v>2135.5520000000001</v>
      </c>
      <c r="E27786">
        <v>37617.125</v>
      </c>
      <c r="F27786" s="1">
        <v>37987</v>
      </c>
    </row>
    <row r="27787" spans="1:6" hidden="1" x14ac:dyDescent="0.3">
      <c r="A27787" t="s">
        <v>376</v>
      </c>
      <c r="B27787" t="s">
        <v>377</v>
      </c>
      <c r="C27787">
        <v>2003</v>
      </c>
      <c r="D27787">
        <v>2117.1010000000001</v>
      </c>
      <c r="E27787">
        <v>35919.21</v>
      </c>
      <c r="F27787" s="1">
        <v>37622</v>
      </c>
    </row>
    <row r="27788" spans="1:6" hidden="1" x14ac:dyDescent="0.3">
      <c r="A27788" t="s">
        <v>376</v>
      </c>
      <c r="B27788" t="s">
        <v>377</v>
      </c>
      <c r="C27788">
        <v>2002</v>
      </c>
      <c r="D27788">
        <v>2111.8971999999999</v>
      </c>
      <c r="E27788">
        <v>35205.07</v>
      </c>
      <c r="F27788" s="1">
        <v>37257</v>
      </c>
    </row>
    <row r="27789" spans="1:6" hidden="1" x14ac:dyDescent="0.3">
      <c r="A27789" t="s">
        <v>376</v>
      </c>
      <c r="B27789" t="s">
        <v>377</v>
      </c>
      <c r="C27789">
        <v>2001</v>
      </c>
      <c r="D27789">
        <v>2125.6170000000002</v>
      </c>
      <c r="E27789">
        <v>34288.800000000003</v>
      </c>
      <c r="F27789" s="1">
        <v>36892</v>
      </c>
    </row>
    <row r="27790" spans="1:6" hidden="1" x14ac:dyDescent="0.3">
      <c r="A27790" t="s">
        <v>376</v>
      </c>
      <c r="B27790" t="s">
        <v>377</v>
      </c>
      <c r="C27790">
        <v>2000</v>
      </c>
      <c r="D27790">
        <v>2180.4958000000001</v>
      </c>
      <c r="E27790">
        <v>35558.93</v>
      </c>
      <c r="F27790" s="1">
        <v>36526</v>
      </c>
    </row>
    <row r="27791" spans="1:6" hidden="1" x14ac:dyDescent="0.3">
      <c r="A27791" t="s">
        <v>376</v>
      </c>
      <c r="B27791" t="s">
        <v>377</v>
      </c>
      <c r="C27791">
        <v>1999</v>
      </c>
      <c r="D27791">
        <v>2190.431</v>
      </c>
      <c r="E27791">
        <v>34010.832000000002</v>
      </c>
      <c r="F27791" s="1">
        <v>36161</v>
      </c>
    </row>
    <row r="27792" spans="1:6" hidden="1" x14ac:dyDescent="0.3">
      <c r="A27792" t="s">
        <v>376</v>
      </c>
      <c r="B27792" t="s">
        <v>377</v>
      </c>
      <c r="C27792">
        <v>1998</v>
      </c>
      <c r="D27792">
        <v>2192.3231999999998</v>
      </c>
      <c r="E27792">
        <v>32852.163999999997</v>
      </c>
      <c r="F27792" s="1">
        <v>35796</v>
      </c>
    </row>
    <row r="27793" spans="1:6" hidden="1" x14ac:dyDescent="0.3">
      <c r="A27793" t="s">
        <v>376</v>
      </c>
      <c r="B27793" t="s">
        <v>377</v>
      </c>
      <c r="C27793">
        <v>1997</v>
      </c>
      <c r="D27793">
        <v>2141.2289999999998</v>
      </c>
      <c r="E27793">
        <v>31668.63</v>
      </c>
      <c r="F27793" s="1">
        <v>35431</v>
      </c>
    </row>
    <row r="27794" spans="1:6" hidden="1" x14ac:dyDescent="0.3">
      <c r="A27794" t="s">
        <v>376</v>
      </c>
      <c r="B27794" t="s">
        <v>377</v>
      </c>
      <c r="C27794">
        <v>1996</v>
      </c>
      <c r="D27794">
        <v>2198.0005000000001</v>
      </c>
      <c r="E27794">
        <v>30148.03</v>
      </c>
      <c r="F27794" s="1">
        <v>35065</v>
      </c>
    </row>
    <row r="27795" spans="1:6" hidden="1" x14ac:dyDescent="0.3">
      <c r="A27795" t="s">
        <v>376</v>
      </c>
      <c r="B27795" t="s">
        <v>377</v>
      </c>
      <c r="C27795">
        <v>1995</v>
      </c>
      <c r="D27795">
        <v>2224.4940000000001</v>
      </c>
      <c r="E27795">
        <v>28481.734</v>
      </c>
      <c r="F27795" s="1">
        <v>34700</v>
      </c>
    </row>
    <row r="27796" spans="1:6" hidden="1" x14ac:dyDescent="0.3">
      <c r="A27796" t="s">
        <v>376</v>
      </c>
      <c r="B27796" t="s">
        <v>377</v>
      </c>
      <c r="C27796">
        <v>1994</v>
      </c>
      <c r="D27796">
        <v>2184.7539999999999</v>
      </c>
      <c r="E27796">
        <v>27357.787</v>
      </c>
      <c r="F27796" s="1">
        <v>34335</v>
      </c>
    </row>
    <row r="27797" spans="1:6" hidden="1" x14ac:dyDescent="0.3">
      <c r="A27797" t="s">
        <v>376</v>
      </c>
      <c r="B27797" t="s">
        <v>377</v>
      </c>
      <c r="C27797">
        <v>1993</v>
      </c>
      <c r="D27797">
        <v>2240.5790000000002</v>
      </c>
      <c r="E27797">
        <v>26436.213</v>
      </c>
      <c r="F27797" s="1">
        <v>33970</v>
      </c>
    </row>
    <row r="27798" spans="1:6" hidden="1" x14ac:dyDescent="0.3">
      <c r="A27798" t="s">
        <v>376</v>
      </c>
      <c r="B27798" t="s">
        <v>377</v>
      </c>
      <c r="C27798">
        <v>1992</v>
      </c>
      <c r="D27798">
        <v>2220.2357999999999</v>
      </c>
      <c r="E27798">
        <v>25271.502</v>
      </c>
      <c r="F27798" s="1">
        <v>33604</v>
      </c>
    </row>
    <row r="27799" spans="1:6" hidden="1" x14ac:dyDescent="0.3">
      <c r="A27799" t="s">
        <v>376</v>
      </c>
      <c r="B27799" t="s">
        <v>377</v>
      </c>
      <c r="C27799">
        <v>1991</v>
      </c>
      <c r="D27799">
        <v>2217.8703999999998</v>
      </c>
      <c r="E27799">
        <v>23741.425999999999</v>
      </c>
      <c r="F27799" s="1">
        <v>33239</v>
      </c>
    </row>
    <row r="27800" spans="1:6" hidden="1" x14ac:dyDescent="0.3">
      <c r="A27800" t="s">
        <v>376</v>
      </c>
      <c r="B27800" t="s">
        <v>377</v>
      </c>
      <c r="C27800">
        <v>1990</v>
      </c>
      <c r="D27800">
        <v>2230.6439999999998</v>
      </c>
      <c r="E27800">
        <v>22476.164000000001</v>
      </c>
      <c r="F27800" s="1">
        <v>32874</v>
      </c>
    </row>
    <row r="27801" spans="1:6" hidden="1" x14ac:dyDescent="0.3">
      <c r="A27801" t="s">
        <v>376</v>
      </c>
      <c r="B27801" t="s">
        <v>377</v>
      </c>
      <c r="C27801">
        <v>1989</v>
      </c>
      <c r="D27801">
        <v>2231.5902999999998</v>
      </c>
      <c r="E27801">
        <v>20854.567999999999</v>
      </c>
      <c r="F27801" s="1">
        <v>32509</v>
      </c>
    </row>
    <row r="27802" spans="1:6" hidden="1" x14ac:dyDescent="0.3">
      <c r="A27802" t="s">
        <v>376</v>
      </c>
      <c r="B27802" t="s">
        <v>377</v>
      </c>
      <c r="C27802">
        <v>1988</v>
      </c>
      <c r="D27802">
        <v>2250.5142000000001</v>
      </c>
      <c r="E27802">
        <v>19355.5</v>
      </c>
      <c r="F27802" s="1">
        <v>32143</v>
      </c>
    </row>
    <row r="27803" spans="1:6" hidden="1" x14ac:dyDescent="0.3">
      <c r="A27803" t="s">
        <v>376</v>
      </c>
      <c r="B27803" t="s">
        <v>377</v>
      </c>
      <c r="C27803">
        <v>1987</v>
      </c>
      <c r="D27803">
        <v>2276.5342000000001</v>
      </c>
      <c r="E27803">
        <v>18220.094000000001</v>
      </c>
      <c r="F27803" s="1">
        <v>31778</v>
      </c>
    </row>
    <row r="27804" spans="1:6" hidden="1" x14ac:dyDescent="0.3">
      <c r="A27804" t="s">
        <v>376</v>
      </c>
      <c r="B27804" t="s">
        <v>377</v>
      </c>
      <c r="C27804">
        <v>1986</v>
      </c>
      <c r="D27804">
        <v>2242.9445999999998</v>
      </c>
      <c r="E27804">
        <v>15973.428</v>
      </c>
      <c r="F27804" s="1">
        <v>31413</v>
      </c>
    </row>
    <row r="27805" spans="1:6" hidden="1" x14ac:dyDescent="0.3">
      <c r="A27805" t="s">
        <v>376</v>
      </c>
      <c r="B27805" t="s">
        <v>377</v>
      </c>
      <c r="C27805">
        <v>1985</v>
      </c>
      <c r="D27805">
        <v>2244.3638000000001</v>
      </c>
      <c r="E27805">
        <v>14179.154</v>
      </c>
      <c r="F27805" s="1">
        <v>31048</v>
      </c>
    </row>
    <row r="27806" spans="1:6" hidden="1" x14ac:dyDescent="0.3">
      <c r="A27806" t="s">
        <v>376</v>
      </c>
      <c r="B27806" t="s">
        <v>377</v>
      </c>
      <c r="C27806">
        <v>1984</v>
      </c>
      <c r="D27806">
        <v>2254.2988</v>
      </c>
      <c r="E27806">
        <v>14215.186</v>
      </c>
      <c r="F27806" s="1">
        <v>30682</v>
      </c>
    </row>
    <row r="27807" spans="1:6" hidden="1" x14ac:dyDescent="0.3">
      <c r="A27807" t="s">
        <v>376</v>
      </c>
      <c r="B27807" t="s">
        <v>377</v>
      </c>
      <c r="C27807">
        <v>1983</v>
      </c>
      <c r="D27807">
        <v>2254.7719999999999</v>
      </c>
      <c r="E27807">
        <v>13273.74</v>
      </c>
      <c r="F27807" s="1">
        <v>30317</v>
      </c>
    </row>
    <row r="27808" spans="1:6" hidden="1" x14ac:dyDescent="0.3">
      <c r="A27808" t="s">
        <v>376</v>
      </c>
      <c r="B27808" t="s">
        <v>377</v>
      </c>
      <c r="C27808">
        <v>1982</v>
      </c>
      <c r="D27808">
        <v>2269.4376999999999</v>
      </c>
      <c r="E27808">
        <v>12563.418</v>
      </c>
      <c r="F27808" s="1">
        <v>29952</v>
      </c>
    </row>
    <row r="27809" spans="1:6" hidden="1" x14ac:dyDescent="0.3">
      <c r="A27809" t="s">
        <v>376</v>
      </c>
      <c r="B27809" t="s">
        <v>377</v>
      </c>
      <c r="C27809">
        <v>1981</v>
      </c>
      <c r="D27809">
        <v>2310.1239999999998</v>
      </c>
      <c r="E27809">
        <v>12403.079</v>
      </c>
      <c r="F27809" s="1">
        <v>29587</v>
      </c>
    </row>
    <row r="27810" spans="1:6" hidden="1" x14ac:dyDescent="0.3">
      <c r="A27810" t="s">
        <v>376</v>
      </c>
      <c r="B27810" t="s">
        <v>377</v>
      </c>
      <c r="C27810">
        <v>1980</v>
      </c>
      <c r="D27810">
        <v>2313.9087</v>
      </c>
      <c r="E27810">
        <v>11882.245000000001</v>
      </c>
      <c r="F27810" s="1">
        <v>29221</v>
      </c>
    </row>
    <row r="27811" spans="1:6" hidden="1" x14ac:dyDescent="0.3">
      <c r="A27811" t="s">
        <v>376</v>
      </c>
      <c r="B27811" t="s">
        <v>377</v>
      </c>
      <c r="C27811">
        <v>1979</v>
      </c>
      <c r="D27811">
        <v>2336.6174000000001</v>
      </c>
      <c r="E27811">
        <v>11206.766</v>
      </c>
      <c r="F27811" s="1">
        <v>28856</v>
      </c>
    </row>
    <row r="27812" spans="1:6" hidden="1" x14ac:dyDescent="0.3">
      <c r="A27812" t="s">
        <v>376</v>
      </c>
      <c r="B27812" t="s">
        <v>377</v>
      </c>
      <c r="C27812">
        <v>1978</v>
      </c>
      <c r="D27812">
        <v>2303.0275999999999</v>
      </c>
      <c r="E27812">
        <v>10388.161</v>
      </c>
      <c r="F27812" s="1">
        <v>28491</v>
      </c>
    </row>
    <row r="27813" spans="1:6" hidden="1" x14ac:dyDescent="0.3">
      <c r="A27813" t="s">
        <v>376</v>
      </c>
      <c r="B27813" t="s">
        <v>377</v>
      </c>
      <c r="C27813">
        <v>1977</v>
      </c>
      <c r="D27813">
        <v>2306.3406</v>
      </c>
      <c r="E27813">
        <v>9238.9179999999997</v>
      </c>
      <c r="F27813" s="1">
        <v>28126</v>
      </c>
    </row>
    <row r="27814" spans="1:6" hidden="1" x14ac:dyDescent="0.3">
      <c r="A27814" t="s">
        <v>376</v>
      </c>
      <c r="B27814" t="s">
        <v>377</v>
      </c>
      <c r="C27814">
        <v>1976</v>
      </c>
      <c r="D27814">
        <v>2307.9958000000001</v>
      </c>
      <c r="E27814">
        <v>8653.1790000000001</v>
      </c>
      <c r="F27814" s="1">
        <v>27760</v>
      </c>
    </row>
    <row r="27815" spans="1:6" hidden="1" x14ac:dyDescent="0.3">
      <c r="A27815" t="s">
        <v>376</v>
      </c>
      <c r="B27815" t="s">
        <v>377</v>
      </c>
      <c r="C27815">
        <v>1975</v>
      </c>
      <c r="D27815">
        <v>2308.48</v>
      </c>
      <c r="E27815">
        <v>7640.2860000000001</v>
      </c>
      <c r="F27815" s="1">
        <v>27395</v>
      </c>
    </row>
    <row r="27816" spans="1:6" hidden="1" x14ac:dyDescent="0.3">
      <c r="A27816" t="s">
        <v>376</v>
      </c>
      <c r="B27816" t="s">
        <v>377</v>
      </c>
      <c r="C27816">
        <v>1974</v>
      </c>
      <c r="D27816">
        <v>2307.0250000000001</v>
      </c>
      <c r="E27816">
        <v>7759.92</v>
      </c>
      <c r="F27816" s="1">
        <v>27030</v>
      </c>
    </row>
    <row r="27817" spans="1:6" hidden="1" x14ac:dyDescent="0.3">
      <c r="A27817" t="s">
        <v>376</v>
      </c>
      <c r="B27817" t="s">
        <v>377</v>
      </c>
      <c r="C27817">
        <v>1973</v>
      </c>
      <c r="D27817">
        <v>2305.3359999999998</v>
      </c>
      <c r="E27817">
        <v>7464.1260000000002</v>
      </c>
      <c r="F27817" s="1">
        <v>26665</v>
      </c>
    </row>
    <row r="27818" spans="1:6" hidden="1" x14ac:dyDescent="0.3">
      <c r="A27818" t="s">
        <v>376</v>
      </c>
      <c r="B27818" t="s">
        <v>377</v>
      </c>
      <c r="C27818">
        <v>1972</v>
      </c>
      <c r="D27818">
        <v>2307.1073999999999</v>
      </c>
      <c r="E27818">
        <v>6652.8545000000004</v>
      </c>
      <c r="F27818" s="1">
        <v>26299</v>
      </c>
    </row>
    <row r="27819" spans="1:6" hidden="1" x14ac:dyDescent="0.3">
      <c r="A27819" t="s">
        <v>376</v>
      </c>
      <c r="B27819" t="s">
        <v>377</v>
      </c>
      <c r="C27819">
        <v>1971</v>
      </c>
      <c r="D27819">
        <v>2305.1071999999999</v>
      </c>
      <c r="E27819">
        <v>5955.1530000000002</v>
      </c>
      <c r="F27819" s="1">
        <v>25934</v>
      </c>
    </row>
    <row r="27820" spans="1:6" hidden="1" x14ac:dyDescent="0.3">
      <c r="A27820" t="s">
        <v>376</v>
      </c>
      <c r="B27820" t="s">
        <v>377</v>
      </c>
      <c r="C27820">
        <v>1970</v>
      </c>
      <c r="D27820">
        <v>2301.4749000000002</v>
      </c>
      <c r="E27820">
        <v>5360.2039999999997</v>
      </c>
      <c r="F27820" s="1">
        <v>25569</v>
      </c>
    </row>
    <row r="27821" spans="1:6" hidden="1" x14ac:dyDescent="0.3">
      <c r="A27821" t="s">
        <v>376</v>
      </c>
      <c r="B27821" t="s">
        <v>377</v>
      </c>
      <c r="C27821">
        <v>1969</v>
      </c>
      <c r="D27821">
        <v>2304.3335000000002</v>
      </c>
      <c r="E27821">
        <v>4869.8145000000004</v>
      </c>
      <c r="F27821" s="1">
        <v>25204</v>
      </c>
    </row>
    <row r="27822" spans="1:6" hidden="1" x14ac:dyDescent="0.3">
      <c r="A27822" t="s">
        <v>376</v>
      </c>
      <c r="B27822" t="s">
        <v>377</v>
      </c>
      <c r="C27822">
        <v>1968</v>
      </c>
      <c r="D27822">
        <v>2307.1956</v>
      </c>
      <c r="E27822">
        <v>4599.3413</v>
      </c>
      <c r="F27822" s="1">
        <v>24838</v>
      </c>
    </row>
    <row r="27823" spans="1:6" hidden="1" x14ac:dyDescent="0.3">
      <c r="A27823" t="s">
        <v>376</v>
      </c>
      <c r="B27823" t="s">
        <v>377</v>
      </c>
      <c r="C27823">
        <v>1967</v>
      </c>
      <c r="D27823">
        <v>2310.0612999999998</v>
      </c>
      <c r="E27823">
        <v>4243.8433000000005</v>
      </c>
      <c r="F27823" s="1">
        <v>24473</v>
      </c>
    </row>
    <row r="27824" spans="1:6" hidden="1" x14ac:dyDescent="0.3">
      <c r="A27824" t="s">
        <v>376</v>
      </c>
      <c r="B27824" t="s">
        <v>377</v>
      </c>
      <c r="C27824">
        <v>1966</v>
      </c>
      <c r="D27824">
        <v>2312.9306999999999</v>
      </c>
      <c r="E27824">
        <v>3841.6635999999999</v>
      </c>
      <c r="F27824" s="1">
        <v>24108</v>
      </c>
    </row>
    <row r="27825" spans="1:6" hidden="1" x14ac:dyDescent="0.3">
      <c r="A27825" t="s">
        <v>376</v>
      </c>
      <c r="B27825" t="s">
        <v>377</v>
      </c>
      <c r="C27825">
        <v>1965</v>
      </c>
      <c r="D27825">
        <v>2315.8035</v>
      </c>
      <c r="E27825">
        <v>3663.0327000000002</v>
      </c>
      <c r="F27825" s="1">
        <v>23743</v>
      </c>
    </row>
    <row r="27826" spans="1:6" hidden="1" x14ac:dyDescent="0.3">
      <c r="A27826" t="s">
        <v>376</v>
      </c>
      <c r="B27826" t="s">
        <v>377</v>
      </c>
      <c r="C27826">
        <v>1964</v>
      </c>
      <c r="D27826">
        <v>2318.6799999999998</v>
      </c>
      <c r="E27826">
        <v>3318.7283000000002</v>
      </c>
      <c r="F27826" s="1">
        <v>23377</v>
      </c>
    </row>
    <row r="27827" spans="1:6" hidden="1" x14ac:dyDescent="0.3">
      <c r="A27827" t="s">
        <v>376</v>
      </c>
      <c r="B27827" t="s">
        <v>377</v>
      </c>
      <c r="C27827">
        <v>1963</v>
      </c>
      <c r="D27827">
        <v>2321.56</v>
      </c>
      <c r="E27827">
        <v>3034.3022000000001</v>
      </c>
      <c r="F27827" s="1">
        <v>23012</v>
      </c>
    </row>
    <row r="27828" spans="1:6" hidden="1" x14ac:dyDescent="0.3">
      <c r="A27828" t="s">
        <v>376</v>
      </c>
      <c r="B27828" t="s">
        <v>377</v>
      </c>
      <c r="C27828">
        <v>1962</v>
      </c>
      <c r="D27828">
        <v>2324.4436000000001</v>
      </c>
      <c r="E27828">
        <v>2853.0124999999998</v>
      </c>
      <c r="F27828" s="1">
        <v>22647</v>
      </c>
    </row>
    <row r="27829" spans="1:6" hidden="1" x14ac:dyDescent="0.3">
      <c r="A27829" t="s">
        <v>376</v>
      </c>
      <c r="B27829" t="s">
        <v>377</v>
      </c>
      <c r="C27829">
        <v>1961</v>
      </c>
      <c r="D27829">
        <v>2327.3305999999998</v>
      </c>
      <c r="E27829">
        <v>2748.3496</v>
      </c>
      <c r="F27829" s="1">
        <v>22282</v>
      </c>
    </row>
    <row r="27830" spans="1:6" hidden="1" x14ac:dyDescent="0.3">
      <c r="A27830" t="s">
        <v>376</v>
      </c>
      <c r="B27830" t="s">
        <v>377</v>
      </c>
      <c r="C27830">
        <v>1960</v>
      </c>
      <c r="D27830">
        <v>2330.2213999999999</v>
      </c>
      <c r="E27830">
        <v>2606.6374999999998</v>
      </c>
      <c r="F27830" s="1">
        <v>21916</v>
      </c>
    </row>
    <row r="27831" spans="1:6" hidden="1" x14ac:dyDescent="0.3">
      <c r="A27831" t="s">
        <v>376</v>
      </c>
      <c r="B27831" t="s">
        <v>377</v>
      </c>
      <c r="C27831">
        <v>1959</v>
      </c>
      <c r="D27831">
        <v>2333.1156999999998</v>
      </c>
      <c r="E27831">
        <v>2512.2249000000002</v>
      </c>
      <c r="F27831" s="1">
        <v>21551</v>
      </c>
    </row>
    <row r="27832" spans="1:6" hidden="1" x14ac:dyDescent="0.3">
      <c r="A27832" t="s">
        <v>376</v>
      </c>
      <c r="B27832" t="s">
        <v>377</v>
      </c>
      <c r="C27832">
        <v>1958</v>
      </c>
      <c r="D27832">
        <v>2336.0137</v>
      </c>
      <c r="E27832">
        <v>2385.8496</v>
      </c>
      <c r="F27832" s="1">
        <v>21186</v>
      </c>
    </row>
    <row r="27833" spans="1:6" hidden="1" x14ac:dyDescent="0.3">
      <c r="A27833" t="s">
        <v>376</v>
      </c>
      <c r="B27833" t="s">
        <v>377</v>
      </c>
      <c r="C27833">
        <v>1957</v>
      </c>
      <c r="D27833">
        <v>2338.915</v>
      </c>
      <c r="E27833">
        <v>2299.0725000000002</v>
      </c>
      <c r="F27833" s="1">
        <v>20821</v>
      </c>
    </row>
    <row r="27834" spans="1:6" hidden="1" x14ac:dyDescent="0.3">
      <c r="A27834" t="s">
        <v>376</v>
      </c>
      <c r="B27834" t="s">
        <v>377</v>
      </c>
      <c r="C27834">
        <v>1956</v>
      </c>
      <c r="D27834">
        <v>2341.8202999999999</v>
      </c>
      <c r="E27834">
        <v>2190.9967999999999</v>
      </c>
      <c r="F27834" s="1">
        <v>20455</v>
      </c>
    </row>
    <row r="27835" spans="1:6" hidden="1" x14ac:dyDescent="0.3">
      <c r="A27835" t="s">
        <v>376</v>
      </c>
      <c r="B27835" t="s">
        <v>377</v>
      </c>
      <c r="C27835">
        <v>1955</v>
      </c>
      <c r="D27835">
        <v>2344.7289999999998</v>
      </c>
      <c r="E27835">
        <v>2102.3362000000002</v>
      </c>
      <c r="F27835" s="1">
        <v>20090</v>
      </c>
    </row>
    <row r="27836" spans="1:6" hidden="1" x14ac:dyDescent="0.3">
      <c r="A27836" t="s">
        <v>376</v>
      </c>
      <c r="B27836" t="s">
        <v>377</v>
      </c>
      <c r="C27836">
        <v>1954</v>
      </c>
      <c r="D27836">
        <v>2347.6414</v>
      </c>
      <c r="E27836">
        <v>2027.8177000000001</v>
      </c>
      <c r="F27836" s="1">
        <v>19725</v>
      </c>
    </row>
    <row r="27837" spans="1:6" hidden="1" x14ac:dyDescent="0.3">
      <c r="A27837" t="s">
        <v>376</v>
      </c>
      <c r="B27837" t="s">
        <v>377</v>
      </c>
      <c r="C27837">
        <v>1953</v>
      </c>
      <c r="D27837">
        <v>2350.5574000000001</v>
      </c>
      <c r="E27837">
        <v>1923.3008</v>
      </c>
      <c r="F27837" s="1">
        <v>19360</v>
      </c>
    </row>
    <row r="27838" spans="1:6" hidden="1" x14ac:dyDescent="0.3">
      <c r="A27838" t="s">
        <v>376</v>
      </c>
      <c r="B27838" t="s">
        <v>377</v>
      </c>
      <c r="C27838">
        <v>1952</v>
      </c>
      <c r="D27838">
        <v>2353.4767999999999</v>
      </c>
      <c r="E27838">
        <v>1800.9791</v>
      </c>
      <c r="F27838" s="1">
        <v>18994</v>
      </c>
    </row>
    <row r="27839" spans="1:6" hidden="1" x14ac:dyDescent="0.3">
      <c r="A27839" t="s">
        <v>376</v>
      </c>
      <c r="B27839" t="s">
        <v>377</v>
      </c>
      <c r="C27839">
        <v>1951</v>
      </c>
      <c r="D27839">
        <v>2356.4000999999998</v>
      </c>
      <c r="E27839">
        <v>1620.7471</v>
      </c>
      <c r="F27839" s="1">
        <v>18629</v>
      </c>
    </row>
    <row r="27840" spans="1:6" hidden="1" x14ac:dyDescent="0.3">
      <c r="A27840" t="s">
        <v>444</v>
      </c>
      <c r="B27840" t="s">
        <v>445</v>
      </c>
      <c r="C27840">
        <v>2019</v>
      </c>
      <c r="D27840">
        <v>1979.5262</v>
      </c>
      <c r="E27840">
        <v>42219.47</v>
      </c>
      <c r="F27840" s="1">
        <v>43466</v>
      </c>
    </row>
    <row r="27841" spans="1:6" hidden="1" x14ac:dyDescent="0.3">
      <c r="A27841" t="s">
        <v>444</v>
      </c>
      <c r="B27841" t="s">
        <v>445</v>
      </c>
      <c r="C27841">
        <v>2018</v>
      </c>
      <c r="D27841">
        <v>1987.5397</v>
      </c>
      <c r="E27841">
        <v>41392.887000000002</v>
      </c>
      <c r="F27841" s="1">
        <v>43101</v>
      </c>
    </row>
    <row r="27842" spans="1:6" hidden="1" x14ac:dyDescent="0.3">
      <c r="A27842" t="s">
        <v>444</v>
      </c>
      <c r="B27842" t="s">
        <v>445</v>
      </c>
      <c r="C27842">
        <v>2017</v>
      </c>
      <c r="D27842">
        <v>2012.4712999999999</v>
      </c>
      <c r="E27842">
        <v>40875.21</v>
      </c>
      <c r="F27842" s="1">
        <v>42736</v>
      </c>
    </row>
    <row r="27843" spans="1:6" hidden="1" x14ac:dyDescent="0.3">
      <c r="A27843" t="s">
        <v>444</v>
      </c>
      <c r="B27843" t="s">
        <v>445</v>
      </c>
      <c r="C27843">
        <v>2016</v>
      </c>
      <c r="D27843">
        <v>2062.3341999999998</v>
      </c>
      <c r="E27843">
        <v>39214.76</v>
      </c>
      <c r="F27843" s="1">
        <v>42370</v>
      </c>
    </row>
    <row r="27844" spans="1:6" hidden="1" x14ac:dyDescent="0.3">
      <c r="A27844" t="s">
        <v>444</v>
      </c>
      <c r="B27844" t="s">
        <v>445</v>
      </c>
      <c r="C27844">
        <v>2015</v>
      </c>
      <c r="D27844">
        <v>2077.2932000000001</v>
      </c>
      <c r="E27844">
        <v>38249.120000000003</v>
      </c>
      <c r="F27844" s="1">
        <v>42005</v>
      </c>
    </row>
    <row r="27845" spans="1:6" hidden="1" x14ac:dyDescent="0.3">
      <c r="A27845" t="s">
        <v>444</v>
      </c>
      <c r="B27845" t="s">
        <v>445</v>
      </c>
      <c r="C27845">
        <v>2014</v>
      </c>
      <c r="D27845">
        <v>2070.3123000000001</v>
      </c>
      <c r="E27845">
        <v>36241.836000000003</v>
      </c>
      <c r="F27845" s="1">
        <v>41640</v>
      </c>
    </row>
    <row r="27846" spans="1:6" hidden="1" x14ac:dyDescent="0.3">
      <c r="A27846" t="s">
        <v>444</v>
      </c>
      <c r="B27846" t="s">
        <v>445</v>
      </c>
      <c r="C27846">
        <v>2013</v>
      </c>
      <c r="D27846">
        <v>2100.2302</v>
      </c>
      <c r="E27846">
        <v>34785.42</v>
      </c>
      <c r="F27846" s="1">
        <v>41275</v>
      </c>
    </row>
    <row r="27847" spans="1:6" hidden="1" x14ac:dyDescent="0.3">
      <c r="A27847" t="s">
        <v>444</v>
      </c>
      <c r="B27847" t="s">
        <v>445</v>
      </c>
      <c r="C27847">
        <v>2012</v>
      </c>
      <c r="D27847">
        <v>2110.2646</v>
      </c>
      <c r="E27847">
        <v>35776.125</v>
      </c>
      <c r="F27847" s="1">
        <v>40909</v>
      </c>
    </row>
    <row r="27848" spans="1:6" hidden="1" x14ac:dyDescent="0.3">
      <c r="A27848" t="s">
        <v>444</v>
      </c>
      <c r="B27848" t="s">
        <v>445</v>
      </c>
      <c r="C27848">
        <v>2011</v>
      </c>
      <c r="D27848">
        <v>2126.3198000000002</v>
      </c>
      <c r="E27848">
        <v>35839.074000000001</v>
      </c>
      <c r="F27848" s="1">
        <v>40544</v>
      </c>
    </row>
    <row r="27849" spans="1:6" hidden="1" x14ac:dyDescent="0.3">
      <c r="A27849" t="s">
        <v>444</v>
      </c>
      <c r="B27849" t="s">
        <v>445</v>
      </c>
      <c r="C27849">
        <v>2010</v>
      </c>
      <c r="D27849">
        <v>2153.4133000000002</v>
      </c>
      <c r="E27849">
        <v>35927.839999999997</v>
      </c>
      <c r="F27849" s="1">
        <v>40179</v>
      </c>
    </row>
    <row r="27850" spans="1:6" hidden="1" x14ac:dyDescent="0.3">
      <c r="A27850" t="s">
        <v>444</v>
      </c>
      <c r="B27850" t="s">
        <v>445</v>
      </c>
      <c r="C27850">
        <v>2009</v>
      </c>
      <c r="D27850">
        <v>2167.4614000000001</v>
      </c>
      <c r="E27850">
        <v>33631.83</v>
      </c>
      <c r="F27850" s="1">
        <v>39814</v>
      </c>
    </row>
    <row r="27851" spans="1:6" hidden="1" x14ac:dyDescent="0.3">
      <c r="A27851" t="s">
        <v>444</v>
      </c>
      <c r="B27851" t="s">
        <v>445</v>
      </c>
      <c r="C27851">
        <v>2008</v>
      </c>
      <c r="D27851">
        <v>2216.6306</v>
      </c>
      <c r="E27851">
        <v>34997.269999999997</v>
      </c>
      <c r="F27851" s="1">
        <v>39448</v>
      </c>
    </row>
    <row r="27852" spans="1:6" hidden="1" x14ac:dyDescent="0.3">
      <c r="A27852" t="s">
        <v>444</v>
      </c>
      <c r="B27852" t="s">
        <v>445</v>
      </c>
      <c r="C27852">
        <v>2007</v>
      </c>
      <c r="D27852">
        <v>2303.5378000000001</v>
      </c>
      <c r="E27852">
        <v>35007.51</v>
      </c>
      <c r="F27852" s="1">
        <v>39083</v>
      </c>
    </row>
    <row r="27853" spans="1:6" hidden="1" x14ac:dyDescent="0.3">
      <c r="A27853" t="s">
        <v>444</v>
      </c>
      <c r="B27853" t="s">
        <v>445</v>
      </c>
      <c r="C27853">
        <v>2006</v>
      </c>
      <c r="D27853">
        <v>2343.4949999999999</v>
      </c>
      <c r="E27853">
        <v>33109.707000000002</v>
      </c>
      <c r="F27853" s="1">
        <v>38718</v>
      </c>
    </row>
    <row r="27854" spans="1:6" hidden="1" x14ac:dyDescent="0.3">
      <c r="A27854" t="s">
        <v>444</v>
      </c>
      <c r="B27854" t="s">
        <v>445</v>
      </c>
      <c r="C27854">
        <v>2005</v>
      </c>
      <c r="D27854">
        <v>2348.4897000000001</v>
      </c>
      <c r="E27854">
        <v>32088.42</v>
      </c>
      <c r="F27854" s="1">
        <v>38353</v>
      </c>
    </row>
    <row r="27855" spans="1:6" hidden="1" x14ac:dyDescent="0.3">
      <c r="A27855" t="s">
        <v>444</v>
      </c>
      <c r="B27855" t="s">
        <v>445</v>
      </c>
      <c r="C27855">
        <v>2004</v>
      </c>
      <c r="D27855">
        <v>2389.4459999999999</v>
      </c>
      <c r="E27855">
        <v>29892.195</v>
      </c>
      <c r="F27855" s="1">
        <v>37987</v>
      </c>
    </row>
    <row r="27856" spans="1:6" hidden="1" x14ac:dyDescent="0.3">
      <c r="A27856" t="s">
        <v>444</v>
      </c>
      <c r="B27856" t="s">
        <v>445</v>
      </c>
      <c r="C27856">
        <v>2003</v>
      </c>
      <c r="D27856">
        <v>2421.4119000000001</v>
      </c>
      <c r="E27856">
        <v>28216.993999999999</v>
      </c>
      <c r="F27856" s="1">
        <v>37622</v>
      </c>
    </row>
    <row r="27857" spans="1:6" hidden="1" x14ac:dyDescent="0.3">
      <c r="A27857" t="s">
        <v>444</v>
      </c>
      <c r="B27857" t="s">
        <v>445</v>
      </c>
      <c r="C27857">
        <v>2002</v>
      </c>
      <c r="D27857">
        <v>2461.3690999999999</v>
      </c>
      <c r="E27857">
        <v>27263.982</v>
      </c>
      <c r="F27857" s="1">
        <v>37257</v>
      </c>
    </row>
    <row r="27858" spans="1:6" hidden="1" x14ac:dyDescent="0.3">
      <c r="A27858" t="s">
        <v>444</v>
      </c>
      <c r="B27858" t="s">
        <v>445</v>
      </c>
      <c r="C27858">
        <v>2001</v>
      </c>
      <c r="D27858">
        <v>2496.3317999999999</v>
      </c>
      <c r="E27858">
        <v>25421.315999999999</v>
      </c>
      <c r="F27858" s="1">
        <v>36892</v>
      </c>
    </row>
    <row r="27859" spans="1:6" hidden="1" x14ac:dyDescent="0.3">
      <c r="A27859" t="s">
        <v>444</v>
      </c>
      <c r="B27859" t="s">
        <v>445</v>
      </c>
      <c r="C27859">
        <v>2000</v>
      </c>
      <c r="D27859">
        <v>2509.3179</v>
      </c>
      <c r="E27859">
        <v>24834.428</v>
      </c>
      <c r="F27859" s="1">
        <v>36526</v>
      </c>
    </row>
    <row r="27860" spans="1:6" hidden="1" x14ac:dyDescent="0.3">
      <c r="A27860" t="s">
        <v>444</v>
      </c>
      <c r="B27860" t="s">
        <v>445</v>
      </c>
      <c r="C27860">
        <v>1999</v>
      </c>
      <c r="D27860">
        <v>2492.3359999999998</v>
      </c>
      <c r="E27860">
        <v>23243.521000000001</v>
      </c>
      <c r="F27860" s="1">
        <v>36161</v>
      </c>
    </row>
    <row r="27861" spans="1:6" hidden="1" x14ac:dyDescent="0.3">
      <c r="A27861" t="s">
        <v>444</v>
      </c>
      <c r="B27861" t="s">
        <v>445</v>
      </c>
      <c r="C27861">
        <v>1998</v>
      </c>
      <c r="D27861">
        <v>2485.3434999999999</v>
      </c>
      <c r="E27861">
        <v>21078.75</v>
      </c>
      <c r="F27861" s="1">
        <v>35796</v>
      </c>
    </row>
    <row r="27862" spans="1:6" hidden="1" x14ac:dyDescent="0.3">
      <c r="A27862" t="s">
        <v>444</v>
      </c>
      <c r="B27862" t="s">
        <v>445</v>
      </c>
      <c r="C27862">
        <v>1997</v>
      </c>
      <c r="D27862">
        <v>2579.2431999999999</v>
      </c>
      <c r="E27862">
        <v>24159.88</v>
      </c>
      <c r="F27862" s="1">
        <v>35431</v>
      </c>
    </row>
    <row r="27863" spans="1:6" hidden="1" x14ac:dyDescent="0.3">
      <c r="A27863" t="s">
        <v>444</v>
      </c>
      <c r="B27863" t="s">
        <v>445</v>
      </c>
      <c r="C27863">
        <v>1996</v>
      </c>
      <c r="D27863">
        <v>2634.1842999999999</v>
      </c>
      <c r="E27863">
        <v>24838.928</v>
      </c>
      <c r="F27863" s="1">
        <v>35065</v>
      </c>
    </row>
    <row r="27864" spans="1:6" hidden="1" x14ac:dyDescent="0.3">
      <c r="A27864" t="s">
        <v>444</v>
      </c>
      <c r="B27864" t="s">
        <v>445</v>
      </c>
      <c r="C27864">
        <v>1995</v>
      </c>
      <c r="D27864">
        <v>2645.1725999999999</v>
      </c>
      <c r="E27864">
        <v>22422.61</v>
      </c>
      <c r="F27864" s="1">
        <v>34700</v>
      </c>
    </row>
    <row r="27865" spans="1:6" hidden="1" x14ac:dyDescent="0.3">
      <c r="A27865" t="s">
        <v>444</v>
      </c>
      <c r="B27865" t="s">
        <v>445</v>
      </c>
      <c r="C27865">
        <v>1994</v>
      </c>
      <c r="D27865">
        <v>2637.1812</v>
      </c>
      <c r="E27865">
        <v>20168.615000000002</v>
      </c>
      <c r="F27865" s="1">
        <v>34335</v>
      </c>
    </row>
    <row r="27866" spans="1:6" hidden="1" x14ac:dyDescent="0.3">
      <c r="A27866" t="s">
        <v>444</v>
      </c>
      <c r="B27866" t="s">
        <v>445</v>
      </c>
      <c r="C27866">
        <v>1993</v>
      </c>
      <c r="D27866">
        <v>2653.1640000000002</v>
      </c>
      <c r="E27866">
        <v>18052.414000000001</v>
      </c>
      <c r="F27866" s="1">
        <v>33970</v>
      </c>
    </row>
    <row r="27867" spans="1:6" hidden="1" x14ac:dyDescent="0.3">
      <c r="A27867" t="s">
        <v>444</v>
      </c>
      <c r="B27867" t="s">
        <v>445</v>
      </c>
      <c r="C27867">
        <v>1992</v>
      </c>
      <c r="D27867">
        <v>2636.1824000000001</v>
      </c>
      <c r="E27867">
        <v>16631.232</v>
      </c>
      <c r="F27867" s="1">
        <v>33604</v>
      </c>
    </row>
    <row r="27868" spans="1:6" hidden="1" x14ac:dyDescent="0.3">
      <c r="A27868" t="s">
        <v>444</v>
      </c>
      <c r="B27868" t="s">
        <v>445</v>
      </c>
      <c r="C27868">
        <v>1991</v>
      </c>
      <c r="D27868">
        <v>2658.1587</v>
      </c>
      <c r="E27868">
        <v>15553.148999999999</v>
      </c>
      <c r="F27868" s="1">
        <v>33239</v>
      </c>
    </row>
    <row r="27869" spans="1:6" hidden="1" x14ac:dyDescent="0.3">
      <c r="A27869" t="s">
        <v>444</v>
      </c>
      <c r="B27869" t="s">
        <v>445</v>
      </c>
      <c r="C27869">
        <v>1990</v>
      </c>
      <c r="D27869">
        <v>2674.1415999999999</v>
      </c>
      <c r="E27869">
        <v>13819.284</v>
      </c>
      <c r="F27869" s="1">
        <v>32874</v>
      </c>
    </row>
    <row r="27870" spans="1:6" hidden="1" x14ac:dyDescent="0.3">
      <c r="A27870" t="s">
        <v>444</v>
      </c>
      <c r="B27870" t="s">
        <v>445</v>
      </c>
      <c r="C27870">
        <v>1989</v>
      </c>
      <c r="D27870">
        <v>2728.0839999999998</v>
      </c>
      <c r="E27870">
        <v>12383.353999999999</v>
      </c>
      <c r="F27870" s="1">
        <v>32509</v>
      </c>
    </row>
    <row r="27871" spans="1:6" hidden="1" x14ac:dyDescent="0.3">
      <c r="A27871" t="s">
        <v>444</v>
      </c>
      <c r="B27871" t="s">
        <v>445</v>
      </c>
      <c r="C27871">
        <v>1988</v>
      </c>
      <c r="D27871">
        <v>2830.9740000000002</v>
      </c>
      <c r="E27871">
        <v>11299.439</v>
      </c>
      <c r="F27871" s="1">
        <v>32143</v>
      </c>
    </row>
    <row r="27872" spans="1:6" hidden="1" x14ac:dyDescent="0.3">
      <c r="A27872" t="s">
        <v>444</v>
      </c>
      <c r="B27872" t="s">
        <v>445</v>
      </c>
      <c r="C27872">
        <v>1987</v>
      </c>
      <c r="D27872">
        <v>2876.9250000000002</v>
      </c>
      <c r="E27872">
        <v>10018.210999999999</v>
      </c>
      <c r="F27872" s="1">
        <v>31778</v>
      </c>
    </row>
    <row r="27873" spans="1:6" hidden="1" x14ac:dyDescent="0.3">
      <c r="A27873" t="s">
        <v>444</v>
      </c>
      <c r="B27873" t="s">
        <v>445</v>
      </c>
      <c r="C27873">
        <v>1986</v>
      </c>
      <c r="D27873">
        <v>2907.8917999999999</v>
      </c>
      <c r="E27873">
        <v>8715.116</v>
      </c>
      <c r="F27873" s="1">
        <v>31413</v>
      </c>
    </row>
    <row r="27874" spans="1:6" hidden="1" x14ac:dyDescent="0.3">
      <c r="A27874" t="s">
        <v>444</v>
      </c>
      <c r="B27874" t="s">
        <v>445</v>
      </c>
      <c r="C27874">
        <v>1985</v>
      </c>
      <c r="D27874">
        <v>2878.9229</v>
      </c>
      <c r="E27874">
        <v>7476.701</v>
      </c>
      <c r="F27874" s="1">
        <v>31048</v>
      </c>
    </row>
    <row r="27875" spans="1:6" hidden="1" x14ac:dyDescent="0.3">
      <c r="A27875" t="s">
        <v>444</v>
      </c>
      <c r="B27875" t="s">
        <v>445</v>
      </c>
      <c r="C27875">
        <v>1984</v>
      </c>
      <c r="D27875">
        <v>2903.8960000000002</v>
      </c>
      <c r="E27875">
        <v>7216.8109999999997</v>
      </c>
      <c r="F27875" s="1">
        <v>30682</v>
      </c>
    </row>
    <row r="27876" spans="1:6" hidden="1" x14ac:dyDescent="0.3">
      <c r="A27876" t="s">
        <v>444</v>
      </c>
      <c r="B27876" t="s">
        <v>445</v>
      </c>
      <c r="C27876">
        <v>1983</v>
      </c>
      <c r="D27876">
        <v>2907.8917999999999</v>
      </c>
      <c r="E27876">
        <v>6659.8793999999998</v>
      </c>
      <c r="F27876" s="1">
        <v>30317</v>
      </c>
    </row>
    <row r="27877" spans="1:6" hidden="1" x14ac:dyDescent="0.3">
      <c r="A27877" t="s">
        <v>444</v>
      </c>
      <c r="B27877" t="s">
        <v>445</v>
      </c>
      <c r="C27877">
        <v>1982</v>
      </c>
      <c r="D27877">
        <v>2889.9110999999998</v>
      </c>
      <c r="E27877">
        <v>6005.4530000000004</v>
      </c>
      <c r="F27877" s="1">
        <v>29952</v>
      </c>
    </row>
    <row r="27878" spans="1:6" hidden="1" x14ac:dyDescent="0.3">
      <c r="A27878" t="s">
        <v>444</v>
      </c>
      <c r="B27878" t="s">
        <v>445</v>
      </c>
      <c r="C27878">
        <v>1981</v>
      </c>
      <c r="D27878">
        <v>2876.9250000000002</v>
      </c>
      <c r="E27878">
        <v>5684.2196999999996</v>
      </c>
      <c r="F27878" s="1">
        <v>29587</v>
      </c>
    </row>
    <row r="27879" spans="1:6" hidden="1" x14ac:dyDescent="0.3">
      <c r="A27879" t="s">
        <v>444</v>
      </c>
      <c r="B27879" t="s">
        <v>445</v>
      </c>
      <c r="C27879">
        <v>1980</v>
      </c>
      <c r="D27879">
        <v>2860.942</v>
      </c>
      <c r="E27879">
        <v>5414.4872999999998</v>
      </c>
      <c r="F27879" s="1">
        <v>29221</v>
      </c>
    </row>
    <row r="27880" spans="1:6" hidden="1" x14ac:dyDescent="0.3">
      <c r="A27880" t="s">
        <v>444</v>
      </c>
      <c r="B27880" t="s">
        <v>445</v>
      </c>
      <c r="C27880">
        <v>1979</v>
      </c>
      <c r="D27880">
        <v>2866.8564000000001</v>
      </c>
      <c r="E27880">
        <v>5811.6379999999999</v>
      </c>
      <c r="F27880" s="1">
        <v>28856</v>
      </c>
    </row>
    <row r="27881" spans="1:6" hidden="1" x14ac:dyDescent="0.3">
      <c r="A27881" t="s">
        <v>444</v>
      </c>
      <c r="B27881" t="s">
        <v>445</v>
      </c>
      <c r="C27881">
        <v>1978</v>
      </c>
      <c r="D27881">
        <v>2872.5322000000001</v>
      </c>
      <c r="E27881">
        <v>5601.8950000000004</v>
      </c>
      <c r="F27881" s="1">
        <v>28491</v>
      </c>
    </row>
    <row r="27882" spans="1:6" hidden="1" x14ac:dyDescent="0.3">
      <c r="A27882" t="s">
        <v>444</v>
      </c>
      <c r="B27882" t="s">
        <v>445</v>
      </c>
      <c r="C27882">
        <v>1977</v>
      </c>
      <c r="D27882">
        <v>2878.3146999999999</v>
      </c>
      <c r="E27882">
        <v>5193.6094000000003</v>
      </c>
      <c r="F27882" s="1">
        <v>28126</v>
      </c>
    </row>
    <row r="27883" spans="1:6" hidden="1" x14ac:dyDescent="0.3">
      <c r="A27883" t="s">
        <v>444</v>
      </c>
      <c r="B27883" t="s">
        <v>445</v>
      </c>
      <c r="C27883">
        <v>1976</v>
      </c>
      <c r="D27883">
        <v>2884.0376000000001</v>
      </c>
      <c r="E27883">
        <v>4828.4070000000002</v>
      </c>
      <c r="F27883" s="1">
        <v>27760</v>
      </c>
    </row>
    <row r="27884" spans="1:6" hidden="1" x14ac:dyDescent="0.3">
      <c r="A27884" t="s">
        <v>444</v>
      </c>
      <c r="B27884" t="s">
        <v>445</v>
      </c>
      <c r="C27884">
        <v>1975</v>
      </c>
      <c r="D27884">
        <v>2889.8525</v>
      </c>
      <c r="E27884">
        <v>4501.7160000000003</v>
      </c>
      <c r="F27884" s="1">
        <v>27395</v>
      </c>
    </row>
    <row r="27885" spans="1:6" hidden="1" x14ac:dyDescent="0.3">
      <c r="A27885" t="s">
        <v>444</v>
      </c>
      <c r="B27885" t="s">
        <v>445</v>
      </c>
      <c r="C27885">
        <v>1974</v>
      </c>
      <c r="D27885">
        <v>2895.6477</v>
      </c>
      <c r="E27885">
        <v>3970.3171000000002</v>
      </c>
      <c r="F27885" s="1">
        <v>27030</v>
      </c>
    </row>
    <row r="27886" spans="1:6" hidden="1" x14ac:dyDescent="0.3">
      <c r="A27886" t="s">
        <v>444</v>
      </c>
      <c r="B27886" t="s">
        <v>445</v>
      </c>
      <c r="C27886">
        <v>1973</v>
      </c>
      <c r="D27886">
        <v>2901.4477999999999</v>
      </c>
      <c r="E27886">
        <v>3394.6017999999999</v>
      </c>
      <c r="F27886" s="1">
        <v>26665</v>
      </c>
    </row>
    <row r="27887" spans="1:6" hidden="1" x14ac:dyDescent="0.3">
      <c r="A27887" t="s">
        <v>444</v>
      </c>
      <c r="B27887" t="s">
        <v>445</v>
      </c>
      <c r="C27887">
        <v>1972</v>
      </c>
      <c r="D27887">
        <v>2907.2305000000001</v>
      </c>
      <c r="E27887">
        <v>2828.4160000000002</v>
      </c>
      <c r="F27887" s="1">
        <v>26299</v>
      </c>
    </row>
    <row r="27888" spans="1:6" hidden="1" x14ac:dyDescent="0.3">
      <c r="A27888" t="s">
        <v>444</v>
      </c>
      <c r="B27888" t="s">
        <v>445</v>
      </c>
      <c r="C27888">
        <v>1971</v>
      </c>
      <c r="D27888">
        <v>2913.0852</v>
      </c>
      <c r="E27888">
        <v>2555.8977</v>
      </c>
      <c r="F27888" s="1">
        <v>25934</v>
      </c>
    </row>
    <row r="27889" spans="1:6" hidden="1" x14ac:dyDescent="0.3">
      <c r="A27889" t="s">
        <v>444</v>
      </c>
      <c r="B27889" t="s">
        <v>445</v>
      </c>
      <c r="C27889">
        <v>1970</v>
      </c>
      <c r="D27889">
        <v>2918.9274999999998</v>
      </c>
      <c r="E27889">
        <v>2210.7944000000002</v>
      </c>
      <c r="F27889" s="1">
        <v>25569</v>
      </c>
    </row>
    <row r="27890" spans="1:6" hidden="1" x14ac:dyDescent="0.3">
      <c r="A27890" t="s">
        <v>444</v>
      </c>
      <c r="B27890" t="s">
        <v>445</v>
      </c>
      <c r="C27890">
        <v>1969</v>
      </c>
      <c r="D27890">
        <v>3039.7939999999999</v>
      </c>
      <c r="E27890">
        <v>2080.5385999999999</v>
      </c>
      <c r="F27890" s="1">
        <v>25204</v>
      </c>
    </row>
    <row r="27891" spans="1:6" hidden="1" x14ac:dyDescent="0.3">
      <c r="A27891" t="s">
        <v>444</v>
      </c>
      <c r="B27891" t="s">
        <v>445</v>
      </c>
      <c r="C27891">
        <v>1968</v>
      </c>
      <c r="D27891">
        <v>2973.3173999999999</v>
      </c>
      <c r="E27891">
        <v>1869.6484</v>
      </c>
      <c r="F27891" s="1">
        <v>24838</v>
      </c>
    </row>
    <row r="27892" spans="1:6" hidden="1" x14ac:dyDescent="0.3">
      <c r="A27892" t="s">
        <v>444</v>
      </c>
      <c r="B27892" t="s">
        <v>445</v>
      </c>
      <c r="C27892">
        <v>1967</v>
      </c>
      <c r="D27892">
        <v>2918.9274999999998</v>
      </c>
      <c r="E27892">
        <v>1712.5852</v>
      </c>
      <c r="F27892" s="1">
        <v>24473</v>
      </c>
    </row>
    <row r="27893" spans="1:6" hidden="1" x14ac:dyDescent="0.3">
      <c r="A27893" t="s">
        <v>444</v>
      </c>
      <c r="B27893" t="s">
        <v>445</v>
      </c>
      <c r="C27893">
        <v>1966</v>
      </c>
      <c r="D27893">
        <v>2882.6675</v>
      </c>
      <c r="E27893">
        <v>1661.8096</v>
      </c>
      <c r="F27893" s="1">
        <v>24108</v>
      </c>
    </row>
    <row r="27894" spans="1:6" hidden="1" x14ac:dyDescent="0.3">
      <c r="A27894" t="s">
        <v>444</v>
      </c>
      <c r="B27894" t="s">
        <v>445</v>
      </c>
      <c r="C27894">
        <v>1965</v>
      </c>
      <c r="D27894">
        <v>2900.7973999999999</v>
      </c>
      <c r="E27894">
        <v>1499.8172999999999</v>
      </c>
      <c r="F27894" s="1">
        <v>23743</v>
      </c>
    </row>
    <row r="27895" spans="1:6" hidden="1" x14ac:dyDescent="0.3">
      <c r="A27895" t="s">
        <v>444</v>
      </c>
      <c r="B27895" t="s">
        <v>445</v>
      </c>
      <c r="C27895">
        <v>1964</v>
      </c>
      <c r="D27895">
        <v>2779.931</v>
      </c>
      <c r="E27895">
        <v>1461.6117999999999</v>
      </c>
      <c r="F27895" s="1">
        <v>23377</v>
      </c>
    </row>
    <row r="27896" spans="1:6" hidden="1" x14ac:dyDescent="0.3">
      <c r="A27896" t="s">
        <v>444</v>
      </c>
      <c r="B27896" t="s">
        <v>445</v>
      </c>
      <c r="C27896">
        <v>1963</v>
      </c>
      <c r="D27896">
        <v>2870.5808000000002</v>
      </c>
      <c r="E27896">
        <v>1379.2559000000001</v>
      </c>
      <c r="F27896" s="1">
        <v>23012</v>
      </c>
    </row>
    <row r="27897" spans="1:6" hidden="1" x14ac:dyDescent="0.3">
      <c r="A27897" t="s">
        <v>444</v>
      </c>
      <c r="B27897" t="s">
        <v>445</v>
      </c>
      <c r="C27897">
        <v>1962</v>
      </c>
      <c r="D27897">
        <v>2829.4137999999998</v>
      </c>
      <c r="E27897">
        <v>1274.5431000000001</v>
      </c>
      <c r="F27897" s="1">
        <v>22647</v>
      </c>
    </row>
    <row r="27898" spans="1:6" hidden="1" x14ac:dyDescent="0.3">
      <c r="A27898" t="s">
        <v>444</v>
      </c>
      <c r="B27898" t="s">
        <v>445</v>
      </c>
      <c r="C27898">
        <v>1961</v>
      </c>
      <c r="D27898">
        <v>2788.8371999999999</v>
      </c>
      <c r="E27898">
        <v>1303.5150000000001</v>
      </c>
      <c r="F27898" s="1">
        <v>22282</v>
      </c>
    </row>
    <row r="27899" spans="1:6" hidden="1" x14ac:dyDescent="0.3">
      <c r="A27899" t="s">
        <v>444</v>
      </c>
      <c r="B27899" t="s">
        <v>445</v>
      </c>
      <c r="C27899">
        <v>1960</v>
      </c>
      <c r="D27899">
        <v>2748.8425000000002</v>
      </c>
      <c r="E27899">
        <v>1256.0479</v>
      </c>
      <c r="F27899" s="1">
        <v>21916</v>
      </c>
    </row>
    <row r="27900" spans="1:6" hidden="1" x14ac:dyDescent="0.3">
      <c r="A27900" t="s">
        <v>444</v>
      </c>
      <c r="B27900" t="s">
        <v>445</v>
      </c>
      <c r="C27900">
        <v>1959</v>
      </c>
      <c r="D27900">
        <v>2709.4214000000002</v>
      </c>
      <c r="E27900">
        <v>1284.9663</v>
      </c>
      <c r="F27900" s="1">
        <v>21551</v>
      </c>
    </row>
    <row r="27901" spans="1:6" hidden="1" x14ac:dyDescent="0.3">
      <c r="A27901" t="s">
        <v>444</v>
      </c>
      <c r="B27901" t="s">
        <v>445</v>
      </c>
      <c r="C27901">
        <v>1958</v>
      </c>
      <c r="D27901">
        <v>2670.5654</v>
      </c>
      <c r="E27901">
        <v>1300.2331999999999</v>
      </c>
      <c r="F27901" s="1">
        <v>21186</v>
      </c>
    </row>
    <row r="27902" spans="1:6" hidden="1" x14ac:dyDescent="0.3">
      <c r="A27902" t="s">
        <v>444</v>
      </c>
      <c r="B27902" t="s">
        <v>445</v>
      </c>
      <c r="C27902">
        <v>1957</v>
      </c>
      <c r="D27902">
        <v>2632.2667999999999</v>
      </c>
      <c r="E27902">
        <v>1290.2646</v>
      </c>
      <c r="F27902" s="1">
        <v>20821</v>
      </c>
    </row>
    <row r="27903" spans="1:6" hidden="1" x14ac:dyDescent="0.3">
      <c r="A27903" t="s">
        <v>444</v>
      </c>
      <c r="B27903" t="s">
        <v>445</v>
      </c>
      <c r="C27903">
        <v>1956</v>
      </c>
      <c r="D27903">
        <v>2594.5176000000001</v>
      </c>
      <c r="E27903">
        <v>1214.7806</v>
      </c>
      <c r="F27903" s="1">
        <v>20455</v>
      </c>
    </row>
    <row r="27904" spans="1:6" hidden="1" x14ac:dyDescent="0.3">
      <c r="A27904" t="s">
        <v>444</v>
      </c>
      <c r="B27904" t="s">
        <v>445</v>
      </c>
      <c r="C27904">
        <v>1955</v>
      </c>
      <c r="D27904">
        <v>2557.3096</v>
      </c>
      <c r="E27904">
        <v>1211.2331999999999</v>
      </c>
      <c r="F27904" s="1">
        <v>20090</v>
      </c>
    </row>
    <row r="27905" spans="1:6" hidden="1" x14ac:dyDescent="0.3">
      <c r="A27905" t="s">
        <v>444</v>
      </c>
      <c r="B27905" t="s">
        <v>445</v>
      </c>
      <c r="C27905">
        <v>1954</v>
      </c>
      <c r="D27905">
        <v>2520.6352999999999</v>
      </c>
      <c r="E27905">
        <v>1141.8309999999999</v>
      </c>
      <c r="F27905" s="1">
        <v>19725</v>
      </c>
    </row>
    <row r="27906" spans="1:6" hidden="1" x14ac:dyDescent="0.3">
      <c r="A27906" t="s">
        <v>444</v>
      </c>
      <c r="B27906" t="s">
        <v>445</v>
      </c>
      <c r="C27906">
        <v>1953</v>
      </c>
      <c r="D27906">
        <v>2484.4868000000001</v>
      </c>
      <c r="E27906">
        <v>1111.5625</v>
      </c>
      <c r="F27906" s="1">
        <v>19360</v>
      </c>
    </row>
    <row r="27907" spans="1:6" hidden="1" x14ac:dyDescent="0.3">
      <c r="A27907" t="s">
        <v>422</v>
      </c>
      <c r="B27907" t="s">
        <v>423</v>
      </c>
      <c r="C27907">
        <v>2019</v>
      </c>
      <c r="D27907">
        <v>2131.9683</v>
      </c>
      <c r="E27907">
        <v>7506.817</v>
      </c>
      <c r="F27907" s="1">
        <v>43466</v>
      </c>
    </row>
    <row r="27908" spans="1:6" hidden="1" x14ac:dyDescent="0.3">
      <c r="A27908" t="s">
        <v>422</v>
      </c>
      <c r="B27908" t="s">
        <v>423</v>
      </c>
      <c r="C27908">
        <v>2018</v>
      </c>
      <c r="D27908">
        <v>2131.9683</v>
      </c>
      <c r="E27908">
        <v>7217.924</v>
      </c>
      <c r="F27908" s="1">
        <v>43101</v>
      </c>
    </row>
    <row r="27909" spans="1:6" hidden="1" x14ac:dyDescent="0.3">
      <c r="A27909" t="s">
        <v>422</v>
      </c>
      <c r="B27909" t="s">
        <v>423</v>
      </c>
      <c r="C27909">
        <v>2017</v>
      </c>
      <c r="D27909">
        <v>2131.9683</v>
      </c>
      <c r="E27909">
        <v>6841.6543000000001</v>
      </c>
      <c r="F27909" s="1">
        <v>42736</v>
      </c>
    </row>
    <row r="27910" spans="1:6" hidden="1" x14ac:dyDescent="0.3">
      <c r="A27910" t="s">
        <v>422</v>
      </c>
      <c r="B27910" t="s">
        <v>423</v>
      </c>
      <c r="C27910">
        <v>2016</v>
      </c>
      <c r="D27910">
        <v>2169.5515</v>
      </c>
      <c r="E27910">
        <v>6368.6509999999998</v>
      </c>
      <c r="F27910" s="1">
        <v>42370</v>
      </c>
    </row>
    <row r="27911" spans="1:6" hidden="1" x14ac:dyDescent="0.3">
      <c r="A27911" t="s">
        <v>422</v>
      </c>
      <c r="B27911" t="s">
        <v>423</v>
      </c>
      <c r="C27911">
        <v>2015</v>
      </c>
      <c r="D27911">
        <v>2191.3703999999998</v>
      </c>
      <c r="E27911">
        <v>6180.3580000000002</v>
      </c>
      <c r="F27911" s="1">
        <v>42005</v>
      </c>
    </row>
    <row r="27912" spans="1:6" hidden="1" x14ac:dyDescent="0.3">
      <c r="A27912" t="s">
        <v>422</v>
      </c>
      <c r="B27912" t="s">
        <v>423</v>
      </c>
      <c r="C27912">
        <v>2014</v>
      </c>
      <c r="D27912">
        <v>2150.6381999999999</v>
      </c>
      <c r="E27912">
        <v>5941.9669999999996</v>
      </c>
      <c r="F27912" s="1">
        <v>41640</v>
      </c>
    </row>
    <row r="27913" spans="1:6" hidden="1" x14ac:dyDescent="0.3">
      <c r="A27913" t="s">
        <v>422</v>
      </c>
      <c r="B27913" t="s">
        <v>423</v>
      </c>
      <c r="C27913">
        <v>2013</v>
      </c>
      <c r="D27913">
        <v>2267.4872999999998</v>
      </c>
      <c r="E27913">
        <v>5611.0522000000001</v>
      </c>
      <c r="F27913" s="1">
        <v>41275</v>
      </c>
    </row>
    <row r="27914" spans="1:6" hidden="1" x14ac:dyDescent="0.3">
      <c r="A27914" t="s">
        <v>422</v>
      </c>
      <c r="B27914" t="s">
        <v>423</v>
      </c>
      <c r="C27914">
        <v>2012</v>
      </c>
      <c r="D27914">
        <v>2310.5212000000001</v>
      </c>
      <c r="E27914">
        <v>5392.9650000000001</v>
      </c>
      <c r="F27914" s="1">
        <v>40909</v>
      </c>
    </row>
    <row r="27915" spans="1:6" hidden="1" x14ac:dyDescent="0.3">
      <c r="A27915" t="s">
        <v>422</v>
      </c>
      <c r="B27915" t="s">
        <v>423</v>
      </c>
      <c r="C27915">
        <v>2011</v>
      </c>
      <c r="D27915">
        <v>2331.3015</v>
      </c>
      <c r="E27915">
        <v>5130.7323999999999</v>
      </c>
      <c r="F27915" s="1">
        <v>40544</v>
      </c>
    </row>
    <row r="27916" spans="1:6" hidden="1" x14ac:dyDescent="0.3">
      <c r="A27916" t="s">
        <v>422</v>
      </c>
      <c r="B27916" t="s">
        <v>423</v>
      </c>
      <c r="C27916">
        <v>2010</v>
      </c>
      <c r="D27916">
        <v>2299.9985000000001</v>
      </c>
      <c r="E27916">
        <v>4761.2383</v>
      </c>
      <c r="F27916" s="1">
        <v>40179</v>
      </c>
    </row>
    <row r="27917" spans="1:6" hidden="1" x14ac:dyDescent="0.3">
      <c r="A27917" t="s">
        <v>422</v>
      </c>
      <c r="B27917" t="s">
        <v>423</v>
      </c>
      <c r="C27917">
        <v>2009</v>
      </c>
      <c r="D27917">
        <v>2405.3694</v>
      </c>
      <c r="E27917">
        <v>4233.1934000000001</v>
      </c>
      <c r="F27917" s="1">
        <v>39814</v>
      </c>
    </row>
    <row r="27918" spans="1:6" hidden="1" x14ac:dyDescent="0.3">
      <c r="A27918" t="s">
        <v>422</v>
      </c>
      <c r="B27918" t="s">
        <v>423</v>
      </c>
      <c r="C27918">
        <v>2008</v>
      </c>
      <c r="D27918">
        <v>2336.6921000000002</v>
      </c>
      <c r="E27918">
        <v>4279.4013999999997</v>
      </c>
      <c r="F27918" s="1">
        <v>39448</v>
      </c>
    </row>
    <row r="27919" spans="1:6" hidden="1" x14ac:dyDescent="0.3">
      <c r="A27919" t="s">
        <v>422</v>
      </c>
      <c r="B27919" t="s">
        <v>423</v>
      </c>
      <c r="C27919">
        <v>2007</v>
      </c>
      <c r="D27919">
        <v>2241.1813999999999</v>
      </c>
      <c r="E27919">
        <v>4010.1786999999999</v>
      </c>
      <c r="F27919" s="1">
        <v>39083</v>
      </c>
    </row>
    <row r="27920" spans="1:6" hidden="1" x14ac:dyDescent="0.3">
      <c r="A27920" t="s">
        <v>422</v>
      </c>
      <c r="B27920" t="s">
        <v>423</v>
      </c>
      <c r="C27920">
        <v>2006</v>
      </c>
      <c r="D27920">
        <v>2239.6477</v>
      </c>
      <c r="E27920">
        <v>3585.9845999999998</v>
      </c>
      <c r="F27920" s="1">
        <v>38718</v>
      </c>
    </row>
    <row r="27921" spans="1:6" hidden="1" x14ac:dyDescent="0.3">
      <c r="A27921" t="s">
        <v>422</v>
      </c>
      <c r="B27921" t="s">
        <v>423</v>
      </c>
      <c r="C27921">
        <v>2005</v>
      </c>
      <c r="D27921">
        <v>2191.6867999999999</v>
      </c>
      <c r="E27921">
        <v>3385.1125000000002</v>
      </c>
      <c r="F27921" s="1">
        <v>38353</v>
      </c>
    </row>
    <row r="27922" spans="1:6" hidden="1" x14ac:dyDescent="0.3">
      <c r="A27922" t="s">
        <v>422</v>
      </c>
      <c r="B27922" t="s">
        <v>423</v>
      </c>
      <c r="C27922">
        <v>2004</v>
      </c>
      <c r="D27922">
        <v>2206.9906999999998</v>
      </c>
      <c r="E27922">
        <v>3096.7460000000001</v>
      </c>
      <c r="F27922" s="1">
        <v>37987</v>
      </c>
    </row>
    <row r="27923" spans="1:6" hidden="1" x14ac:dyDescent="0.3">
      <c r="A27923" t="s">
        <v>422</v>
      </c>
      <c r="B27923" t="s">
        <v>423</v>
      </c>
      <c r="C27923">
        <v>2003</v>
      </c>
      <c r="D27923">
        <v>2254.9005999999999</v>
      </c>
      <c r="E27923">
        <v>2882.2959999999998</v>
      </c>
      <c r="F27923" s="1">
        <v>37622</v>
      </c>
    </row>
    <row r="27924" spans="1:6" hidden="1" x14ac:dyDescent="0.3">
      <c r="A27924" t="s">
        <v>422</v>
      </c>
      <c r="B27924" t="s">
        <v>423</v>
      </c>
      <c r="C27924">
        <v>2002</v>
      </c>
      <c r="D27924">
        <v>2230.7422000000001</v>
      </c>
      <c r="E27924">
        <v>2670.2465999999999</v>
      </c>
      <c r="F27924" s="1">
        <v>37257</v>
      </c>
    </row>
    <row r="27925" spans="1:6" hidden="1" x14ac:dyDescent="0.3">
      <c r="A27925" t="s">
        <v>422</v>
      </c>
      <c r="B27925" t="s">
        <v>423</v>
      </c>
      <c r="C27925">
        <v>2001</v>
      </c>
      <c r="D27925">
        <v>2246.9749999999999</v>
      </c>
      <c r="E27925">
        <v>2461.9726999999998</v>
      </c>
      <c r="F27925" s="1">
        <v>36892</v>
      </c>
    </row>
    <row r="27926" spans="1:6" hidden="1" x14ac:dyDescent="0.3">
      <c r="A27926" t="s">
        <v>422</v>
      </c>
      <c r="B27926" t="s">
        <v>423</v>
      </c>
      <c r="C27926">
        <v>2000</v>
      </c>
      <c r="D27926">
        <v>2393.6567</v>
      </c>
      <c r="E27926">
        <v>2331.6794</v>
      </c>
      <c r="F27926" s="1">
        <v>36526</v>
      </c>
    </row>
    <row r="27927" spans="1:6" hidden="1" x14ac:dyDescent="0.3">
      <c r="A27927" t="s">
        <v>422</v>
      </c>
      <c r="B27927" t="s">
        <v>423</v>
      </c>
      <c r="C27927">
        <v>1999</v>
      </c>
      <c r="D27927">
        <v>2362.1482000000001</v>
      </c>
      <c r="E27927">
        <v>2187.8296</v>
      </c>
      <c r="F27927" s="1">
        <v>36161</v>
      </c>
    </row>
    <row r="27928" spans="1:6" hidden="1" x14ac:dyDescent="0.3">
      <c r="A27928" t="s">
        <v>422</v>
      </c>
      <c r="B27928" t="s">
        <v>423</v>
      </c>
      <c r="C27928">
        <v>1998</v>
      </c>
      <c r="D27928">
        <v>2362.4004</v>
      </c>
      <c r="E27928">
        <v>2200.0762</v>
      </c>
      <c r="F27928" s="1">
        <v>35796</v>
      </c>
    </row>
    <row r="27929" spans="1:6" hidden="1" x14ac:dyDescent="0.3">
      <c r="A27929" t="s">
        <v>422</v>
      </c>
      <c r="B27929" t="s">
        <v>423</v>
      </c>
      <c r="C27929">
        <v>1997</v>
      </c>
      <c r="D27929">
        <v>2317.4929999999999</v>
      </c>
      <c r="E27929">
        <v>2136.8625000000002</v>
      </c>
      <c r="F27929" s="1">
        <v>35431</v>
      </c>
    </row>
    <row r="27930" spans="1:6" hidden="1" x14ac:dyDescent="0.3">
      <c r="A27930" t="s">
        <v>422</v>
      </c>
      <c r="B27930" t="s">
        <v>423</v>
      </c>
      <c r="C27930">
        <v>1996</v>
      </c>
      <c r="D27930">
        <v>2331.6208000000001</v>
      </c>
      <c r="E27930">
        <v>2013.3175000000001</v>
      </c>
      <c r="F27930" s="1">
        <v>35065</v>
      </c>
    </row>
    <row r="27931" spans="1:6" hidden="1" x14ac:dyDescent="0.3">
      <c r="A27931" t="s">
        <v>422</v>
      </c>
      <c r="B27931" t="s">
        <v>423</v>
      </c>
      <c r="C27931">
        <v>1995</v>
      </c>
      <c r="D27931">
        <v>2336.0488</v>
      </c>
      <c r="E27931">
        <v>1796.8954000000001</v>
      </c>
      <c r="F27931" s="1">
        <v>34700</v>
      </c>
    </row>
    <row r="27932" spans="1:6" hidden="1" x14ac:dyDescent="0.3">
      <c r="A27932" t="s">
        <v>422</v>
      </c>
      <c r="B27932" t="s">
        <v>423</v>
      </c>
      <c r="C27932">
        <v>1994</v>
      </c>
      <c r="D27932">
        <v>2339.7914999999998</v>
      </c>
      <c r="E27932">
        <v>1682.5175999999999</v>
      </c>
      <c r="F27932" s="1">
        <v>34335</v>
      </c>
    </row>
    <row r="27933" spans="1:6" hidden="1" x14ac:dyDescent="0.3">
      <c r="A27933" t="s">
        <v>422</v>
      </c>
      <c r="B27933" t="s">
        <v>423</v>
      </c>
      <c r="C27933">
        <v>1993</v>
      </c>
      <c r="D27933">
        <v>2342.7130000000002</v>
      </c>
      <c r="E27933">
        <v>1617.2765999999999</v>
      </c>
      <c r="F27933" s="1">
        <v>33970</v>
      </c>
    </row>
    <row r="27934" spans="1:6" hidden="1" x14ac:dyDescent="0.3">
      <c r="A27934" t="s">
        <v>422</v>
      </c>
      <c r="B27934" t="s">
        <v>423</v>
      </c>
      <c r="C27934">
        <v>1992</v>
      </c>
      <c r="D27934">
        <v>2344.2402000000002</v>
      </c>
      <c r="E27934">
        <v>1457.5153</v>
      </c>
      <c r="F27934" s="1">
        <v>33604</v>
      </c>
    </row>
    <row r="27935" spans="1:6" hidden="1" x14ac:dyDescent="0.3">
      <c r="A27935" t="s">
        <v>422</v>
      </c>
      <c r="B27935" t="s">
        <v>423</v>
      </c>
      <c r="C27935">
        <v>1991</v>
      </c>
      <c r="D27935">
        <v>2346.6718999999998</v>
      </c>
      <c r="E27935">
        <v>1381.8938000000001</v>
      </c>
      <c r="F27935" s="1">
        <v>33239</v>
      </c>
    </row>
    <row r="27936" spans="1:6" hidden="1" x14ac:dyDescent="0.3">
      <c r="A27936" t="s">
        <v>422</v>
      </c>
      <c r="B27936" t="s">
        <v>423</v>
      </c>
      <c r="C27936">
        <v>1990</v>
      </c>
      <c r="D27936">
        <v>2349.8042</v>
      </c>
      <c r="E27936">
        <v>1253.2188000000001</v>
      </c>
      <c r="F27936" s="1">
        <v>32874</v>
      </c>
    </row>
    <row r="27937" spans="1:6" hidden="1" x14ac:dyDescent="0.3">
      <c r="A27937" t="s">
        <v>422</v>
      </c>
      <c r="B27937" t="s">
        <v>423</v>
      </c>
      <c r="C27937">
        <v>1989</v>
      </c>
      <c r="D27937">
        <v>2355.1669999999999</v>
      </c>
      <c r="E27937">
        <v>1233.9196999999999</v>
      </c>
      <c r="F27937" s="1">
        <v>32509</v>
      </c>
    </row>
    <row r="27938" spans="1:6" hidden="1" x14ac:dyDescent="0.3">
      <c r="A27938" t="s">
        <v>422</v>
      </c>
      <c r="B27938" t="s">
        <v>423</v>
      </c>
      <c r="C27938">
        <v>1988</v>
      </c>
      <c r="D27938">
        <v>2357.0160000000001</v>
      </c>
      <c r="E27938">
        <v>1282.6383000000001</v>
      </c>
      <c r="F27938" s="1">
        <v>32143</v>
      </c>
    </row>
    <row r="27939" spans="1:6" hidden="1" x14ac:dyDescent="0.3">
      <c r="A27939" t="s">
        <v>422</v>
      </c>
      <c r="B27939" t="s">
        <v>423</v>
      </c>
      <c r="C27939">
        <v>1987</v>
      </c>
      <c r="D27939">
        <v>2361.2148000000002</v>
      </c>
      <c r="E27939">
        <v>1251.1611</v>
      </c>
      <c r="F27939" s="1">
        <v>31778</v>
      </c>
    </row>
    <row r="27940" spans="1:6" hidden="1" x14ac:dyDescent="0.3">
      <c r="A27940" t="s">
        <v>422</v>
      </c>
      <c r="B27940" t="s">
        <v>423</v>
      </c>
      <c r="C27940">
        <v>1986</v>
      </c>
      <c r="D27940">
        <v>2370.5808000000002</v>
      </c>
      <c r="E27940">
        <v>1245.8554999999999</v>
      </c>
      <c r="F27940" s="1">
        <v>31413</v>
      </c>
    </row>
    <row r="27941" spans="1:6" hidden="1" x14ac:dyDescent="0.3">
      <c r="A27941" t="s">
        <v>422</v>
      </c>
      <c r="B27941" t="s">
        <v>423</v>
      </c>
      <c r="C27941">
        <v>1985</v>
      </c>
      <c r="D27941">
        <v>2379.1480000000001</v>
      </c>
      <c r="E27941">
        <v>1239.1033</v>
      </c>
      <c r="F27941" s="1">
        <v>31048</v>
      </c>
    </row>
    <row r="27942" spans="1:6" hidden="1" x14ac:dyDescent="0.3">
      <c r="A27942" t="s">
        <v>422</v>
      </c>
      <c r="B27942" t="s">
        <v>423</v>
      </c>
      <c r="C27942">
        <v>1984</v>
      </c>
      <c r="D27942">
        <v>2394.3894</v>
      </c>
      <c r="E27942">
        <v>1206.9662000000001</v>
      </c>
      <c r="F27942" s="1">
        <v>30682</v>
      </c>
    </row>
    <row r="27943" spans="1:6" hidden="1" x14ac:dyDescent="0.3">
      <c r="A27943" t="s">
        <v>422</v>
      </c>
      <c r="B27943" t="s">
        <v>423</v>
      </c>
      <c r="C27943">
        <v>1983</v>
      </c>
      <c r="D27943">
        <v>2416.7440000000001</v>
      </c>
      <c r="E27943">
        <v>1152.2819999999999</v>
      </c>
      <c r="F27943" s="1">
        <v>30317</v>
      </c>
    </row>
    <row r="27944" spans="1:6" hidden="1" x14ac:dyDescent="0.3">
      <c r="A27944" t="s">
        <v>422</v>
      </c>
      <c r="B27944" t="s">
        <v>423</v>
      </c>
      <c r="C27944">
        <v>1982</v>
      </c>
      <c r="D27944">
        <v>2446.6417999999999</v>
      </c>
      <c r="E27944">
        <v>1116.7307000000001</v>
      </c>
      <c r="F27944" s="1">
        <v>29952</v>
      </c>
    </row>
    <row r="27945" spans="1:6" hidden="1" x14ac:dyDescent="0.3">
      <c r="A27945" t="s">
        <v>422</v>
      </c>
      <c r="B27945" t="s">
        <v>423</v>
      </c>
      <c r="C27945">
        <v>1981</v>
      </c>
      <c r="D27945">
        <v>2484.6896999999999</v>
      </c>
      <c r="E27945">
        <v>1145.1552999999999</v>
      </c>
      <c r="F27945" s="1">
        <v>29587</v>
      </c>
    </row>
    <row r="27946" spans="1:6" hidden="1" x14ac:dyDescent="0.3">
      <c r="A27946" t="s">
        <v>422</v>
      </c>
      <c r="B27946" t="s">
        <v>423</v>
      </c>
      <c r="C27946">
        <v>1980</v>
      </c>
      <c r="D27946">
        <v>2534.2530000000002</v>
      </c>
      <c r="E27946">
        <v>1144.8557000000001</v>
      </c>
      <c r="F27946" s="1">
        <v>29221</v>
      </c>
    </row>
    <row r="27947" spans="1:6" hidden="1" x14ac:dyDescent="0.3">
      <c r="A27947" t="s">
        <v>422</v>
      </c>
      <c r="B27947" t="s">
        <v>423</v>
      </c>
      <c r="C27947">
        <v>1979</v>
      </c>
      <c r="D27947">
        <v>2563.5396000000001</v>
      </c>
      <c r="E27947">
        <v>1121.1567</v>
      </c>
      <c r="F27947" s="1">
        <v>28856</v>
      </c>
    </row>
    <row r="27948" spans="1:6" hidden="1" x14ac:dyDescent="0.3">
      <c r="A27948" t="s">
        <v>422</v>
      </c>
      <c r="B27948" t="s">
        <v>423</v>
      </c>
      <c r="C27948">
        <v>1978</v>
      </c>
      <c r="D27948">
        <v>2597.4540000000002</v>
      </c>
      <c r="E27948">
        <v>1068.2660000000001</v>
      </c>
      <c r="F27948" s="1">
        <v>28491</v>
      </c>
    </row>
    <row r="27949" spans="1:6" hidden="1" x14ac:dyDescent="0.3">
      <c r="A27949" t="s">
        <v>422</v>
      </c>
      <c r="B27949" t="s">
        <v>423</v>
      </c>
      <c r="C27949">
        <v>1977</v>
      </c>
      <c r="D27949">
        <v>2637.2296999999999</v>
      </c>
      <c r="E27949">
        <v>1079.5632000000001</v>
      </c>
      <c r="F27949" s="1">
        <v>28126</v>
      </c>
    </row>
    <row r="27950" spans="1:6" hidden="1" x14ac:dyDescent="0.3">
      <c r="A27950" t="s">
        <v>422</v>
      </c>
      <c r="B27950" t="s">
        <v>423</v>
      </c>
      <c r="C27950">
        <v>1976</v>
      </c>
      <c r="D27950">
        <v>2682.8510000000001</v>
      </c>
      <c r="E27950">
        <v>952.77629999999999</v>
      </c>
      <c r="F27950" s="1">
        <v>27760</v>
      </c>
    </row>
    <row r="27951" spans="1:6" hidden="1" x14ac:dyDescent="0.3">
      <c r="A27951" t="s">
        <v>422</v>
      </c>
      <c r="B27951" t="s">
        <v>423</v>
      </c>
      <c r="C27951">
        <v>1975</v>
      </c>
      <c r="D27951">
        <v>2729.0830000000001</v>
      </c>
      <c r="E27951">
        <v>889.09704999999997</v>
      </c>
      <c r="F27951" s="1">
        <v>27395</v>
      </c>
    </row>
    <row r="27952" spans="1:6" hidden="1" x14ac:dyDescent="0.3">
      <c r="A27952" t="s">
        <v>422</v>
      </c>
      <c r="B27952" t="s">
        <v>423</v>
      </c>
      <c r="C27952">
        <v>1974</v>
      </c>
      <c r="D27952">
        <v>2766.8150000000001</v>
      </c>
      <c r="E27952">
        <v>995.43176000000005</v>
      </c>
      <c r="F27952" s="1">
        <v>27030</v>
      </c>
    </row>
    <row r="27953" spans="1:6" hidden="1" x14ac:dyDescent="0.3">
      <c r="A27953" t="s">
        <v>422</v>
      </c>
      <c r="B27953" t="s">
        <v>423</v>
      </c>
      <c r="C27953">
        <v>1973</v>
      </c>
      <c r="D27953">
        <v>2802.9014000000002</v>
      </c>
      <c r="E27953">
        <v>962.62396000000001</v>
      </c>
      <c r="F27953" s="1">
        <v>26665</v>
      </c>
    </row>
    <row r="27954" spans="1:6" hidden="1" x14ac:dyDescent="0.3">
      <c r="A27954" t="s">
        <v>422</v>
      </c>
      <c r="B27954" t="s">
        <v>423</v>
      </c>
      <c r="C27954">
        <v>1972</v>
      </c>
      <c r="D27954">
        <v>2849.3987000000002</v>
      </c>
      <c r="E27954">
        <v>1018.99554</v>
      </c>
      <c r="F27954" s="1">
        <v>26299</v>
      </c>
    </row>
    <row r="27955" spans="1:6" hidden="1" x14ac:dyDescent="0.3">
      <c r="A27955" t="s">
        <v>422</v>
      </c>
      <c r="B27955" t="s">
        <v>423</v>
      </c>
      <c r="C27955">
        <v>1971</v>
      </c>
      <c r="D27955">
        <v>2906.5288</v>
      </c>
      <c r="E27955">
        <v>910.61350000000004</v>
      </c>
      <c r="F27955" s="1">
        <v>25934</v>
      </c>
    </row>
    <row r="27956" spans="1:6" hidden="1" x14ac:dyDescent="0.3">
      <c r="A27956" t="s">
        <v>422</v>
      </c>
      <c r="B27956" t="s">
        <v>423</v>
      </c>
      <c r="C27956">
        <v>1970</v>
      </c>
      <c r="D27956">
        <v>2986.8474000000001</v>
      </c>
      <c r="E27956">
        <v>923.17229999999995</v>
      </c>
      <c r="F27956" s="1">
        <v>25569</v>
      </c>
    </row>
    <row r="27957" spans="1:6" hidden="1" x14ac:dyDescent="0.3">
      <c r="A27957" t="s">
        <v>420</v>
      </c>
      <c r="B27957" t="s">
        <v>421</v>
      </c>
      <c r="C27957">
        <v>2006</v>
      </c>
      <c r="D27957">
        <v>1903.8516</v>
      </c>
      <c r="E27957">
        <v>13901.834999999999</v>
      </c>
      <c r="F27957" s="1">
        <v>38718</v>
      </c>
    </row>
    <row r="27958" spans="1:6" hidden="1" x14ac:dyDescent="0.3">
      <c r="A27958" t="s">
        <v>420</v>
      </c>
      <c r="B27958" t="s">
        <v>421</v>
      </c>
      <c r="C27958">
        <v>2005</v>
      </c>
      <c r="D27958">
        <v>1922.8501000000001</v>
      </c>
      <c r="E27958">
        <v>11884.335999999999</v>
      </c>
      <c r="F27958" s="1">
        <v>38353</v>
      </c>
    </row>
    <row r="27959" spans="1:6" hidden="1" x14ac:dyDescent="0.3">
      <c r="A27959" t="s">
        <v>420</v>
      </c>
      <c r="B27959" t="s">
        <v>421</v>
      </c>
      <c r="C27959">
        <v>2004</v>
      </c>
      <c r="D27959">
        <v>1896.6949999999999</v>
      </c>
      <c r="E27959">
        <v>9442.4490000000005</v>
      </c>
      <c r="F27959" s="1">
        <v>37987</v>
      </c>
    </row>
    <row r="27960" spans="1:6" hidden="1" x14ac:dyDescent="0.3">
      <c r="A27960" t="s">
        <v>420</v>
      </c>
      <c r="B27960" t="s">
        <v>421</v>
      </c>
      <c r="C27960">
        <v>2003</v>
      </c>
      <c r="D27960">
        <v>1801.2109</v>
      </c>
      <c r="E27960">
        <v>7481.8710000000001</v>
      </c>
      <c r="F27960" s="1">
        <v>37622</v>
      </c>
    </row>
    <row r="27961" spans="1:6" hidden="1" x14ac:dyDescent="0.3">
      <c r="A27961" t="s">
        <v>420</v>
      </c>
      <c r="B27961" t="s">
        <v>421</v>
      </c>
      <c r="C27961">
        <v>2002</v>
      </c>
      <c r="D27961">
        <v>1829.0202999999999</v>
      </c>
      <c r="E27961">
        <v>7754.0290000000005</v>
      </c>
      <c r="F27961" s="1">
        <v>37257</v>
      </c>
    </row>
    <row r="27962" spans="1:6" hidden="1" x14ac:dyDescent="0.3">
      <c r="A27962" t="s">
        <v>420</v>
      </c>
      <c r="B27962" t="s">
        <v>421</v>
      </c>
      <c r="C27962">
        <v>2001</v>
      </c>
      <c r="D27962">
        <v>1869.4724000000001</v>
      </c>
      <c r="E27962">
        <v>8312.3089999999993</v>
      </c>
      <c r="F27962" s="1">
        <v>36892</v>
      </c>
    </row>
    <row r="27963" spans="1:6" hidden="1" x14ac:dyDescent="0.3">
      <c r="A27963" t="s">
        <v>420</v>
      </c>
      <c r="B27963" t="s">
        <v>421</v>
      </c>
      <c r="C27963">
        <v>2000</v>
      </c>
      <c r="D27963">
        <v>1898.5117</v>
      </c>
      <c r="E27963">
        <v>8666.3089999999993</v>
      </c>
      <c r="F27963" s="1">
        <v>36526</v>
      </c>
    </row>
    <row r="27964" spans="1:6" hidden="1" x14ac:dyDescent="0.3">
      <c r="A27964" t="s">
        <v>420</v>
      </c>
      <c r="B27964" t="s">
        <v>421</v>
      </c>
      <c r="C27964">
        <v>1999</v>
      </c>
      <c r="D27964">
        <v>1886.8966</v>
      </c>
      <c r="E27964">
        <v>7322.3755000000001</v>
      </c>
      <c r="F27964" s="1">
        <v>36161</v>
      </c>
    </row>
    <row r="27965" spans="1:6" hidden="1" x14ac:dyDescent="0.3">
      <c r="A27965" t="s">
        <v>420</v>
      </c>
      <c r="B27965" t="s">
        <v>421</v>
      </c>
      <c r="C27965">
        <v>1998</v>
      </c>
      <c r="D27965">
        <v>1931</v>
      </c>
      <c r="E27965">
        <v>7290.08</v>
      </c>
      <c r="F27965" s="1">
        <v>35796</v>
      </c>
    </row>
    <row r="27966" spans="1:6" hidden="1" x14ac:dyDescent="0.3">
      <c r="A27966" t="s">
        <v>420</v>
      </c>
      <c r="B27966" t="s">
        <v>421</v>
      </c>
      <c r="C27966">
        <v>1997</v>
      </c>
      <c r="D27966">
        <v>1925.7284</v>
      </c>
      <c r="E27966">
        <v>8064.4690000000001</v>
      </c>
      <c r="F27966" s="1">
        <v>35431</v>
      </c>
    </row>
    <row r="27967" spans="1:6" hidden="1" x14ac:dyDescent="0.3">
      <c r="A27967" t="s">
        <v>420</v>
      </c>
      <c r="B27967" t="s">
        <v>421</v>
      </c>
      <c r="C27967">
        <v>1996</v>
      </c>
      <c r="D27967">
        <v>1920.4712999999999</v>
      </c>
      <c r="E27967">
        <v>8040.3689999999997</v>
      </c>
      <c r="F27967" s="1">
        <v>35065</v>
      </c>
    </row>
    <row r="27968" spans="1:6" hidden="1" x14ac:dyDescent="0.3">
      <c r="A27968" t="s">
        <v>420</v>
      </c>
      <c r="B27968" t="s">
        <v>421</v>
      </c>
      <c r="C27968">
        <v>1995</v>
      </c>
      <c r="D27968">
        <v>1915.2284999999999</v>
      </c>
      <c r="E27968">
        <v>8252.0889999999999</v>
      </c>
      <c r="F27968" s="1">
        <v>34700</v>
      </c>
    </row>
    <row r="27969" spans="1:6" hidden="1" x14ac:dyDescent="0.3">
      <c r="A27969" t="s">
        <v>420</v>
      </c>
      <c r="B27969" t="s">
        <v>421</v>
      </c>
      <c r="C27969">
        <v>1994</v>
      </c>
      <c r="D27969">
        <v>1910</v>
      </c>
      <c r="E27969">
        <v>7958.5722999999998</v>
      </c>
      <c r="F27969" s="1">
        <v>34335</v>
      </c>
    </row>
    <row r="27970" spans="1:6" hidden="1" x14ac:dyDescent="0.3">
      <c r="A27970" t="s">
        <v>420</v>
      </c>
      <c r="B27970" t="s">
        <v>421</v>
      </c>
      <c r="C27970">
        <v>1993</v>
      </c>
      <c r="D27970">
        <v>1888.8833</v>
      </c>
      <c r="E27970">
        <v>8528.3680000000004</v>
      </c>
      <c r="F27970" s="1">
        <v>33970</v>
      </c>
    </row>
    <row r="27971" spans="1:6" hidden="1" x14ac:dyDescent="0.3">
      <c r="A27971" t="s">
        <v>420</v>
      </c>
      <c r="B27971" t="s">
        <v>421</v>
      </c>
      <c r="C27971">
        <v>1992</v>
      </c>
      <c r="D27971">
        <v>1868</v>
      </c>
      <c r="E27971">
        <v>9081.76</v>
      </c>
      <c r="F27971" s="1">
        <v>33604</v>
      </c>
    </row>
    <row r="27972" spans="1:6" hidden="1" x14ac:dyDescent="0.3">
      <c r="A27972" t="s">
        <v>420</v>
      </c>
      <c r="B27972" t="s">
        <v>421</v>
      </c>
      <c r="C27972">
        <v>1991</v>
      </c>
      <c r="D27972">
        <v>1878.4707000000001</v>
      </c>
      <c r="E27972">
        <v>8934.1630000000005</v>
      </c>
      <c r="F27972" s="1">
        <v>33239</v>
      </c>
    </row>
    <row r="27973" spans="1:6" hidden="1" x14ac:dyDescent="0.3">
      <c r="A27973" t="s">
        <v>420</v>
      </c>
      <c r="B27973" t="s">
        <v>421</v>
      </c>
      <c r="C27973">
        <v>1990</v>
      </c>
      <c r="D27973">
        <v>1889</v>
      </c>
      <c r="E27973">
        <v>8492.9269999999997</v>
      </c>
      <c r="F27973" s="1">
        <v>32874</v>
      </c>
    </row>
    <row r="27974" spans="1:6" hidden="1" x14ac:dyDescent="0.3">
      <c r="A27974" t="s">
        <v>420</v>
      </c>
      <c r="B27974" t="s">
        <v>421</v>
      </c>
      <c r="C27974">
        <v>1989</v>
      </c>
      <c r="D27974">
        <v>1900</v>
      </c>
      <c r="E27974">
        <v>8108.1787000000004</v>
      </c>
      <c r="F27974" s="1">
        <v>32509</v>
      </c>
    </row>
    <row r="27975" spans="1:6" hidden="1" x14ac:dyDescent="0.3">
      <c r="A27975" t="s">
        <v>420</v>
      </c>
      <c r="B27975" t="s">
        <v>421</v>
      </c>
      <c r="C27975">
        <v>1988</v>
      </c>
      <c r="D27975">
        <v>1910.5408</v>
      </c>
      <c r="E27975">
        <v>8765.0509999999995</v>
      </c>
      <c r="F27975" s="1">
        <v>32143</v>
      </c>
    </row>
    <row r="27976" spans="1:6" hidden="1" x14ac:dyDescent="0.3">
      <c r="A27976" t="s">
        <v>420</v>
      </c>
      <c r="B27976" t="s">
        <v>421</v>
      </c>
      <c r="C27976">
        <v>1987</v>
      </c>
      <c r="D27976">
        <v>1921.1401000000001</v>
      </c>
      <c r="E27976">
        <v>8710.6929999999993</v>
      </c>
      <c r="F27976" s="1">
        <v>31778</v>
      </c>
    </row>
    <row r="27977" spans="1:6" hidden="1" x14ac:dyDescent="0.3">
      <c r="A27977" t="s">
        <v>420</v>
      </c>
      <c r="B27977" t="s">
        <v>421</v>
      </c>
      <c r="C27977">
        <v>1986</v>
      </c>
      <c r="D27977">
        <v>1931.7982</v>
      </c>
      <c r="E27977">
        <v>8742.3349999999991</v>
      </c>
      <c r="F27977" s="1">
        <v>31413</v>
      </c>
    </row>
    <row r="27978" spans="1:6" hidden="1" x14ac:dyDescent="0.3">
      <c r="A27978" t="s">
        <v>420</v>
      </c>
      <c r="B27978" t="s">
        <v>421</v>
      </c>
      <c r="C27978">
        <v>1985</v>
      </c>
      <c r="D27978">
        <v>1942.5154</v>
      </c>
      <c r="E27978">
        <v>9539.9349999999995</v>
      </c>
      <c r="F27978" s="1">
        <v>31048</v>
      </c>
    </row>
    <row r="27979" spans="1:6" hidden="1" x14ac:dyDescent="0.3">
      <c r="A27979" t="s">
        <v>420</v>
      </c>
      <c r="B27979" t="s">
        <v>421</v>
      </c>
      <c r="C27979">
        <v>1984</v>
      </c>
      <c r="D27979">
        <v>1953.2920999999999</v>
      </c>
      <c r="E27979">
        <v>10380.514999999999</v>
      </c>
      <c r="F27979" s="1">
        <v>30682</v>
      </c>
    </row>
    <row r="27980" spans="1:6" hidden="1" x14ac:dyDescent="0.3">
      <c r="A27980" t="s">
        <v>420</v>
      </c>
      <c r="B27980" t="s">
        <v>421</v>
      </c>
      <c r="C27980">
        <v>1983</v>
      </c>
      <c r="D27980">
        <v>1964.1285</v>
      </c>
      <c r="E27980">
        <v>10468.808999999999</v>
      </c>
      <c r="F27980" s="1">
        <v>30317</v>
      </c>
    </row>
    <row r="27981" spans="1:6" hidden="1" x14ac:dyDescent="0.3">
      <c r="A27981" t="s">
        <v>420</v>
      </c>
      <c r="B27981" t="s">
        <v>421</v>
      </c>
      <c r="C27981">
        <v>1982</v>
      </c>
      <c r="D27981">
        <v>1975.0251000000001</v>
      </c>
      <c r="E27981">
        <v>10692.772999999999</v>
      </c>
      <c r="F27981" s="1">
        <v>29952</v>
      </c>
    </row>
    <row r="27982" spans="1:6" hidden="1" x14ac:dyDescent="0.3">
      <c r="A27982" t="s">
        <v>420</v>
      </c>
      <c r="B27982" t="s">
        <v>421</v>
      </c>
      <c r="C27982">
        <v>1981</v>
      </c>
      <c r="D27982">
        <v>1985.9821999999999</v>
      </c>
      <c r="E27982">
        <v>11577.937</v>
      </c>
      <c r="F27982" s="1">
        <v>29587</v>
      </c>
    </row>
    <row r="27983" spans="1:6" hidden="1" x14ac:dyDescent="0.3">
      <c r="A27983" t="s">
        <v>420</v>
      </c>
      <c r="B27983" t="s">
        <v>421</v>
      </c>
      <c r="C27983">
        <v>1980</v>
      </c>
      <c r="D27983">
        <v>1997</v>
      </c>
      <c r="E27983">
        <v>11883.761</v>
      </c>
      <c r="F27983" s="1">
        <v>29221</v>
      </c>
    </row>
    <row r="27984" spans="1:6" hidden="1" x14ac:dyDescent="0.3">
      <c r="A27984" t="s">
        <v>420</v>
      </c>
      <c r="B27984" t="s">
        <v>421</v>
      </c>
      <c r="C27984">
        <v>1979</v>
      </c>
      <c r="D27984">
        <v>1992.3969</v>
      </c>
      <c r="E27984">
        <v>12326.048000000001</v>
      </c>
      <c r="F27984" s="1">
        <v>28856</v>
      </c>
    </row>
    <row r="27985" spans="1:6" hidden="1" x14ac:dyDescent="0.3">
      <c r="A27985" t="s">
        <v>420</v>
      </c>
      <c r="B27985" t="s">
        <v>421</v>
      </c>
      <c r="C27985">
        <v>1978</v>
      </c>
      <c r="D27985">
        <v>1987.8043</v>
      </c>
      <c r="E27985">
        <v>11974.538</v>
      </c>
      <c r="F27985" s="1">
        <v>28491</v>
      </c>
    </row>
    <row r="27986" spans="1:6" hidden="1" x14ac:dyDescent="0.3">
      <c r="A27986" t="s">
        <v>420</v>
      </c>
      <c r="B27986" t="s">
        <v>421</v>
      </c>
      <c r="C27986">
        <v>1977</v>
      </c>
      <c r="D27986">
        <v>1983.2224000000001</v>
      </c>
      <c r="E27986">
        <v>12523.208000000001</v>
      </c>
      <c r="F27986" s="1">
        <v>28126</v>
      </c>
    </row>
    <row r="27987" spans="1:6" hidden="1" x14ac:dyDescent="0.3">
      <c r="A27987" t="s">
        <v>420</v>
      </c>
      <c r="B27987" t="s">
        <v>421</v>
      </c>
      <c r="C27987">
        <v>1976</v>
      </c>
      <c r="D27987">
        <v>1978.6510000000001</v>
      </c>
      <c r="E27987">
        <v>12330.689</v>
      </c>
      <c r="F27987" s="1">
        <v>27760</v>
      </c>
    </row>
    <row r="27988" spans="1:6" hidden="1" x14ac:dyDescent="0.3">
      <c r="A27988" t="s">
        <v>420</v>
      </c>
      <c r="B27988" t="s">
        <v>421</v>
      </c>
      <c r="C27988">
        <v>1975</v>
      </c>
      <c r="D27988">
        <v>1974.0902000000001</v>
      </c>
      <c r="E27988">
        <v>12000.628000000001</v>
      </c>
      <c r="F27988" s="1">
        <v>27395</v>
      </c>
    </row>
    <row r="27989" spans="1:6" hidden="1" x14ac:dyDescent="0.3">
      <c r="A27989" t="s">
        <v>420</v>
      </c>
      <c r="B27989" t="s">
        <v>421</v>
      </c>
      <c r="C27989">
        <v>1974</v>
      </c>
      <c r="D27989">
        <v>1969.5398</v>
      </c>
      <c r="E27989">
        <v>12586.878000000001</v>
      </c>
      <c r="F27989" s="1">
        <v>27030</v>
      </c>
    </row>
    <row r="27990" spans="1:6" hidden="1" x14ac:dyDescent="0.3">
      <c r="A27990" t="s">
        <v>420</v>
      </c>
      <c r="B27990" t="s">
        <v>421</v>
      </c>
      <c r="C27990">
        <v>1973</v>
      </c>
      <c r="D27990">
        <v>1965</v>
      </c>
      <c r="E27990">
        <v>10553.134</v>
      </c>
      <c r="F27990" s="1">
        <v>26665</v>
      </c>
    </row>
    <row r="27991" spans="1:6" hidden="1" x14ac:dyDescent="0.3">
      <c r="A27991" t="s">
        <v>420</v>
      </c>
      <c r="B27991" t="s">
        <v>421</v>
      </c>
      <c r="C27991">
        <v>1972</v>
      </c>
      <c r="D27991">
        <v>1960.3223</v>
      </c>
      <c r="E27991">
        <v>9760.1200000000008</v>
      </c>
      <c r="F27991" s="1">
        <v>26299</v>
      </c>
    </row>
    <row r="27992" spans="1:6" hidden="1" x14ac:dyDescent="0.3">
      <c r="A27992" t="s">
        <v>420</v>
      </c>
      <c r="B27992" t="s">
        <v>421</v>
      </c>
      <c r="C27992">
        <v>1971</v>
      </c>
      <c r="D27992">
        <v>1955.6555000000001</v>
      </c>
      <c r="E27992">
        <v>9736.1990000000005</v>
      </c>
      <c r="F27992" s="1">
        <v>25934</v>
      </c>
    </row>
    <row r="27993" spans="1:6" hidden="1" x14ac:dyDescent="0.3">
      <c r="A27993" t="s">
        <v>420</v>
      </c>
      <c r="B27993" t="s">
        <v>421</v>
      </c>
      <c r="C27993">
        <v>1970</v>
      </c>
      <c r="D27993">
        <v>1951</v>
      </c>
      <c r="E27993">
        <v>10262.23</v>
      </c>
      <c r="F27993" s="1">
        <v>25569</v>
      </c>
    </row>
    <row r="27994" spans="1:6" hidden="1" x14ac:dyDescent="0.3">
      <c r="A27994" t="s">
        <v>420</v>
      </c>
      <c r="B27994" t="s">
        <v>421</v>
      </c>
      <c r="C27994">
        <v>1969</v>
      </c>
      <c r="D27994">
        <v>1958.1799000000001</v>
      </c>
      <c r="E27994">
        <v>9391.7350000000006</v>
      </c>
      <c r="F27994" s="1">
        <v>25204</v>
      </c>
    </row>
    <row r="27995" spans="1:6" hidden="1" x14ac:dyDescent="0.3">
      <c r="A27995" t="s">
        <v>420</v>
      </c>
      <c r="B27995" t="s">
        <v>421</v>
      </c>
      <c r="C27995">
        <v>1968</v>
      </c>
      <c r="D27995">
        <v>1965.3861999999999</v>
      </c>
      <c r="E27995">
        <v>9180.1329999999998</v>
      </c>
      <c r="F27995" s="1">
        <v>24838</v>
      </c>
    </row>
    <row r="27996" spans="1:6" hidden="1" x14ac:dyDescent="0.3">
      <c r="A27996" t="s">
        <v>420</v>
      </c>
      <c r="B27996" t="s">
        <v>421</v>
      </c>
      <c r="C27996">
        <v>1967</v>
      </c>
      <c r="D27996">
        <v>1972.6190999999999</v>
      </c>
      <c r="E27996">
        <v>8517.9519999999993</v>
      </c>
      <c r="F27996" s="1">
        <v>24473</v>
      </c>
    </row>
    <row r="27997" spans="1:6" hidden="1" x14ac:dyDescent="0.3">
      <c r="A27997" t="s">
        <v>420</v>
      </c>
      <c r="B27997" t="s">
        <v>421</v>
      </c>
      <c r="C27997">
        <v>1966</v>
      </c>
      <c r="D27997">
        <v>1979.8787</v>
      </c>
      <c r="E27997">
        <v>8513.0110000000004</v>
      </c>
      <c r="F27997" s="1">
        <v>24108</v>
      </c>
    </row>
    <row r="27998" spans="1:6" hidden="1" x14ac:dyDescent="0.3">
      <c r="A27998" t="s">
        <v>420</v>
      </c>
      <c r="B27998" t="s">
        <v>421</v>
      </c>
      <c r="C27998">
        <v>1965</v>
      </c>
      <c r="D27998">
        <v>1987.1648</v>
      </c>
      <c r="E27998">
        <v>8758.5589999999993</v>
      </c>
      <c r="F27998" s="1">
        <v>23743</v>
      </c>
    </row>
    <row r="27999" spans="1:6" hidden="1" x14ac:dyDescent="0.3">
      <c r="A27999" t="s">
        <v>420</v>
      </c>
      <c r="B27999" t="s">
        <v>421</v>
      </c>
      <c r="C27999">
        <v>1964</v>
      </c>
      <c r="D27999">
        <v>1994.4777999999999</v>
      </c>
      <c r="E27999">
        <v>8764.6329999999998</v>
      </c>
      <c r="F27999" s="1">
        <v>23377</v>
      </c>
    </row>
    <row r="28000" spans="1:6" hidden="1" x14ac:dyDescent="0.3">
      <c r="A28000" t="s">
        <v>420</v>
      </c>
      <c r="B28000" t="s">
        <v>421</v>
      </c>
      <c r="C28000">
        <v>1963</v>
      </c>
      <c r="D28000">
        <v>2001.8177000000001</v>
      </c>
      <c r="E28000">
        <v>8175.0829999999996</v>
      </c>
      <c r="F28000" s="1">
        <v>23012</v>
      </c>
    </row>
    <row r="28001" spans="1:6" hidden="1" x14ac:dyDescent="0.3">
      <c r="A28001" t="s">
        <v>420</v>
      </c>
      <c r="B28001" t="s">
        <v>421</v>
      </c>
      <c r="C28001">
        <v>1962</v>
      </c>
      <c r="D28001">
        <v>2009.1847</v>
      </c>
      <c r="E28001">
        <v>7885.2563</v>
      </c>
      <c r="F28001" s="1">
        <v>22647</v>
      </c>
    </row>
    <row r="28002" spans="1:6" hidden="1" x14ac:dyDescent="0.3">
      <c r="A28002" t="s">
        <v>42</v>
      </c>
      <c r="B28002" t="s">
        <v>43</v>
      </c>
      <c r="C28002">
        <v>1972</v>
      </c>
      <c r="D28002">
        <v>1999.3278</v>
      </c>
      <c r="E28002">
        <v>4126.9610000000002</v>
      </c>
      <c r="F28002" s="1">
        <v>26299</v>
      </c>
    </row>
    <row r="28003" spans="1:6" hidden="1" x14ac:dyDescent="0.3">
      <c r="A28003" t="s">
        <v>42</v>
      </c>
      <c r="B28003" t="s">
        <v>43</v>
      </c>
      <c r="C28003">
        <v>1971</v>
      </c>
      <c r="D28003">
        <v>2002.6611</v>
      </c>
      <c r="E28003">
        <v>4122.6147000000001</v>
      </c>
      <c r="F28003" s="1">
        <v>25934</v>
      </c>
    </row>
    <row r="28004" spans="1:6" hidden="1" x14ac:dyDescent="0.3">
      <c r="A28004" t="s">
        <v>42</v>
      </c>
      <c r="B28004" t="s">
        <v>43</v>
      </c>
      <c r="C28004">
        <v>1970</v>
      </c>
      <c r="D28004">
        <v>2006</v>
      </c>
      <c r="E28004">
        <v>4066.3065999999999</v>
      </c>
      <c r="F28004" s="1">
        <v>25569</v>
      </c>
    </row>
    <row r="28005" spans="1:6" hidden="1" x14ac:dyDescent="0.3">
      <c r="A28005" t="s">
        <v>42</v>
      </c>
      <c r="B28005" t="s">
        <v>43</v>
      </c>
      <c r="C28005">
        <v>1969</v>
      </c>
      <c r="D28005">
        <v>2012.6014</v>
      </c>
      <c r="E28005">
        <v>4011.502</v>
      </c>
      <c r="F28005" s="1">
        <v>25204</v>
      </c>
    </row>
    <row r="28006" spans="1:6" hidden="1" x14ac:dyDescent="0.3">
      <c r="A28006" t="s">
        <v>42</v>
      </c>
      <c r="B28006" t="s">
        <v>43</v>
      </c>
      <c r="C28006">
        <v>1968</v>
      </c>
      <c r="D28006">
        <v>2019.2245</v>
      </c>
      <c r="E28006">
        <v>3707.1466999999998</v>
      </c>
      <c r="F28006" s="1">
        <v>24838</v>
      </c>
    </row>
    <row r="28007" spans="1:6" hidden="1" x14ac:dyDescent="0.3">
      <c r="A28007" t="s">
        <v>42</v>
      </c>
      <c r="B28007" t="s">
        <v>43</v>
      </c>
      <c r="C28007">
        <v>1967</v>
      </c>
      <c r="D28007">
        <v>2025.8694</v>
      </c>
      <c r="E28007">
        <v>3653.0592999999999</v>
      </c>
      <c r="F28007" s="1">
        <v>24473</v>
      </c>
    </row>
    <row r="28008" spans="1:6" hidden="1" x14ac:dyDescent="0.3">
      <c r="A28008" t="s">
        <v>42</v>
      </c>
      <c r="B28008" t="s">
        <v>43</v>
      </c>
      <c r="C28008">
        <v>1966</v>
      </c>
      <c r="D28008">
        <v>2032.5361</v>
      </c>
      <c r="E28008">
        <v>3583.6448</v>
      </c>
      <c r="F28008" s="1">
        <v>24108</v>
      </c>
    </row>
    <row r="28009" spans="1:6" hidden="1" x14ac:dyDescent="0.3">
      <c r="A28009" t="s">
        <v>42</v>
      </c>
      <c r="B28009" t="s">
        <v>43</v>
      </c>
      <c r="C28009">
        <v>1965</v>
      </c>
      <c r="D28009">
        <v>2039.2248999999999</v>
      </c>
      <c r="E28009">
        <v>3558.5902999999998</v>
      </c>
      <c r="F28009" s="1">
        <v>23743</v>
      </c>
    </row>
    <row r="28010" spans="1:6" hidden="1" x14ac:dyDescent="0.3">
      <c r="A28010" t="s">
        <v>42</v>
      </c>
      <c r="B28010" t="s">
        <v>43</v>
      </c>
      <c r="C28010">
        <v>1964</v>
      </c>
      <c r="D28010">
        <v>2045.9355</v>
      </c>
      <c r="E28010">
        <v>3214.9656</v>
      </c>
      <c r="F28010" s="1">
        <v>23377</v>
      </c>
    </row>
    <row r="28011" spans="1:6" hidden="1" x14ac:dyDescent="0.3">
      <c r="A28011" t="s">
        <v>42</v>
      </c>
      <c r="B28011" t="s">
        <v>43</v>
      </c>
      <c r="C28011">
        <v>1963</v>
      </c>
      <c r="D28011">
        <v>2052.6685000000002</v>
      </c>
      <c r="E28011">
        <v>3109.2354</v>
      </c>
      <c r="F28011" s="1">
        <v>23012</v>
      </c>
    </row>
    <row r="28012" spans="1:6" hidden="1" x14ac:dyDescent="0.3">
      <c r="A28012" t="s">
        <v>42</v>
      </c>
      <c r="B28012" t="s">
        <v>43</v>
      </c>
      <c r="C28012">
        <v>1962</v>
      </c>
      <c r="D28012">
        <v>2059.4232999999999</v>
      </c>
      <c r="E28012">
        <v>3271.1161999999999</v>
      </c>
      <c r="F28012" s="1">
        <v>22647</v>
      </c>
    </row>
    <row r="28013" spans="1:6" hidden="1" x14ac:dyDescent="0.3">
      <c r="A28013" t="s">
        <v>42</v>
      </c>
      <c r="B28013" t="s">
        <v>43</v>
      </c>
      <c r="C28013">
        <v>1961</v>
      </c>
      <c r="D28013">
        <v>2066.2004000000002</v>
      </c>
      <c r="E28013">
        <v>3262.9468000000002</v>
      </c>
      <c r="F28013" s="1">
        <v>22282</v>
      </c>
    </row>
    <row r="28014" spans="1:6" hidden="1" x14ac:dyDescent="0.3">
      <c r="A28014" t="s">
        <v>42</v>
      </c>
      <c r="B28014" t="s">
        <v>43</v>
      </c>
      <c r="C28014">
        <v>1960</v>
      </c>
      <c r="D28014">
        <v>2073</v>
      </c>
      <c r="E28014">
        <v>3211.931</v>
      </c>
      <c r="F28014" s="1">
        <v>21916</v>
      </c>
    </row>
    <row r="28015" spans="1:6" hidden="1" x14ac:dyDescent="0.3">
      <c r="A28015" t="s">
        <v>42</v>
      </c>
      <c r="B28015" t="s">
        <v>43</v>
      </c>
      <c r="C28015">
        <v>1959</v>
      </c>
      <c r="D28015">
        <v>2069.0666999999999</v>
      </c>
      <c r="E28015">
        <v>3037.2125999999998</v>
      </c>
      <c r="F28015" s="1">
        <v>21551</v>
      </c>
    </row>
    <row r="28016" spans="1:6" hidden="1" x14ac:dyDescent="0.3">
      <c r="A28016" t="s">
        <v>42</v>
      </c>
      <c r="B28016" t="s">
        <v>43</v>
      </c>
      <c r="C28016">
        <v>1958</v>
      </c>
      <c r="D28016">
        <v>2065.1406000000002</v>
      </c>
      <c r="E28016">
        <v>3278.0214999999998</v>
      </c>
      <c r="F28016" s="1">
        <v>21186</v>
      </c>
    </row>
    <row r="28017" spans="1:6" hidden="1" x14ac:dyDescent="0.3">
      <c r="A28017" t="s">
        <v>42</v>
      </c>
      <c r="B28017" t="s">
        <v>43</v>
      </c>
      <c r="C28017">
        <v>1957</v>
      </c>
      <c r="D28017">
        <v>2061.2222000000002</v>
      </c>
      <c r="E28017">
        <v>3098.7260000000001</v>
      </c>
      <c r="F28017" s="1">
        <v>20821</v>
      </c>
    </row>
    <row r="28018" spans="1:6" hidden="1" x14ac:dyDescent="0.3">
      <c r="A28018" t="s">
        <v>42</v>
      </c>
      <c r="B28018" t="s">
        <v>43</v>
      </c>
      <c r="C28018">
        <v>1956</v>
      </c>
      <c r="D28018">
        <v>2057.3110000000001</v>
      </c>
      <c r="E28018">
        <v>2996.5129999999999</v>
      </c>
      <c r="F28018" s="1">
        <v>20455</v>
      </c>
    </row>
    <row r="28019" spans="1:6" hidden="1" x14ac:dyDescent="0.3">
      <c r="A28019" t="s">
        <v>42</v>
      </c>
      <c r="B28019" t="s">
        <v>43</v>
      </c>
      <c r="C28019">
        <v>1955</v>
      </c>
      <c r="D28019">
        <v>2053.4074999999998</v>
      </c>
      <c r="E28019">
        <v>2972.5798</v>
      </c>
      <c r="F28019" s="1">
        <v>20090</v>
      </c>
    </row>
    <row r="28020" spans="1:6" hidden="1" x14ac:dyDescent="0.3">
      <c r="A28020" t="s">
        <v>42</v>
      </c>
      <c r="B28020" t="s">
        <v>43</v>
      </c>
      <c r="C28020">
        <v>1954</v>
      </c>
      <c r="D28020">
        <v>2049.5111999999999</v>
      </c>
      <c r="E28020">
        <v>2821.9634000000001</v>
      </c>
      <c r="F28020" s="1">
        <v>19725</v>
      </c>
    </row>
    <row r="28021" spans="1:6" hidden="1" x14ac:dyDescent="0.3">
      <c r="A28021" t="s">
        <v>42</v>
      </c>
      <c r="B28021" t="s">
        <v>43</v>
      </c>
      <c r="C28021">
        <v>1953</v>
      </c>
      <c r="D28021">
        <v>2045.6223</v>
      </c>
      <c r="E28021">
        <v>2747.4376999999999</v>
      </c>
      <c r="F28021" s="1">
        <v>19360</v>
      </c>
    </row>
    <row r="28022" spans="1:6" hidden="1" x14ac:dyDescent="0.3">
      <c r="A28022" t="s">
        <v>42</v>
      </c>
      <c r="B28022" t="s">
        <v>43</v>
      </c>
      <c r="C28022">
        <v>1952</v>
      </c>
      <c r="D28022">
        <v>2041.7408</v>
      </c>
      <c r="E28022">
        <v>2629.9502000000002</v>
      </c>
      <c r="F28022" s="1">
        <v>18994</v>
      </c>
    </row>
    <row r="28023" spans="1:6" hidden="1" x14ac:dyDescent="0.3">
      <c r="A28023" t="s">
        <v>42</v>
      </c>
      <c r="B28023" t="s">
        <v>43</v>
      </c>
      <c r="C28023">
        <v>1951</v>
      </c>
      <c r="D28023">
        <v>2037.8667</v>
      </c>
      <c r="E28023">
        <v>2940.7954</v>
      </c>
      <c r="F28023" s="1">
        <v>18629</v>
      </c>
    </row>
    <row r="28024" spans="1:6" hidden="1" x14ac:dyDescent="0.3">
      <c r="A28024" t="s">
        <v>42</v>
      </c>
      <c r="B28024" t="s">
        <v>43</v>
      </c>
      <c r="C28024">
        <v>1950</v>
      </c>
      <c r="D28024">
        <v>2034</v>
      </c>
      <c r="E28024">
        <v>2931.7388000000001</v>
      </c>
      <c r="F28024" s="1">
        <v>18264</v>
      </c>
    </row>
    <row r="28025" spans="1:6" hidden="1" x14ac:dyDescent="0.3">
      <c r="A28025" t="s">
        <v>46</v>
      </c>
      <c r="B28025" t="s">
        <v>47</v>
      </c>
      <c r="C28025">
        <v>2019</v>
      </c>
      <c r="D28025">
        <v>1726.7976000000001</v>
      </c>
      <c r="E28025">
        <v>54147.008000000002</v>
      </c>
      <c r="F28025" s="1">
        <v>43466</v>
      </c>
    </row>
    <row r="28026" spans="1:6" hidden="1" x14ac:dyDescent="0.3">
      <c r="A28026" t="s">
        <v>46</v>
      </c>
      <c r="B28026" t="s">
        <v>47</v>
      </c>
      <c r="C28026">
        <v>2018</v>
      </c>
      <c r="D28026">
        <v>1729.3420000000001</v>
      </c>
      <c r="E28026">
        <v>54236.766000000003</v>
      </c>
      <c r="F28026" s="1">
        <v>43101</v>
      </c>
    </row>
    <row r="28027" spans="1:6" hidden="1" x14ac:dyDescent="0.3">
      <c r="A28027" t="s">
        <v>46</v>
      </c>
      <c r="B28027" t="s">
        <v>47</v>
      </c>
      <c r="C28027">
        <v>2017</v>
      </c>
      <c r="D28027">
        <v>1736.8003000000001</v>
      </c>
      <c r="E28027">
        <v>52536.19</v>
      </c>
      <c r="F28027" s="1">
        <v>42736</v>
      </c>
    </row>
    <row r="28028" spans="1:6" hidden="1" x14ac:dyDescent="0.3">
      <c r="A28028" t="s">
        <v>46</v>
      </c>
      <c r="B28028" t="s">
        <v>47</v>
      </c>
      <c r="C28028">
        <v>2016</v>
      </c>
      <c r="D28028">
        <v>1736.0809999999999</v>
      </c>
      <c r="E28028">
        <v>51497.21</v>
      </c>
      <c r="F28028" s="1">
        <v>42370</v>
      </c>
    </row>
    <row r="28029" spans="1:6" hidden="1" x14ac:dyDescent="0.3">
      <c r="A28029" t="s">
        <v>46</v>
      </c>
      <c r="B28029" t="s">
        <v>47</v>
      </c>
      <c r="C28029">
        <v>2015</v>
      </c>
      <c r="D28029">
        <v>1746.4835</v>
      </c>
      <c r="E28029">
        <v>48712.19</v>
      </c>
      <c r="F28029" s="1">
        <v>42005</v>
      </c>
    </row>
    <row r="28030" spans="1:6" hidden="1" x14ac:dyDescent="0.3">
      <c r="A28030" t="s">
        <v>46</v>
      </c>
      <c r="B28030" t="s">
        <v>47</v>
      </c>
      <c r="C28030">
        <v>2014</v>
      </c>
      <c r="D28030">
        <v>1746.4962</v>
      </c>
      <c r="E28030">
        <v>51919.355000000003</v>
      </c>
      <c r="F28030" s="1">
        <v>41640</v>
      </c>
    </row>
    <row r="28031" spans="1:6" hidden="1" x14ac:dyDescent="0.3">
      <c r="A28031" t="s">
        <v>46</v>
      </c>
      <c r="B28031" t="s">
        <v>47</v>
      </c>
      <c r="C28031">
        <v>2013</v>
      </c>
      <c r="D28031">
        <v>1756.2897</v>
      </c>
      <c r="E28031">
        <v>52768.6</v>
      </c>
      <c r="F28031" s="1">
        <v>41275</v>
      </c>
    </row>
    <row r="28032" spans="1:6" hidden="1" x14ac:dyDescent="0.3">
      <c r="A28032" t="s">
        <v>46</v>
      </c>
      <c r="B28032" t="s">
        <v>47</v>
      </c>
      <c r="C28032">
        <v>2012</v>
      </c>
      <c r="D28032">
        <v>1757.2184999999999</v>
      </c>
      <c r="E28032">
        <v>51097.925999999999</v>
      </c>
      <c r="F28032" s="1">
        <v>40909</v>
      </c>
    </row>
    <row r="28033" spans="1:6" hidden="1" x14ac:dyDescent="0.3">
      <c r="A28033" t="s">
        <v>46</v>
      </c>
      <c r="B28033" t="s">
        <v>47</v>
      </c>
      <c r="C28033">
        <v>2011</v>
      </c>
      <c r="D28033">
        <v>1765.2896000000001</v>
      </c>
      <c r="E28033">
        <v>52136.226999999999</v>
      </c>
      <c r="F28033" s="1">
        <v>40544</v>
      </c>
    </row>
    <row r="28034" spans="1:6" hidden="1" x14ac:dyDescent="0.3">
      <c r="A28034" t="s">
        <v>46</v>
      </c>
      <c r="B28034" t="s">
        <v>47</v>
      </c>
      <c r="C28034">
        <v>2010</v>
      </c>
      <c r="D28034">
        <v>1763.3227999999999</v>
      </c>
      <c r="E28034">
        <v>50222.52</v>
      </c>
      <c r="F28034" s="1">
        <v>40179</v>
      </c>
    </row>
    <row r="28035" spans="1:6" hidden="1" x14ac:dyDescent="0.3">
      <c r="A28035" t="s">
        <v>46</v>
      </c>
      <c r="B28035" t="s">
        <v>47</v>
      </c>
      <c r="C28035">
        <v>2009</v>
      </c>
      <c r="D28035">
        <v>1757.9603999999999</v>
      </c>
      <c r="E28035">
        <v>46605.593999999997</v>
      </c>
      <c r="F28035" s="1">
        <v>39814</v>
      </c>
    </row>
    <row r="28036" spans="1:6" hidden="1" x14ac:dyDescent="0.3">
      <c r="A28036" t="s">
        <v>46</v>
      </c>
      <c r="B28036" t="s">
        <v>47</v>
      </c>
      <c r="C28036">
        <v>2008</v>
      </c>
      <c r="D28036">
        <v>1786.4766</v>
      </c>
      <c r="E28036">
        <v>47621.637000000002</v>
      </c>
      <c r="F28036" s="1">
        <v>39448</v>
      </c>
    </row>
    <row r="28037" spans="1:6" hidden="1" x14ac:dyDescent="0.3">
      <c r="A28037" t="s">
        <v>46</v>
      </c>
      <c r="B28037" t="s">
        <v>47</v>
      </c>
      <c r="C28037">
        <v>2007</v>
      </c>
      <c r="D28037">
        <v>1786.252</v>
      </c>
      <c r="E28037">
        <v>46090.77</v>
      </c>
      <c r="F28037" s="1">
        <v>39083</v>
      </c>
    </row>
    <row r="28038" spans="1:6" hidden="1" x14ac:dyDescent="0.3">
      <c r="A28038" t="s">
        <v>46</v>
      </c>
      <c r="B28038" t="s">
        <v>47</v>
      </c>
      <c r="C28038">
        <v>2006</v>
      </c>
      <c r="D28038">
        <v>1786.9061999999999</v>
      </c>
      <c r="E28038">
        <v>45679.093999999997</v>
      </c>
      <c r="F28038" s="1">
        <v>38718</v>
      </c>
    </row>
    <row r="28039" spans="1:6" hidden="1" x14ac:dyDescent="0.3">
      <c r="A28039" t="s">
        <v>46</v>
      </c>
      <c r="B28039" t="s">
        <v>47</v>
      </c>
      <c r="C28039">
        <v>2005</v>
      </c>
      <c r="D28039">
        <v>1797.0735999999999</v>
      </c>
      <c r="E28039">
        <v>45488.26</v>
      </c>
      <c r="F28039" s="1">
        <v>38353</v>
      </c>
    </row>
    <row r="28040" spans="1:6" hidden="1" x14ac:dyDescent="0.3">
      <c r="A28040" t="s">
        <v>46</v>
      </c>
      <c r="B28040" t="s">
        <v>47</v>
      </c>
      <c r="C28040">
        <v>2004</v>
      </c>
      <c r="D28040">
        <v>1799.3641</v>
      </c>
      <c r="E28040">
        <v>42933.586000000003</v>
      </c>
      <c r="F28040" s="1">
        <v>37987</v>
      </c>
    </row>
    <row r="28041" spans="1:6" hidden="1" x14ac:dyDescent="0.3">
      <c r="A28041" t="s">
        <v>46</v>
      </c>
      <c r="B28041" t="s">
        <v>47</v>
      </c>
      <c r="C28041">
        <v>2003</v>
      </c>
      <c r="D28041">
        <v>1801.5743</v>
      </c>
      <c r="E28041">
        <v>41971.69</v>
      </c>
      <c r="F28041" s="1">
        <v>37622</v>
      </c>
    </row>
    <row r="28042" spans="1:6" hidden="1" x14ac:dyDescent="0.3">
      <c r="A28042" t="s">
        <v>46</v>
      </c>
      <c r="B28042" t="s">
        <v>47</v>
      </c>
      <c r="C28042">
        <v>2002</v>
      </c>
      <c r="D28042">
        <v>1808.1211000000001</v>
      </c>
      <c r="E28042">
        <v>40712.245999999999</v>
      </c>
      <c r="F28042" s="1">
        <v>37257</v>
      </c>
    </row>
    <row r="28043" spans="1:6" hidden="1" x14ac:dyDescent="0.3">
      <c r="A28043" t="s">
        <v>46</v>
      </c>
      <c r="B28043" t="s">
        <v>47</v>
      </c>
      <c r="C28043">
        <v>2001</v>
      </c>
      <c r="D28043">
        <v>1814.1288999999999</v>
      </c>
      <c r="E28043">
        <v>40172.167999999998</v>
      </c>
      <c r="F28043" s="1">
        <v>36892</v>
      </c>
    </row>
    <row r="28044" spans="1:6" hidden="1" x14ac:dyDescent="0.3">
      <c r="A28044" t="s">
        <v>46</v>
      </c>
      <c r="B28044" t="s">
        <v>47</v>
      </c>
      <c r="C28044">
        <v>2000</v>
      </c>
      <c r="D28044">
        <v>1847.4801</v>
      </c>
      <c r="E28044">
        <v>39331.9</v>
      </c>
      <c r="F28044" s="1">
        <v>36526</v>
      </c>
    </row>
    <row r="28045" spans="1:6" hidden="1" x14ac:dyDescent="0.3">
      <c r="A28045" t="s">
        <v>46</v>
      </c>
      <c r="B28045" t="s">
        <v>47</v>
      </c>
      <c r="C28045">
        <v>1999</v>
      </c>
      <c r="D28045">
        <v>1848.4749999999999</v>
      </c>
      <c r="E28045">
        <v>38633.94</v>
      </c>
      <c r="F28045" s="1">
        <v>36161</v>
      </c>
    </row>
    <row r="28046" spans="1:6" hidden="1" x14ac:dyDescent="0.3">
      <c r="A28046" t="s">
        <v>46</v>
      </c>
      <c r="B28046" t="s">
        <v>47</v>
      </c>
      <c r="C28046">
        <v>1998</v>
      </c>
      <c r="D28046">
        <v>1846.6295</v>
      </c>
      <c r="E28046">
        <v>37137.207000000002</v>
      </c>
      <c r="F28046" s="1">
        <v>35796</v>
      </c>
    </row>
    <row r="28047" spans="1:6" hidden="1" x14ac:dyDescent="0.3">
      <c r="A28047" t="s">
        <v>46</v>
      </c>
      <c r="B28047" t="s">
        <v>47</v>
      </c>
      <c r="C28047">
        <v>1997</v>
      </c>
      <c r="D28047">
        <v>1861.0985000000001</v>
      </c>
      <c r="E28047">
        <v>36290.953000000001</v>
      </c>
      <c r="F28047" s="1">
        <v>35431</v>
      </c>
    </row>
    <row r="28048" spans="1:6" hidden="1" x14ac:dyDescent="0.3">
      <c r="A28048" t="s">
        <v>46</v>
      </c>
      <c r="B28048" t="s">
        <v>47</v>
      </c>
      <c r="C28048">
        <v>1996</v>
      </c>
      <c r="D28048">
        <v>1863.8230000000001</v>
      </c>
      <c r="E28048">
        <v>34960.195</v>
      </c>
      <c r="F28048" s="1">
        <v>35065</v>
      </c>
    </row>
    <row r="28049" spans="1:6" hidden="1" x14ac:dyDescent="0.3">
      <c r="A28049" t="s">
        <v>46</v>
      </c>
      <c r="B28049" t="s">
        <v>47</v>
      </c>
      <c r="C28049">
        <v>1995</v>
      </c>
      <c r="D28049">
        <v>1870.3296</v>
      </c>
      <c r="E28049">
        <v>33466.836000000003</v>
      </c>
      <c r="F28049" s="1">
        <v>34700</v>
      </c>
    </row>
    <row r="28050" spans="1:6" hidden="1" x14ac:dyDescent="0.3">
      <c r="A28050" t="s">
        <v>46</v>
      </c>
      <c r="B28050" t="s">
        <v>47</v>
      </c>
      <c r="C28050">
        <v>1994</v>
      </c>
      <c r="D28050">
        <v>1869.9486999999999</v>
      </c>
      <c r="E28050">
        <v>32160.309000000001</v>
      </c>
      <c r="F28050" s="1">
        <v>34335</v>
      </c>
    </row>
    <row r="28051" spans="1:6" hidden="1" x14ac:dyDescent="0.3">
      <c r="A28051" t="s">
        <v>46</v>
      </c>
      <c r="B28051" t="s">
        <v>47</v>
      </c>
      <c r="C28051">
        <v>1993</v>
      </c>
      <c r="D28051">
        <v>1863.7845</v>
      </c>
      <c r="E28051">
        <v>31075.062000000002</v>
      </c>
      <c r="F28051" s="1">
        <v>33970</v>
      </c>
    </row>
    <row r="28052" spans="1:6" hidden="1" x14ac:dyDescent="0.3">
      <c r="A28052" t="s">
        <v>46</v>
      </c>
      <c r="B28052" t="s">
        <v>47</v>
      </c>
      <c r="C28052">
        <v>1992</v>
      </c>
      <c r="D28052">
        <v>1846.5441000000001</v>
      </c>
      <c r="E28052">
        <v>30333.724999999999</v>
      </c>
      <c r="F28052" s="1">
        <v>33604</v>
      </c>
    </row>
    <row r="28053" spans="1:6" hidden="1" x14ac:dyDescent="0.3">
      <c r="A28053" t="s">
        <v>46</v>
      </c>
      <c r="B28053" t="s">
        <v>47</v>
      </c>
      <c r="C28053">
        <v>1991</v>
      </c>
      <c r="D28053">
        <v>1850.4849999999999</v>
      </c>
      <c r="E28053">
        <v>29537.360000000001</v>
      </c>
      <c r="F28053" s="1">
        <v>33239</v>
      </c>
    </row>
    <row r="28054" spans="1:6" hidden="1" x14ac:dyDescent="0.3">
      <c r="A28054" t="s">
        <v>46</v>
      </c>
      <c r="B28054" t="s">
        <v>47</v>
      </c>
      <c r="C28054">
        <v>1990</v>
      </c>
      <c r="D28054">
        <v>1863.9597000000001</v>
      </c>
      <c r="E28054">
        <v>29933.851999999999</v>
      </c>
      <c r="F28054" s="1">
        <v>32874</v>
      </c>
    </row>
    <row r="28055" spans="1:6" hidden="1" x14ac:dyDescent="0.3">
      <c r="A28055" t="s">
        <v>46</v>
      </c>
      <c r="B28055" t="s">
        <v>47</v>
      </c>
      <c r="C28055">
        <v>1989</v>
      </c>
      <c r="D28055">
        <v>1877.7809</v>
      </c>
      <c r="E28055">
        <v>30357.974999999999</v>
      </c>
      <c r="F28055" s="1">
        <v>32509</v>
      </c>
    </row>
    <row r="28056" spans="1:6" hidden="1" x14ac:dyDescent="0.3">
      <c r="A28056" t="s">
        <v>46</v>
      </c>
      <c r="B28056" t="s">
        <v>47</v>
      </c>
      <c r="C28056">
        <v>1988</v>
      </c>
      <c r="D28056">
        <v>1867.8534999999999</v>
      </c>
      <c r="E28056">
        <v>29805.865000000002</v>
      </c>
      <c r="F28056" s="1">
        <v>32143</v>
      </c>
    </row>
    <row r="28057" spans="1:6" hidden="1" x14ac:dyDescent="0.3">
      <c r="A28057" t="s">
        <v>46</v>
      </c>
      <c r="B28057" t="s">
        <v>47</v>
      </c>
      <c r="C28057">
        <v>1987</v>
      </c>
      <c r="D28057">
        <v>1871.6333999999999</v>
      </c>
      <c r="E28057">
        <v>28604.322</v>
      </c>
      <c r="F28057" s="1">
        <v>31778</v>
      </c>
    </row>
    <row r="28058" spans="1:6" hidden="1" x14ac:dyDescent="0.3">
      <c r="A28058" t="s">
        <v>46</v>
      </c>
      <c r="B28058" t="s">
        <v>47</v>
      </c>
      <c r="C28058">
        <v>1986</v>
      </c>
      <c r="D28058">
        <v>1873.8744999999999</v>
      </c>
      <c r="E28058">
        <v>26864.248</v>
      </c>
      <c r="F28058" s="1">
        <v>31413</v>
      </c>
    </row>
    <row r="28059" spans="1:6" hidden="1" x14ac:dyDescent="0.3">
      <c r="A28059" t="s">
        <v>46</v>
      </c>
      <c r="B28059" t="s">
        <v>47</v>
      </c>
      <c r="C28059">
        <v>1985</v>
      </c>
      <c r="D28059">
        <v>1869.2602999999999</v>
      </c>
      <c r="E28059">
        <v>26544.85</v>
      </c>
      <c r="F28059" s="1">
        <v>31048</v>
      </c>
    </row>
    <row r="28060" spans="1:6" hidden="1" x14ac:dyDescent="0.3">
      <c r="A28060" t="s">
        <v>46</v>
      </c>
      <c r="B28060" t="s">
        <v>47</v>
      </c>
      <c r="C28060">
        <v>1984</v>
      </c>
      <c r="D28060">
        <v>1878.1584</v>
      </c>
      <c r="E28060">
        <v>26227.945</v>
      </c>
      <c r="F28060" s="1">
        <v>30682</v>
      </c>
    </row>
    <row r="28061" spans="1:6" hidden="1" x14ac:dyDescent="0.3">
      <c r="A28061" t="s">
        <v>46</v>
      </c>
      <c r="B28061" t="s">
        <v>47</v>
      </c>
      <c r="C28061">
        <v>1983</v>
      </c>
      <c r="D28061">
        <v>1857.0142000000001</v>
      </c>
      <c r="E28061">
        <v>25622.756000000001</v>
      </c>
      <c r="F28061" s="1">
        <v>30317</v>
      </c>
    </row>
    <row r="28062" spans="1:6" hidden="1" x14ac:dyDescent="0.3">
      <c r="A28062" t="s">
        <v>46</v>
      </c>
      <c r="B28062" t="s">
        <v>47</v>
      </c>
      <c r="C28062">
        <v>1982</v>
      </c>
      <c r="D28062">
        <v>1870.6583000000001</v>
      </c>
      <c r="E28062">
        <v>24547.38</v>
      </c>
      <c r="F28062" s="1">
        <v>29952</v>
      </c>
    </row>
    <row r="28063" spans="1:6" hidden="1" x14ac:dyDescent="0.3">
      <c r="A28063" t="s">
        <v>46</v>
      </c>
      <c r="B28063" t="s">
        <v>47</v>
      </c>
      <c r="C28063">
        <v>1981</v>
      </c>
      <c r="D28063">
        <v>1894.8094000000001</v>
      </c>
      <c r="E28063">
        <v>25480.331999999999</v>
      </c>
      <c r="F28063" s="1">
        <v>29587</v>
      </c>
    </row>
    <row r="28064" spans="1:6" hidden="1" x14ac:dyDescent="0.3">
      <c r="A28064" t="s">
        <v>46</v>
      </c>
      <c r="B28064" t="s">
        <v>47</v>
      </c>
      <c r="C28064">
        <v>1980</v>
      </c>
      <c r="D28064">
        <v>1909.7628</v>
      </c>
      <c r="E28064">
        <v>24692.651999999998</v>
      </c>
      <c r="F28064" s="1">
        <v>29221</v>
      </c>
    </row>
    <row r="28065" spans="1:6" hidden="1" x14ac:dyDescent="0.3">
      <c r="A28065" t="s">
        <v>46</v>
      </c>
      <c r="B28065" t="s">
        <v>47</v>
      </c>
      <c r="C28065">
        <v>1979</v>
      </c>
      <c r="D28065">
        <v>1912.2551000000001</v>
      </c>
      <c r="E28065">
        <v>24184.785</v>
      </c>
      <c r="F28065" s="1">
        <v>28856</v>
      </c>
    </row>
    <row r="28066" spans="1:6" hidden="1" x14ac:dyDescent="0.3">
      <c r="A28066" t="s">
        <v>46</v>
      </c>
      <c r="B28066" t="s">
        <v>47</v>
      </c>
      <c r="C28066">
        <v>1978</v>
      </c>
      <c r="D28066">
        <v>1906.8549</v>
      </c>
      <c r="E28066">
        <v>23694.226999999999</v>
      </c>
      <c r="F28066" s="1">
        <v>28491</v>
      </c>
    </row>
    <row r="28067" spans="1:6" hidden="1" x14ac:dyDescent="0.3">
      <c r="A28067" t="s">
        <v>46</v>
      </c>
      <c r="B28067" t="s">
        <v>47</v>
      </c>
      <c r="C28067">
        <v>1977</v>
      </c>
      <c r="D28067">
        <v>1906.0077000000001</v>
      </c>
      <c r="E28067">
        <v>22889.638999999999</v>
      </c>
      <c r="F28067" s="1">
        <v>28126</v>
      </c>
    </row>
    <row r="28068" spans="1:6" hidden="1" x14ac:dyDescent="0.3">
      <c r="A28068" t="s">
        <v>46</v>
      </c>
      <c r="B28068" t="s">
        <v>47</v>
      </c>
      <c r="C28068">
        <v>1976</v>
      </c>
      <c r="D28068">
        <v>1904.2075</v>
      </c>
      <c r="E28068">
        <v>22727.476999999999</v>
      </c>
      <c r="F28068" s="1">
        <v>27760</v>
      </c>
    </row>
    <row r="28069" spans="1:6" hidden="1" x14ac:dyDescent="0.3">
      <c r="A28069" t="s">
        <v>46</v>
      </c>
      <c r="B28069" t="s">
        <v>47</v>
      </c>
      <c r="C28069">
        <v>1975</v>
      </c>
      <c r="D28069">
        <v>1893.8304000000001</v>
      </c>
      <c r="E28069">
        <v>22008.213</v>
      </c>
      <c r="F28069" s="1">
        <v>27395</v>
      </c>
    </row>
    <row r="28070" spans="1:6" hidden="1" x14ac:dyDescent="0.3">
      <c r="A28070" t="s">
        <v>46</v>
      </c>
      <c r="B28070" t="s">
        <v>47</v>
      </c>
      <c r="C28070">
        <v>1974</v>
      </c>
      <c r="D28070">
        <v>1907.0664999999999</v>
      </c>
      <c r="E28070">
        <v>21840.594000000001</v>
      </c>
      <c r="F28070" s="1">
        <v>27030</v>
      </c>
    </row>
    <row r="28071" spans="1:6" hidden="1" x14ac:dyDescent="0.3">
      <c r="A28071" t="s">
        <v>46</v>
      </c>
      <c r="B28071" t="s">
        <v>47</v>
      </c>
      <c r="C28071">
        <v>1973</v>
      </c>
      <c r="D28071">
        <v>1889.8065999999999</v>
      </c>
      <c r="E28071">
        <v>22948.756000000001</v>
      </c>
      <c r="F28071" s="1">
        <v>26665</v>
      </c>
    </row>
    <row r="28072" spans="1:6" hidden="1" x14ac:dyDescent="0.3">
      <c r="A28072" t="s">
        <v>46</v>
      </c>
      <c r="B28072" t="s">
        <v>47</v>
      </c>
      <c r="C28072">
        <v>1972</v>
      </c>
      <c r="D28072">
        <v>1903.1487</v>
      </c>
      <c r="E28072">
        <v>22277.465</v>
      </c>
      <c r="F28072" s="1">
        <v>26299</v>
      </c>
    </row>
    <row r="28073" spans="1:6" hidden="1" x14ac:dyDescent="0.3">
      <c r="A28073" t="s">
        <v>46</v>
      </c>
      <c r="B28073" t="s">
        <v>47</v>
      </c>
      <c r="C28073">
        <v>1971</v>
      </c>
      <c r="D28073">
        <v>1923.4794999999999</v>
      </c>
      <c r="E28073">
        <v>21941.418000000001</v>
      </c>
      <c r="F28073" s="1">
        <v>25934</v>
      </c>
    </row>
    <row r="28074" spans="1:6" hidden="1" x14ac:dyDescent="0.3">
      <c r="A28074" t="s">
        <v>46</v>
      </c>
      <c r="B28074" t="s">
        <v>47</v>
      </c>
      <c r="C28074">
        <v>1970</v>
      </c>
      <c r="D28074">
        <v>1942.116</v>
      </c>
      <c r="E28074">
        <v>21518.925999999999</v>
      </c>
      <c r="F28074" s="1">
        <v>25569</v>
      </c>
    </row>
    <row r="28075" spans="1:6" hidden="1" x14ac:dyDescent="0.3">
      <c r="A28075" t="s">
        <v>46</v>
      </c>
      <c r="B28075" t="s">
        <v>47</v>
      </c>
      <c r="C28075">
        <v>1969</v>
      </c>
      <c r="D28075">
        <v>1945.7054000000001</v>
      </c>
      <c r="E28075">
        <v>21175.375</v>
      </c>
      <c r="F28075" s="1">
        <v>25204</v>
      </c>
    </row>
    <row r="28076" spans="1:6" hidden="1" x14ac:dyDescent="0.3">
      <c r="A28076" t="s">
        <v>46</v>
      </c>
      <c r="B28076" t="s">
        <v>47</v>
      </c>
      <c r="C28076">
        <v>1968</v>
      </c>
      <c r="D28076">
        <v>1949.3015</v>
      </c>
      <c r="E28076">
        <v>20122.675999999999</v>
      </c>
      <c r="F28076" s="1">
        <v>24838</v>
      </c>
    </row>
    <row r="28077" spans="1:6" hidden="1" x14ac:dyDescent="0.3">
      <c r="A28077" t="s">
        <v>46</v>
      </c>
      <c r="B28077" t="s">
        <v>47</v>
      </c>
      <c r="C28077">
        <v>1967</v>
      </c>
      <c r="D28077">
        <v>1952.9042999999999</v>
      </c>
      <c r="E28077">
        <v>19066.344000000001</v>
      </c>
      <c r="F28077" s="1">
        <v>24473</v>
      </c>
    </row>
    <row r="28078" spans="1:6" hidden="1" x14ac:dyDescent="0.3">
      <c r="A28078" t="s">
        <v>46</v>
      </c>
      <c r="B28078" t="s">
        <v>47</v>
      </c>
      <c r="C28078">
        <v>1966</v>
      </c>
      <c r="D28078">
        <v>1956.5137999999999</v>
      </c>
      <c r="E28078">
        <v>18576.498</v>
      </c>
      <c r="F28078" s="1">
        <v>24108</v>
      </c>
    </row>
    <row r="28079" spans="1:6" hidden="1" x14ac:dyDescent="0.3">
      <c r="A28079" t="s">
        <v>46</v>
      </c>
      <c r="B28079" t="s">
        <v>47</v>
      </c>
      <c r="C28079">
        <v>1965</v>
      </c>
      <c r="D28079">
        <v>1960.1298999999999</v>
      </c>
      <c r="E28079">
        <v>17704.107</v>
      </c>
      <c r="F28079" s="1">
        <v>23743</v>
      </c>
    </row>
    <row r="28080" spans="1:6" hidden="1" x14ac:dyDescent="0.3">
      <c r="A28080" t="s">
        <v>46</v>
      </c>
      <c r="B28080" t="s">
        <v>47</v>
      </c>
      <c r="C28080">
        <v>1964</v>
      </c>
      <c r="D28080">
        <v>1963.7526</v>
      </c>
      <c r="E28080">
        <v>17813.993999999999</v>
      </c>
      <c r="F28080" s="1">
        <v>23377</v>
      </c>
    </row>
    <row r="28081" spans="1:6" hidden="1" x14ac:dyDescent="0.3">
      <c r="A28081" t="s">
        <v>46</v>
      </c>
      <c r="B28081" t="s">
        <v>47</v>
      </c>
      <c r="C28081">
        <v>1963</v>
      </c>
      <c r="D28081">
        <v>1967.3821</v>
      </c>
      <c r="E28081">
        <v>17306.36</v>
      </c>
      <c r="F28081" s="1">
        <v>23012</v>
      </c>
    </row>
    <row r="28082" spans="1:6" hidden="1" x14ac:dyDescent="0.3">
      <c r="A28082" t="s">
        <v>46</v>
      </c>
      <c r="B28082" t="s">
        <v>47</v>
      </c>
      <c r="C28082">
        <v>1962</v>
      </c>
      <c r="D28082">
        <v>1971.0183</v>
      </c>
      <c r="E28082">
        <v>16466.982</v>
      </c>
      <c r="F28082" s="1">
        <v>22647</v>
      </c>
    </row>
    <row r="28083" spans="1:6" hidden="1" x14ac:dyDescent="0.3">
      <c r="A28083" t="s">
        <v>46</v>
      </c>
      <c r="B28083" t="s">
        <v>47</v>
      </c>
      <c r="C28083">
        <v>1961</v>
      </c>
      <c r="D28083">
        <v>1974.6611</v>
      </c>
      <c r="E28083">
        <v>15902.039000000001</v>
      </c>
      <c r="F28083" s="1">
        <v>22282</v>
      </c>
    </row>
    <row r="28084" spans="1:6" hidden="1" x14ac:dyDescent="0.3">
      <c r="A28084" t="s">
        <v>46</v>
      </c>
      <c r="B28084" t="s">
        <v>47</v>
      </c>
      <c r="C28084">
        <v>1960</v>
      </c>
      <c r="D28084">
        <v>1978.3108</v>
      </c>
      <c r="E28084">
        <v>15799.374</v>
      </c>
      <c r="F28084" s="1">
        <v>21916</v>
      </c>
    </row>
    <row r="28085" spans="1:6" hidden="1" x14ac:dyDescent="0.3">
      <c r="A28085" t="s">
        <v>46</v>
      </c>
      <c r="B28085" t="s">
        <v>47</v>
      </c>
      <c r="C28085">
        <v>1959</v>
      </c>
      <c r="D28085">
        <v>1996.7769000000001</v>
      </c>
      <c r="E28085">
        <v>15906.9</v>
      </c>
      <c r="F28085" s="1">
        <v>21551</v>
      </c>
    </row>
    <row r="28086" spans="1:6" hidden="1" x14ac:dyDescent="0.3">
      <c r="A28086" t="s">
        <v>46</v>
      </c>
      <c r="B28086" t="s">
        <v>47</v>
      </c>
      <c r="C28086">
        <v>1958</v>
      </c>
      <c r="D28086">
        <v>2015.4151999999999</v>
      </c>
      <c r="E28086">
        <v>15258.624</v>
      </c>
      <c r="F28086" s="1">
        <v>21186</v>
      </c>
    </row>
    <row r="28087" spans="1:6" hidden="1" x14ac:dyDescent="0.3">
      <c r="A28087" t="s">
        <v>46</v>
      </c>
      <c r="B28087" t="s">
        <v>47</v>
      </c>
      <c r="C28087">
        <v>1957</v>
      </c>
      <c r="D28087">
        <v>2034.2275</v>
      </c>
      <c r="E28087">
        <v>14427.618</v>
      </c>
      <c r="F28087" s="1">
        <v>20821</v>
      </c>
    </row>
    <row r="28088" spans="1:6" hidden="1" x14ac:dyDescent="0.3">
      <c r="A28088" t="s">
        <v>46</v>
      </c>
      <c r="B28088" t="s">
        <v>47</v>
      </c>
      <c r="C28088">
        <v>1956</v>
      </c>
      <c r="D28088">
        <v>2053.2152999999998</v>
      </c>
      <c r="E28088">
        <v>14648.062</v>
      </c>
      <c r="F28088" s="1">
        <v>20455</v>
      </c>
    </row>
    <row r="28089" spans="1:6" hidden="1" x14ac:dyDescent="0.3">
      <c r="A28089" t="s">
        <v>46</v>
      </c>
      <c r="B28089" t="s">
        <v>47</v>
      </c>
      <c r="C28089">
        <v>1955</v>
      </c>
      <c r="D28089">
        <v>2072.3806</v>
      </c>
      <c r="E28089">
        <v>14775.68</v>
      </c>
      <c r="F28089" s="1">
        <v>20090</v>
      </c>
    </row>
    <row r="28090" spans="1:6" hidden="1" x14ac:dyDescent="0.3">
      <c r="A28090" t="s">
        <v>46</v>
      </c>
      <c r="B28090" t="s">
        <v>47</v>
      </c>
      <c r="C28090">
        <v>1954</v>
      </c>
      <c r="D28090">
        <v>2091.7246</v>
      </c>
      <c r="E28090">
        <v>14403.237999999999</v>
      </c>
      <c r="F28090" s="1">
        <v>19725</v>
      </c>
    </row>
    <row r="28091" spans="1:6" hidden="1" x14ac:dyDescent="0.3">
      <c r="A28091" t="s">
        <v>46</v>
      </c>
      <c r="B28091" t="s">
        <v>47</v>
      </c>
      <c r="C28091">
        <v>1953</v>
      </c>
      <c r="D28091">
        <v>2111.2492999999999</v>
      </c>
      <c r="E28091">
        <v>13721.201999999999</v>
      </c>
      <c r="F28091" s="1">
        <v>19360</v>
      </c>
    </row>
    <row r="28092" spans="1:6" hidden="1" x14ac:dyDescent="0.3">
      <c r="A28092" t="s">
        <v>46</v>
      </c>
      <c r="B28092" t="s">
        <v>47</v>
      </c>
      <c r="C28092">
        <v>1952</v>
      </c>
      <c r="D28092">
        <v>2130.9560000000001</v>
      </c>
      <c r="E28092">
        <v>12414.002</v>
      </c>
      <c r="F28092" s="1">
        <v>18994</v>
      </c>
    </row>
    <row r="28093" spans="1:6" hidden="1" x14ac:dyDescent="0.3">
      <c r="A28093" t="s">
        <v>46</v>
      </c>
      <c r="B28093" t="s">
        <v>47</v>
      </c>
      <c r="C28093">
        <v>1951</v>
      </c>
      <c r="D28093">
        <v>2150.8470000000002</v>
      </c>
      <c r="E28093">
        <v>12852.69</v>
      </c>
      <c r="F28093" s="1">
        <v>18629</v>
      </c>
    </row>
    <row r="28094" spans="1:6" hidden="1" x14ac:dyDescent="0.3">
      <c r="A28094" t="s">
        <v>46</v>
      </c>
      <c r="B28094" t="s">
        <v>47</v>
      </c>
      <c r="C28094">
        <v>1950</v>
      </c>
      <c r="D28094">
        <v>2170.9232999999999</v>
      </c>
      <c r="E28094">
        <v>13660.782999999999</v>
      </c>
      <c r="F28094" s="1">
        <v>18264</v>
      </c>
    </row>
    <row r="28095" spans="1:6" hidden="1" x14ac:dyDescent="0.3">
      <c r="A28095" t="s">
        <v>48</v>
      </c>
      <c r="B28095" t="s">
        <v>49</v>
      </c>
      <c r="C28095">
        <v>2019</v>
      </c>
      <c r="D28095">
        <v>1611.3742999999999</v>
      </c>
      <c r="E28095">
        <v>53344.508000000002</v>
      </c>
      <c r="F28095" s="1">
        <v>43466</v>
      </c>
    </row>
    <row r="28096" spans="1:6" hidden="1" x14ac:dyDescent="0.3">
      <c r="A28096" t="s">
        <v>48</v>
      </c>
      <c r="B28096" t="s">
        <v>49</v>
      </c>
      <c r="C28096">
        <v>2018</v>
      </c>
      <c r="D28096">
        <v>1612.6927000000001</v>
      </c>
      <c r="E28096">
        <v>52968.19</v>
      </c>
      <c r="F28096" s="1">
        <v>43101</v>
      </c>
    </row>
    <row r="28097" spans="1:6" hidden="1" x14ac:dyDescent="0.3">
      <c r="A28097" t="s">
        <v>48</v>
      </c>
      <c r="B28097" t="s">
        <v>49</v>
      </c>
      <c r="C28097">
        <v>2017</v>
      </c>
      <c r="D28097">
        <v>1608.1809000000001</v>
      </c>
      <c r="E28097">
        <v>51954.277000000002</v>
      </c>
      <c r="F28097" s="1">
        <v>42736</v>
      </c>
    </row>
    <row r="28098" spans="1:6" hidden="1" x14ac:dyDescent="0.3">
      <c r="A28098" t="s">
        <v>48</v>
      </c>
      <c r="B28098" t="s">
        <v>49</v>
      </c>
      <c r="C28098">
        <v>2016</v>
      </c>
      <c r="D28098">
        <v>1618.2108000000001</v>
      </c>
      <c r="E28098">
        <v>49865.79</v>
      </c>
      <c r="F28098" s="1">
        <v>42370</v>
      </c>
    </row>
    <row r="28099" spans="1:6" hidden="1" x14ac:dyDescent="0.3">
      <c r="A28099" t="s">
        <v>48</v>
      </c>
      <c r="B28099" t="s">
        <v>49</v>
      </c>
      <c r="C28099">
        <v>2015</v>
      </c>
      <c r="D28099">
        <v>1605.2805000000001</v>
      </c>
      <c r="E28099">
        <v>49618.703000000001</v>
      </c>
      <c r="F28099" s="1">
        <v>42005</v>
      </c>
    </row>
    <row r="28100" spans="1:6" hidden="1" x14ac:dyDescent="0.3">
      <c r="A28100" t="s">
        <v>48</v>
      </c>
      <c r="B28100" t="s">
        <v>49</v>
      </c>
      <c r="C28100">
        <v>2014</v>
      </c>
      <c r="D28100">
        <v>1621.5658000000001</v>
      </c>
      <c r="E28100">
        <v>49125.188000000002</v>
      </c>
      <c r="F28100" s="1">
        <v>41640</v>
      </c>
    </row>
    <row r="28101" spans="1:6" hidden="1" x14ac:dyDescent="0.3">
      <c r="A28101" t="s">
        <v>48</v>
      </c>
      <c r="B28101" t="s">
        <v>49</v>
      </c>
      <c r="C28101">
        <v>2013</v>
      </c>
      <c r="D28101">
        <v>1632.0676000000001</v>
      </c>
      <c r="E28101">
        <v>47261.83</v>
      </c>
      <c r="F28101" s="1">
        <v>41275</v>
      </c>
    </row>
    <row r="28102" spans="1:6" hidden="1" x14ac:dyDescent="0.3">
      <c r="A28102" t="s">
        <v>48</v>
      </c>
      <c r="B28102" t="s">
        <v>49</v>
      </c>
      <c r="C28102">
        <v>2012</v>
      </c>
      <c r="D28102">
        <v>1647.8529000000001</v>
      </c>
      <c r="E28102">
        <v>48182.362999999998</v>
      </c>
      <c r="F28102" s="1">
        <v>40909</v>
      </c>
    </row>
    <row r="28103" spans="1:6" hidden="1" x14ac:dyDescent="0.3">
      <c r="A28103" t="s">
        <v>48</v>
      </c>
      <c r="B28103" t="s">
        <v>49</v>
      </c>
      <c r="C28103">
        <v>2011</v>
      </c>
      <c r="D28103">
        <v>1671.6876999999999</v>
      </c>
      <c r="E28103">
        <v>47593.11</v>
      </c>
      <c r="F28103" s="1">
        <v>40544</v>
      </c>
    </row>
    <row r="28104" spans="1:6" hidden="1" x14ac:dyDescent="0.3">
      <c r="A28104" t="s">
        <v>48</v>
      </c>
      <c r="B28104" t="s">
        <v>49</v>
      </c>
      <c r="C28104">
        <v>2010</v>
      </c>
      <c r="D28104">
        <v>1665.8439000000001</v>
      </c>
      <c r="E28104">
        <v>45806.347999999998</v>
      </c>
      <c r="F28104" s="1">
        <v>40179</v>
      </c>
    </row>
    <row r="28105" spans="1:6" hidden="1" x14ac:dyDescent="0.3">
      <c r="A28105" t="s">
        <v>48</v>
      </c>
      <c r="B28105" t="s">
        <v>49</v>
      </c>
      <c r="C28105">
        <v>2009</v>
      </c>
      <c r="D28105">
        <v>1673.0751</v>
      </c>
      <c r="E28105">
        <v>44564.95</v>
      </c>
      <c r="F28105" s="1">
        <v>39814</v>
      </c>
    </row>
    <row r="28106" spans="1:6" hidden="1" x14ac:dyDescent="0.3">
      <c r="A28106" t="s">
        <v>48</v>
      </c>
      <c r="B28106" t="s">
        <v>49</v>
      </c>
      <c r="C28106">
        <v>2008</v>
      </c>
      <c r="D28106">
        <v>1717.1950999999999</v>
      </c>
      <c r="E28106">
        <v>46818.811999999998</v>
      </c>
      <c r="F28106" s="1">
        <v>39448</v>
      </c>
    </row>
    <row r="28107" spans="1:6" hidden="1" x14ac:dyDescent="0.3">
      <c r="A28107" t="s">
        <v>48</v>
      </c>
      <c r="B28107" t="s">
        <v>49</v>
      </c>
      <c r="C28107">
        <v>2007</v>
      </c>
      <c r="D28107">
        <v>1724.7791999999999</v>
      </c>
      <c r="E28107">
        <v>45328.258000000002</v>
      </c>
      <c r="F28107" s="1">
        <v>39083</v>
      </c>
    </row>
    <row r="28108" spans="1:6" hidden="1" x14ac:dyDescent="0.3">
      <c r="A28108" t="s">
        <v>48</v>
      </c>
      <c r="B28108" t="s">
        <v>49</v>
      </c>
      <c r="C28108">
        <v>2006</v>
      </c>
      <c r="D28108">
        <v>1735.6695999999999</v>
      </c>
      <c r="E28108">
        <v>43980.133000000002</v>
      </c>
      <c r="F28108" s="1">
        <v>38718</v>
      </c>
    </row>
    <row r="28109" spans="1:6" hidden="1" x14ac:dyDescent="0.3">
      <c r="A28109" t="s">
        <v>48</v>
      </c>
      <c r="B28109" t="s">
        <v>49</v>
      </c>
      <c r="C28109">
        <v>2005</v>
      </c>
      <c r="D28109">
        <v>1752.4893999999999</v>
      </c>
      <c r="E28109">
        <v>43298.79</v>
      </c>
      <c r="F28109" s="1">
        <v>38353</v>
      </c>
    </row>
    <row r="28110" spans="1:6" hidden="1" x14ac:dyDescent="0.3">
      <c r="A28110" t="s">
        <v>48</v>
      </c>
      <c r="B28110" t="s">
        <v>49</v>
      </c>
      <c r="C28110">
        <v>2004</v>
      </c>
      <c r="D28110">
        <v>1776.4657999999999</v>
      </c>
      <c r="E28110">
        <v>39732.597999999998</v>
      </c>
      <c r="F28110" s="1">
        <v>37987</v>
      </c>
    </row>
    <row r="28111" spans="1:6" hidden="1" x14ac:dyDescent="0.3">
      <c r="A28111" t="s">
        <v>48</v>
      </c>
      <c r="B28111" t="s">
        <v>49</v>
      </c>
      <c r="C28111">
        <v>2003</v>
      </c>
      <c r="D28111">
        <v>1773.9779000000001</v>
      </c>
      <c r="E28111">
        <v>38394.565999999999</v>
      </c>
      <c r="F28111" s="1">
        <v>37622</v>
      </c>
    </row>
    <row r="28112" spans="1:6" hidden="1" x14ac:dyDescent="0.3">
      <c r="A28112" t="s">
        <v>48</v>
      </c>
      <c r="B28112" t="s">
        <v>49</v>
      </c>
      <c r="C28112">
        <v>2002</v>
      </c>
      <c r="D28112">
        <v>1782.8479</v>
      </c>
      <c r="E28112">
        <v>37653.425999999999</v>
      </c>
      <c r="F28112" s="1">
        <v>37257</v>
      </c>
    </row>
    <row r="28113" spans="1:6" hidden="1" x14ac:dyDescent="0.3">
      <c r="A28113" t="s">
        <v>48</v>
      </c>
      <c r="B28113" t="s">
        <v>49</v>
      </c>
      <c r="C28113">
        <v>2001</v>
      </c>
      <c r="D28113">
        <v>1785.4202</v>
      </c>
      <c r="E28113">
        <v>37042.785000000003</v>
      </c>
      <c r="F28113" s="1">
        <v>36892</v>
      </c>
    </row>
    <row r="28114" spans="1:6" hidden="1" x14ac:dyDescent="0.3">
      <c r="A28114" t="s">
        <v>48</v>
      </c>
      <c r="B28114" t="s">
        <v>49</v>
      </c>
      <c r="C28114">
        <v>2000</v>
      </c>
      <c r="D28114">
        <v>1798.4322999999999</v>
      </c>
      <c r="E28114">
        <v>38036.565999999999</v>
      </c>
      <c r="F28114" s="1">
        <v>36526</v>
      </c>
    </row>
    <row r="28115" spans="1:6" hidden="1" x14ac:dyDescent="0.3">
      <c r="A28115" t="s">
        <v>48</v>
      </c>
      <c r="B28115" t="s">
        <v>49</v>
      </c>
      <c r="C28115">
        <v>1999</v>
      </c>
      <c r="D28115">
        <v>1797.9712999999999</v>
      </c>
      <c r="E28115">
        <v>36093.906000000003</v>
      </c>
      <c r="F28115" s="1">
        <v>36161</v>
      </c>
    </row>
    <row r="28116" spans="1:6" hidden="1" x14ac:dyDescent="0.3">
      <c r="A28116" t="s">
        <v>48</v>
      </c>
      <c r="B28116" t="s">
        <v>49</v>
      </c>
      <c r="C28116">
        <v>1998</v>
      </c>
      <c r="D28116">
        <v>1794.0305000000001</v>
      </c>
      <c r="E28116">
        <v>34845.542999999998</v>
      </c>
      <c r="F28116" s="1">
        <v>35796</v>
      </c>
    </row>
    <row r="28117" spans="1:6" hidden="1" x14ac:dyDescent="0.3">
      <c r="A28117" t="s">
        <v>48</v>
      </c>
      <c r="B28117" t="s">
        <v>49</v>
      </c>
      <c r="C28117">
        <v>1997</v>
      </c>
      <c r="D28117">
        <v>1815.692</v>
      </c>
      <c r="E28117">
        <v>33539.089999999997</v>
      </c>
      <c r="F28117" s="1">
        <v>35431</v>
      </c>
    </row>
    <row r="28118" spans="1:6" hidden="1" x14ac:dyDescent="0.3">
      <c r="A28118" t="s">
        <v>48</v>
      </c>
      <c r="B28118" t="s">
        <v>49</v>
      </c>
      <c r="C28118">
        <v>1996</v>
      </c>
      <c r="D28118">
        <v>1807.2706000000001</v>
      </c>
      <c r="E28118">
        <v>31967.035</v>
      </c>
      <c r="F28118" s="1">
        <v>35065</v>
      </c>
    </row>
    <row r="28119" spans="1:6" hidden="1" x14ac:dyDescent="0.3">
      <c r="A28119" t="s">
        <v>48</v>
      </c>
      <c r="B28119" t="s">
        <v>49</v>
      </c>
      <c r="C28119">
        <v>1995</v>
      </c>
      <c r="D28119">
        <v>1774.4364</v>
      </c>
      <c r="E28119">
        <v>31342.947</v>
      </c>
      <c r="F28119" s="1">
        <v>34700</v>
      </c>
    </row>
    <row r="28120" spans="1:6" hidden="1" x14ac:dyDescent="0.3">
      <c r="A28120" t="s">
        <v>48</v>
      </c>
      <c r="B28120" t="s">
        <v>49</v>
      </c>
      <c r="C28120">
        <v>1994</v>
      </c>
      <c r="D28120">
        <v>1800.5381</v>
      </c>
      <c r="E28120">
        <v>30206.715</v>
      </c>
      <c r="F28120" s="1">
        <v>34335</v>
      </c>
    </row>
    <row r="28121" spans="1:6" hidden="1" x14ac:dyDescent="0.3">
      <c r="A28121" t="s">
        <v>48</v>
      </c>
      <c r="B28121" t="s">
        <v>49</v>
      </c>
      <c r="C28121">
        <v>1993</v>
      </c>
      <c r="D28121">
        <v>1802.2981</v>
      </c>
      <c r="E28121">
        <v>28989.445</v>
      </c>
      <c r="F28121" s="1">
        <v>33970</v>
      </c>
    </row>
    <row r="28122" spans="1:6" hidden="1" x14ac:dyDescent="0.3">
      <c r="A28122" t="s">
        <v>48</v>
      </c>
      <c r="B28122" t="s">
        <v>49</v>
      </c>
      <c r="C28122">
        <v>1992</v>
      </c>
      <c r="D28122">
        <v>1804.9313999999999</v>
      </c>
      <c r="E28122">
        <v>28590.305</v>
      </c>
      <c r="F28122" s="1">
        <v>33604</v>
      </c>
    </row>
    <row r="28123" spans="1:6" hidden="1" x14ac:dyDescent="0.3">
      <c r="A28123" t="s">
        <v>48</v>
      </c>
      <c r="B28123" t="s">
        <v>49</v>
      </c>
      <c r="C28123">
        <v>1991</v>
      </c>
      <c r="D28123">
        <v>1836.4441999999999</v>
      </c>
      <c r="E28123">
        <v>27652.298999999999</v>
      </c>
      <c r="F28123" s="1">
        <v>33239</v>
      </c>
    </row>
    <row r="28124" spans="1:6" hidden="1" x14ac:dyDescent="0.3">
      <c r="A28124" t="s">
        <v>48</v>
      </c>
      <c r="B28124" t="s">
        <v>49</v>
      </c>
      <c r="C28124">
        <v>1990</v>
      </c>
      <c r="D28124">
        <v>1826.0298</v>
      </c>
      <c r="E28124">
        <v>26615.162</v>
      </c>
      <c r="F28124" s="1">
        <v>32874</v>
      </c>
    </row>
    <row r="28125" spans="1:6" hidden="1" x14ac:dyDescent="0.3">
      <c r="A28125" t="s">
        <v>48</v>
      </c>
      <c r="B28125" t="s">
        <v>49</v>
      </c>
      <c r="C28125">
        <v>1989</v>
      </c>
      <c r="D28125">
        <v>1825.2433000000001</v>
      </c>
      <c r="E28125">
        <v>25263.440999999999</v>
      </c>
      <c r="F28125" s="1">
        <v>32509</v>
      </c>
    </row>
    <row r="28126" spans="1:6" hidden="1" x14ac:dyDescent="0.3">
      <c r="A28126" t="s">
        <v>48</v>
      </c>
      <c r="B28126" t="s">
        <v>49</v>
      </c>
      <c r="C28126">
        <v>1988</v>
      </c>
      <c r="D28126">
        <v>1812.1312</v>
      </c>
      <c r="E28126">
        <v>24061.919999999998</v>
      </c>
      <c r="F28126" s="1">
        <v>32143</v>
      </c>
    </row>
    <row r="28127" spans="1:6" hidden="1" x14ac:dyDescent="0.3">
      <c r="A28127" t="s">
        <v>48</v>
      </c>
      <c r="B28127" t="s">
        <v>49</v>
      </c>
      <c r="C28127">
        <v>1987</v>
      </c>
      <c r="D28127">
        <v>1808.7163</v>
      </c>
      <c r="E28127">
        <v>22667.035</v>
      </c>
      <c r="F28127" s="1">
        <v>31778</v>
      </c>
    </row>
    <row r="28128" spans="1:6" hidden="1" x14ac:dyDescent="0.3">
      <c r="A28128" t="s">
        <v>48</v>
      </c>
      <c r="B28128" t="s">
        <v>49</v>
      </c>
      <c r="C28128">
        <v>1986</v>
      </c>
      <c r="D28128">
        <v>1820.7109</v>
      </c>
      <c r="E28128">
        <v>21803.77</v>
      </c>
      <c r="F28128" s="1">
        <v>31413</v>
      </c>
    </row>
    <row r="28129" spans="1:6" hidden="1" x14ac:dyDescent="0.3">
      <c r="A28129" t="s">
        <v>48</v>
      </c>
      <c r="B28129" t="s">
        <v>49</v>
      </c>
      <c r="C28129">
        <v>1985</v>
      </c>
      <c r="D28129">
        <v>1821.5302999999999</v>
      </c>
      <c r="E28129">
        <v>20841.47</v>
      </c>
      <c r="F28129" s="1">
        <v>31048</v>
      </c>
    </row>
    <row r="28130" spans="1:6" hidden="1" x14ac:dyDescent="0.3">
      <c r="A28130" t="s">
        <v>48</v>
      </c>
      <c r="B28130" t="s">
        <v>49</v>
      </c>
      <c r="C28130">
        <v>1984</v>
      </c>
      <c r="D28130">
        <v>1825.9255000000001</v>
      </c>
      <c r="E28130">
        <v>20423.419999999998</v>
      </c>
      <c r="F28130" s="1">
        <v>30682</v>
      </c>
    </row>
    <row r="28131" spans="1:6" hidden="1" x14ac:dyDescent="0.3">
      <c r="A28131" t="s">
        <v>48</v>
      </c>
      <c r="B28131" t="s">
        <v>49</v>
      </c>
      <c r="C28131">
        <v>1983</v>
      </c>
      <c r="D28131">
        <v>1829.9122</v>
      </c>
      <c r="E28131">
        <v>20551.974999999999</v>
      </c>
      <c r="F28131" s="1">
        <v>30317</v>
      </c>
    </row>
    <row r="28132" spans="1:6" hidden="1" x14ac:dyDescent="0.3">
      <c r="A28132" t="s">
        <v>48</v>
      </c>
      <c r="B28132" t="s">
        <v>49</v>
      </c>
      <c r="C28132">
        <v>1982</v>
      </c>
      <c r="D28132">
        <v>1835.1188999999999</v>
      </c>
      <c r="E28132">
        <v>20134.324000000001</v>
      </c>
      <c r="F28132" s="1">
        <v>29952</v>
      </c>
    </row>
    <row r="28133" spans="1:6" hidden="1" x14ac:dyDescent="0.3">
      <c r="A28133" t="s">
        <v>48</v>
      </c>
      <c r="B28133" t="s">
        <v>49</v>
      </c>
      <c r="C28133">
        <v>1981</v>
      </c>
      <c r="D28133">
        <v>1819.1412</v>
      </c>
      <c r="E28133">
        <v>20037.82</v>
      </c>
      <c r="F28133" s="1">
        <v>29587</v>
      </c>
    </row>
    <row r="28134" spans="1:6" hidden="1" x14ac:dyDescent="0.3">
      <c r="A28134" t="s">
        <v>48</v>
      </c>
      <c r="B28134" t="s">
        <v>49</v>
      </c>
      <c r="C28134">
        <v>1980</v>
      </c>
      <c r="D28134">
        <v>1881.0354</v>
      </c>
      <c r="E28134">
        <v>20080.335999999999</v>
      </c>
      <c r="F28134" s="1">
        <v>29221</v>
      </c>
    </row>
    <row r="28135" spans="1:6" hidden="1" x14ac:dyDescent="0.3">
      <c r="A28135" t="s">
        <v>48</v>
      </c>
      <c r="B28135" t="s">
        <v>49</v>
      </c>
      <c r="C28135">
        <v>1979</v>
      </c>
      <c r="D28135">
        <v>1876.6804</v>
      </c>
      <c r="E28135">
        <v>19822.383000000002</v>
      </c>
      <c r="F28135" s="1">
        <v>28856</v>
      </c>
    </row>
    <row r="28136" spans="1:6" hidden="1" x14ac:dyDescent="0.3">
      <c r="A28136" t="s">
        <v>48</v>
      </c>
      <c r="B28136" t="s">
        <v>49</v>
      </c>
      <c r="C28136">
        <v>1978</v>
      </c>
      <c r="D28136">
        <v>1844.0676000000001</v>
      </c>
      <c r="E28136">
        <v>19019.252</v>
      </c>
      <c r="F28136" s="1">
        <v>28491</v>
      </c>
    </row>
    <row r="28137" spans="1:6" hidden="1" x14ac:dyDescent="0.3">
      <c r="A28137" t="s">
        <v>48</v>
      </c>
      <c r="B28137" t="s">
        <v>49</v>
      </c>
      <c r="C28137">
        <v>1977</v>
      </c>
      <c r="D28137">
        <v>1904.7831000000001</v>
      </c>
      <c r="E28137">
        <v>19062.726999999999</v>
      </c>
      <c r="F28137" s="1">
        <v>28126</v>
      </c>
    </row>
    <row r="28138" spans="1:6" hidden="1" x14ac:dyDescent="0.3">
      <c r="A28138" t="s">
        <v>48</v>
      </c>
      <c r="B28138" t="s">
        <v>49</v>
      </c>
      <c r="C28138">
        <v>1976</v>
      </c>
      <c r="D28138">
        <v>1898.0424</v>
      </c>
      <c r="E28138">
        <v>18282.678</v>
      </c>
      <c r="F28138" s="1">
        <v>27760</v>
      </c>
    </row>
    <row r="28139" spans="1:6" hidden="1" x14ac:dyDescent="0.3">
      <c r="A28139" t="s">
        <v>48</v>
      </c>
      <c r="B28139" t="s">
        <v>49</v>
      </c>
      <c r="C28139">
        <v>1975</v>
      </c>
      <c r="D28139">
        <v>1903.9717000000001</v>
      </c>
      <c r="E28139">
        <v>17835.41</v>
      </c>
      <c r="F28139" s="1">
        <v>27395</v>
      </c>
    </row>
    <row r="28140" spans="1:6" hidden="1" x14ac:dyDescent="0.3">
      <c r="A28140" t="s">
        <v>48</v>
      </c>
      <c r="B28140" t="s">
        <v>49</v>
      </c>
      <c r="C28140">
        <v>1974</v>
      </c>
      <c r="D28140">
        <v>1978.6624999999999</v>
      </c>
      <c r="E28140">
        <v>17746.287</v>
      </c>
      <c r="F28140" s="1">
        <v>27030</v>
      </c>
    </row>
    <row r="28141" spans="1:6" hidden="1" x14ac:dyDescent="0.3">
      <c r="A28141" t="s">
        <v>48</v>
      </c>
      <c r="B28141" t="s">
        <v>49</v>
      </c>
      <c r="C28141">
        <v>1973</v>
      </c>
      <c r="D28141">
        <v>1900.7312999999999</v>
      </c>
      <c r="E28141">
        <v>17192.136999999999</v>
      </c>
      <c r="F28141" s="1">
        <v>26665</v>
      </c>
    </row>
    <row r="28142" spans="1:6" hidden="1" x14ac:dyDescent="0.3">
      <c r="A28142" t="s">
        <v>48</v>
      </c>
      <c r="B28142" t="s">
        <v>49</v>
      </c>
      <c r="C28142">
        <v>1972</v>
      </c>
      <c r="D28142">
        <v>1905.7499</v>
      </c>
      <c r="E28142">
        <v>16431.865000000002</v>
      </c>
      <c r="F28142" s="1">
        <v>26299</v>
      </c>
    </row>
    <row r="28143" spans="1:6" hidden="1" x14ac:dyDescent="0.3">
      <c r="A28143" t="s">
        <v>48</v>
      </c>
      <c r="B28143" t="s">
        <v>49</v>
      </c>
      <c r="C28143">
        <v>1971</v>
      </c>
      <c r="D28143">
        <v>1885.288</v>
      </c>
      <c r="E28143">
        <v>15571.182000000001</v>
      </c>
      <c r="F28143" s="1">
        <v>25934</v>
      </c>
    </row>
    <row r="28144" spans="1:6" hidden="1" x14ac:dyDescent="0.3">
      <c r="A28144" t="s">
        <v>48</v>
      </c>
      <c r="B28144" t="s">
        <v>49</v>
      </c>
      <c r="C28144">
        <v>1970</v>
      </c>
      <c r="D28144">
        <v>1890.1375</v>
      </c>
      <c r="E28144">
        <v>14843.678</v>
      </c>
      <c r="F28144" s="1">
        <v>25569</v>
      </c>
    </row>
    <row r="28145" spans="1:6" hidden="1" x14ac:dyDescent="0.3">
      <c r="A28145" t="s">
        <v>48</v>
      </c>
      <c r="B28145" t="s">
        <v>49</v>
      </c>
      <c r="C28145">
        <v>1969</v>
      </c>
      <c r="D28145">
        <v>1948.1703</v>
      </c>
      <c r="E28145">
        <v>14010.392</v>
      </c>
      <c r="F28145" s="1">
        <v>25204</v>
      </c>
    </row>
    <row r="28146" spans="1:6" hidden="1" x14ac:dyDescent="0.3">
      <c r="A28146" t="s">
        <v>48</v>
      </c>
      <c r="B28146" t="s">
        <v>49</v>
      </c>
      <c r="C28146">
        <v>1968</v>
      </c>
      <c r="D28146">
        <v>1960.2139</v>
      </c>
      <c r="E28146">
        <v>13388.819</v>
      </c>
      <c r="F28146" s="1">
        <v>24838</v>
      </c>
    </row>
    <row r="28147" spans="1:6" hidden="1" x14ac:dyDescent="0.3">
      <c r="A28147" t="s">
        <v>48</v>
      </c>
      <c r="B28147" t="s">
        <v>49</v>
      </c>
      <c r="C28147">
        <v>1967</v>
      </c>
      <c r="D28147">
        <v>1972.3318999999999</v>
      </c>
      <c r="E28147">
        <v>12899.655000000001</v>
      </c>
      <c r="F28147" s="1">
        <v>24473</v>
      </c>
    </row>
    <row r="28148" spans="1:6" hidden="1" x14ac:dyDescent="0.3">
      <c r="A28148" t="s">
        <v>48</v>
      </c>
      <c r="B28148" t="s">
        <v>49</v>
      </c>
      <c r="C28148">
        <v>1966</v>
      </c>
      <c r="D28148">
        <v>1984.5248999999999</v>
      </c>
      <c r="E28148">
        <v>12608.718000000001</v>
      </c>
      <c r="F28148" s="1">
        <v>24108</v>
      </c>
    </row>
    <row r="28149" spans="1:6" hidden="1" x14ac:dyDescent="0.3">
      <c r="A28149" t="s">
        <v>48</v>
      </c>
      <c r="B28149" t="s">
        <v>49</v>
      </c>
      <c r="C28149">
        <v>1965</v>
      </c>
      <c r="D28149">
        <v>1996.7932000000001</v>
      </c>
      <c r="E28149">
        <v>12086.681</v>
      </c>
      <c r="F28149" s="1">
        <v>23743</v>
      </c>
    </row>
    <row r="28150" spans="1:6" hidden="1" x14ac:dyDescent="0.3">
      <c r="A28150" t="s">
        <v>48</v>
      </c>
      <c r="B28150" t="s">
        <v>49</v>
      </c>
      <c r="C28150">
        <v>1964</v>
      </c>
      <c r="D28150">
        <v>2009.1375</v>
      </c>
      <c r="E28150">
        <v>11792.523999999999</v>
      </c>
      <c r="F28150" s="1">
        <v>23377</v>
      </c>
    </row>
    <row r="28151" spans="1:6" hidden="1" x14ac:dyDescent="0.3">
      <c r="A28151" t="s">
        <v>48</v>
      </c>
      <c r="B28151" t="s">
        <v>49</v>
      </c>
      <c r="C28151">
        <v>1963</v>
      </c>
      <c r="D28151">
        <v>2021.558</v>
      </c>
      <c r="E28151">
        <v>11330.011</v>
      </c>
      <c r="F28151" s="1">
        <v>23012</v>
      </c>
    </row>
    <row r="28152" spans="1:6" hidden="1" x14ac:dyDescent="0.3">
      <c r="A28152" t="s">
        <v>48</v>
      </c>
      <c r="B28152" t="s">
        <v>49</v>
      </c>
      <c r="C28152">
        <v>1962</v>
      </c>
      <c r="D28152">
        <v>2034.0552</v>
      </c>
      <c r="E28152">
        <v>10950.802</v>
      </c>
      <c r="F28152" s="1">
        <v>22647</v>
      </c>
    </row>
    <row r="28153" spans="1:6" hidden="1" x14ac:dyDescent="0.3">
      <c r="A28153" t="s">
        <v>48</v>
      </c>
      <c r="B28153" t="s">
        <v>49</v>
      </c>
      <c r="C28153">
        <v>1961</v>
      </c>
      <c r="D28153">
        <v>2046.6297999999999</v>
      </c>
      <c r="E28153">
        <v>10715.418</v>
      </c>
      <c r="F28153" s="1">
        <v>22282</v>
      </c>
    </row>
    <row r="28154" spans="1:6" hidden="1" x14ac:dyDescent="0.3">
      <c r="A28154" t="s">
        <v>48</v>
      </c>
      <c r="B28154" t="s">
        <v>49</v>
      </c>
      <c r="C28154">
        <v>1960</v>
      </c>
      <c r="D28154">
        <v>2059.2820000000002</v>
      </c>
      <c r="E28154">
        <v>10212.925999999999</v>
      </c>
      <c r="F28154" s="1">
        <v>21916</v>
      </c>
    </row>
    <row r="28155" spans="1:6" hidden="1" x14ac:dyDescent="0.3">
      <c r="A28155" t="s">
        <v>48</v>
      </c>
      <c r="B28155" t="s">
        <v>49</v>
      </c>
      <c r="C28155">
        <v>1959</v>
      </c>
      <c r="D28155">
        <v>2061.9058</v>
      </c>
      <c r="E28155">
        <v>9567.0609999999997</v>
      </c>
      <c r="F28155" s="1">
        <v>21551</v>
      </c>
    </row>
    <row r="28156" spans="1:6" hidden="1" x14ac:dyDescent="0.3">
      <c r="A28156" t="s">
        <v>48</v>
      </c>
      <c r="B28156" t="s">
        <v>49</v>
      </c>
      <c r="C28156">
        <v>1958</v>
      </c>
      <c r="D28156">
        <v>2064.5327000000002</v>
      </c>
      <c r="E28156">
        <v>9287.7939999999999</v>
      </c>
      <c r="F28156" s="1">
        <v>21186</v>
      </c>
    </row>
    <row r="28157" spans="1:6" hidden="1" x14ac:dyDescent="0.3">
      <c r="A28157" t="s">
        <v>48</v>
      </c>
      <c r="B28157" t="s">
        <v>49</v>
      </c>
      <c r="C28157">
        <v>1957</v>
      </c>
      <c r="D28157">
        <v>2067.163</v>
      </c>
      <c r="E28157">
        <v>8950.7990000000009</v>
      </c>
      <c r="F28157" s="1">
        <v>20821</v>
      </c>
    </row>
    <row r="28158" spans="1:6" hidden="1" x14ac:dyDescent="0.3">
      <c r="A28158" t="s">
        <v>48</v>
      </c>
      <c r="B28158" t="s">
        <v>49</v>
      </c>
      <c r="C28158">
        <v>1956</v>
      </c>
      <c r="D28158">
        <v>2069.7966000000001</v>
      </c>
      <c r="E28158">
        <v>8520.8349999999991</v>
      </c>
      <c r="F28158" s="1">
        <v>20455</v>
      </c>
    </row>
    <row r="28159" spans="1:6" hidden="1" x14ac:dyDescent="0.3">
      <c r="A28159" t="s">
        <v>48</v>
      </c>
      <c r="B28159" t="s">
        <v>49</v>
      </c>
      <c r="C28159">
        <v>1955</v>
      </c>
      <c r="D28159">
        <v>2072.4337999999998</v>
      </c>
      <c r="E28159">
        <v>7942.9364999999998</v>
      </c>
      <c r="F28159" s="1">
        <v>20090</v>
      </c>
    </row>
    <row r="28160" spans="1:6" hidden="1" x14ac:dyDescent="0.3">
      <c r="A28160" t="s">
        <v>48</v>
      </c>
      <c r="B28160" t="s">
        <v>49</v>
      </c>
      <c r="C28160">
        <v>1954</v>
      </c>
      <c r="D28160">
        <v>2075.0742</v>
      </c>
      <c r="E28160">
        <v>7251.4296999999997</v>
      </c>
      <c r="F28160" s="1">
        <v>19725</v>
      </c>
    </row>
    <row r="28161" spans="1:6" hidden="1" x14ac:dyDescent="0.3">
      <c r="A28161" t="s">
        <v>48</v>
      </c>
      <c r="B28161" t="s">
        <v>49</v>
      </c>
      <c r="C28161">
        <v>1953</v>
      </c>
      <c r="D28161">
        <v>2077.7179999999998</v>
      </c>
      <c r="E28161">
        <v>6779.6313</v>
      </c>
      <c r="F28161" s="1">
        <v>19360</v>
      </c>
    </row>
    <row r="28162" spans="1:6" hidden="1" x14ac:dyDescent="0.3">
      <c r="A28162" t="s">
        <v>48</v>
      </c>
      <c r="B28162" t="s">
        <v>49</v>
      </c>
      <c r="C28162">
        <v>1952</v>
      </c>
      <c r="D28162">
        <v>2080.3652000000002</v>
      </c>
      <c r="E28162">
        <v>6441.9859999999999</v>
      </c>
      <c r="F28162" s="1">
        <v>18994</v>
      </c>
    </row>
    <row r="28163" spans="1:6" hidden="1" x14ac:dyDescent="0.3">
      <c r="A28163" t="s">
        <v>48</v>
      </c>
      <c r="B28163" t="s">
        <v>49</v>
      </c>
      <c r="C28163">
        <v>1951</v>
      </c>
      <c r="D28163">
        <v>2083.0156000000002</v>
      </c>
      <c r="E28163">
        <v>6260.6289999999999</v>
      </c>
      <c r="F28163" s="1">
        <v>18629</v>
      </c>
    </row>
    <row r="28164" spans="1:6" hidden="1" x14ac:dyDescent="0.3">
      <c r="A28164" t="s">
        <v>48</v>
      </c>
      <c r="B28164" t="s">
        <v>49</v>
      </c>
      <c r="C28164">
        <v>1950</v>
      </c>
      <c r="D28164">
        <v>2085.6694000000002</v>
      </c>
      <c r="E28164">
        <v>5959.9639999999999</v>
      </c>
      <c r="F28164" s="1">
        <v>18264</v>
      </c>
    </row>
    <row r="28165" spans="1:6" hidden="1" x14ac:dyDescent="0.3">
      <c r="A28165" t="s">
        <v>62</v>
      </c>
      <c r="B28165" t="s">
        <v>63</v>
      </c>
      <c r="C28165">
        <v>2019</v>
      </c>
      <c r="D28165">
        <v>1586.431</v>
      </c>
      <c r="E28165">
        <v>44839.68</v>
      </c>
      <c r="F28165" s="1">
        <v>43466</v>
      </c>
    </row>
    <row r="28166" spans="1:6" hidden="1" x14ac:dyDescent="0.3">
      <c r="A28166" t="s">
        <v>62</v>
      </c>
      <c r="B28166" t="s">
        <v>63</v>
      </c>
      <c r="C28166">
        <v>2018</v>
      </c>
      <c r="D28166">
        <v>1583.2639999999999</v>
      </c>
      <c r="E28166">
        <v>44205.296999999999</v>
      </c>
      <c r="F28166" s="1">
        <v>43101</v>
      </c>
    </row>
    <row r="28167" spans="1:6" hidden="1" x14ac:dyDescent="0.3">
      <c r="A28167" t="s">
        <v>62</v>
      </c>
      <c r="B28167" t="s">
        <v>63</v>
      </c>
      <c r="C28167">
        <v>2017</v>
      </c>
      <c r="D28167">
        <v>1577.9177</v>
      </c>
      <c r="E28167">
        <v>45150.195</v>
      </c>
      <c r="F28167" s="1">
        <v>42736</v>
      </c>
    </row>
    <row r="28168" spans="1:6" hidden="1" x14ac:dyDescent="0.3">
      <c r="A28168" t="s">
        <v>62</v>
      </c>
      <c r="B28168" t="s">
        <v>63</v>
      </c>
      <c r="C28168">
        <v>2016</v>
      </c>
      <c r="D28168">
        <v>1574.1541999999999</v>
      </c>
      <c r="E28168">
        <v>43413.093999999997</v>
      </c>
      <c r="F28168" s="1">
        <v>42370</v>
      </c>
    </row>
    <row r="28169" spans="1:6" hidden="1" x14ac:dyDescent="0.3">
      <c r="A28169" t="s">
        <v>62</v>
      </c>
      <c r="B28169" t="s">
        <v>63</v>
      </c>
      <c r="C28169">
        <v>2015</v>
      </c>
      <c r="D28169">
        <v>1575.4568999999999</v>
      </c>
      <c r="E28169">
        <v>42891.355000000003</v>
      </c>
      <c r="F28169" s="1">
        <v>42005</v>
      </c>
    </row>
    <row r="28170" spans="1:6" hidden="1" x14ac:dyDescent="0.3">
      <c r="A28170" t="s">
        <v>62</v>
      </c>
      <c r="B28170" t="s">
        <v>63</v>
      </c>
      <c r="C28170">
        <v>2014</v>
      </c>
      <c r="D28170">
        <v>1581.596</v>
      </c>
      <c r="E28170">
        <v>43960.464999999997</v>
      </c>
      <c r="F28170" s="1">
        <v>41640</v>
      </c>
    </row>
    <row r="28171" spans="1:6" hidden="1" x14ac:dyDescent="0.3">
      <c r="A28171" t="s">
        <v>62</v>
      </c>
      <c r="B28171" t="s">
        <v>63</v>
      </c>
      <c r="C28171">
        <v>2013</v>
      </c>
      <c r="D28171">
        <v>1585.5951</v>
      </c>
      <c r="E28171">
        <v>43980.91</v>
      </c>
      <c r="F28171" s="1">
        <v>41275</v>
      </c>
    </row>
    <row r="28172" spans="1:6" hidden="1" x14ac:dyDescent="0.3">
      <c r="A28172" t="s">
        <v>62</v>
      </c>
      <c r="B28172" t="s">
        <v>63</v>
      </c>
      <c r="C28172">
        <v>2012</v>
      </c>
      <c r="D28172">
        <v>1587.2950000000001</v>
      </c>
      <c r="E28172">
        <v>44366.01</v>
      </c>
      <c r="F28172" s="1">
        <v>40909</v>
      </c>
    </row>
    <row r="28173" spans="1:6" hidden="1" x14ac:dyDescent="0.3">
      <c r="A28173" t="s">
        <v>62</v>
      </c>
      <c r="B28173" t="s">
        <v>63</v>
      </c>
      <c r="C28173">
        <v>2011</v>
      </c>
      <c r="D28173">
        <v>1590.2344000000001</v>
      </c>
      <c r="E28173">
        <v>44285.63</v>
      </c>
      <c r="F28173" s="1">
        <v>40544</v>
      </c>
    </row>
    <row r="28174" spans="1:6" hidden="1" x14ac:dyDescent="0.3">
      <c r="A28174" t="s">
        <v>62</v>
      </c>
      <c r="B28174" t="s">
        <v>63</v>
      </c>
      <c r="C28174">
        <v>2010</v>
      </c>
      <c r="D28174">
        <v>1573.8307</v>
      </c>
      <c r="E28174">
        <v>44733.913999999997</v>
      </c>
      <c r="F28174" s="1">
        <v>40179</v>
      </c>
    </row>
    <row r="28175" spans="1:6" hidden="1" x14ac:dyDescent="0.3">
      <c r="A28175" t="s">
        <v>62</v>
      </c>
      <c r="B28175" t="s">
        <v>63</v>
      </c>
      <c r="C28175">
        <v>2009</v>
      </c>
      <c r="D28175">
        <v>1563.2252000000001</v>
      </c>
      <c r="E28175">
        <v>41608.61</v>
      </c>
      <c r="F28175" s="1">
        <v>39814</v>
      </c>
    </row>
    <row r="28176" spans="1:6" hidden="1" x14ac:dyDescent="0.3">
      <c r="A28176" t="s">
        <v>62</v>
      </c>
      <c r="B28176" t="s">
        <v>63</v>
      </c>
      <c r="C28176">
        <v>2008</v>
      </c>
      <c r="D28176">
        <v>1582.5051000000001</v>
      </c>
      <c r="E28176">
        <v>43370.99</v>
      </c>
      <c r="F28176" s="1">
        <v>39448</v>
      </c>
    </row>
    <row r="28177" spans="1:6" hidden="1" x14ac:dyDescent="0.3">
      <c r="A28177" t="s">
        <v>62</v>
      </c>
      <c r="B28177" t="s">
        <v>63</v>
      </c>
      <c r="C28177">
        <v>2007</v>
      </c>
      <c r="D28177">
        <v>1593.6576</v>
      </c>
      <c r="E28177">
        <v>40197.406000000003</v>
      </c>
      <c r="F28177" s="1">
        <v>39083</v>
      </c>
    </row>
    <row r="28178" spans="1:6" hidden="1" x14ac:dyDescent="0.3">
      <c r="A28178" t="s">
        <v>62</v>
      </c>
      <c r="B28178" t="s">
        <v>63</v>
      </c>
      <c r="C28178">
        <v>2006</v>
      </c>
      <c r="D28178">
        <v>1591.6377</v>
      </c>
      <c r="E28178">
        <v>39286.82</v>
      </c>
      <c r="F28178" s="1">
        <v>38718</v>
      </c>
    </row>
    <row r="28179" spans="1:6" hidden="1" x14ac:dyDescent="0.3">
      <c r="A28179" t="s">
        <v>62</v>
      </c>
      <c r="B28179" t="s">
        <v>63</v>
      </c>
      <c r="C28179">
        <v>2005</v>
      </c>
      <c r="D28179">
        <v>1577.6764000000001</v>
      </c>
      <c r="E28179">
        <v>40701.17</v>
      </c>
      <c r="F28179" s="1">
        <v>38353</v>
      </c>
    </row>
    <row r="28180" spans="1:6" hidden="1" x14ac:dyDescent="0.3">
      <c r="A28180" t="s">
        <v>62</v>
      </c>
      <c r="B28180" t="s">
        <v>63</v>
      </c>
      <c r="C28180">
        <v>2004</v>
      </c>
      <c r="D28180">
        <v>1587.8026</v>
      </c>
      <c r="E28180">
        <v>36637.980000000003</v>
      </c>
      <c r="F28180" s="1">
        <v>37987</v>
      </c>
    </row>
    <row r="28181" spans="1:6" hidden="1" x14ac:dyDescent="0.3">
      <c r="A28181" t="s">
        <v>62</v>
      </c>
      <c r="B28181" t="s">
        <v>63</v>
      </c>
      <c r="C28181">
        <v>2003</v>
      </c>
      <c r="D28181">
        <v>1598.2198000000001</v>
      </c>
      <c r="E28181">
        <v>35921.406000000003</v>
      </c>
      <c r="F28181" s="1">
        <v>37622</v>
      </c>
    </row>
    <row r="28182" spans="1:6" hidden="1" x14ac:dyDescent="0.3">
      <c r="A28182" t="s">
        <v>62</v>
      </c>
      <c r="B28182" t="s">
        <v>63</v>
      </c>
      <c r="C28182">
        <v>2002</v>
      </c>
      <c r="D28182">
        <v>1593.6455000000001</v>
      </c>
      <c r="E28182">
        <v>34587.230000000003</v>
      </c>
      <c r="F28182" s="1">
        <v>37257</v>
      </c>
    </row>
    <row r="28183" spans="1:6" hidden="1" x14ac:dyDescent="0.3">
      <c r="A28183" t="s">
        <v>62</v>
      </c>
      <c r="B28183" t="s">
        <v>63</v>
      </c>
      <c r="C28183">
        <v>2001</v>
      </c>
      <c r="D28183">
        <v>1581.2431999999999</v>
      </c>
      <c r="E28183">
        <v>33801.445</v>
      </c>
      <c r="F28183" s="1">
        <v>36892</v>
      </c>
    </row>
    <row r="28184" spans="1:6" hidden="1" x14ac:dyDescent="0.3">
      <c r="A28184" t="s">
        <v>62</v>
      </c>
      <c r="B28184" t="s">
        <v>63</v>
      </c>
      <c r="C28184">
        <v>2000</v>
      </c>
      <c r="D28184">
        <v>1589.1026999999999</v>
      </c>
      <c r="E28184">
        <v>33739.33</v>
      </c>
      <c r="F28184" s="1">
        <v>36526</v>
      </c>
    </row>
    <row r="28185" spans="1:6" hidden="1" x14ac:dyDescent="0.3">
      <c r="A28185" t="s">
        <v>62</v>
      </c>
      <c r="B28185" t="s">
        <v>63</v>
      </c>
      <c r="C28185">
        <v>1999</v>
      </c>
      <c r="D28185">
        <v>1575.3821</v>
      </c>
      <c r="E28185">
        <v>31710.692999999999</v>
      </c>
      <c r="F28185" s="1">
        <v>36161</v>
      </c>
    </row>
    <row r="28186" spans="1:6" hidden="1" x14ac:dyDescent="0.3">
      <c r="A28186" t="s">
        <v>62</v>
      </c>
      <c r="B28186" t="s">
        <v>63</v>
      </c>
      <c r="C28186">
        <v>1998</v>
      </c>
      <c r="D28186">
        <v>1576.0342000000001</v>
      </c>
      <c r="E28186">
        <v>30345.208999999999</v>
      </c>
      <c r="F28186" s="1">
        <v>35796</v>
      </c>
    </row>
    <row r="28187" spans="1:6" hidden="1" x14ac:dyDescent="0.3">
      <c r="A28187" t="s">
        <v>62</v>
      </c>
      <c r="B28187" t="s">
        <v>63</v>
      </c>
      <c r="C28187">
        <v>1997</v>
      </c>
      <c r="D28187">
        <v>1565.0442</v>
      </c>
      <c r="E28187">
        <v>30190.76</v>
      </c>
      <c r="F28187" s="1">
        <v>35431</v>
      </c>
    </row>
    <row r="28188" spans="1:6" hidden="1" x14ac:dyDescent="0.3">
      <c r="A28188" t="s">
        <v>62</v>
      </c>
      <c r="B28188" t="s">
        <v>63</v>
      </c>
      <c r="C28188">
        <v>1996</v>
      </c>
      <c r="D28188">
        <v>1552.0571</v>
      </c>
      <c r="E28188">
        <v>28905.15</v>
      </c>
      <c r="F28188" s="1">
        <v>35065</v>
      </c>
    </row>
    <row r="28189" spans="1:6" hidden="1" x14ac:dyDescent="0.3">
      <c r="A28189" t="s">
        <v>62</v>
      </c>
      <c r="B28189" t="s">
        <v>63</v>
      </c>
      <c r="C28189">
        <v>1995</v>
      </c>
      <c r="D28189">
        <v>1578.0261</v>
      </c>
      <c r="E28189">
        <v>29060.271000000001</v>
      </c>
      <c r="F28189" s="1">
        <v>34700</v>
      </c>
    </row>
    <row r="28190" spans="1:6" hidden="1" x14ac:dyDescent="0.3">
      <c r="A28190" t="s">
        <v>62</v>
      </c>
      <c r="B28190" t="s">
        <v>63</v>
      </c>
      <c r="C28190">
        <v>1994</v>
      </c>
      <c r="D28190">
        <v>1552.0562</v>
      </c>
      <c r="E28190">
        <v>27974.865000000002</v>
      </c>
      <c r="F28190" s="1">
        <v>34335</v>
      </c>
    </row>
    <row r="28191" spans="1:6" hidden="1" x14ac:dyDescent="0.3">
      <c r="A28191" t="s">
        <v>62</v>
      </c>
      <c r="B28191" t="s">
        <v>63</v>
      </c>
      <c r="C28191">
        <v>1993</v>
      </c>
      <c r="D28191">
        <v>1552.0562</v>
      </c>
      <c r="E28191">
        <v>27369.021000000001</v>
      </c>
      <c r="F28191" s="1">
        <v>33970</v>
      </c>
    </row>
    <row r="28192" spans="1:6" hidden="1" x14ac:dyDescent="0.3">
      <c r="A28192" t="s">
        <v>62</v>
      </c>
      <c r="B28192" t="s">
        <v>63</v>
      </c>
      <c r="C28192">
        <v>1992</v>
      </c>
      <c r="D28192">
        <v>1596.0011</v>
      </c>
      <c r="E28192">
        <v>27306.835999999999</v>
      </c>
      <c r="F28192" s="1">
        <v>33604</v>
      </c>
    </row>
    <row r="28193" spans="1:6" hidden="1" x14ac:dyDescent="0.3">
      <c r="A28193" t="s">
        <v>62</v>
      </c>
      <c r="B28193" t="s">
        <v>63</v>
      </c>
      <c r="C28193">
        <v>1991</v>
      </c>
      <c r="D28193">
        <v>1618.9740999999999</v>
      </c>
      <c r="E28193">
        <v>26425.401999999998</v>
      </c>
      <c r="F28193" s="1">
        <v>33239</v>
      </c>
    </row>
    <row r="28194" spans="1:6" hidden="1" x14ac:dyDescent="0.3">
      <c r="A28194" t="s">
        <v>62</v>
      </c>
      <c r="B28194" t="s">
        <v>63</v>
      </c>
      <c r="C28194">
        <v>1990</v>
      </c>
      <c r="D28194">
        <v>1655.9281000000001</v>
      </c>
      <c r="E28194">
        <v>26114.313999999998</v>
      </c>
      <c r="F28194" s="1">
        <v>32874</v>
      </c>
    </row>
    <row r="28195" spans="1:6" hidden="1" x14ac:dyDescent="0.3">
      <c r="A28195" t="s">
        <v>62</v>
      </c>
      <c r="B28195" t="s">
        <v>63</v>
      </c>
      <c r="C28195">
        <v>1989</v>
      </c>
      <c r="D28195">
        <v>1641.9371000000001</v>
      </c>
      <c r="E28195">
        <v>25045.986000000001</v>
      </c>
      <c r="F28195" s="1">
        <v>32509</v>
      </c>
    </row>
    <row r="28196" spans="1:6" hidden="1" x14ac:dyDescent="0.3">
      <c r="A28196" t="s">
        <v>62</v>
      </c>
      <c r="B28196" t="s">
        <v>63</v>
      </c>
      <c r="C28196">
        <v>1988</v>
      </c>
      <c r="D28196">
        <v>1650.9292</v>
      </c>
      <c r="E28196">
        <v>24514.705000000002</v>
      </c>
      <c r="F28196" s="1">
        <v>32143</v>
      </c>
    </row>
    <row r="28197" spans="1:6" hidden="1" x14ac:dyDescent="0.3">
      <c r="A28197" t="s">
        <v>62</v>
      </c>
      <c r="B28197" t="s">
        <v>63</v>
      </c>
      <c r="C28197">
        <v>1987</v>
      </c>
      <c r="D28197">
        <v>1662.9192</v>
      </c>
      <c r="E28197">
        <v>22772.011999999999</v>
      </c>
      <c r="F28197" s="1">
        <v>31778</v>
      </c>
    </row>
    <row r="28198" spans="1:6" hidden="1" x14ac:dyDescent="0.3">
      <c r="A28198" t="s">
        <v>62</v>
      </c>
      <c r="B28198" t="s">
        <v>63</v>
      </c>
      <c r="C28198">
        <v>1986</v>
      </c>
      <c r="D28198">
        <v>1677.8960999999999</v>
      </c>
      <c r="E28198">
        <v>21584.13</v>
      </c>
      <c r="F28198" s="1">
        <v>31413</v>
      </c>
    </row>
    <row r="28199" spans="1:6" hidden="1" x14ac:dyDescent="0.3">
      <c r="A28199" t="s">
        <v>62</v>
      </c>
      <c r="B28199" t="s">
        <v>63</v>
      </c>
      <c r="C28199">
        <v>1985</v>
      </c>
      <c r="D28199">
        <v>1697.8722</v>
      </c>
      <c r="E28199">
        <v>20143.088</v>
      </c>
      <c r="F28199" s="1">
        <v>31048</v>
      </c>
    </row>
    <row r="28200" spans="1:6" hidden="1" x14ac:dyDescent="0.3">
      <c r="A28200" t="s">
        <v>62</v>
      </c>
      <c r="B28200" t="s">
        <v>63</v>
      </c>
      <c r="C28200">
        <v>1984</v>
      </c>
      <c r="D28200">
        <v>1691.8771999999999</v>
      </c>
      <c r="E28200">
        <v>21207.998</v>
      </c>
      <c r="F28200" s="1">
        <v>30682</v>
      </c>
    </row>
    <row r="28201" spans="1:6" hidden="1" x14ac:dyDescent="0.3">
      <c r="A28201" t="s">
        <v>62</v>
      </c>
      <c r="B28201" t="s">
        <v>63</v>
      </c>
      <c r="C28201">
        <v>1983</v>
      </c>
      <c r="D28201">
        <v>1667.9081000000001</v>
      </c>
      <c r="E28201">
        <v>21274.959999999999</v>
      </c>
      <c r="F28201" s="1">
        <v>30317</v>
      </c>
    </row>
    <row r="28202" spans="1:6" hidden="1" x14ac:dyDescent="0.3">
      <c r="A28202" t="s">
        <v>62</v>
      </c>
      <c r="B28202" t="s">
        <v>63</v>
      </c>
      <c r="C28202">
        <v>1982</v>
      </c>
      <c r="D28202">
        <v>1661.9730999999999</v>
      </c>
      <c r="E28202">
        <v>21934.953000000001</v>
      </c>
      <c r="F28202" s="1">
        <v>29952</v>
      </c>
    </row>
    <row r="28203" spans="1:6" hidden="1" x14ac:dyDescent="0.3">
      <c r="A28203" t="s">
        <v>62</v>
      </c>
      <c r="B28203" t="s">
        <v>63</v>
      </c>
      <c r="C28203">
        <v>1981</v>
      </c>
      <c r="D28203">
        <v>1676.3322000000001</v>
      </c>
      <c r="E28203">
        <v>22679.863000000001</v>
      </c>
      <c r="F28203" s="1">
        <v>29587</v>
      </c>
    </row>
    <row r="28204" spans="1:6" hidden="1" x14ac:dyDescent="0.3">
      <c r="A28204" t="s">
        <v>62</v>
      </c>
      <c r="B28204" t="s">
        <v>63</v>
      </c>
      <c r="C28204">
        <v>1980</v>
      </c>
      <c r="D28204">
        <v>1698.9740999999999</v>
      </c>
      <c r="E28204">
        <v>23806.79</v>
      </c>
      <c r="F28204" s="1">
        <v>29221</v>
      </c>
    </row>
    <row r="28205" spans="1:6" hidden="1" x14ac:dyDescent="0.3">
      <c r="A28205" t="s">
        <v>62</v>
      </c>
      <c r="B28205" t="s">
        <v>63</v>
      </c>
      <c r="C28205">
        <v>1979</v>
      </c>
      <c r="D28205">
        <v>1718.7871</v>
      </c>
      <c r="E28205">
        <v>22274.780999999999</v>
      </c>
      <c r="F28205" s="1">
        <v>28856</v>
      </c>
    </row>
    <row r="28206" spans="1:6" hidden="1" x14ac:dyDescent="0.3">
      <c r="A28206" t="s">
        <v>62</v>
      </c>
      <c r="B28206" t="s">
        <v>63</v>
      </c>
      <c r="C28206">
        <v>1978</v>
      </c>
      <c r="D28206">
        <v>1735.8992000000001</v>
      </c>
      <c r="E28206">
        <v>21623.287</v>
      </c>
      <c r="F28206" s="1">
        <v>28491</v>
      </c>
    </row>
    <row r="28207" spans="1:6" hidden="1" x14ac:dyDescent="0.3">
      <c r="A28207" t="s">
        <v>62</v>
      </c>
      <c r="B28207" t="s">
        <v>63</v>
      </c>
      <c r="C28207">
        <v>1977</v>
      </c>
      <c r="D28207">
        <v>1754.3522</v>
      </c>
      <c r="E28207">
        <v>20845.205000000002</v>
      </c>
      <c r="F28207" s="1">
        <v>28126</v>
      </c>
    </row>
    <row r="28208" spans="1:6" hidden="1" x14ac:dyDescent="0.3">
      <c r="A28208" t="s">
        <v>62</v>
      </c>
      <c r="B28208" t="s">
        <v>63</v>
      </c>
      <c r="C28208">
        <v>1976</v>
      </c>
      <c r="D28208">
        <v>1780.3851</v>
      </c>
      <c r="E28208">
        <v>20569.395</v>
      </c>
      <c r="F28208" s="1">
        <v>27760</v>
      </c>
    </row>
    <row r="28209" spans="1:6" hidden="1" x14ac:dyDescent="0.3">
      <c r="A28209" t="s">
        <v>62</v>
      </c>
      <c r="B28209" t="s">
        <v>63</v>
      </c>
      <c r="C28209">
        <v>1975</v>
      </c>
      <c r="D28209">
        <v>1778.8241</v>
      </c>
      <c r="E28209">
        <v>19349.268</v>
      </c>
      <c r="F28209" s="1">
        <v>27395</v>
      </c>
    </row>
    <row r="28210" spans="1:6" hidden="1" x14ac:dyDescent="0.3">
      <c r="A28210" t="s">
        <v>62</v>
      </c>
      <c r="B28210" t="s">
        <v>63</v>
      </c>
      <c r="C28210">
        <v>1974</v>
      </c>
      <c r="D28210">
        <v>1788.8882000000001</v>
      </c>
      <c r="E28210">
        <v>19571.903999999999</v>
      </c>
      <c r="F28210" s="1">
        <v>27030</v>
      </c>
    </row>
    <row r="28211" spans="1:6" hidden="1" x14ac:dyDescent="0.3">
      <c r="A28211" t="s">
        <v>62</v>
      </c>
      <c r="B28211" t="s">
        <v>63</v>
      </c>
      <c r="C28211">
        <v>1973</v>
      </c>
      <c r="D28211">
        <v>1818.9681</v>
      </c>
      <c r="E28211">
        <v>18764.482</v>
      </c>
      <c r="F28211" s="1">
        <v>26665</v>
      </c>
    </row>
    <row r="28212" spans="1:6" hidden="1" x14ac:dyDescent="0.3">
      <c r="A28212" t="s">
        <v>62</v>
      </c>
      <c r="B28212" t="s">
        <v>63</v>
      </c>
      <c r="C28212">
        <v>1972</v>
      </c>
      <c r="D28212">
        <v>1845.7230999999999</v>
      </c>
      <c r="E28212">
        <v>17589.055</v>
      </c>
      <c r="F28212" s="1">
        <v>26299</v>
      </c>
    </row>
    <row r="28213" spans="1:6" hidden="1" x14ac:dyDescent="0.3">
      <c r="A28213" t="s">
        <v>62</v>
      </c>
      <c r="B28213" t="s">
        <v>63</v>
      </c>
      <c r="C28213">
        <v>1971</v>
      </c>
      <c r="D28213">
        <v>1871.7172</v>
      </c>
      <c r="E28213">
        <v>16628.863000000001</v>
      </c>
      <c r="F28213" s="1">
        <v>25934</v>
      </c>
    </row>
    <row r="28214" spans="1:6" hidden="1" x14ac:dyDescent="0.3">
      <c r="A28214" t="s">
        <v>62</v>
      </c>
      <c r="B28214" t="s">
        <v>63</v>
      </c>
      <c r="C28214">
        <v>1970</v>
      </c>
      <c r="D28214">
        <v>1880.7761</v>
      </c>
      <c r="E28214">
        <v>16048.811</v>
      </c>
      <c r="F28214" s="1">
        <v>25569</v>
      </c>
    </row>
    <row r="28215" spans="1:6" hidden="1" x14ac:dyDescent="0.3">
      <c r="A28215" t="s">
        <v>62</v>
      </c>
      <c r="B28215" t="s">
        <v>63</v>
      </c>
      <c r="C28215">
        <v>1969</v>
      </c>
      <c r="D28215">
        <v>1891.9993999999999</v>
      </c>
      <c r="E28215">
        <v>15203.514999999999</v>
      </c>
      <c r="F28215" s="1">
        <v>25204</v>
      </c>
    </row>
    <row r="28216" spans="1:6" hidden="1" x14ac:dyDescent="0.3">
      <c r="A28216" t="s">
        <v>62</v>
      </c>
      <c r="B28216" t="s">
        <v>63</v>
      </c>
      <c r="C28216">
        <v>1968</v>
      </c>
      <c r="D28216">
        <v>1903.2893999999999</v>
      </c>
      <c r="E28216">
        <v>14354.844999999999</v>
      </c>
      <c r="F28216" s="1">
        <v>24838</v>
      </c>
    </row>
    <row r="28217" spans="1:6" hidden="1" x14ac:dyDescent="0.3">
      <c r="A28217" t="s">
        <v>62</v>
      </c>
      <c r="B28217" t="s">
        <v>63</v>
      </c>
      <c r="C28217">
        <v>1967</v>
      </c>
      <c r="D28217">
        <v>1914.6469999999999</v>
      </c>
      <c r="E28217">
        <v>13816.648999999999</v>
      </c>
      <c r="F28217" s="1">
        <v>24473</v>
      </c>
    </row>
    <row r="28218" spans="1:6" hidden="1" x14ac:dyDescent="0.3">
      <c r="A28218" t="s">
        <v>62</v>
      </c>
      <c r="B28218" t="s">
        <v>63</v>
      </c>
      <c r="C28218">
        <v>1966</v>
      </c>
      <c r="D28218">
        <v>1926.0723</v>
      </c>
      <c r="E28218">
        <v>13376.343000000001</v>
      </c>
      <c r="F28218" s="1">
        <v>24108</v>
      </c>
    </row>
    <row r="28219" spans="1:6" hidden="1" x14ac:dyDescent="0.3">
      <c r="A28219" t="s">
        <v>62</v>
      </c>
      <c r="B28219" t="s">
        <v>63</v>
      </c>
      <c r="C28219">
        <v>1965</v>
      </c>
      <c r="D28219">
        <v>1937.5658000000001</v>
      </c>
      <c r="E28219">
        <v>13103.903</v>
      </c>
      <c r="F28219" s="1">
        <v>23743</v>
      </c>
    </row>
    <row r="28220" spans="1:6" hidden="1" x14ac:dyDescent="0.3">
      <c r="A28220" t="s">
        <v>62</v>
      </c>
      <c r="B28220" t="s">
        <v>63</v>
      </c>
      <c r="C28220">
        <v>1964</v>
      </c>
      <c r="D28220">
        <v>1949.1278</v>
      </c>
      <c r="E28220">
        <v>12765.856</v>
      </c>
      <c r="F28220" s="1">
        <v>23377</v>
      </c>
    </row>
    <row r="28221" spans="1:6" hidden="1" x14ac:dyDescent="0.3">
      <c r="A28221" t="s">
        <v>62</v>
      </c>
      <c r="B28221" t="s">
        <v>63</v>
      </c>
      <c r="C28221">
        <v>1963</v>
      </c>
      <c r="D28221">
        <v>1960.7589</v>
      </c>
      <c r="E28221">
        <v>12054.986999999999</v>
      </c>
      <c r="F28221" s="1">
        <v>23012</v>
      </c>
    </row>
    <row r="28222" spans="1:6" hidden="1" x14ac:dyDescent="0.3">
      <c r="A28222" t="s">
        <v>62</v>
      </c>
      <c r="B28222" t="s">
        <v>63</v>
      </c>
      <c r="C28222">
        <v>1962</v>
      </c>
      <c r="D28222">
        <v>1972.4594</v>
      </c>
      <c r="E28222">
        <v>11681.075999999999</v>
      </c>
      <c r="F28222" s="1">
        <v>22647</v>
      </c>
    </row>
    <row r="28223" spans="1:6" hidden="1" x14ac:dyDescent="0.3">
      <c r="A28223" t="s">
        <v>62</v>
      </c>
      <c r="B28223" t="s">
        <v>63</v>
      </c>
      <c r="C28223">
        <v>1961</v>
      </c>
      <c r="D28223">
        <v>1984.2295999999999</v>
      </c>
      <c r="E28223">
        <v>11145.608</v>
      </c>
      <c r="F28223" s="1">
        <v>22282</v>
      </c>
    </row>
    <row r="28224" spans="1:6" hidden="1" x14ac:dyDescent="0.3">
      <c r="A28224" t="s">
        <v>62</v>
      </c>
      <c r="B28224" t="s">
        <v>63</v>
      </c>
      <c r="C28224">
        <v>1960</v>
      </c>
      <c r="D28224">
        <v>1996.0700999999999</v>
      </c>
      <c r="E28224">
        <v>10628.076999999999</v>
      </c>
      <c r="F28224" s="1">
        <v>21916</v>
      </c>
    </row>
    <row r="28225" spans="1:6" hidden="1" x14ac:dyDescent="0.3">
      <c r="A28225" t="s">
        <v>62</v>
      </c>
      <c r="B28225" t="s">
        <v>63</v>
      </c>
      <c r="C28225">
        <v>1959</v>
      </c>
      <c r="D28225">
        <v>2005.8590999999999</v>
      </c>
      <c r="E28225">
        <v>10124.745999999999</v>
      </c>
      <c r="F28225" s="1">
        <v>21551</v>
      </c>
    </row>
    <row r="28226" spans="1:6" hidden="1" x14ac:dyDescent="0.3">
      <c r="A28226" t="s">
        <v>62</v>
      </c>
      <c r="B28226" t="s">
        <v>63</v>
      </c>
      <c r="C28226">
        <v>1958</v>
      </c>
      <c r="D28226">
        <v>2015.6962000000001</v>
      </c>
      <c r="E28226">
        <v>9884.44</v>
      </c>
      <c r="F28226" s="1">
        <v>21186</v>
      </c>
    </row>
    <row r="28227" spans="1:6" hidden="1" x14ac:dyDescent="0.3">
      <c r="A28227" t="s">
        <v>62</v>
      </c>
      <c r="B28227" t="s">
        <v>63</v>
      </c>
      <c r="C28227">
        <v>1957</v>
      </c>
      <c r="D28227">
        <v>2025.5814</v>
      </c>
      <c r="E28227">
        <v>10074.674999999999</v>
      </c>
      <c r="F28227" s="1">
        <v>20821</v>
      </c>
    </row>
    <row r="28228" spans="1:6" hidden="1" x14ac:dyDescent="0.3">
      <c r="A28228" t="s">
        <v>62</v>
      </c>
      <c r="B28228" t="s">
        <v>63</v>
      </c>
      <c r="C28228">
        <v>1956</v>
      </c>
      <c r="D28228">
        <v>2035.5151000000001</v>
      </c>
      <c r="E28228">
        <v>9976.8289999999997</v>
      </c>
      <c r="F28228" s="1">
        <v>20455</v>
      </c>
    </row>
    <row r="28229" spans="1:6" hidden="1" x14ac:dyDescent="0.3">
      <c r="A28229" t="s">
        <v>62</v>
      </c>
      <c r="B28229" t="s">
        <v>63</v>
      </c>
      <c r="C28229">
        <v>1955</v>
      </c>
      <c r="D28229">
        <v>2045.4975999999999</v>
      </c>
      <c r="E28229">
        <v>9757.8590000000004</v>
      </c>
      <c r="F28229" s="1">
        <v>20090</v>
      </c>
    </row>
    <row r="28230" spans="1:6" hidden="1" x14ac:dyDescent="0.3">
      <c r="A28230" t="s">
        <v>62</v>
      </c>
      <c r="B28230" t="s">
        <v>63</v>
      </c>
      <c r="C28230">
        <v>1954</v>
      </c>
      <c r="D28230">
        <v>2055.529</v>
      </c>
      <c r="E28230">
        <v>9392.5059999999994</v>
      </c>
      <c r="F28230" s="1">
        <v>19725</v>
      </c>
    </row>
    <row r="28231" spans="1:6" hidden="1" x14ac:dyDescent="0.3">
      <c r="A28231" t="s">
        <v>62</v>
      </c>
      <c r="B28231" t="s">
        <v>63</v>
      </c>
      <c r="C28231">
        <v>1953</v>
      </c>
      <c r="D28231">
        <v>2065.6095999999998</v>
      </c>
      <c r="E28231">
        <v>9025.4549999999999</v>
      </c>
      <c r="F28231" s="1">
        <v>19360</v>
      </c>
    </row>
    <row r="28232" spans="1:6" hidden="1" x14ac:dyDescent="0.3">
      <c r="A28232" t="s">
        <v>62</v>
      </c>
      <c r="B28232" t="s">
        <v>63</v>
      </c>
      <c r="C28232">
        <v>1952</v>
      </c>
      <c r="D28232">
        <v>2075.7397000000001</v>
      </c>
      <c r="E28232">
        <v>8795.9609999999993</v>
      </c>
      <c r="F28232" s="1">
        <v>18994</v>
      </c>
    </row>
    <row r="28233" spans="1:6" hidden="1" x14ac:dyDescent="0.3">
      <c r="A28233" t="s">
        <v>62</v>
      </c>
      <c r="B28233" t="s">
        <v>63</v>
      </c>
      <c r="C28233">
        <v>1951</v>
      </c>
      <c r="D28233">
        <v>2085.9194000000002</v>
      </c>
      <c r="E28233">
        <v>8653.7540000000008</v>
      </c>
      <c r="F28233" s="1">
        <v>18629</v>
      </c>
    </row>
    <row r="28234" spans="1:6" hidden="1" x14ac:dyDescent="0.3">
      <c r="A28234" t="s">
        <v>62</v>
      </c>
      <c r="B28234" t="s">
        <v>63</v>
      </c>
      <c r="C28234">
        <v>1950</v>
      </c>
      <c r="D28234">
        <v>2096.1491999999998</v>
      </c>
      <c r="E28234">
        <v>8348.5650000000005</v>
      </c>
      <c r="F28234" s="1">
        <v>18264</v>
      </c>
    </row>
    <row r="28235" spans="1:6" hidden="1" x14ac:dyDescent="0.3">
      <c r="A28235" t="s">
        <v>78</v>
      </c>
      <c r="B28235" t="s">
        <v>79</v>
      </c>
      <c r="C28235">
        <v>2019</v>
      </c>
      <c r="D28235">
        <v>1707.7950000000001</v>
      </c>
      <c r="E28235">
        <v>14593.960999999999</v>
      </c>
      <c r="F28235" s="1">
        <v>43466</v>
      </c>
    </row>
    <row r="28236" spans="1:6" hidden="1" x14ac:dyDescent="0.3">
      <c r="A28236" t="s">
        <v>78</v>
      </c>
      <c r="B28236" t="s">
        <v>79</v>
      </c>
      <c r="C28236">
        <v>2018</v>
      </c>
      <c r="D28236">
        <v>1706.0571</v>
      </c>
      <c r="E28236">
        <v>14522.992</v>
      </c>
      <c r="F28236" s="1">
        <v>43101</v>
      </c>
    </row>
    <row r="28237" spans="1:6" hidden="1" x14ac:dyDescent="0.3">
      <c r="A28237" t="s">
        <v>78</v>
      </c>
      <c r="B28237" t="s">
        <v>79</v>
      </c>
      <c r="C28237">
        <v>2017</v>
      </c>
      <c r="D28237">
        <v>1709.5944</v>
      </c>
      <c r="E28237">
        <v>14284.611999999999</v>
      </c>
      <c r="F28237" s="1">
        <v>42736</v>
      </c>
    </row>
    <row r="28238" spans="1:6" hidden="1" x14ac:dyDescent="0.3">
      <c r="A28238" t="s">
        <v>78</v>
      </c>
      <c r="B28238" t="s">
        <v>79</v>
      </c>
      <c r="C28238">
        <v>2016</v>
      </c>
      <c r="D28238">
        <v>1714.675</v>
      </c>
      <c r="E28238">
        <v>14219.395500000001</v>
      </c>
      <c r="F28238" s="1">
        <v>42370</v>
      </c>
    </row>
    <row r="28239" spans="1:6" hidden="1" x14ac:dyDescent="0.3">
      <c r="A28239" t="s">
        <v>78</v>
      </c>
      <c r="B28239" t="s">
        <v>79</v>
      </c>
      <c r="C28239">
        <v>2015</v>
      </c>
      <c r="D28239">
        <v>1722.8759</v>
      </c>
      <c r="E28239">
        <v>15077.576999999999</v>
      </c>
      <c r="F28239" s="1">
        <v>42005</v>
      </c>
    </row>
    <row r="28240" spans="1:6" hidden="1" x14ac:dyDescent="0.3">
      <c r="A28240" t="s">
        <v>78</v>
      </c>
      <c r="B28240" t="s">
        <v>79</v>
      </c>
      <c r="C28240">
        <v>2014</v>
      </c>
      <c r="D28240">
        <v>1738.8688999999999</v>
      </c>
      <c r="E28240">
        <v>16262.959000000001</v>
      </c>
      <c r="F28240" s="1">
        <v>41640</v>
      </c>
    </row>
    <row r="28241" spans="1:6" hidden="1" x14ac:dyDescent="0.3">
      <c r="A28241" t="s">
        <v>78</v>
      </c>
      <c r="B28241" t="s">
        <v>79</v>
      </c>
      <c r="C28241">
        <v>2013</v>
      </c>
      <c r="D28241">
        <v>1751.5536999999999</v>
      </c>
      <c r="E28241">
        <v>16445.101999999999</v>
      </c>
      <c r="F28241" s="1">
        <v>41275</v>
      </c>
    </row>
    <row r="28242" spans="1:6" hidden="1" x14ac:dyDescent="0.3">
      <c r="A28242" t="s">
        <v>78</v>
      </c>
      <c r="B28242" t="s">
        <v>79</v>
      </c>
      <c r="C28242">
        <v>2012</v>
      </c>
      <c r="D28242">
        <v>1765.1022</v>
      </c>
      <c r="E28242">
        <v>16416.596000000001</v>
      </c>
      <c r="F28242" s="1">
        <v>40909</v>
      </c>
    </row>
    <row r="28243" spans="1:6" hidden="1" x14ac:dyDescent="0.3">
      <c r="A28243" t="s">
        <v>78</v>
      </c>
      <c r="B28243" t="s">
        <v>79</v>
      </c>
      <c r="C28243">
        <v>2011</v>
      </c>
      <c r="D28243">
        <v>1769.6213</v>
      </c>
      <c r="E28243">
        <v>16611.414000000001</v>
      </c>
      <c r="F28243" s="1">
        <v>40544</v>
      </c>
    </row>
    <row r="28244" spans="1:6" hidden="1" x14ac:dyDescent="0.3">
      <c r="A28244" t="s">
        <v>78</v>
      </c>
      <c r="B28244" t="s">
        <v>79</v>
      </c>
      <c r="C28244">
        <v>2010</v>
      </c>
      <c r="D28244">
        <v>1761.3457000000001</v>
      </c>
      <c r="E28244">
        <v>15012.522999999999</v>
      </c>
      <c r="F28244" s="1">
        <v>40179</v>
      </c>
    </row>
    <row r="28245" spans="1:6" hidden="1" x14ac:dyDescent="0.3">
      <c r="A28245" t="s">
        <v>78</v>
      </c>
      <c r="B28245" t="s">
        <v>79</v>
      </c>
      <c r="C28245">
        <v>2009</v>
      </c>
      <c r="D28245">
        <v>1764.5468000000001</v>
      </c>
      <c r="E28245">
        <v>13057.089</v>
      </c>
      <c r="F28245" s="1">
        <v>39814</v>
      </c>
    </row>
    <row r="28246" spans="1:6" hidden="1" x14ac:dyDescent="0.3">
      <c r="A28246" t="s">
        <v>78</v>
      </c>
      <c r="B28246" t="s">
        <v>79</v>
      </c>
      <c r="C28246">
        <v>2008</v>
      </c>
      <c r="D28246">
        <v>1771.2618</v>
      </c>
      <c r="E28246">
        <v>12705.691999999999</v>
      </c>
      <c r="F28246" s="1">
        <v>39448</v>
      </c>
    </row>
    <row r="28247" spans="1:6" hidden="1" x14ac:dyDescent="0.3">
      <c r="A28247" t="s">
        <v>78</v>
      </c>
      <c r="B28247" t="s">
        <v>79</v>
      </c>
      <c r="C28247">
        <v>2007</v>
      </c>
      <c r="D28247">
        <v>1774.2665</v>
      </c>
      <c r="E28247">
        <v>11527.026</v>
      </c>
      <c r="F28247" s="1">
        <v>39083</v>
      </c>
    </row>
    <row r="28248" spans="1:6" hidden="1" x14ac:dyDescent="0.3">
      <c r="A28248" t="s">
        <v>78</v>
      </c>
      <c r="B28248" t="s">
        <v>79</v>
      </c>
      <c r="C28248">
        <v>2006</v>
      </c>
      <c r="D28248">
        <v>1779.1677999999999</v>
      </c>
      <c r="E28248">
        <v>10455.968999999999</v>
      </c>
      <c r="F28248" s="1">
        <v>38718</v>
      </c>
    </row>
    <row r="28249" spans="1:6" hidden="1" x14ac:dyDescent="0.3">
      <c r="A28249" t="s">
        <v>78</v>
      </c>
      <c r="B28249" t="s">
        <v>79</v>
      </c>
      <c r="C28249">
        <v>2005</v>
      </c>
      <c r="D28249">
        <v>1783.1312</v>
      </c>
      <c r="E28249">
        <v>9686.6679999999997</v>
      </c>
      <c r="F28249" s="1">
        <v>38353</v>
      </c>
    </row>
    <row r="28250" spans="1:6" hidden="1" x14ac:dyDescent="0.3">
      <c r="A28250" t="s">
        <v>78</v>
      </c>
      <c r="B28250" t="s">
        <v>79</v>
      </c>
      <c r="C28250">
        <v>2004</v>
      </c>
      <c r="D28250">
        <v>1803.1261</v>
      </c>
      <c r="E28250">
        <v>9449.6360000000004</v>
      </c>
      <c r="F28250" s="1">
        <v>37987</v>
      </c>
    </row>
    <row r="28251" spans="1:6" hidden="1" x14ac:dyDescent="0.3">
      <c r="A28251" t="s">
        <v>78</v>
      </c>
      <c r="B28251" t="s">
        <v>79</v>
      </c>
      <c r="C28251">
        <v>2003</v>
      </c>
      <c r="D28251">
        <v>1811.1824999999999</v>
      </c>
      <c r="E28251">
        <v>9082.9419999999991</v>
      </c>
      <c r="F28251" s="1">
        <v>37622</v>
      </c>
    </row>
    <row r="28252" spans="1:6" hidden="1" x14ac:dyDescent="0.3">
      <c r="A28252" t="s">
        <v>78</v>
      </c>
      <c r="B28252" t="s">
        <v>79</v>
      </c>
      <c r="C28252">
        <v>2002</v>
      </c>
      <c r="D28252">
        <v>1818.7257</v>
      </c>
      <c r="E28252">
        <v>9232.4375</v>
      </c>
      <c r="F28252" s="1">
        <v>37257</v>
      </c>
    </row>
    <row r="28253" spans="1:6" hidden="1" x14ac:dyDescent="0.3">
      <c r="A28253" t="s">
        <v>78</v>
      </c>
      <c r="B28253" t="s">
        <v>79</v>
      </c>
      <c r="C28253">
        <v>2001</v>
      </c>
      <c r="D28253">
        <v>1828.3263999999999</v>
      </c>
      <c r="E28253">
        <v>9288.2980000000007</v>
      </c>
      <c r="F28253" s="1">
        <v>36892</v>
      </c>
    </row>
    <row r="28254" spans="1:6" hidden="1" x14ac:dyDescent="0.3">
      <c r="A28254" t="s">
        <v>78</v>
      </c>
      <c r="B28254" t="s">
        <v>79</v>
      </c>
      <c r="C28254">
        <v>2000</v>
      </c>
      <c r="D28254">
        <v>1837.9269999999999</v>
      </c>
      <c r="E28254">
        <v>9460.3179999999993</v>
      </c>
      <c r="F28254" s="1">
        <v>36526</v>
      </c>
    </row>
    <row r="28255" spans="1:6" hidden="1" x14ac:dyDescent="0.3">
      <c r="A28255" t="s">
        <v>78</v>
      </c>
      <c r="B28255" t="s">
        <v>79</v>
      </c>
      <c r="C28255">
        <v>1999</v>
      </c>
      <c r="D28255">
        <v>1813.8427999999999</v>
      </c>
      <c r="E28255">
        <v>9463.232</v>
      </c>
      <c r="F28255" s="1">
        <v>36161</v>
      </c>
    </row>
    <row r="28256" spans="1:6" hidden="1" x14ac:dyDescent="0.3">
      <c r="A28256" t="s">
        <v>78</v>
      </c>
      <c r="B28256" t="s">
        <v>79</v>
      </c>
      <c r="C28256">
        <v>1998</v>
      </c>
      <c r="D28256">
        <v>1841</v>
      </c>
      <c r="E28256">
        <v>9941.9130000000005</v>
      </c>
      <c r="F28256" s="1">
        <v>35796</v>
      </c>
    </row>
    <row r="28257" spans="1:6" hidden="1" x14ac:dyDescent="0.3">
      <c r="A28257" t="s">
        <v>78</v>
      </c>
      <c r="B28257" t="s">
        <v>79</v>
      </c>
      <c r="C28257">
        <v>1997</v>
      </c>
      <c r="D28257">
        <v>1845.7317</v>
      </c>
      <c r="E28257">
        <v>10535.267</v>
      </c>
      <c r="F28257" s="1">
        <v>35431</v>
      </c>
    </row>
    <row r="28258" spans="1:6" hidden="1" x14ac:dyDescent="0.3">
      <c r="A28258" t="s">
        <v>78</v>
      </c>
      <c r="B28258" t="s">
        <v>79</v>
      </c>
      <c r="C28258">
        <v>1996</v>
      </c>
      <c r="D28258">
        <v>1850.4756</v>
      </c>
      <c r="E28258">
        <v>11043.684999999999</v>
      </c>
      <c r="F28258" s="1">
        <v>35065</v>
      </c>
    </row>
    <row r="28259" spans="1:6" hidden="1" x14ac:dyDescent="0.3">
      <c r="A28259" t="s">
        <v>78</v>
      </c>
      <c r="B28259" t="s">
        <v>79</v>
      </c>
      <c r="C28259">
        <v>1995</v>
      </c>
      <c r="D28259">
        <v>1855.2317</v>
      </c>
      <c r="E28259">
        <v>9343.9249999999993</v>
      </c>
      <c r="F28259" s="1">
        <v>34700</v>
      </c>
    </row>
    <row r="28260" spans="1:6" hidden="1" x14ac:dyDescent="0.3">
      <c r="A28260" t="s">
        <v>78</v>
      </c>
      <c r="B28260" t="s">
        <v>79</v>
      </c>
      <c r="C28260">
        <v>1994</v>
      </c>
      <c r="D28260">
        <v>1860</v>
      </c>
      <c r="E28260">
        <v>8154.4920000000002</v>
      </c>
      <c r="F28260" s="1">
        <v>34335</v>
      </c>
    </row>
    <row r="28261" spans="1:6" hidden="1" x14ac:dyDescent="0.3">
      <c r="A28261" t="s">
        <v>78</v>
      </c>
      <c r="B28261" t="s">
        <v>79</v>
      </c>
      <c r="C28261">
        <v>1993</v>
      </c>
      <c r="D28261">
        <v>1858.9998000000001</v>
      </c>
      <c r="E28261">
        <v>7364.7383</v>
      </c>
      <c r="F28261" s="1">
        <v>33970</v>
      </c>
    </row>
    <row r="28262" spans="1:6" hidden="1" x14ac:dyDescent="0.3">
      <c r="A28262" t="s">
        <v>78</v>
      </c>
      <c r="B28262" t="s">
        <v>79</v>
      </c>
      <c r="C28262">
        <v>1992</v>
      </c>
      <c r="D28262">
        <v>1858</v>
      </c>
      <c r="E28262">
        <v>6943.6845999999996</v>
      </c>
      <c r="F28262" s="1">
        <v>33604</v>
      </c>
    </row>
    <row r="28263" spans="1:6" hidden="1" x14ac:dyDescent="0.3">
      <c r="A28263" t="s">
        <v>78</v>
      </c>
      <c r="B28263" t="s">
        <v>79</v>
      </c>
      <c r="C28263">
        <v>1991</v>
      </c>
      <c r="D28263">
        <v>1868.4704999999999</v>
      </c>
      <c r="E28263">
        <v>6870.1934000000001</v>
      </c>
      <c r="F28263" s="1">
        <v>33239</v>
      </c>
    </row>
    <row r="28264" spans="1:6" hidden="1" x14ac:dyDescent="0.3">
      <c r="A28264" t="s">
        <v>78</v>
      </c>
      <c r="B28264" t="s">
        <v>79</v>
      </c>
      <c r="C28264">
        <v>1990</v>
      </c>
      <c r="D28264">
        <v>1879</v>
      </c>
      <c r="E28264">
        <v>6406.3852999999999</v>
      </c>
      <c r="F28264" s="1">
        <v>32874</v>
      </c>
    </row>
    <row r="28265" spans="1:6" hidden="1" x14ac:dyDescent="0.3">
      <c r="A28265" t="s">
        <v>78</v>
      </c>
      <c r="B28265" t="s">
        <v>79</v>
      </c>
      <c r="C28265">
        <v>1989</v>
      </c>
      <c r="D28265">
        <v>1889</v>
      </c>
      <c r="E28265">
        <v>6684.7250000000004</v>
      </c>
      <c r="F28265" s="1">
        <v>32509</v>
      </c>
    </row>
    <row r="28266" spans="1:6" hidden="1" x14ac:dyDescent="0.3">
      <c r="A28266" t="s">
        <v>78</v>
      </c>
      <c r="B28266" t="s">
        <v>79</v>
      </c>
      <c r="C28266">
        <v>1988</v>
      </c>
      <c r="D28266">
        <v>1899.4331999999999</v>
      </c>
      <c r="E28266">
        <v>6660.6450000000004</v>
      </c>
      <c r="F28266" s="1">
        <v>32143</v>
      </c>
    </row>
    <row r="28267" spans="1:6" hidden="1" x14ac:dyDescent="0.3">
      <c r="A28267" t="s">
        <v>78</v>
      </c>
      <c r="B28267" t="s">
        <v>79</v>
      </c>
      <c r="C28267">
        <v>1987</v>
      </c>
      <c r="D28267">
        <v>1909.924</v>
      </c>
      <c r="E28267">
        <v>6739.375</v>
      </c>
      <c r="F28267" s="1">
        <v>31778</v>
      </c>
    </row>
    <row r="28268" spans="1:6" hidden="1" x14ac:dyDescent="0.3">
      <c r="A28268" t="s">
        <v>78</v>
      </c>
      <c r="B28268" t="s">
        <v>79</v>
      </c>
      <c r="C28268">
        <v>1986</v>
      </c>
      <c r="D28268">
        <v>1920.4728</v>
      </c>
      <c r="E28268">
        <v>6652.9413999999997</v>
      </c>
      <c r="F28268" s="1">
        <v>31413</v>
      </c>
    </row>
    <row r="28269" spans="1:6" hidden="1" x14ac:dyDescent="0.3">
      <c r="A28269" t="s">
        <v>78</v>
      </c>
      <c r="B28269" t="s">
        <v>79</v>
      </c>
      <c r="C28269">
        <v>1985</v>
      </c>
      <c r="D28269">
        <v>1931.0797</v>
      </c>
      <c r="E28269">
        <v>5942.8236999999999</v>
      </c>
      <c r="F28269" s="1">
        <v>31048</v>
      </c>
    </row>
    <row r="28270" spans="1:6" hidden="1" x14ac:dyDescent="0.3">
      <c r="A28270" t="s">
        <v>78</v>
      </c>
      <c r="B28270" t="s">
        <v>79</v>
      </c>
      <c r="C28270">
        <v>1984</v>
      </c>
      <c r="D28270">
        <v>1941.7454</v>
      </c>
      <c r="E28270">
        <v>5770.7943999999998</v>
      </c>
      <c r="F28270" s="1">
        <v>30682</v>
      </c>
    </row>
    <row r="28271" spans="1:6" hidden="1" x14ac:dyDescent="0.3">
      <c r="A28271" t="s">
        <v>78</v>
      </c>
      <c r="B28271" t="s">
        <v>79</v>
      </c>
      <c r="C28271">
        <v>1983</v>
      </c>
      <c r="D28271">
        <v>1952.4698000000001</v>
      </c>
      <c r="E28271">
        <v>5689.5129999999999</v>
      </c>
      <c r="F28271" s="1">
        <v>30317</v>
      </c>
    </row>
    <row r="28272" spans="1:6" hidden="1" x14ac:dyDescent="0.3">
      <c r="A28272" t="s">
        <v>78</v>
      </c>
      <c r="B28272" t="s">
        <v>79</v>
      </c>
      <c r="C28272">
        <v>1982</v>
      </c>
      <c r="D28272">
        <v>1963.2535</v>
      </c>
      <c r="E28272">
        <v>5947.4520000000002</v>
      </c>
      <c r="F28272" s="1">
        <v>29952</v>
      </c>
    </row>
    <row r="28273" spans="1:6" hidden="1" x14ac:dyDescent="0.3">
      <c r="A28273" t="s">
        <v>78</v>
      </c>
      <c r="B28273" t="s">
        <v>79</v>
      </c>
      <c r="C28273">
        <v>1981</v>
      </c>
      <c r="D28273">
        <v>1974.0968</v>
      </c>
      <c r="E28273">
        <v>5949.2269999999999</v>
      </c>
      <c r="F28273" s="1">
        <v>29587</v>
      </c>
    </row>
    <row r="28274" spans="1:6" hidden="1" x14ac:dyDescent="0.3">
      <c r="A28274" t="s">
        <v>78</v>
      </c>
      <c r="B28274" t="s">
        <v>79</v>
      </c>
      <c r="C28274">
        <v>1980</v>
      </c>
      <c r="D28274">
        <v>1985</v>
      </c>
      <c r="E28274">
        <v>5876.9570000000003</v>
      </c>
      <c r="F28274" s="1">
        <v>29221</v>
      </c>
    </row>
    <row r="28275" spans="1:6" hidden="1" x14ac:dyDescent="0.3">
      <c r="A28275" t="s">
        <v>78</v>
      </c>
      <c r="B28275" t="s">
        <v>79</v>
      </c>
      <c r="C28275">
        <v>1979</v>
      </c>
      <c r="D28275">
        <v>2000.4897000000001</v>
      </c>
      <c r="E28275">
        <v>6014.7754000000004</v>
      </c>
      <c r="F28275" s="1">
        <v>28856</v>
      </c>
    </row>
    <row r="28276" spans="1:6" hidden="1" x14ac:dyDescent="0.3">
      <c r="A28276" t="s">
        <v>78</v>
      </c>
      <c r="B28276" t="s">
        <v>79</v>
      </c>
      <c r="C28276">
        <v>1978</v>
      </c>
      <c r="D28276">
        <v>2016.1005</v>
      </c>
      <c r="E28276">
        <v>5764.5214999999998</v>
      </c>
      <c r="F28276" s="1">
        <v>28491</v>
      </c>
    </row>
    <row r="28277" spans="1:6" hidden="1" x14ac:dyDescent="0.3">
      <c r="A28277" t="s">
        <v>78</v>
      </c>
      <c r="B28277" t="s">
        <v>79</v>
      </c>
      <c r="C28277">
        <v>1977</v>
      </c>
      <c r="D28277">
        <v>2031.8329000000001</v>
      </c>
      <c r="E28277">
        <v>5674.6350000000002</v>
      </c>
      <c r="F28277" s="1">
        <v>28126</v>
      </c>
    </row>
    <row r="28278" spans="1:6" hidden="1" x14ac:dyDescent="0.3">
      <c r="A28278" t="s">
        <v>78</v>
      </c>
      <c r="B28278" t="s">
        <v>79</v>
      </c>
      <c r="C28278">
        <v>1976</v>
      </c>
      <c r="D28278">
        <v>2047.6881000000001</v>
      </c>
      <c r="E28278">
        <v>5679.3490000000002</v>
      </c>
      <c r="F28278" s="1">
        <v>27760</v>
      </c>
    </row>
    <row r="28279" spans="1:6" hidden="1" x14ac:dyDescent="0.3">
      <c r="A28279" t="s">
        <v>78</v>
      </c>
      <c r="B28279" t="s">
        <v>79</v>
      </c>
      <c r="C28279">
        <v>1975</v>
      </c>
      <c r="D28279">
        <v>2063.6669999999999</v>
      </c>
      <c r="E28279">
        <v>5355.2227000000003</v>
      </c>
      <c r="F28279" s="1">
        <v>27395</v>
      </c>
    </row>
    <row r="28280" spans="1:6" hidden="1" x14ac:dyDescent="0.3">
      <c r="A28280" t="s">
        <v>78</v>
      </c>
      <c r="B28280" t="s">
        <v>79</v>
      </c>
      <c r="C28280">
        <v>1974</v>
      </c>
      <c r="D28280">
        <v>2079.7707999999998</v>
      </c>
      <c r="E28280">
        <v>5260.826</v>
      </c>
      <c r="F28280" s="1">
        <v>27030</v>
      </c>
    </row>
    <row r="28281" spans="1:6" hidden="1" x14ac:dyDescent="0.3">
      <c r="A28281" t="s">
        <v>78</v>
      </c>
      <c r="B28281" t="s">
        <v>79</v>
      </c>
      <c r="C28281">
        <v>1973</v>
      </c>
      <c r="D28281">
        <v>2096</v>
      </c>
      <c r="E28281">
        <v>4952.5727999999999</v>
      </c>
      <c r="F28281" s="1">
        <v>26665</v>
      </c>
    </row>
    <row r="28282" spans="1:6" hidden="1" x14ac:dyDescent="0.3">
      <c r="A28282" t="s">
        <v>78</v>
      </c>
      <c r="B28282" t="s">
        <v>79</v>
      </c>
      <c r="C28282">
        <v>1972</v>
      </c>
      <c r="D28282">
        <v>2112.2078000000001</v>
      </c>
      <c r="E28282">
        <v>4466.1970000000001</v>
      </c>
      <c r="F28282" s="1">
        <v>26299</v>
      </c>
    </row>
    <row r="28283" spans="1:6" hidden="1" x14ac:dyDescent="0.3">
      <c r="A28283" t="s">
        <v>78</v>
      </c>
      <c r="B28283" t="s">
        <v>79</v>
      </c>
      <c r="C28283">
        <v>1971</v>
      </c>
      <c r="D28283">
        <v>2128.5408000000002</v>
      </c>
      <c r="E28283">
        <v>4081.37</v>
      </c>
      <c r="F28283" s="1">
        <v>25934</v>
      </c>
    </row>
    <row r="28284" spans="1:6" hidden="1" x14ac:dyDescent="0.3">
      <c r="A28284" t="s">
        <v>78</v>
      </c>
      <c r="B28284" t="s">
        <v>79</v>
      </c>
      <c r="C28284">
        <v>1970</v>
      </c>
      <c r="D28284">
        <v>2145</v>
      </c>
      <c r="E28284">
        <v>3726.3829999999998</v>
      </c>
      <c r="F28284" s="1">
        <v>25569</v>
      </c>
    </row>
    <row r="28285" spans="1:6" hidden="1" x14ac:dyDescent="0.3">
      <c r="A28285" t="s">
        <v>78</v>
      </c>
      <c r="B28285" t="s">
        <v>79</v>
      </c>
      <c r="C28285">
        <v>1969</v>
      </c>
      <c r="D28285">
        <v>2143.8975</v>
      </c>
      <c r="E28285">
        <v>3358.1970000000001</v>
      </c>
      <c r="F28285" s="1">
        <v>25204</v>
      </c>
    </row>
    <row r="28286" spans="1:6" hidden="1" x14ac:dyDescent="0.3">
      <c r="A28286" t="s">
        <v>78</v>
      </c>
      <c r="B28286" t="s">
        <v>79</v>
      </c>
      <c r="C28286">
        <v>1968</v>
      </c>
      <c r="D28286">
        <v>2142.7954</v>
      </c>
      <c r="E28286">
        <v>3392.4845999999998</v>
      </c>
      <c r="F28286" s="1">
        <v>24838</v>
      </c>
    </row>
    <row r="28287" spans="1:6" hidden="1" x14ac:dyDescent="0.3">
      <c r="A28287" t="s">
        <v>78</v>
      </c>
      <c r="B28287" t="s">
        <v>79</v>
      </c>
      <c r="C28287">
        <v>1967</v>
      </c>
      <c r="D28287">
        <v>2141.694</v>
      </c>
      <c r="E28287">
        <v>3158.6145000000001</v>
      </c>
      <c r="F28287" s="1">
        <v>24473</v>
      </c>
    </row>
    <row r="28288" spans="1:6" hidden="1" x14ac:dyDescent="0.3">
      <c r="A28288" t="s">
        <v>78</v>
      </c>
      <c r="B28288" t="s">
        <v>79</v>
      </c>
      <c r="C28288">
        <v>1966</v>
      </c>
      <c r="D28288">
        <v>2140.5933</v>
      </c>
      <c r="E28288">
        <v>2993.1567</v>
      </c>
      <c r="F28288" s="1">
        <v>24108</v>
      </c>
    </row>
    <row r="28289" spans="1:6" hidden="1" x14ac:dyDescent="0.3">
      <c r="A28289" t="s">
        <v>78</v>
      </c>
      <c r="B28289" t="s">
        <v>79</v>
      </c>
      <c r="C28289">
        <v>1965</v>
      </c>
      <c r="D28289">
        <v>2139.4929999999999</v>
      </c>
      <c r="E28289">
        <v>2937.4857999999999</v>
      </c>
      <c r="F28289" s="1">
        <v>23743</v>
      </c>
    </row>
    <row r="28290" spans="1:6" hidden="1" x14ac:dyDescent="0.3">
      <c r="A28290" t="s">
        <v>78</v>
      </c>
      <c r="B28290" t="s">
        <v>79</v>
      </c>
      <c r="C28290">
        <v>1964</v>
      </c>
      <c r="D28290">
        <v>2138.3933000000002</v>
      </c>
      <c r="E28290">
        <v>2844.5907999999999</v>
      </c>
      <c r="F28290" s="1">
        <v>23377</v>
      </c>
    </row>
    <row r="28291" spans="1:6" hidden="1" x14ac:dyDescent="0.3">
      <c r="A28291" t="s">
        <v>78</v>
      </c>
      <c r="B28291" t="s">
        <v>79</v>
      </c>
      <c r="C28291">
        <v>1963</v>
      </c>
      <c r="D28291">
        <v>2137.2939999999999</v>
      </c>
      <c r="E28291">
        <v>2803.2532000000001</v>
      </c>
      <c r="F28291" s="1">
        <v>23012</v>
      </c>
    </row>
    <row r="28292" spans="1:6" hidden="1" x14ac:dyDescent="0.3">
      <c r="A28292" t="s">
        <v>78</v>
      </c>
      <c r="B28292" t="s">
        <v>79</v>
      </c>
      <c r="C28292">
        <v>1962</v>
      </c>
      <c r="D28292">
        <v>2136.1956</v>
      </c>
      <c r="E28292">
        <v>2700.0841999999998</v>
      </c>
      <c r="F28292" s="1">
        <v>22647</v>
      </c>
    </row>
    <row r="28293" spans="1:6" hidden="1" x14ac:dyDescent="0.3">
      <c r="A28293" t="s">
        <v>78</v>
      </c>
      <c r="B28293" t="s">
        <v>79</v>
      </c>
      <c r="C28293">
        <v>1961</v>
      </c>
      <c r="D28293">
        <v>2135.0974000000001</v>
      </c>
      <c r="E28293">
        <v>2584.3393999999998</v>
      </c>
      <c r="F28293" s="1">
        <v>22282</v>
      </c>
    </row>
    <row r="28294" spans="1:6" hidden="1" x14ac:dyDescent="0.3">
      <c r="A28294" t="s">
        <v>78</v>
      </c>
      <c r="B28294" t="s">
        <v>79</v>
      </c>
      <c r="C28294">
        <v>1960</v>
      </c>
      <c r="D28294">
        <v>2134</v>
      </c>
      <c r="E28294">
        <v>2336.8499000000002</v>
      </c>
      <c r="F28294" s="1">
        <v>21916</v>
      </c>
    </row>
    <row r="28295" spans="1:6" hidden="1" x14ac:dyDescent="0.3">
      <c r="A28295" t="s">
        <v>78</v>
      </c>
      <c r="B28295" t="s">
        <v>79</v>
      </c>
      <c r="C28295">
        <v>1959</v>
      </c>
      <c r="D28295">
        <v>2124.6165000000001</v>
      </c>
      <c r="E28295">
        <v>2195.6610000000001</v>
      </c>
      <c r="F28295" s="1">
        <v>21551</v>
      </c>
    </row>
    <row r="28296" spans="1:6" hidden="1" x14ac:dyDescent="0.3">
      <c r="A28296" t="s">
        <v>78</v>
      </c>
      <c r="B28296" t="s">
        <v>79</v>
      </c>
      <c r="C28296">
        <v>1958</v>
      </c>
      <c r="D28296">
        <v>2115.2741999999998</v>
      </c>
      <c r="E28296">
        <v>2162.4582999999998</v>
      </c>
      <c r="F28296" s="1">
        <v>21186</v>
      </c>
    </row>
    <row r="28297" spans="1:6" hidden="1" x14ac:dyDescent="0.3">
      <c r="A28297" t="s">
        <v>78</v>
      </c>
      <c r="B28297" t="s">
        <v>79</v>
      </c>
      <c r="C28297">
        <v>1957</v>
      </c>
      <c r="D28297">
        <v>2105.9731000000002</v>
      </c>
      <c r="E28297">
        <v>2105.5641999999998</v>
      </c>
      <c r="F28297" s="1">
        <v>20821</v>
      </c>
    </row>
    <row r="28298" spans="1:6" hidden="1" x14ac:dyDescent="0.3">
      <c r="A28298" t="s">
        <v>78</v>
      </c>
      <c r="B28298" t="s">
        <v>79</v>
      </c>
      <c r="C28298">
        <v>1956</v>
      </c>
      <c r="D28298">
        <v>2096.7130000000002</v>
      </c>
      <c r="E28298">
        <v>1994.5101</v>
      </c>
      <c r="F28298" s="1">
        <v>20455</v>
      </c>
    </row>
    <row r="28299" spans="1:6" hidden="1" x14ac:dyDescent="0.3">
      <c r="A28299" t="s">
        <v>78</v>
      </c>
      <c r="B28299" t="s">
        <v>79</v>
      </c>
      <c r="C28299">
        <v>1955</v>
      </c>
      <c r="D28299">
        <v>2087.4931999999999</v>
      </c>
      <c r="E28299">
        <v>1981.2771</v>
      </c>
      <c r="F28299" s="1">
        <v>20090</v>
      </c>
    </row>
    <row r="28300" spans="1:6" hidden="1" x14ac:dyDescent="0.3">
      <c r="A28300" t="s">
        <v>78</v>
      </c>
      <c r="B28300" t="s">
        <v>79</v>
      </c>
      <c r="C28300">
        <v>1954</v>
      </c>
      <c r="D28300">
        <v>2078.3141999999998</v>
      </c>
      <c r="E28300">
        <v>1895.4573</v>
      </c>
      <c r="F28300" s="1">
        <v>19725</v>
      </c>
    </row>
    <row r="28301" spans="1:6" hidden="1" x14ac:dyDescent="0.3">
      <c r="A28301" t="s">
        <v>78</v>
      </c>
      <c r="B28301" t="s">
        <v>79</v>
      </c>
      <c r="C28301">
        <v>1953</v>
      </c>
      <c r="D28301">
        <v>2069.1754999999998</v>
      </c>
      <c r="E28301">
        <v>1798.0556999999999</v>
      </c>
      <c r="F28301" s="1">
        <v>19360</v>
      </c>
    </row>
    <row r="28302" spans="1:6" hidden="1" x14ac:dyDescent="0.3">
      <c r="A28302" t="s">
        <v>78</v>
      </c>
      <c r="B28302" t="s">
        <v>79</v>
      </c>
      <c r="C28302">
        <v>1952</v>
      </c>
      <c r="D28302">
        <v>2060.0771</v>
      </c>
      <c r="E28302">
        <v>1790.9984999999999</v>
      </c>
      <c r="F28302" s="1">
        <v>18994</v>
      </c>
    </row>
    <row r="28303" spans="1:6" hidden="1" x14ac:dyDescent="0.3">
      <c r="A28303" t="s">
        <v>78</v>
      </c>
      <c r="B28303" t="s">
        <v>79</v>
      </c>
      <c r="C28303">
        <v>1951</v>
      </c>
      <c r="D28303">
        <v>2051.0185999999999</v>
      </c>
      <c r="E28303">
        <v>1666.4501</v>
      </c>
      <c r="F28303" s="1">
        <v>18629</v>
      </c>
    </row>
    <row r="28304" spans="1:6" hidden="1" x14ac:dyDescent="0.3">
      <c r="A28304" t="s">
        <v>78</v>
      </c>
      <c r="B28304" t="s">
        <v>79</v>
      </c>
      <c r="C28304">
        <v>1950</v>
      </c>
      <c r="D28304">
        <v>2042</v>
      </c>
      <c r="E28304">
        <v>1664.8303000000001</v>
      </c>
      <c r="F28304" s="1">
        <v>18264</v>
      </c>
    </row>
    <row r="28305" spans="1:6" hidden="1" x14ac:dyDescent="0.3">
      <c r="A28305" t="s">
        <v>92</v>
      </c>
      <c r="B28305" t="s">
        <v>93</v>
      </c>
      <c r="C28305">
        <v>2019</v>
      </c>
      <c r="D28305">
        <v>1689.2809</v>
      </c>
      <c r="E28305">
        <v>49884.055</v>
      </c>
      <c r="F28305" s="1">
        <v>43466</v>
      </c>
    </row>
    <row r="28306" spans="1:6" hidden="1" x14ac:dyDescent="0.3">
      <c r="A28306" t="s">
        <v>92</v>
      </c>
      <c r="B28306" t="s">
        <v>93</v>
      </c>
      <c r="C28306">
        <v>2018</v>
      </c>
      <c r="D28306">
        <v>1707.0591999999999</v>
      </c>
      <c r="E28306">
        <v>49458.035000000003</v>
      </c>
      <c r="F28306" s="1">
        <v>43101</v>
      </c>
    </row>
    <row r="28307" spans="1:6" hidden="1" x14ac:dyDescent="0.3">
      <c r="A28307" t="s">
        <v>92</v>
      </c>
      <c r="B28307" t="s">
        <v>93</v>
      </c>
      <c r="C28307">
        <v>2017</v>
      </c>
      <c r="D28307">
        <v>1693.7846999999999</v>
      </c>
      <c r="E28307">
        <v>48902.644999999997</v>
      </c>
      <c r="F28307" s="1">
        <v>42736</v>
      </c>
    </row>
    <row r="28308" spans="1:6" hidden="1" x14ac:dyDescent="0.3">
      <c r="A28308" t="s">
        <v>92</v>
      </c>
      <c r="B28308" t="s">
        <v>93</v>
      </c>
      <c r="C28308">
        <v>2016</v>
      </c>
      <c r="D28308">
        <v>1705.1923999999999</v>
      </c>
      <c r="E28308">
        <v>47032.89</v>
      </c>
      <c r="F28308" s="1">
        <v>42370</v>
      </c>
    </row>
    <row r="28309" spans="1:6" hidden="1" x14ac:dyDescent="0.3">
      <c r="A28309" t="s">
        <v>92</v>
      </c>
      <c r="B28309" t="s">
        <v>93</v>
      </c>
      <c r="C28309">
        <v>2015</v>
      </c>
      <c r="D28309">
        <v>1710.7801999999999</v>
      </c>
      <c r="E28309">
        <v>46945.504000000001</v>
      </c>
      <c r="F28309" s="1">
        <v>42005</v>
      </c>
    </row>
    <row r="28310" spans="1:6" hidden="1" x14ac:dyDescent="0.3">
      <c r="A28310" t="s">
        <v>92</v>
      </c>
      <c r="B28310" t="s">
        <v>93</v>
      </c>
      <c r="C28310">
        <v>2014</v>
      </c>
      <c r="D28310">
        <v>1709.6014</v>
      </c>
      <c r="E28310">
        <v>49926.116999999998</v>
      </c>
      <c r="F28310" s="1">
        <v>41640</v>
      </c>
    </row>
    <row r="28311" spans="1:6" hidden="1" x14ac:dyDescent="0.3">
      <c r="A28311" t="s">
        <v>92</v>
      </c>
      <c r="B28311" t="s">
        <v>93</v>
      </c>
      <c r="C28311">
        <v>2013</v>
      </c>
      <c r="D28311">
        <v>1714.9354000000001</v>
      </c>
      <c r="E28311">
        <v>48815.652000000002</v>
      </c>
      <c r="F28311" s="1">
        <v>41275</v>
      </c>
    </row>
    <row r="28312" spans="1:6" hidden="1" x14ac:dyDescent="0.3">
      <c r="A28312" t="s">
        <v>92</v>
      </c>
      <c r="B28312" t="s">
        <v>93</v>
      </c>
      <c r="C28312">
        <v>2012</v>
      </c>
      <c r="D28312">
        <v>1720.6306</v>
      </c>
      <c r="E28312">
        <v>47564.656000000003</v>
      </c>
      <c r="F28312" s="1">
        <v>40909</v>
      </c>
    </row>
    <row r="28313" spans="1:6" hidden="1" x14ac:dyDescent="0.3">
      <c r="A28313" t="s">
        <v>92</v>
      </c>
      <c r="B28313" t="s">
        <v>93</v>
      </c>
      <c r="C28313">
        <v>2011</v>
      </c>
      <c r="D28313">
        <v>1712.6512</v>
      </c>
      <c r="E28313">
        <v>47756.726999999999</v>
      </c>
      <c r="F28313" s="1">
        <v>40544</v>
      </c>
    </row>
    <row r="28314" spans="1:6" hidden="1" x14ac:dyDescent="0.3">
      <c r="A28314" t="s">
        <v>92</v>
      </c>
      <c r="B28314" t="s">
        <v>93</v>
      </c>
      <c r="C28314">
        <v>2010</v>
      </c>
      <c r="D28314">
        <v>1714.2085</v>
      </c>
      <c r="E28314">
        <v>45646.464999999997</v>
      </c>
      <c r="F28314" s="1">
        <v>40179</v>
      </c>
    </row>
    <row r="28315" spans="1:6" hidden="1" x14ac:dyDescent="0.3">
      <c r="A28315" t="s">
        <v>92</v>
      </c>
      <c r="B28315" t="s">
        <v>93</v>
      </c>
      <c r="C28315">
        <v>2009</v>
      </c>
      <c r="D28315">
        <v>1710.836</v>
      </c>
      <c r="E28315">
        <v>43182.203000000001</v>
      </c>
      <c r="F28315" s="1">
        <v>39814</v>
      </c>
    </row>
    <row r="28316" spans="1:6" hidden="1" x14ac:dyDescent="0.3">
      <c r="A28316" t="s">
        <v>92</v>
      </c>
      <c r="B28316" t="s">
        <v>93</v>
      </c>
      <c r="C28316">
        <v>2008</v>
      </c>
      <c r="D28316">
        <v>1740.306</v>
      </c>
      <c r="E28316">
        <v>48610.476999999999</v>
      </c>
      <c r="F28316" s="1">
        <v>39448</v>
      </c>
    </row>
    <row r="28317" spans="1:6" hidden="1" x14ac:dyDescent="0.3">
      <c r="A28317" t="s">
        <v>92</v>
      </c>
      <c r="B28317" t="s">
        <v>93</v>
      </c>
      <c r="C28317">
        <v>2007</v>
      </c>
      <c r="D28317">
        <v>1742.9257</v>
      </c>
      <c r="E28317">
        <v>47230.991999999998</v>
      </c>
      <c r="F28317" s="1">
        <v>39083</v>
      </c>
    </row>
    <row r="28318" spans="1:6" hidden="1" x14ac:dyDescent="0.3">
      <c r="A28318" t="s">
        <v>92</v>
      </c>
      <c r="B28318" t="s">
        <v>93</v>
      </c>
      <c r="C28318">
        <v>2006</v>
      </c>
      <c r="D28318">
        <v>1743.5408</v>
      </c>
      <c r="E28318">
        <v>46799.203000000001</v>
      </c>
      <c r="F28318" s="1">
        <v>38718</v>
      </c>
    </row>
    <row r="28319" spans="1:6" hidden="1" x14ac:dyDescent="0.3">
      <c r="A28319" t="s">
        <v>92</v>
      </c>
      <c r="B28319" t="s">
        <v>93</v>
      </c>
      <c r="C28319">
        <v>2005</v>
      </c>
      <c r="D28319">
        <v>1744.0182</v>
      </c>
      <c r="E28319">
        <v>47073.375</v>
      </c>
      <c r="F28319" s="1">
        <v>38353</v>
      </c>
    </row>
    <row r="28320" spans="1:6" hidden="1" x14ac:dyDescent="0.3">
      <c r="A28320" t="s">
        <v>92</v>
      </c>
      <c r="B28320" t="s">
        <v>93</v>
      </c>
      <c r="C28320">
        <v>2004</v>
      </c>
      <c r="D28320">
        <v>1753.7999</v>
      </c>
      <c r="E28320">
        <v>44200.811999999998</v>
      </c>
      <c r="F28320" s="1">
        <v>37987</v>
      </c>
    </row>
    <row r="28321" spans="1:6" hidden="1" x14ac:dyDescent="0.3">
      <c r="A28321" t="s">
        <v>92</v>
      </c>
      <c r="B28321" t="s">
        <v>93</v>
      </c>
      <c r="C28321">
        <v>2003</v>
      </c>
      <c r="D28321">
        <v>1743.8031000000001</v>
      </c>
      <c r="E28321">
        <v>42749.91</v>
      </c>
      <c r="F28321" s="1">
        <v>37622</v>
      </c>
    </row>
    <row r="28322" spans="1:6" hidden="1" x14ac:dyDescent="0.3">
      <c r="A28322" t="s">
        <v>92</v>
      </c>
      <c r="B28322" t="s">
        <v>93</v>
      </c>
      <c r="C28322">
        <v>2002</v>
      </c>
      <c r="D28322">
        <v>1754.3634</v>
      </c>
      <c r="E28322">
        <v>41119.555</v>
      </c>
      <c r="F28322" s="1">
        <v>37257</v>
      </c>
    </row>
    <row r="28323" spans="1:6" hidden="1" x14ac:dyDescent="0.3">
      <c r="A28323" t="s">
        <v>92</v>
      </c>
      <c r="B28323" t="s">
        <v>93</v>
      </c>
      <c r="C28323">
        <v>2001</v>
      </c>
      <c r="D28323">
        <v>1773.0408</v>
      </c>
      <c r="E28323">
        <v>41247.480000000003</v>
      </c>
      <c r="F28323" s="1">
        <v>36892</v>
      </c>
    </row>
    <row r="28324" spans="1:6" hidden="1" x14ac:dyDescent="0.3">
      <c r="A28324" t="s">
        <v>92</v>
      </c>
      <c r="B28324" t="s">
        <v>93</v>
      </c>
      <c r="C28324">
        <v>2000</v>
      </c>
      <c r="D28324">
        <v>1786.1864</v>
      </c>
      <c r="E28324">
        <v>41998.54</v>
      </c>
      <c r="F28324" s="1">
        <v>36526</v>
      </c>
    </row>
    <row r="28325" spans="1:6" hidden="1" x14ac:dyDescent="0.3">
      <c r="A28325" t="s">
        <v>92</v>
      </c>
      <c r="B28325" t="s">
        <v>93</v>
      </c>
      <c r="C28325">
        <v>1999</v>
      </c>
      <c r="D28325">
        <v>1791.8601000000001</v>
      </c>
      <c r="E28325">
        <v>39872.336000000003</v>
      </c>
      <c r="F28325" s="1">
        <v>36161</v>
      </c>
    </row>
    <row r="28326" spans="1:6" hidden="1" x14ac:dyDescent="0.3">
      <c r="A28326" t="s">
        <v>92</v>
      </c>
      <c r="B28326" t="s">
        <v>93</v>
      </c>
      <c r="C28326">
        <v>1998</v>
      </c>
      <c r="D28326">
        <v>1792.643</v>
      </c>
      <c r="E28326">
        <v>37557.99</v>
      </c>
      <c r="F28326" s="1">
        <v>35796</v>
      </c>
    </row>
    <row r="28327" spans="1:6" hidden="1" x14ac:dyDescent="0.3">
      <c r="A28327" t="s">
        <v>92</v>
      </c>
      <c r="B28327" t="s">
        <v>93</v>
      </c>
      <c r="C28327">
        <v>1997</v>
      </c>
      <c r="D28327">
        <v>1796.6778999999999</v>
      </c>
      <c r="E28327">
        <v>37363.714999999997</v>
      </c>
      <c r="F28327" s="1">
        <v>35431</v>
      </c>
    </row>
    <row r="28328" spans="1:6" hidden="1" x14ac:dyDescent="0.3">
      <c r="A28328" t="s">
        <v>92</v>
      </c>
      <c r="B28328" t="s">
        <v>93</v>
      </c>
      <c r="C28328">
        <v>1996</v>
      </c>
      <c r="D28328">
        <v>1798.8071</v>
      </c>
      <c r="E28328">
        <v>36273.516000000003</v>
      </c>
      <c r="F28328" s="1">
        <v>35065</v>
      </c>
    </row>
    <row r="28329" spans="1:6" hidden="1" x14ac:dyDescent="0.3">
      <c r="A28329" t="s">
        <v>92</v>
      </c>
      <c r="B28329" t="s">
        <v>93</v>
      </c>
      <c r="C28329">
        <v>1995</v>
      </c>
      <c r="D28329">
        <v>1785.0164</v>
      </c>
      <c r="E28329">
        <v>35738.741999999998</v>
      </c>
      <c r="F28329" s="1">
        <v>34700</v>
      </c>
    </row>
    <row r="28330" spans="1:6" hidden="1" x14ac:dyDescent="0.3">
      <c r="A28330" t="s">
        <v>92</v>
      </c>
      <c r="B28330" t="s">
        <v>93</v>
      </c>
      <c r="C28330">
        <v>1994</v>
      </c>
      <c r="D28330">
        <v>1784.9905000000001</v>
      </c>
      <c r="E28330">
        <v>34410.92</v>
      </c>
      <c r="F28330" s="1">
        <v>34335</v>
      </c>
    </row>
    <row r="28331" spans="1:6" hidden="1" x14ac:dyDescent="0.3">
      <c r="A28331" t="s">
        <v>92</v>
      </c>
      <c r="B28331" t="s">
        <v>93</v>
      </c>
      <c r="C28331">
        <v>1993</v>
      </c>
      <c r="D28331">
        <v>1771.1223</v>
      </c>
      <c r="E28331">
        <v>33201.17</v>
      </c>
      <c r="F28331" s="1">
        <v>33970</v>
      </c>
    </row>
    <row r="28332" spans="1:6" hidden="1" x14ac:dyDescent="0.3">
      <c r="A28332" t="s">
        <v>92</v>
      </c>
      <c r="B28332" t="s">
        <v>93</v>
      </c>
      <c r="C28332">
        <v>1992</v>
      </c>
      <c r="D28332">
        <v>1772.3869999999999</v>
      </c>
      <c r="E28332">
        <v>32806.843999999997</v>
      </c>
      <c r="F28332" s="1">
        <v>33604</v>
      </c>
    </row>
    <row r="28333" spans="1:6" hidden="1" x14ac:dyDescent="0.3">
      <c r="A28333" t="s">
        <v>92</v>
      </c>
      <c r="B28333" t="s">
        <v>93</v>
      </c>
      <c r="C28333">
        <v>1991</v>
      </c>
      <c r="D28333">
        <v>1774.1893</v>
      </c>
      <c r="E28333">
        <v>32881.074000000001</v>
      </c>
      <c r="F28333" s="1">
        <v>33239</v>
      </c>
    </row>
    <row r="28334" spans="1:6" hidden="1" x14ac:dyDescent="0.3">
      <c r="A28334" t="s">
        <v>92</v>
      </c>
      <c r="B28334" t="s">
        <v>93</v>
      </c>
      <c r="C28334">
        <v>1990</v>
      </c>
      <c r="D28334">
        <v>1795.2927</v>
      </c>
      <c r="E28334">
        <v>34183.887000000002</v>
      </c>
      <c r="F28334" s="1">
        <v>32874</v>
      </c>
    </row>
    <row r="28335" spans="1:6" hidden="1" x14ac:dyDescent="0.3">
      <c r="A28335" t="s">
        <v>92</v>
      </c>
      <c r="B28335" t="s">
        <v>93</v>
      </c>
      <c r="C28335">
        <v>1989</v>
      </c>
      <c r="D28335">
        <v>1802.8204000000001</v>
      </c>
      <c r="E28335">
        <v>34377.15</v>
      </c>
      <c r="F28335" s="1">
        <v>32509</v>
      </c>
    </row>
    <row r="28336" spans="1:6" hidden="1" x14ac:dyDescent="0.3">
      <c r="A28336" t="s">
        <v>92</v>
      </c>
      <c r="B28336" t="s">
        <v>93</v>
      </c>
      <c r="C28336">
        <v>1988</v>
      </c>
      <c r="D28336">
        <v>1807.8145999999999</v>
      </c>
      <c r="E28336">
        <v>33621.163999999997</v>
      </c>
      <c r="F28336" s="1">
        <v>32143</v>
      </c>
    </row>
    <row r="28337" spans="1:6" hidden="1" x14ac:dyDescent="0.3">
      <c r="A28337" t="s">
        <v>92</v>
      </c>
      <c r="B28337" t="s">
        <v>93</v>
      </c>
      <c r="C28337">
        <v>1987</v>
      </c>
      <c r="D28337">
        <v>1807.0273</v>
      </c>
      <c r="E28337">
        <v>32477.46</v>
      </c>
      <c r="F28337" s="1">
        <v>31778</v>
      </c>
    </row>
    <row r="28338" spans="1:6" hidden="1" x14ac:dyDescent="0.3">
      <c r="A28338" t="s">
        <v>92</v>
      </c>
      <c r="B28338" t="s">
        <v>93</v>
      </c>
      <c r="C28338">
        <v>1986</v>
      </c>
      <c r="D28338">
        <v>1798.5189</v>
      </c>
      <c r="E28338">
        <v>30737.06</v>
      </c>
      <c r="F28338" s="1">
        <v>31413</v>
      </c>
    </row>
    <row r="28339" spans="1:6" hidden="1" x14ac:dyDescent="0.3">
      <c r="A28339" t="s">
        <v>92</v>
      </c>
      <c r="B28339" t="s">
        <v>93</v>
      </c>
      <c r="C28339">
        <v>1985</v>
      </c>
      <c r="D28339">
        <v>1794.9056</v>
      </c>
      <c r="E28339">
        <v>30560.17</v>
      </c>
      <c r="F28339" s="1">
        <v>31048</v>
      </c>
    </row>
    <row r="28340" spans="1:6" hidden="1" x14ac:dyDescent="0.3">
      <c r="A28340" t="s">
        <v>92</v>
      </c>
      <c r="B28340" t="s">
        <v>93</v>
      </c>
      <c r="C28340">
        <v>1984</v>
      </c>
      <c r="D28340">
        <v>1791.116</v>
      </c>
      <c r="E28340">
        <v>30159.096000000001</v>
      </c>
      <c r="F28340" s="1">
        <v>30682</v>
      </c>
    </row>
    <row r="28341" spans="1:6" hidden="1" x14ac:dyDescent="0.3">
      <c r="A28341" t="s">
        <v>92</v>
      </c>
      <c r="B28341" t="s">
        <v>93</v>
      </c>
      <c r="C28341">
        <v>1983</v>
      </c>
      <c r="D28341">
        <v>1780.2157999999999</v>
      </c>
      <c r="E28341">
        <v>28486.627</v>
      </c>
      <c r="F28341" s="1">
        <v>30317</v>
      </c>
    </row>
    <row r="28342" spans="1:6" hidden="1" x14ac:dyDescent="0.3">
      <c r="A28342" t="s">
        <v>92</v>
      </c>
      <c r="B28342" t="s">
        <v>93</v>
      </c>
      <c r="C28342">
        <v>1982</v>
      </c>
      <c r="D28342">
        <v>1788.3629000000001</v>
      </c>
      <c r="E28342">
        <v>27830.648000000001</v>
      </c>
      <c r="F28342" s="1">
        <v>29952</v>
      </c>
    </row>
    <row r="28343" spans="1:6" hidden="1" x14ac:dyDescent="0.3">
      <c r="A28343" t="s">
        <v>92</v>
      </c>
      <c r="B28343" t="s">
        <v>93</v>
      </c>
      <c r="C28343">
        <v>1981</v>
      </c>
      <c r="D28343">
        <v>1812</v>
      </c>
      <c r="E28343">
        <v>28833.945</v>
      </c>
      <c r="F28343" s="1">
        <v>29587</v>
      </c>
    </row>
    <row r="28344" spans="1:6" hidden="1" x14ac:dyDescent="0.3">
      <c r="A28344" t="s">
        <v>92</v>
      </c>
      <c r="B28344" t="s">
        <v>93</v>
      </c>
      <c r="C28344">
        <v>1980</v>
      </c>
      <c r="D28344">
        <v>1827</v>
      </c>
      <c r="E28344">
        <v>28173.58</v>
      </c>
      <c r="F28344" s="1">
        <v>29221</v>
      </c>
    </row>
    <row r="28345" spans="1:6" hidden="1" x14ac:dyDescent="0.3">
      <c r="A28345" t="s">
        <v>92</v>
      </c>
      <c r="B28345" t="s">
        <v>93</v>
      </c>
      <c r="C28345">
        <v>1979</v>
      </c>
      <c r="D28345">
        <v>1841</v>
      </c>
      <c r="E28345">
        <v>27967.440999999999</v>
      </c>
      <c r="F28345" s="1">
        <v>28856</v>
      </c>
    </row>
    <row r="28346" spans="1:6" hidden="1" x14ac:dyDescent="0.3">
      <c r="A28346" t="s">
        <v>92</v>
      </c>
      <c r="B28346" t="s">
        <v>93</v>
      </c>
      <c r="C28346">
        <v>1978</v>
      </c>
      <c r="D28346">
        <v>1836</v>
      </c>
      <c r="E28346">
        <v>27164.611000000001</v>
      </c>
      <c r="F28346" s="1">
        <v>28491</v>
      </c>
    </row>
    <row r="28347" spans="1:6" hidden="1" x14ac:dyDescent="0.3">
      <c r="A28347" t="s">
        <v>92</v>
      </c>
      <c r="B28347" t="s">
        <v>93</v>
      </c>
      <c r="C28347">
        <v>1977</v>
      </c>
      <c r="D28347">
        <v>1834</v>
      </c>
      <c r="E28347">
        <v>26430.594000000001</v>
      </c>
      <c r="F28347" s="1">
        <v>28126</v>
      </c>
    </row>
    <row r="28348" spans="1:6" hidden="1" x14ac:dyDescent="0.3">
      <c r="A28348" t="s">
        <v>92</v>
      </c>
      <c r="B28348" t="s">
        <v>93</v>
      </c>
      <c r="C28348">
        <v>1976</v>
      </c>
      <c r="D28348">
        <v>1862</v>
      </c>
      <c r="E28348">
        <v>25852.266</v>
      </c>
      <c r="F28348" s="1">
        <v>27760</v>
      </c>
    </row>
    <row r="28349" spans="1:6" hidden="1" x14ac:dyDescent="0.3">
      <c r="A28349" t="s">
        <v>92</v>
      </c>
      <c r="B28349" t="s">
        <v>93</v>
      </c>
      <c r="C28349">
        <v>1975</v>
      </c>
      <c r="D28349">
        <v>1872</v>
      </c>
      <c r="E28349">
        <v>24733.97</v>
      </c>
      <c r="F28349" s="1">
        <v>27395</v>
      </c>
    </row>
    <row r="28350" spans="1:6" hidden="1" x14ac:dyDescent="0.3">
      <c r="A28350" t="s">
        <v>92</v>
      </c>
      <c r="B28350" t="s">
        <v>93</v>
      </c>
      <c r="C28350">
        <v>1974</v>
      </c>
      <c r="D28350">
        <v>1891</v>
      </c>
      <c r="E28350">
        <v>24739.562000000002</v>
      </c>
      <c r="F28350" s="1">
        <v>27030</v>
      </c>
    </row>
    <row r="28351" spans="1:6" hidden="1" x14ac:dyDescent="0.3">
      <c r="A28351" t="s">
        <v>92</v>
      </c>
      <c r="B28351" t="s">
        <v>93</v>
      </c>
      <c r="C28351">
        <v>1973</v>
      </c>
      <c r="D28351">
        <v>1898</v>
      </c>
      <c r="E28351">
        <v>24446.478999999999</v>
      </c>
      <c r="F28351" s="1">
        <v>26665</v>
      </c>
    </row>
    <row r="28352" spans="1:6" hidden="1" x14ac:dyDescent="0.3">
      <c r="A28352" t="s">
        <v>92</v>
      </c>
      <c r="B28352" t="s">
        <v>93</v>
      </c>
      <c r="C28352">
        <v>1972</v>
      </c>
      <c r="D28352">
        <v>1904</v>
      </c>
      <c r="E28352">
        <v>23118.662</v>
      </c>
      <c r="F28352" s="1">
        <v>26299</v>
      </c>
    </row>
    <row r="28353" spans="1:6" hidden="1" x14ac:dyDescent="0.3">
      <c r="A28353" t="s">
        <v>92</v>
      </c>
      <c r="B28353" t="s">
        <v>93</v>
      </c>
      <c r="C28353">
        <v>1971</v>
      </c>
      <c r="D28353">
        <v>1912</v>
      </c>
      <c r="E28353">
        <v>22227.666000000001</v>
      </c>
      <c r="F28353" s="1">
        <v>25934</v>
      </c>
    </row>
    <row r="28354" spans="1:6" hidden="1" x14ac:dyDescent="0.3">
      <c r="A28354" t="s">
        <v>92</v>
      </c>
      <c r="B28354" t="s">
        <v>93</v>
      </c>
      <c r="C28354">
        <v>1970</v>
      </c>
      <c r="D28354">
        <v>1925</v>
      </c>
      <c r="E28354">
        <v>21467.532999999999</v>
      </c>
      <c r="F28354" s="1">
        <v>25569</v>
      </c>
    </row>
    <row r="28355" spans="1:6" hidden="1" x14ac:dyDescent="0.3">
      <c r="A28355" t="s">
        <v>92</v>
      </c>
      <c r="B28355" t="s">
        <v>93</v>
      </c>
      <c r="C28355">
        <v>1969</v>
      </c>
      <c r="D28355">
        <v>1942.4684</v>
      </c>
      <c r="E28355">
        <v>21165.026999999998</v>
      </c>
      <c r="F28355" s="1">
        <v>25204</v>
      </c>
    </row>
    <row r="28356" spans="1:6" hidden="1" x14ac:dyDescent="0.3">
      <c r="A28356" t="s">
        <v>92</v>
      </c>
      <c r="B28356" t="s">
        <v>93</v>
      </c>
      <c r="C28356">
        <v>1968</v>
      </c>
      <c r="D28356">
        <v>1961.4776999999999</v>
      </c>
      <c r="E28356">
        <v>20403.55</v>
      </c>
      <c r="F28356" s="1">
        <v>24838</v>
      </c>
    </row>
    <row r="28357" spans="1:6" hidden="1" x14ac:dyDescent="0.3">
      <c r="A28357" t="s">
        <v>92</v>
      </c>
      <c r="B28357" t="s">
        <v>93</v>
      </c>
      <c r="C28357">
        <v>1967</v>
      </c>
      <c r="D28357">
        <v>1985.5980999999999</v>
      </c>
      <c r="E28357">
        <v>19671.782999999999</v>
      </c>
      <c r="F28357" s="1">
        <v>24473</v>
      </c>
    </row>
    <row r="28358" spans="1:6" hidden="1" x14ac:dyDescent="0.3">
      <c r="A28358" t="s">
        <v>92</v>
      </c>
      <c r="B28358" t="s">
        <v>93</v>
      </c>
      <c r="C28358">
        <v>1966</v>
      </c>
      <c r="D28358">
        <v>1995.1143</v>
      </c>
      <c r="E28358">
        <v>19461.905999999999</v>
      </c>
      <c r="F28358" s="1">
        <v>24108</v>
      </c>
    </row>
    <row r="28359" spans="1:6" hidden="1" x14ac:dyDescent="0.3">
      <c r="A28359" t="s">
        <v>92</v>
      </c>
      <c r="B28359" t="s">
        <v>93</v>
      </c>
      <c r="C28359">
        <v>1965</v>
      </c>
      <c r="D28359">
        <v>2021.2146</v>
      </c>
      <c r="E28359">
        <v>18586.873</v>
      </c>
      <c r="F28359" s="1">
        <v>23743</v>
      </c>
    </row>
    <row r="28360" spans="1:6" hidden="1" x14ac:dyDescent="0.3">
      <c r="A28360" t="s">
        <v>92</v>
      </c>
      <c r="B28360" t="s">
        <v>93</v>
      </c>
      <c r="C28360">
        <v>1964</v>
      </c>
      <c r="D28360">
        <v>2039.1084000000001</v>
      </c>
      <c r="E28360">
        <v>17812.474999999999</v>
      </c>
      <c r="F28360" s="1">
        <v>23377</v>
      </c>
    </row>
    <row r="28361" spans="1:6" hidden="1" x14ac:dyDescent="0.3">
      <c r="A28361" t="s">
        <v>92</v>
      </c>
      <c r="B28361" t="s">
        <v>93</v>
      </c>
      <c r="C28361">
        <v>1963</v>
      </c>
      <c r="D28361">
        <v>2050.3577</v>
      </c>
      <c r="E28361">
        <v>16961.062000000002</v>
      </c>
      <c r="F28361" s="1">
        <v>23012</v>
      </c>
    </row>
    <row r="28362" spans="1:6" hidden="1" x14ac:dyDescent="0.3">
      <c r="A28362" t="s">
        <v>92</v>
      </c>
      <c r="B28362" t="s">
        <v>93</v>
      </c>
      <c r="C28362">
        <v>1962</v>
      </c>
      <c r="D28362">
        <v>2065.0450000000001</v>
      </c>
      <c r="E28362">
        <v>16413.344000000001</v>
      </c>
      <c r="F28362" s="1">
        <v>22647</v>
      </c>
    </row>
    <row r="28363" spans="1:6" hidden="1" x14ac:dyDescent="0.3">
      <c r="A28363" t="s">
        <v>92</v>
      </c>
      <c r="B28363" t="s">
        <v>93</v>
      </c>
      <c r="C28363">
        <v>1961</v>
      </c>
      <c r="D28363">
        <v>2066.4953999999998</v>
      </c>
      <c r="E28363">
        <v>15714.857</v>
      </c>
      <c r="F28363" s="1">
        <v>22282</v>
      </c>
    </row>
    <row r="28364" spans="1:6" hidden="1" x14ac:dyDescent="0.3">
      <c r="A28364" t="s">
        <v>92</v>
      </c>
      <c r="B28364" t="s">
        <v>93</v>
      </c>
      <c r="C28364">
        <v>1960</v>
      </c>
      <c r="D28364">
        <v>2090.806</v>
      </c>
      <c r="E28364">
        <v>15393.973</v>
      </c>
      <c r="F28364" s="1">
        <v>21916</v>
      </c>
    </row>
    <row r="28365" spans="1:6" hidden="1" x14ac:dyDescent="0.3">
      <c r="A28365" t="s">
        <v>92</v>
      </c>
      <c r="B28365" t="s">
        <v>93</v>
      </c>
      <c r="C28365">
        <v>1959</v>
      </c>
      <c r="D28365">
        <v>2104.4342999999999</v>
      </c>
      <c r="E28365">
        <v>15198.114</v>
      </c>
      <c r="F28365" s="1">
        <v>21551</v>
      </c>
    </row>
    <row r="28366" spans="1:6" hidden="1" x14ac:dyDescent="0.3">
      <c r="A28366" t="s">
        <v>92</v>
      </c>
      <c r="B28366" t="s">
        <v>93</v>
      </c>
      <c r="C28366">
        <v>1958</v>
      </c>
      <c r="D28366">
        <v>2107.6152000000002</v>
      </c>
      <c r="E28366">
        <v>14962.046</v>
      </c>
      <c r="F28366" s="1">
        <v>21186</v>
      </c>
    </row>
    <row r="28367" spans="1:6" hidden="1" x14ac:dyDescent="0.3">
      <c r="A28367" t="s">
        <v>92</v>
      </c>
      <c r="B28367" t="s">
        <v>93</v>
      </c>
      <c r="C28367">
        <v>1957</v>
      </c>
      <c r="D28367">
        <v>2122.9816999999998</v>
      </c>
      <c r="E28367">
        <v>15001.768</v>
      </c>
      <c r="F28367" s="1">
        <v>20821</v>
      </c>
    </row>
    <row r="28368" spans="1:6" hidden="1" x14ac:dyDescent="0.3">
      <c r="A28368" t="s">
        <v>92</v>
      </c>
      <c r="B28368" t="s">
        <v>93</v>
      </c>
      <c r="C28368">
        <v>1956</v>
      </c>
      <c r="D28368">
        <v>2142.279</v>
      </c>
      <c r="E28368">
        <v>15133.296</v>
      </c>
      <c r="F28368" s="1">
        <v>20455</v>
      </c>
    </row>
    <row r="28369" spans="1:6" hidden="1" x14ac:dyDescent="0.3">
      <c r="A28369" t="s">
        <v>92</v>
      </c>
      <c r="B28369" t="s">
        <v>93</v>
      </c>
      <c r="C28369">
        <v>1955</v>
      </c>
      <c r="D28369">
        <v>2154.6565000000001</v>
      </c>
      <c r="E28369">
        <v>14329.359</v>
      </c>
      <c r="F28369" s="1">
        <v>20090</v>
      </c>
    </row>
    <row r="28370" spans="1:6" hidden="1" x14ac:dyDescent="0.3">
      <c r="A28370" t="s">
        <v>92</v>
      </c>
      <c r="B28370" t="s">
        <v>93</v>
      </c>
      <c r="C28370">
        <v>1954</v>
      </c>
      <c r="D28370">
        <v>2172.6037999999999</v>
      </c>
      <c r="E28370">
        <v>13520.334000000001</v>
      </c>
      <c r="F28370" s="1">
        <v>19725</v>
      </c>
    </row>
    <row r="28371" spans="1:6" hidden="1" x14ac:dyDescent="0.3">
      <c r="A28371" t="s">
        <v>92</v>
      </c>
      <c r="B28371" t="s">
        <v>93</v>
      </c>
      <c r="C28371">
        <v>1953</v>
      </c>
      <c r="D28371">
        <v>2180.5282999999999</v>
      </c>
      <c r="E28371">
        <v>13979.352000000001</v>
      </c>
      <c r="F28371" s="1">
        <v>19360</v>
      </c>
    </row>
    <row r="28372" spans="1:6" hidden="1" x14ac:dyDescent="0.3">
      <c r="A28372" t="s">
        <v>92</v>
      </c>
      <c r="B28372" t="s">
        <v>93</v>
      </c>
      <c r="C28372">
        <v>1952</v>
      </c>
      <c r="D28372">
        <v>2181.9395</v>
      </c>
      <c r="E28372">
        <v>13720.402</v>
      </c>
      <c r="F28372" s="1">
        <v>18994</v>
      </c>
    </row>
    <row r="28373" spans="1:6" hidden="1" x14ac:dyDescent="0.3">
      <c r="A28373" t="s">
        <v>92</v>
      </c>
      <c r="B28373" t="s">
        <v>93</v>
      </c>
      <c r="C28373">
        <v>1951</v>
      </c>
      <c r="D28373">
        <v>2194.1835999999998</v>
      </c>
      <c r="E28373">
        <v>13025.046</v>
      </c>
      <c r="F28373" s="1">
        <v>18629</v>
      </c>
    </row>
    <row r="28374" spans="1:6" hidden="1" x14ac:dyDescent="0.3">
      <c r="A28374" t="s">
        <v>92</v>
      </c>
      <c r="B28374" t="s">
        <v>93</v>
      </c>
      <c r="C28374">
        <v>1950</v>
      </c>
      <c r="D28374">
        <v>2209.2341000000001</v>
      </c>
      <c r="E28374">
        <v>12878.901</v>
      </c>
      <c r="F28374" s="1">
        <v>18264</v>
      </c>
    </row>
    <row r="28375" spans="1:6" hidden="1" x14ac:dyDescent="0.3">
      <c r="A28375" t="s">
        <v>104</v>
      </c>
      <c r="B28375" t="s">
        <v>105</v>
      </c>
      <c r="C28375">
        <v>2019</v>
      </c>
      <c r="D28375">
        <v>1968.3672999999999</v>
      </c>
      <c r="E28375">
        <v>14057.755999999999</v>
      </c>
      <c r="F28375" s="1">
        <v>43466</v>
      </c>
    </row>
    <row r="28376" spans="1:6" hidden="1" x14ac:dyDescent="0.3">
      <c r="A28376" t="s">
        <v>104</v>
      </c>
      <c r="B28376" t="s">
        <v>105</v>
      </c>
      <c r="C28376">
        <v>2018</v>
      </c>
      <c r="D28376">
        <v>1968.3672999999999</v>
      </c>
      <c r="E28376">
        <v>13782.132</v>
      </c>
      <c r="F28376" s="1">
        <v>43101</v>
      </c>
    </row>
    <row r="28377" spans="1:6" hidden="1" x14ac:dyDescent="0.3">
      <c r="A28377" t="s">
        <v>104</v>
      </c>
      <c r="B28377" t="s">
        <v>105</v>
      </c>
      <c r="C28377">
        <v>2017</v>
      </c>
      <c r="D28377">
        <v>1974.2313999999999</v>
      </c>
      <c r="E28377">
        <v>13426.758</v>
      </c>
      <c r="F28377" s="1">
        <v>42736</v>
      </c>
    </row>
    <row r="28378" spans="1:6" hidden="1" x14ac:dyDescent="0.3">
      <c r="A28378" t="s">
        <v>104</v>
      </c>
      <c r="B28378" t="s">
        <v>105</v>
      </c>
      <c r="C28378">
        <v>2016</v>
      </c>
      <c r="D28378">
        <v>1989.1790000000001</v>
      </c>
      <c r="E28378">
        <v>13566.159</v>
      </c>
      <c r="F28378" s="1">
        <v>42370</v>
      </c>
    </row>
    <row r="28379" spans="1:6" hidden="1" x14ac:dyDescent="0.3">
      <c r="A28379" t="s">
        <v>104</v>
      </c>
      <c r="B28379" t="s">
        <v>105</v>
      </c>
      <c r="C28379">
        <v>2015</v>
      </c>
      <c r="D28379">
        <v>1997.0325</v>
      </c>
      <c r="E28379">
        <v>13796.842000000001</v>
      </c>
      <c r="F28379" s="1">
        <v>42005</v>
      </c>
    </row>
    <row r="28380" spans="1:6" hidden="1" x14ac:dyDescent="0.3">
      <c r="A28380" t="s">
        <v>104</v>
      </c>
      <c r="B28380" t="s">
        <v>105</v>
      </c>
      <c r="C28380">
        <v>2014</v>
      </c>
      <c r="D28380">
        <v>2004.7931000000001</v>
      </c>
      <c r="E28380">
        <v>14080.851000000001</v>
      </c>
      <c r="F28380" s="1">
        <v>41640</v>
      </c>
    </row>
    <row r="28381" spans="1:6" hidden="1" x14ac:dyDescent="0.3">
      <c r="A28381" t="s">
        <v>104</v>
      </c>
      <c r="B28381" t="s">
        <v>105</v>
      </c>
      <c r="C28381">
        <v>2013</v>
      </c>
      <c r="D28381">
        <v>2011.7548999999999</v>
      </c>
      <c r="E28381">
        <v>13840.156999999999</v>
      </c>
      <c r="F28381" s="1">
        <v>41275</v>
      </c>
    </row>
    <row r="28382" spans="1:6" hidden="1" x14ac:dyDescent="0.3">
      <c r="A28382" t="s">
        <v>104</v>
      </c>
      <c r="B28382" t="s">
        <v>105</v>
      </c>
      <c r="C28382">
        <v>2012</v>
      </c>
      <c r="D28382">
        <v>2016.9159999999999</v>
      </c>
      <c r="E28382">
        <v>13683.41</v>
      </c>
      <c r="F28382" s="1">
        <v>40909</v>
      </c>
    </row>
    <row r="28383" spans="1:6" hidden="1" x14ac:dyDescent="0.3">
      <c r="A28383" t="s">
        <v>104</v>
      </c>
      <c r="B28383" t="s">
        <v>105</v>
      </c>
      <c r="C28383">
        <v>2011</v>
      </c>
      <c r="D28383">
        <v>2029.6957</v>
      </c>
      <c r="E28383">
        <v>13226.351000000001</v>
      </c>
      <c r="F28383" s="1">
        <v>40544</v>
      </c>
    </row>
    <row r="28384" spans="1:6" hidden="1" x14ac:dyDescent="0.3">
      <c r="A28384" t="s">
        <v>104</v>
      </c>
      <c r="B28384" t="s">
        <v>105</v>
      </c>
      <c r="C28384">
        <v>2010</v>
      </c>
      <c r="D28384">
        <v>2045.4346</v>
      </c>
      <c r="E28384">
        <v>11956.13</v>
      </c>
      <c r="F28384" s="1">
        <v>40179</v>
      </c>
    </row>
    <row r="28385" spans="1:6" hidden="1" x14ac:dyDescent="0.3">
      <c r="A28385" t="s">
        <v>104</v>
      </c>
      <c r="B28385" t="s">
        <v>105</v>
      </c>
      <c r="C28385">
        <v>2009</v>
      </c>
      <c r="D28385">
        <v>2051.2192</v>
      </c>
      <c r="E28385">
        <v>10974.397000000001</v>
      </c>
      <c r="F28385" s="1">
        <v>39814</v>
      </c>
    </row>
    <row r="28386" spans="1:6" hidden="1" x14ac:dyDescent="0.3">
      <c r="A28386" t="s">
        <v>104</v>
      </c>
      <c r="B28386" t="s">
        <v>105</v>
      </c>
      <c r="C28386">
        <v>2008</v>
      </c>
      <c r="D28386">
        <v>2085.9657999999999</v>
      </c>
      <c r="E28386">
        <v>10897.64</v>
      </c>
      <c r="F28386" s="1">
        <v>39448</v>
      </c>
    </row>
    <row r="28387" spans="1:6" hidden="1" x14ac:dyDescent="0.3">
      <c r="A28387" t="s">
        <v>104</v>
      </c>
      <c r="B28387" t="s">
        <v>105</v>
      </c>
      <c r="C28387">
        <v>2007</v>
      </c>
      <c r="D28387">
        <v>2061.6716000000001</v>
      </c>
      <c r="E28387">
        <v>10036.59</v>
      </c>
      <c r="F28387" s="1">
        <v>39083</v>
      </c>
    </row>
    <row r="28388" spans="1:6" hidden="1" x14ac:dyDescent="0.3">
      <c r="A28388" t="s">
        <v>104</v>
      </c>
      <c r="B28388" t="s">
        <v>105</v>
      </c>
      <c r="C28388">
        <v>2006</v>
      </c>
      <c r="D28388">
        <v>2037.6603</v>
      </c>
      <c r="E28388">
        <v>9216.3430000000008</v>
      </c>
      <c r="F28388" s="1">
        <v>38718</v>
      </c>
    </row>
    <row r="28389" spans="1:6" hidden="1" x14ac:dyDescent="0.3">
      <c r="A28389" t="s">
        <v>104</v>
      </c>
      <c r="B28389" t="s">
        <v>105</v>
      </c>
      <c r="C28389">
        <v>2005</v>
      </c>
      <c r="D28389">
        <v>2013.9286999999999</v>
      </c>
      <c r="E28389">
        <v>8529.0450000000001</v>
      </c>
      <c r="F28389" s="1">
        <v>38353</v>
      </c>
    </row>
    <row r="28390" spans="1:6" hidden="1" x14ac:dyDescent="0.3">
      <c r="A28390" t="s">
        <v>104</v>
      </c>
      <c r="B28390" t="s">
        <v>105</v>
      </c>
      <c r="C28390">
        <v>2004</v>
      </c>
      <c r="D28390">
        <v>2004.2563</v>
      </c>
      <c r="E28390">
        <v>8089.7007000000003</v>
      </c>
      <c r="F28390" s="1">
        <v>37987</v>
      </c>
    </row>
    <row r="28391" spans="1:6" hidden="1" x14ac:dyDescent="0.3">
      <c r="A28391" t="s">
        <v>104</v>
      </c>
      <c r="B28391" t="s">
        <v>105</v>
      </c>
      <c r="C28391">
        <v>2003</v>
      </c>
      <c r="D28391">
        <v>2016.2488000000001</v>
      </c>
      <c r="E28391">
        <v>7820.7035999999998</v>
      </c>
      <c r="F28391" s="1">
        <v>37622</v>
      </c>
    </row>
    <row r="28392" spans="1:6" hidden="1" x14ac:dyDescent="0.3">
      <c r="A28392" t="s">
        <v>104</v>
      </c>
      <c r="B28392" t="s">
        <v>105</v>
      </c>
      <c r="C28392">
        <v>2002</v>
      </c>
      <c r="D28392">
        <v>2032.2886000000001</v>
      </c>
      <c r="E28392">
        <v>7661.3620000000001</v>
      </c>
      <c r="F28392" s="1">
        <v>37257</v>
      </c>
    </row>
    <row r="28393" spans="1:6" hidden="1" x14ac:dyDescent="0.3">
      <c r="A28393" t="s">
        <v>104</v>
      </c>
      <c r="B28393" t="s">
        <v>105</v>
      </c>
      <c r="C28393">
        <v>2001</v>
      </c>
      <c r="D28393">
        <v>1956</v>
      </c>
      <c r="E28393">
        <v>7679.9189999999999</v>
      </c>
      <c r="F28393" s="1">
        <v>36892</v>
      </c>
    </row>
    <row r="28394" spans="1:6" hidden="1" x14ac:dyDescent="0.3">
      <c r="A28394" t="s">
        <v>104</v>
      </c>
      <c r="B28394" t="s">
        <v>105</v>
      </c>
      <c r="C28394">
        <v>2000</v>
      </c>
      <c r="D28394">
        <v>1956</v>
      </c>
      <c r="E28394">
        <v>7760.558</v>
      </c>
      <c r="F28394" s="1">
        <v>36526</v>
      </c>
    </row>
    <row r="28395" spans="1:6" hidden="1" x14ac:dyDescent="0.3">
      <c r="A28395" t="s">
        <v>104</v>
      </c>
      <c r="B28395" t="s">
        <v>105</v>
      </c>
      <c r="C28395">
        <v>1999</v>
      </c>
      <c r="D28395">
        <v>1956</v>
      </c>
      <c r="E28395">
        <v>7650.2524000000003</v>
      </c>
      <c r="F28395" s="1">
        <v>36161</v>
      </c>
    </row>
    <row r="28396" spans="1:6" hidden="1" x14ac:dyDescent="0.3">
      <c r="A28396" t="s">
        <v>104</v>
      </c>
      <c r="B28396" t="s">
        <v>105</v>
      </c>
      <c r="C28396">
        <v>1998</v>
      </c>
      <c r="D28396">
        <v>1956</v>
      </c>
      <c r="E28396">
        <v>8211.0419999999995</v>
      </c>
      <c r="F28396" s="1">
        <v>35796</v>
      </c>
    </row>
    <row r="28397" spans="1:6" hidden="1" x14ac:dyDescent="0.3">
      <c r="A28397" t="s">
        <v>104</v>
      </c>
      <c r="B28397" t="s">
        <v>105</v>
      </c>
      <c r="C28397">
        <v>1997</v>
      </c>
      <c r="D28397">
        <v>1960.7328</v>
      </c>
      <c r="E28397">
        <v>8537.107</v>
      </c>
      <c r="F28397" s="1">
        <v>35431</v>
      </c>
    </row>
    <row r="28398" spans="1:6" hidden="1" x14ac:dyDescent="0.3">
      <c r="A28398" t="s">
        <v>104</v>
      </c>
      <c r="B28398" t="s">
        <v>105</v>
      </c>
      <c r="C28398">
        <v>1996</v>
      </c>
      <c r="D28398">
        <v>1965.4770000000001</v>
      </c>
      <c r="E28398">
        <v>8479.6219999999994</v>
      </c>
      <c r="F28398" s="1">
        <v>35065</v>
      </c>
    </row>
    <row r="28399" spans="1:6" hidden="1" x14ac:dyDescent="0.3">
      <c r="A28399" t="s">
        <v>104</v>
      </c>
      <c r="B28399" t="s">
        <v>105</v>
      </c>
      <c r="C28399">
        <v>1995</v>
      </c>
      <c r="D28399">
        <v>1970.2328</v>
      </c>
      <c r="E28399">
        <v>8597.6880000000001</v>
      </c>
      <c r="F28399" s="1">
        <v>34700</v>
      </c>
    </row>
    <row r="28400" spans="1:6" hidden="1" x14ac:dyDescent="0.3">
      <c r="A28400" t="s">
        <v>104</v>
      </c>
      <c r="B28400" t="s">
        <v>105</v>
      </c>
      <c r="C28400">
        <v>1994</v>
      </c>
      <c r="D28400">
        <v>1975</v>
      </c>
      <c r="E28400">
        <v>8380.6049999999996</v>
      </c>
      <c r="F28400" s="1">
        <v>34335</v>
      </c>
    </row>
    <row r="28401" spans="1:6" hidden="1" x14ac:dyDescent="0.3">
      <c r="A28401" t="s">
        <v>104</v>
      </c>
      <c r="B28401" t="s">
        <v>105</v>
      </c>
      <c r="C28401">
        <v>1993</v>
      </c>
      <c r="D28401">
        <v>1961.9568999999999</v>
      </c>
      <c r="E28401">
        <v>8091.7569999999996</v>
      </c>
      <c r="F28401" s="1">
        <v>33970</v>
      </c>
    </row>
    <row r="28402" spans="1:6" hidden="1" x14ac:dyDescent="0.3">
      <c r="A28402" t="s">
        <v>104</v>
      </c>
      <c r="B28402" t="s">
        <v>105</v>
      </c>
      <c r="C28402">
        <v>1992</v>
      </c>
      <c r="D28402">
        <v>1949</v>
      </c>
      <c r="E28402">
        <v>7725.0727999999999</v>
      </c>
      <c r="F28402" s="1">
        <v>33604</v>
      </c>
    </row>
    <row r="28403" spans="1:6" hidden="1" x14ac:dyDescent="0.3">
      <c r="A28403" t="s">
        <v>104</v>
      </c>
      <c r="B28403" t="s">
        <v>105</v>
      </c>
      <c r="C28403">
        <v>1991</v>
      </c>
      <c r="D28403">
        <v>1958.9745</v>
      </c>
      <c r="E28403">
        <v>7516.7939999999999</v>
      </c>
      <c r="F28403" s="1">
        <v>33239</v>
      </c>
    </row>
    <row r="28404" spans="1:6" hidden="1" x14ac:dyDescent="0.3">
      <c r="A28404" t="s">
        <v>104</v>
      </c>
      <c r="B28404" t="s">
        <v>105</v>
      </c>
      <c r="C28404">
        <v>1990</v>
      </c>
      <c r="D28404">
        <v>1969</v>
      </c>
      <c r="E28404">
        <v>7624.9740000000002</v>
      </c>
      <c r="F28404" s="1">
        <v>32874</v>
      </c>
    </row>
    <row r="28405" spans="1:6" hidden="1" x14ac:dyDescent="0.3">
      <c r="A28405" t="s">
        <v>104</v>
      </c>
      <c r="B28405" t="s">
        <v>105</v>
      </c>
      <c r="C28405">
        <v>1989</v>
      </c>
      <c r="D28405">
        <v>1979</v>
      </c>
      <c r="E28405">
        <v>7517.9809999999998</v>
      </c>
      <c r="F28405" s="1">
        <v>32509</v>
      </c>
    </row>
    <row r="28406" spans="1:6" hidden="1" x14ac:dyDescent="0.3">
      <c r="A28406" t="s">
        <v>104</v>
      </c>
      <c r="B28406" t="s">
        <v>105</v>
      </c>
      <c r="C28406">
        <v>1988</v>
      </c>
      <c r="D28406">
        <v>1989.3369</v>
      </c>
      <c r="E28406">
        <v>7494.5967000000001</v>
      </c>
      <c r="F28406" s="1">
        <v>32143</v>
      </c>
    </row>
    <row r="28407" spans="1:6" hidden="1" x14ac:dyDescent="0.3">
      <c r="A28407" t="s">
        <v>104</v>
      </c>
      <c r="B28407" t="s">
        <v>105</v>
      </c>
      <c r="C28407">
        <v>1987</v>
      </c>
      <c r="D28407">
        <v>1999.7279000000001</v>
      </c>
      <c r="E28407">
        <v>7407.0815000000002</v>
      </c>
      <c r="F28407" s="1">
        <v>31778</v>
      </c>
    </row>
    <row r="28408" spans="1:6" hidden="1" x14ac:dyDescent="0.3">
      <c r="A28408" t="s">
        <v>104</v>
      </c>
      <c r="B28408" t="s">
        <v>105</v>
      </c>
      <c r="C28408">
        <v>1986</v>
      </c>
      <c r="D28408">
        <v>2010.1731</v>
      </c>
      <c r="E28408">
        <v>7491.6469999999999</v>
      </c>
      <c r="F28408" s="1">
        <v>31413</v>
      </c>
    </row>
    <row r="28409" spans="1:6" hidden="1" x14ac:dyDescent="0.3">
      <c r="A28409" t="s">
        <v>104</v>
      </c>
      <c r="B28409" t="s">
        <v>105</v>
      </c>
      <c r="C28409">
        <v>1985</v>
      </c>
      <c r="D28409">
        <v>2020.6729</v>
      </c>
      <c r="E28409">
        <v>7189.2209999999995</v>
      </c>
      <c r="F28409" s="1">
        <v>31048</v>
      </c>
    </row>
    <row r="28410" spans="1:6" hidden="1" x14ac:dyDescent="0.3">
      <c r="A28410" t="s">
        <v>104</v>
      </c>
      <c r="B28410" t="s">
        <v>105</v>
      </c>
      <c r="C28410">
        <v>1984</v>
      </c>
      <c r="D28410">
        <v>2031.2274</v>
      </c>
      <c r="E28410">
        <v>7349.4994999999999</v>
      </c>
      <c r="F28410" s="1">
        <v>30682</v>
      </c>
    </row>
    <row r="28411" spans="1:6" hidden="1" x14ac:dyDescent="0.3">
      <c r="A28411" t="s">
        <v>104</v>
      </c>
      <c r="B28411" t="s">
        <v>105</v>
      </c>
      <c r="C28411">
        <v>1983</v>
      </c>
      <c r="D28411">
        <v>2041.8371999999999</v>
      </c>
      <c r="E28411">
        <v>7354.1274000000003</v>
      </c>
      <c r="F28411" s="1">
        <v>30317</v>
      </c>
    </row>
    <row r="28412" spans="1:6" hidden="1" x14ac:dyDescent="0.3">
      <c r="A28412" t="s">
        <v>104</v>
      </c>
      <c r="B28412" t="s">
        <v>105</v>
      </c>
      <c r="C28412">
        <v>1982</v>
      </c>
      <c r="D28412">
        <v>2052.5021999999999</v>
      </c>
      <c r="E28412">
        <v>7548.4916999999996</v>
      </c>
      <c r="F28412" s="1">
        <v>29952</v>
      </c>
    </row>
    <row r="28413" spans="1:6" hidden="1" x14ac:dyDescent="0.3">
      <c r="A28413" t="s">
        <v>104</v>
      </c>
      <c r="B28413" t="s">
        <v>105</v>
      </c>
      <c r="C28413">
        <v>1981</v>
      </c>
      <c r="D28413">
        <v>2063.2231000000002</v>
      </c>
      <c r="E28413">
        <v>7679.0379999999996</v>
      </c>
      <c r="F28413" s="1">
        <v>29587</v>
      </c>
    </row>
    <row r="28414" spans="1:6" hidden="1" x14ac:dyDescent="0.3">
      <c r="A28414" t="s">
        <v>104</v>
      </c>
      <c r="B28414" t="s">
        <v>105</v>
      </c>
      <c r="C28414">
        <v>1980</v>
      </c>
      <c r="D28414">
        <v>2074</v>
      </c>
      <c r="E28414">
        <v>7802.7370000000001</v>
      </c>
      <c r="F28414" s="1">
        <v>29221</v>
      </c>
    </row>
    <row r="28415" spans="1:6" hidden="1" x14ac:dyDescent="0.3">
      <c r="A28415" t="s">
        <v>104</v>
      </c>
      <c r="B28415" t="s">
        <v>105</v>
      </c>
      <c r="C28415">
        <v>1979</v>
      </c>
      <c r="D28415">
        <v>2083.4414000000002</v>
      </c>
      <c r="E28415">
        <v>7613.9</v>
      </c>
      <c r="F28415" s="1">
        <v>28856</v>
      </c>
    </row>
    <row r="28416" spans="1:6" hidden="1" x14ac:dyDescent="0.3">
      <c r="A28416" t="s">
        <v>104</v>
      </c>
      <c r="B28416" t="s">
        <v>105</v>
      </c>
      <c r="C28416">
        <v>1978</v>
      </c>
      <c r="D28416">
        <v>2092.9259999999999</v>
      </c>
      <c r="E28416">
        <v>7514.4364999999998</v>
      </c>
      <c r="F28416" s="1">
        <v>28491</v>
      </c>
    </row>
    <row r="28417" spans="1:6" hidden="1" x14ac:dyDescent="0.3">
      <c r="A28417" t="s">
        <v>104</v>
      </c>
      <c r="B28417" t="s">
        <v>105</v>
      </c>
      <c r="C28417">
        <v>1977</v>
      </c>
      <c r="D28417">
        <v>2102.4535999999998</v>
      </c>
      <c r="E28417">
        <v>7144.95</v>
      </c>
      <c r="F28417" s="1">
        <v>28126</v>
      </c>
    </row>
    <row r="28418" spans="1:6" hidden="1" x14ac:dyDescent="0.3">
      <c r="A28418" t="s">
        <v>104</v>
      </c>
      <c r="B28418" t="s">
        <v>105</v>
      </c>
      <c r="C28418">
        <v>1976</v>
      </c>
      <c r="D28418">
        <v>2112.0246999999999</v>
      </c>
      <c r="E28418">
        <v>6971.3819999999996</v>
      </c>
      <c r="F28418" s="1">
        <v>27760</v>
      </c>
    </row>
    <row r="28419" spans="1:6" hidden="1" x14ac:dyDescent="0.3">
      <c r="A28419" t="s">
        <v>104</v>
      </c>
      <c r="B28419" t="s">
        <v>105</v>
      </c>
      <c r="C28419">
        <v>1975</v>
      </c>
      <c r="D28419">
        <v>2121.6394</v>
      </c>
      <c r="E28419">
        <v>6681.9966000000004</v>
      </c>
      <c r="F28419" s="1">
        <v>27395</v>
      </c>
    </row>
    <row r="28420" spans="1:6" hidden="1" x14ac:dyDescent="0.3">
      <c r="A28420" t="s">
        <v>104</v>
      </c>
      <c r="B28420" t="s">
        <v>105</v>
      </c>
      <c r="C28420">
        <v>1974</v>
      </c>
      <c r="D28420">
        <v>2131.2975999999999</v>
      </c>
      <c r="E28420">
        <v>6443.9989999999998</v>
      </c>
      <c r="F28420" s="1">
        <v>27030</v>
      </c>
    </row>
    <row r="28421" spans="1:6" hidden="1" x14ac:dyDescent="0.3">
      <c r="A28421" t="s">
        <v>104</v>
      </c>
      <c r="B28421" t="s">
        <v>105</v>
      </c>
      <c r="C28421">
        <v>1973</v>
      </c>
      <c r="D28421">
        <v>2141</v>
      </c>
      <c r="E28421">
        <v>6096.0356000000002</v>
      </c>
      <c r="F28421" s="1">
        <v>26665</v>
      </c>
    </row>
    <row r="28422" spans="1:6" hidden="1" x14ac:dyDescent="0.3">
      <c r="A28422" t="s">
        <v>104</v>
      </c>
      <c r="B28422" t="s">
        <v>105</v>
      </c>
      <c r="C28422">
        <v>1972</v>
      </c>
      <c r="D28422">
        <v>2150.6233000000002</v>
      </c>
      <c r="E28422">
        <v>5621.0923000000003</v>
      </c>
      <c r="F28422" s="1">
        <v>26299</v>
      </c>
    </row>
    <row r="28423" spans="1:6" hidden="1" x14ac:dyDescent="0.3">
      <c r="A28423" t="s">
        <v>104</v>
      </c>
      <c r="B28423" t="s">
        <v>105</v>
      </c>
      <c r="C28423">
        <v>1971</v>
      </c>
      <c r="D28423">
        <v>2160.29</v>
      </c>
      <c r="E28423">
        <v>5232.3554999999997</v>
      </c>
      <c r="F28423" s="1">
        <v>25934</v>
      </c>
    </row>
    <row r="28424" spans="1:6" hidden="1" x14ac:dyDescent="0.3">
      <c r="A28424" t="s">
        <v>104</v>
      </c>
      <c r="B28424" t="s">
        <v>105</v>
      </c>
      <c r="C28424">
        <v>1970</v>
      </c>
      <c r="D28424">
        <v>2170</v>
      </c>
      <c r="E28424">
        <v>4841.0150000000003</v>
      </c>
      <c r="F28424" s="1">
        <v>25569</v>
      </c>
    </row>
    <row r="28425" spans="1:6" hidden="1" x14ac:dyDescent="0.3">
      <c r="A28425" t="s">
        <v>104</v>
      </c>
      <c r="B28425" t="s">
        <v>105</v>
      </c>
      <c r="C28425">
        <v>1969</v>
      </c>
      <c r="D28425">
        <v>2174.7530000000002</v>
      </c>
      <c r="E28425">
        <v>4598.5127000000002</v>
      </c>
      <c r="F28425" s="1">
        <v>25204</v>
      </c>
    </row>
    <row r="28426" spans="1:6" hidden="1" x14ac:dyDescent="0.3">
      <c r="A28426" t="s">
        <v>104</v>
      </c>
      <c r="B28426" t="s">
        <v>105</v>
      </c>
      <c r="C28426">
        <v>1968</v>
      </c>
      <c r="D28426">
        <v>2179.5160000000001</v>
      </c>
      <c r="E28426">
        <v>4422.0810000000001</v>
      </c>
      <c r="F28426" s="1">
        <v>24838</v>
      </c>
    </row>
    <row r="28427" spans="1:6" hidden="1" x14ac:dyDescent="0.3">
      <c r="A28427" t="s">
        <v>104</v>
      </c>
      <c r="B28427" t="s">
        <v>105</v>
      </c>
      <c r="C28427">
        <v>1967</v>
      </c>
      <c r="D28427">
        <v>2184.2898</v>
      </c>
      <c r="E28427">
        <v>4272.4565000000002</v>
      </c>
      <c r="F28427" s="1">
        <v>24473</v>
      </c>
    </row>
    <row r="28428" spans="1:6" hidden="1" x14ac:dyDescent="0.3">
      <c r="A28428" t="s">
        <v>104</v>
      </c>
      <c r="B28428" t="s">
        <v>105</v>
      </c>
      <c r="C28428">
        <v>1966</v>
      </c>
      <c r="D28428">
        <v>2189.0740000000001</v>
      </c>
      <c r="E28428">
        <v>4236.1854999999996</v>
      </c>
      <c r="F28428" s="1">
        <v>24108</v>
      </c>
    </row>
    <row r="28429" spans="1:6" hidden="1" x14ac:dyDescent="0.3">
      <c r="A28429" t="s">
        <v>104</v>
      </c>
      <c r="B28429" t="s">
        <v>105</v>
      </c>
      <c r="C28429">
        <v>1965</v>
      </c>
      <c r="D28429">
        <v>2193.8687</v>
      </c>
      <c r="E28429">
        <v>4134.5967000000001</v>
      </c>
      <c r="F28429" s="1">
        <v>23743</v>
      </c>
    </row>
    <row r="28430" spans="1:6" hidden="1" x14ac:dyDescent="0.3">
      <c r="A28430" t="s">
        <v>104</v>
      </c>
      <c r="B28430" t="s">
        <v>105</v>
      </c>
      <c r="C28430">
        <v>1964</v>
      </c>
      <c r="D28430">
        <v>2198.6738</v>
      </c>
      <c r="E28430">
        <v>4250.1777000000002</v>
      </c>
      <c r="F28430" s="1">
        <v>23377</v>
      </c>
    </row>
    <row r="28431" spans="1:6" hidden="1" x14ac:dyDescent="0.3">
      <c r="A28431" t="s">
        <v>104</v>
      </c>
      <c r="B28431" t="s">
        <v>105</v>
      </c>
      <c r="C28431">
        <v>1963</v>
      </c>
      <c r="D28431">
        <v>2203.4895000000001</v>
      </c>
      <c r="E28431">
        <v>4043.3643000000002</v>
      </c>
      <c r="F28431" s="1">
        <v>23012</v>
      </c>
    </row>
    <row r="28432" spans="1:6" hidden="1" x14ac:dyDescent="0.3">
      <c r="A28432" t="s">
        <v>104</v>
      </c>
      <c r="B28432" t="s">
        <v>105</v>
      </c>
      <c r="C28432">
        <v>1962</v>
      </c>
      <c r="D28432">
        <v>2208.3159999999998</v>
      </c>
      <c r="E28432">
        <v>4050.59</v>
      </c>
      <c r="F28432" s="1">
        <v>22647</v>
      </c>
    </row>
    <row r="28433" spans="1:6" hidden="1" x14ac:dyDescent="0.3">
      <c r="A28433" t="s">
        <v>104</v>
      </c>
      <c r="B28433" t="s">
        <v>105</v>
      </c>
      <c r="C28433">
        <v>1961</v>
      </c>
      <c r="D28433">
        <v>2213.1525999999999</v>
      </c>
      <c r="E28433">
        <v>3992.6073999999999</v>
      </c>
      <c r="F28433" s="1">
        <v>22282</v>
      </c>
    </row>
    <row r="28434" spans="1:6" hidden="1" x14ac:dyDescent="0.3">
      <c r="A28434" t="s">
        <v>104</v>
      </c>
      <c r="B28434" t="s">
        <v>105</v>
      </c>
      <c r="C28434">
        <v>1960</v>
      </c>
      <c r="D28434">
        <v>2218</v>
      </c>
      <c r="E28434">
        <v>3875.5614999999998</v>
      </c>
      <c r="F28434" s="1">
        <v>21916</v>
      </c>
    </row>
    <row r="28435" spans="1:6" hidden="1" x14ac:dyDescent="0.3">
      <c r="A28435" t="s">
        <v>104</v>
      </c>
      <c r="B28435" t="s">
        <v>105</v>
      </c>
      <c r="C28435">
        <v>1959</v>
      </c>
      <c r="D28435">
        <v>2228.2827000000002</v>
      </c>
      <c r="E28435">
        <v>3775.3933000000002</v>
      </c>
      <c r="F28435" s="1">
        <v>21551</v>
      </c>
    </row>
    <row r="28436" spans="1:6" hidden="1" x14ac:dyDescent="0.3">
      <c r="A28436" t="s">
        <v>104</v>
      </c>
      <c r="B28436" t="s">
        <v>105</v>
      </c>
      <c r="C28436">
        <v>1958</v>
      </c>
      <c r="D28436">
        <v>2238.6133</v>
      </c>
      <c r="E28436">
        <v>3679.0230000000001</v>
      </c>
      <c r="F28436" s="1">
        <v>21186</v>
      </c>
    </row>
    <row r="28437" spans="1:6" hidden="1" x14ac:dyDescent="0.3">
      <c r="A28437" t="s">
        <v>104</v>
      </c>
      <c r="B28437" t="s">
        <v>105</v>
      </c>
      <c r="C28437">
        <v>1957</v>
      </c>
      <c r="D28437">
        <v>2248.9917</v>
      </c>
      <c r="E28437">
        <v>3804.4569999999999</v>
      </c>
      <c r="F28437" s="1">
        <v>20821</v>
      </c>
    </row>
    <row r="28438" spans="1:6" hidden="1" x14ac:dyDescent="0.3">
      <c r="A28438" t="s">
        <v>104</v>
      </c>
      <c r="B28438" t="s">
        <v>105</v>
      </c>
      <c r="C28438">
        <v>1956</v>
      </c>
      <c r="D28438">
        <v>2259.4182000000001</v>
      </c>
      <c r="E28438">
        <v>3938.8917999999999</v>
      </c>
      <c r="F28438" s="1">
        <v>20455</v>
      </c>
    </row>
    <row r="28439" spans="1:6" hidden="1" x14ac:dyDescent="0.3">
      <c r="A28439" t="s">
        <v>104</v>
      </c>
      <c r="B28439" t="s">
        <v>105</v>
      </c>
      <c r="C28439">
        <v>1955</v>
      </c>
      <c r="D28439">
        <v>2269.893</v>
      </c>
      <c r="E28439">
        <v>3977.2134000000001</v>
      </c>
      <c r="F28439" s="1">
        <v>20090</v>
      </c>
    </row>
    <row r="28440" spans="1:6" hidden="1" x14ac:dyDescent="0.3">
      <c r="A28440" t="s">
        <v>104</v>
      </c>
      <c r="B28440" t="s">
        <v>105</v>
      </c>
      <c r="C28440">
        <v>1954</v>
      </c>
      <c r="D28440">
        <v>2280.4162999999999</v>
      </c>
      <c r="E28440">
        <v>3955.7597999999998</v>
      </c>
      <c r="F28440" s="1">
        <v>19725</v>
      </c>
    </row>
    <row r="28441" spans="1:6" hidden="1" x14ac:dyDescent="0.3">
      <c r="A28441" t="s">
        <v>104</v>
      </c>
      <c r="B28441" t="s">
        <v>105</v>
      </c>
      <c r="C28441">
        <v>1953</v>
      </c>
      <c r="D28441">
        <v>2290.9884999999999</v>
      </c>
      <c r="E28441">
        <v>3728.0396000000001</v>
      </c>
      <c r="F28441" s="1">
        <v>19360</v>
      </c>
    </row>
    <row r="28442" spans="1:6" hidden="1" x14ac:dyDescent="0.3">
      <c r="A28442" t="s">
        <v>104</v>
      </c>
      <c r="B28442" t="s">
        <v>105</v>
      </c>
      <c r="C28442">
        <v>1952</v>
      </c>
      <c r="D28442">
        <v>2301.6095999999998</v>
      </c>
      <c r="E28442">
        <v>3544.038</v>
      </c>
      <c r="F28442" s="1">
        <v>18994</v>
      </c>
    </row>
    <row r="28443" spans="1:6" hidden="1" x14ac:dyDescent="0.3">
      <c r="A28443" t="s">
        <v>104</v>
      </c>
      <c r="B28443" t="s">
        <v>105</v>
      </c>
      <c r="C28443">
        <v>1951</v>
      </c>
      <c r="D28443">
        <v>2312.2800000000002</v>
      </c>
      <c r="E28443">
        <v>3428.6583999999998</v>
      </c>
      <c r="F28443" s="1">
        <v>18629</v>
      </c>
    </row>
    <row r="28444" spans="1:6" hidden="1" x14ac:dyDescent="0.3">
      <c r="A28444" t="s">
        <v>104</v>
      </c>
      <c r="B28444" t="s">
        <v>105</v>
      </c>
      <c r="C28444">
        <v>1950</v>
      </c>
      <c r="D28444">
        <v>2323</v>
      </c>
      <c r="E28444">
        <v>3486.0866999999998</v>
      </c>
      <c r="F28444" s="1">
        <v>18264</v>
      </c>
    </row>
    <row r="28445" spans="1:6" hidden="1" x14ac:dyDescent="0.3">
      <c r="A28445" t="s">
        <v>124</v>
      </c>
      <c r="B28445" t="s">
        <v>125</v>
      </c>
      <c r="C28445">
        <v>2019</v>
      </c>
      <c r="D28445">
        <v>1380.6077</v>
      </c>
      <c r="E28445">
        <v>54027.15</v>
      </c>
      <c r="F28445" s="1">
        <v>43466</v>
      </c>
    </row>
    <row r="28446" spans="1:6" hidden="1" x14ac:dyDescent="0.3">
      <c r="A28446" t="s">
        <v>124</v>
      </c>
      <c r="B28446" t="s">
        <v>125</v>
      </c>
      <c r="C28446">
        <v>2018</v>
      </c>
      <c r="D28446">
        <v>1381.9294</v>
      </c>
      <c r="E28446">
        <v>51931.836000000003</v>
      </c>
      <c r="F28446" s="1">
        <v>43101</v>
      </c>
    </row>
    <row r="28447" spans="1:6" hidden="1" x14ac:dyDescent="0.3">
      <c r="A28447" t="s">
        <v>124</v>
      </c>
      <c r="B28447" t="s">
        <v>125</v>
      </c>
      <c r="C28447">
        <v>2017</v>
      </c>
      <c r="D28447">
        <v>1405.404</v>
      </c>
      <c r="E28447">
        <v>51671.597999999998</v>
      </c>
      <c r="F28447" s="1">
        <v>42736</v>
      </c>
    </row>
    <row r="28448" spans="1:6" hidden="1" x14ac:dyDescent="0.3">
      <c r="A28448" t="s">
        <v>124</v>
      </c>
      <c r="B28448" t="s">
        <v>125</v>
      </c>
      <c r="C28448">
        <v>2016</v>
      </c>
      <c r="D28448">
        <v>1412.0458000000001</v>
      </c>
      <c r="E28448">
        <v>48930.09</v>
      </c>
      <c r="F28448" s="1">
        <v>42370</v>
      </c>
    </row>
    <row r="28449" spans="1:6" hidden="1" x14ac:dyDescent="0.3">
      <c r="A28449" t="s">
        <v>124</v>
      </c>
      <c r="B28449" t="s">
        <v>125</v>
      </c>
      <c r="C28449">
        <v>2015</v>
      </c>
      <c r="D28449">
        <v>1407.1481000000001</v>
      </c>
      <c r="E28449">
        <v>47492.906000000003</v>
      </c>
      <c r="F28449" s="1">
        <v>42005</v>
      </c>
    </row>
    <row r="28450" spans="1:6" hidden="1" x14ac:dyDescent="0.3">
      <c r="A28450" t="s">
        <v>124</v>
      </c>
      <c r="B28450" t="s">
        <v>125</v>
      </c>
      <c r="C28450">
        <v>2014</v>
      </c>
      <c r="D28450">
        <v>1413.8081999999999</v>
      </c>
      <c r="E28450">
        <v>47861.254000000001</v>
      </c>
      <c r="F28450" s="1">
        <v>41640</v>
      </c>
    </row>
    <row r="28451" spans="1:6" hidden="1" x14ac:dyDescent="0.3">
      <c r="A28451" t="s">
        <v>124</v>
      </c>
      <c r="B28451" t="s">
        <v>125</v>
      </c>
      <c r="C28451">
        <v>2013</v>
      </c>
      <c r="D28451">
        <v>1425.6351</v>
      </c>
      <c r="E28451">
        <v>47969.64</v>
      </c>
      <c r="F28451" s="1">
        <v>41275</v>
      </c>
    </row>
    <row r="28452" spans="1:6" hidden="1" x14ac:dyDescent="0.3">
      <c r="A28452" t="s">
        <v>124</v>
      </c>
      <c r="B28452" t="s">
        <v>125</v>
      </c>
      <c r="C28452">
        <v>2012</v>
      </c>
      <c r="D28452">
        <v>1423.3478</v>
      </c>
      <c r="E28452">
        <v>49100.336000000003</v>
      </c>
      <c r="F28452" s="1">
        <v>40909</v>
      </c>
    </row>
    <row r="28453" spans="1:6" hidden="1" x14ac:dyDescent="0.3">
      <c r="A28453" t="s">
        <v>124</v>
      </c>
      <c r="B28453" t="s">
        <v>125</v>
      </c>
      <c r="C28453">
        <v>2011</v>
      </c>
      <c r="D28453">
        <v>1436.9801</v>
      </c>
      <c r="E28453">
        <v>49686.81</v>
      </c>
      <c r="F28453" s="1">
        <v>40544</v>
      </c>
    </row>
    <row r="28454" spans="1:6" hidden="1" x14ac:dyDescent="0.3">
      <c r="A28454" t="s">
        <v>124</v>
      </c>
      <c r="B28454" t="s">
        <v>125</v>
      </c>
      <c r="C28454">
        <v>2010</v>
      </c>
      <c r="D28454">
        <v>1422.3063999999999</v>
      </c>
      <c r="E28454">
        <v>48860.055</v>
      </c>
      <c r="F28454" s="1">
        <v>40179</v>
      </c>
    </row>
    <row r="28455" spans="1:6" hidden="1" x14ac:dyDescent="0.3">
      <c r="A28455" t="s">
        <v>124</v>
      </c>
      <c r="B28455" t="s">
        <v>125</v>
      </c>
      <c r="C28455">
        <v>2009</v>
      </c>
      <c r="D28455">
        <v>1417.0283999999999</v>
      </c>
      <c r="E28455">
        <v>46005.824000000001</v>
      </c>
      <c r="F28455" s="1">
        <v>39814</v>
      </c>
    </row>
    <row r="28456" spans="1:6" hidden="1" x14ac:dyDescent="0.3">
      <c r="A28456" t="s">
        <v>124</v>
      </c>
      <c r="B28456" t="s">
        <v>125</v>
      </c>
      <c r="C28456">
        <v>2008</v>
      </c>
      <c r="D28456">
        <v>1430.0545999999999</v>
      </c>
      <c r="E28456">
        <v>48294.336000000003</v>
      </c>
      <c r="F28456" s="1">
        <v>39448</v>
      </c>
    </row>
    <row r="28457" spans="1:6" hidden="1" x14ac:dyDescent="0.3">
      <c r="A28457" t="s">
        <v>124</v>
      </c>
      <c r="B28457" t="s">
        <v>125</v>
      </c>
      <c r="C28457">
        <v>2007</v>
      </c>
      <c r="D28457">
        <v>1432.7698</v>
      </c>
      <c r="E28457">
        <v>45687.332000000002</v>
      </c>
      <c r="F28457" s="1">
        <v>39083</v>
      </c>
    </row>
    <row r="28458" spans="1:6" hidden="1" x14ac:dyDescent="0.3">
      <c r="A28458" t="s">
        <v>124</v>
      </c>
      <c r="B28458" t="s">
        <v>125</v>
      </c>
      <c r="C28458">
        <v>2006</v>
      </c>
      <c r="D28458">
        <v>1455.7018</v>
      </c>
      <c r="E28458">
        <v>44582.707000000002</v>
      </c>
      <c r="F28458" s="1">
        <v>38718</v>
      </c>
    </row>
    <row r="28459" spans="1:6" hidden="1" x14ac:dyDescent="0.3">
      <c r="A28459" t="s">
        <v>124</v>
      </c>
      <c r="B28459" t="s">
        <v>125</v>
      </c>
      <c r="C28459">
        <v>2005</v>
      </c>
      <c r="D28459">
        <v>1451.3639000000001</v>
      </c>
      <c r="E28459">
        <v>43031.413999999997</v>
      </c>
      <c r="F28459" s="1">
        <v>38353</v>
      </c>
    </row>
    <row r="28460" spans="1:6" hidden="1" x14ac:dyDescent="0.3">
      <c r="A28460" t="s">
        <v>124</v>
      </c>
      <c r="B28460" t="s">
        <v>125</v>
      </c>
      <c r="C28460">
        <v>2004</v>
      </c>
      <c r="D28460">
        <v>1458.0755999999999</v>
      </c>
      <c r="E28460">
        <v>39556.913999999997</v>
      </c>
      <c r="F28460" s="1">
        <v>37987</v>
      </c>
    </row>
    <row r="28461" spans="1:6" hidden="1" x14ac:dyDescent="0.3">
      <c r="A28461" t="s">
        <v>124</v>
      </c>
      <c r="B28461" t="s">
        <v>125</v>
      </c>
      <c r="C28461">
        <v>2003</v>
      </c>
      <c r="D28461">
        <v>1457.829</v>
      </c>
      <c r="E28461">
        <v>37679.652000000002</v>
      </c>
      <c r="F28461" s="1">
        <v>37622</v>
      </c>
    </row>
    <row r="28462" spans="1:6" hidden="1" x14ac:dyDescent="0.3">
      <c r="A28462" t="s">
        <v>124</v>
      </c>
      <c r="B28462" t="s">
        <v>125</v>
      </c>
      <c r="C28462">
        <v>2002</v>
      </c>
      <c r="D28462">
        <v>1462.5845999999999</v>
      </c>
      <c r="E28462">
        <v>37064.266000000003</v>
      </c>
      <c r="F28462" s="1">
        <v>37257</v>
      </c>
    </row>
    <row r="28463" spans="1:6" hidden="1" x14ac:dyDescent="0.3">
      <c r="A28463" t="s">
        <v>124</v>
      </c>
      <c r="B28463" t="s">
        <v>125</v>
      </c>
      <c r="C28463">
        <v>2001</v>
      </c>
      <c r="D28463">
        <v>1468.6771000000001</v>
      </c>
      <c r="E28463">
        <v>37265.410000000003</v>
      </c>
      <c r="F28463" s="1">
        <v>36892</v>
      </c>
    </row>
    <row r="28464" spans="1:6" hidden="1" x14ac:dyDescent="0.3">
      <c r="A28464" t="s">
        <v>124</v>
      </c>
      <c r="B28464" t="s">
        <v>125</v>
      </c>
      <c r="C28464">
        <v>2000</v>
      </c>
      <c r="D28464">
        <v>1465.9373000000001</v>
      </c>
      <c r="E28464">
        <v>37403.957000000002</v>
      </c>
      <c r="F28464" s="1">
        <v>36526</v>
      </c>
    </row>
    <row r="28465" spans="1:6" hidden="1" x14ac:dyDescent="0.3">
      <c r="A28465" t="s">
        <v>124</v>
      </c>
      <c r="B28465" t="s">
        <v>125</v>
      </c>
      <c r="C28465">
        <v>1999</v>
      </c>
      <c r="D28465">
        <v>1456.4973</v>
      </c>
      <c r="E28465">
        <v>35450.438000000002</v>
      </c>
      <c r="F28465" s="1">
        <v>36161</v>
      </c>
    </row>
    <row r="28466" spans="1:6" hidden="1" x14ac:dyDescent="0.3">
      <c r="A28466" t="s">
        <v>124</v>
      </c>
      <c r="B28466" t="s">
        <v>125</v>
      </c>
      <c r="C28466">
        <v>1998</v>
      </c>
      <c r="D28466">
        <v>1441.135</v>
      </c>
      <c r="E28466">
        <v>33963.254000000001</v>
      </c>
      <c r="F28466" s="1">
        <v>35796</v>
      </c>
    </row>
    <row r="28467" spans="1:6" hidden="1" x14ac:dyDescent="0.3">
      <c r="A28467" t="s">
        <v>124</v>
      </c>
      <c r="B28467" t="s">
        <v>125</v>
      </c>
      <c r="C28467">
        <v>1997</v>
      </c>
      <c r="D28467">
        <v>1428.0895</v>
      </c>
      <c r="E28467">
        <v>33088.336000000003</v>
      </c>
      <c r="F28467" s="1">
        <v>35431</v>
      </c>
    </row>
    <row r="28468" spans="1:6" hidden="1" x14ac:dyDescent="0.3">
      <c r="A28468" t="s">
        <v>124</v>
      </c>
      <c r="B28468" t="s">
        <v>125</v>
      </c>
      <c r="C28468">
        <v>1996</v>
      </c>
      <c r="D28468">
        <v>1412.2638999999999</v>
      </c>
      <c r="E28468">
        <v>31560.563999999998</v>
      </c>
      <c r="F28468" s="1">
        <v>35065</v>
      </c>
    </row>
    <row r="28469" spans="1:6" hidden="1" x14ac:dyDescent="0.3">
      <c r="A28469" t="s">
        <v>124</v>
      </c>
      <c r="B28469" t="s">
        <v>125</v>
      </c>
      <c r="C28469">
        <v>1995</v>
      </c>
      <c r="D28469">
        <v>1419.1433999999999</v>
      </c>
      <c r="E28469">
        <v>30550.236000000001</v>
      </c>
      <c r="F28469" s="1">
        <v>34700</v>
      </c>
    </row>
    <row r="28470" spans="1:6" hidden="1" x14ac:dyDescent="0.3">
      <c r="A28470" t="s">
        <v>124</v>
      </c>
      <c r="B28470" t="s">
        <v>125</v>
      </c>
      <c r="C28470">
        <v>1994</v>
      </c>
      <c r="D28470">
        <v>1406.6619000000001</v>
      </c>
      <c r="E28470">
        <v>29687.18</v>
      </c>
      <c r="F28470" s="1">
        <v>34335</v>
      </c>
    </row>
    <row r="28471" spans="1:6" hidden="1" x14ac:dyDescent="0.3">
      <c r="A28471" t="s">
        <v>124</v>
      </c>
      <c r="B28471" t="s">
        <v>125</v>
      </c>
      <c r="C28471">
        <v>1993</v>
      </c>
      <c r="D28471">
        <v>1448.9192</v>
      </c>
      <c r="E28471">
        <v>28523.4</v>
      </c>
      <c r="F28471" s="1">
        <v>33970</v>
      </c>
    </row>
    <row r="28472" spans="1:6" hidden="1" x14ac:dyDescent="0.3">
      <c r="A28472" t="s">
        <v>124</v>
      </c>
      <c r="B28472" t="s">
        <v>125</v>
      </c>
      <c r="C28472">
        <v>1992</v>
      </c>
      <c r="D28472">
        <v>1452.3666000000001</v>
      </c>
      <c r="E28472">
        <v>28845.56</v>
      </c>
      <c r="F28472" s="1">
        <v>33604</v>
      </c>
    </row>
    <row r="28473" spans="1:6" hidden="1" x14ac:dyDescent="0.3">
      <c r="A28473" t="s">
        <v>124</v>
      </c>
      <c r="B28473" t="s">
        <v>125</v>
      </c>
      <c r="C28473">
        <v>1991</v>
      </c>
      <c r="D28473">
        <v>1437.3113000000001</v>
      </c>
      <c r="E28473">
        <v>27846.026999999998</v>
      </c>
      <c r="F28473" s="1">
        <v>33239</v>
      </c>
    </row>
    <row r="28474" spans="1:6" hidden="1" x14ac:dyDescent="0.3">
      <c r="A28474" t="s">
        <v>124</v>
      </c>
      <c r="B28474" t="s">
        <v>125</v>
      </c>
      <c r="C28474">
        <v>1990</v>
      </c>
      <c r="D28474">
        <v>1440.4998000000001</v>
      </c>
      <c r="E28474">
        <v>27817.976999999999</v>
      </c>
      <c r="F28474" s="1">
        <v>32874</v>
      </c>
    </row>
    <row r="28475" spans="1:6" hidden="1" x14ac:dyDescent="0.3">
      <c r="A28475" t="s">
        <v>124</v>
      </c>
      <c r="B28475" t="s">
        <v>125</v>
      </c>
      <c r="C28475">
        <v>1989</v>
      </c>
      <c r="D28475">
        <v>1454.9503999999999</v>
      </c>
      <c r="E28475">
        <v>27144.453000000001</v>
      </c>
      <c r="F28475" s="1">
        <v>32509</v>
      </c>
    </row>
    <row r="28476" spans="1:6" hidden="1" x14ac:dyDescent="0.3">
      <c r="A28476" t="s">
        <v>124</v>
      </c>
      <c r="B28476" t="s">
        <v>125</v>
      </c>
      <c r="C28476">
        <v>1988</v>
      </c>
      <c r="D28476">
        <v>1471.1696999999999</v>
      </c>
      <c r="E28476">
        <v>27024.982</v>
      </c>
      <c r="F28476" s="1">
        <v>32143</v>
      </c>
    </row>
    <row r="28477" spans="1:6" hidden="1" x14ac:dyDescent="0.3">
      <c r="A28477" t="s">
        <v>124</v>
      </c>
      <c r="B28477" t="s">
        <v>125</v>
      </c>
      <c r="C28477">
        <v>1987</v>
      </c>
      <c r="D28477">
        <v>1493.0264999999999</v>
      </c>
      <c r="E28477">
        <v>27056.190999999999</v>
      </c>
      <c r="F28477" s="1">
        <v>31778</v>
      </c>
    </row>
    <row r="28478" spans="1:6" hidden="1" x14ac:dyDescent="0.3">
      <c r="A28478" t="s">
        <v>124</v>
      </c>
      <c r="B28478" t="s">
        <v>125</v>
      </c>
      <c r="C28478">
        <v>1986</v>
      </c>
      <c r="D28478">
        <v>1530.9512</v>
      </c>
      <c r="E28478">
        <v>26436.166000000001</v>
      </c>
      <c r="F28478" s="1">
        <v>31413</v>
      </c>
    </row>
    <row r="28479" spans="1:6" hidden="1" x14ac:dyDescent="0.3">
      <c r="A28479" t="s">
        <v>124</v>
      </c>
      <c r="B28479" t="s">
        <v>125</v>
      </c>
      <c r="C28479">
        <v>1985</v>
      </c>
      <c r="D28479">
        <v>1527.4664</v>
      </c>
      <c r="E28479">
        <v>24626.002</v>
      </c>
      <c r="F28479" s="1">
        <v>31048</v>
      </c>
    </row>
    <row r="28480" spans="1:6" hidden="1" x14ac:dyDescent="0.3">
      <c r="A28480" t="s">
        <v>124</v>
      </c>
      <c r="B28480" t="s">
        <v>125</v>
      </c>
      <c r="C28480">
        <v>1984</v>
      </c>
      <c r="D28480">
        <v>1540.8369</v>
      </c>
      <c r="E28480">
        <v>24247.697</v>
      </c>
      <c r="F28480" s="1">
        <v>30682</v>
      </c>
    </row>
    <row r="28481" spans="1:6" hidden="1" x14ac:dyDescent="0.3">
      <c r="A28481" t="s">
        <v>124</v>
      </c>
      <c r="B28481" t="s">
        <v>125</v>
      </c>
      <c r="C28481">
        <v>1983</v>
      </c>
      <c r="D28481">
        <v>1545.9577999999999</v>
      </c>
      <c r="E28481">
        <v>23736.13</v>
      </c>
      <c r="F28481" s="1">
        <v>30317</v>
      </c>
    </row>
    <row r="28482" spans="1:6" hidden="1" x14ac:dyDescent="0.3">
      <c r="A28482" t="s">
        <v>124</v>
      </c>
      <c r="B28482" t="s">
        <v>125</v>
      </c>
      <c r="C28482">
        <v>1982</v>
      </c>
      <c r="D28482">
        <v>1552.8433</v>
      </c>
      <c r="E28482">
        <v>23511.057000000001</v>
      </c>
      <c r="F28482" s="1">
        <v>29952</v>
      </c>
    </row>
    <row r="28483" spans="1:6" hidden="1" x14ac:dyDescent="0.3">
      <c r="A28483" t="s">
        <v>124</v>
      </c>
      <c r="B28483" t="s">
        <v>125</v>
      </c>
      <c r="C28483">
        <v>1981</v>
      </c>
      <c r="D28483">
        <v>1546.3959</v>
      </c>
      <c r="E28483">
        <v>23128.794999999998</v>
      </c>
      <c r="F28483" s="1">
        <v>29587</v>
      </c>
    </row>
    <row r="28484" spans="1:6" hidden="1" x14ac:dyDescent="0.3">
      <c r="A28484" t="s">
        <v>124</v>
      </c>
      <c r="B28484" t="s">
        <v>125</v>
      </c>
      <c r="C28484">
        <v>1980</v>
      </c>
      <c r="D28484">
        <v>1577.4358999999999</v>
      </c>
      <c r="E28484">
        <v>23979.723000000002</v>
      </c>
      <c r="F28484" s="1">
        <v>29221</v>
      </c>
    </row>
    <row r="28485" spans="1:6" hidden="1" x14ac:dyDescent="0.3">
      <c r="A28485" t="s">
        <v>124</v>
      </c>
      <c r="B28485" t="s">
        <v>125</v>
      </c>
      <c r="C28485">
        <v>1979</v>
      </c>
      <c r="D28485">
        <v>1563.8427999999999</v>
      </c>
      <c r="E28485">
        <v>23879.375</v>
      </c>
      <c r="F28485" s="1">
        <v>28856</v>
      </c>
    </row>
    <row r="28486" spans="1:6" hidden="1" x14ac:dyDescent="0.3">
      <c r="A28486" t="s">
        <v>124</v>
      </c>
      <c r="B28486" t="s">
        <v>125</v>
      </c>
      <c r="C28486">
        <v>1978</v>
      </c>
      <c r="D28486">
        <v>1575.1555000000001</v>
      </c>
      <c r="E28486">
        <v>23003.828000000001</v>
      </c>
      <c r="F28486" s="1">
        <v>28491</v>
      </c>
    </row>
    <row r="28487" spans="1:6" hidden="1" x14ac:dyDescent="0.3">
      <c r="A28487" t="s">
        <v>124</v>
      </c>
      <c r="B28487" t="s">
        <v>125</v>
      </c>
      <c r="C28487">
        <v>1977</v>
      </c>
      <c r="D28487">
        <v>1598.4268999999999</v>
      </c>
      <c r="E28487">
        <v>22428.947</v>
      </c>
      <c r="F28487" s="1">
        <v>28126</v>
      </c>
    </row>
    <row r="28488" spans="1:6" hidden="1" x14ac:dyDescent="0.3">
      <c r="A28488" t="s">
        <v>124</v>
      </c>
      <c r="B28488" t="s">
        <v>125</v>
      </c>
      <c r="C28488">
        <v>1976</v>
      </c>
      <c r="D28488">
        <v>1623.5382999999999</v>
      </c>
      <c r="E28488">
        <v>21944.219000000001</v>
      </c>
      <c r="F28488" s="1">
        <v>27760</v>
      </c>
    </row>
    <row r="28489" spans="1:6" hidden="1" x14ac:dyDescent="0.3">
      <c r="A28489" t="s">
        <v>124</v>
      </c>
      <c r="B28489" t="s">
        <v>125</v>
      </c>
      <c r="C28489">
        <v>1975</v>
      </c>
      <c r="D28489">
        <v>1616.5078000000001</v>
      </c>
      <c r="E28489">
        <v>20856.074000000001</v>
      </c>
      <c r="F28489" s="1">
        <v>27395</v>
      </c>
    </row>
    <row r="28490" spans="1:6" hidden="1" x14ac:dyDescent="0.3">
      <c r="A28490" t="s">
        <v>124</v>
      </c>
      <c r="B28490" t="s">
        <v>125</v>
      </c>
      <c r="C28490">
        <v>1974</v>
      </c>
      <c r="D28490">
        <v>1691.4918</v>
      </c>
      <c r="E28490">
        <v>21284.607</v>
      </c>
      <c r="F28490" s="1">
        <v>27030</v>
      </c>
    </row>
    <row r="28491" spans="1:6" hidden="1" x14ac:dyDescent="0.3">
      <c r="A28491" t="s">
        <v>124</v>
      </c>
      <c r="B28491" t="s">
        <v>125</v>
      </c>
      <c r="C28491">
        <v>1973</v>
      </c>
      <c r="D28491">
        <v>1709.5088000000001</v>
      </c>
      <c r="E28491">
        <v>21717.08</v>
      </c>
      <c r="F28491" s="1">
        <v>26665</v>
      </c>
    </row>
    <row r="28492" spans="1:6" hidden="1" x14ac:dyDescent="0.3">
      <c r="A28492" t="s">
        <v>124</v>
      </c>
      <c r="B28492" t="s">
        <v>125</v>
      </c>
      <c r="C28492">
        <v>1972</v>
      </c>
      <c r="D28492">
        <v>1751.8479</v>
      </c>
      <c r="E28492">
        <v>21029.934000000001</v>
      </c>
      <c r="F28492" s="1">
        <v>26299</v>
      </c>
    </row>
    <row r="28493" spans="1:6" hidden="1" x14ac:dyDescent="0.3">
      <c r="A28493" t="s">
        <v>124</v>
      </c>
      <c r="B28493" t="s">
        <v>125</v>
      </c>
      <c r="C28493">
        <v>1971</v>
      </c>
      <c r="D28493">
        <v>1809.7367999999999</v>
      </c>
      <c r="E28493">
        <v>20302.103999999999</v>
      </c>
      <c r="F28493" s="1">
        <v>25934</v>
      </c>
    </row>
    <row r="28494" spans="1:6" hidden="1" x14ac:dyDescent="0.3">
      <c r="A28494" t="s">
        <v>124</v>
      </c>
      <c r="B28494" t="s">
        <v>125</v>
      </c>
      <c r="C28494">
        <v>1970</v>
      </c>
      <c r="D28494">
        <v>1845.3498999999999</v>
      </c>
      <c r="E28494">
        <v>19875.738000000001</v>
      </c>
      <c r="F28494" s="1">
        <v>25569</v>
      </c>
    </row>
    <row r="28495" spans="1:6" hidden="1" x14ac:dyDescent="0.3">
      <c r="A28495" t="s">
        <v>124</v>
      </c>
      <c r="B28495" t="s">
        <v>125</v>
      </c>
      <c r="C28495">
        <v>1969</v>
      </c>
      <c r="D28495">
        <v>1869.7018</v>
      </c>
      <c r="E28495">
        <v>19775.559000000001</v>
      </c>
      <c r="F28495" s="1">
        <v>25204</v>
      </c>
    </row>
    <row r="28496" spans="1:6" hidden="1" x14ac:dyDescent="0.3">
      <c r="A28496" t="s">
        <v>124</v>
      </c>
      <c r="B28496" t="s">
        <v>125</v>
      </c>
      <c r="C28496">
        <v>1968</v>
      </c>
      <c r="D28496">
        <v>1909.1918000000001</v>
      </c>
      <c r="E28496">
        <v>18674.508000000002</v>
      </c>
      <c r="F28496" s="1">
        <v>24838</v>
      </c>
    </row>
    <row r="28497" spans="1:6" hidden="1" x14ac:dyDescent="0.3">
      <c r="A28497" t="s">
        <v>124</v>
      </c>
      <c r="B28497" t="s">
        <v>125</v>
      </c>
      <c r="C28497">
        <v>1967</v>
      </c>
      <c r="D28497">
        <v>1953.6619000000001</v>
      </c>
      <c r="E28497">
        <v>17770.53</v>
      </c>
      <c r="F28497" s="1">
        <v>24473</v>
      </c>
    </row>
    <row r="28498" spans="1:6" hidden="1" x14ac:dyDescent="0.3">
      <c r="A28498" t="s">
        <v>124</v>
      </c>
      <c r="B28498" t="s">
        <v>125</v>
      </c>
      <c r="C28498">
        <v>1966</v>
      </c>
      <c r="D28498">
        <v>1982.2559000000001</v>
      </c>
      <c r="E28498">
        <v>17004.726999999999</v>
      </c>
      <c r="F28498" s="1">
        <v>24108</v>
      </c>
    </row>
    <row r="28499" spans="1:6" hidden="1" x14ac:dyDescent="0.3">
      <c r="A28499" t="s">
        <v>124</v>
      </c>
      <c r="B28499" t="s">
        <v>125</v>
      </c>
      <c r="C28499">
        <v>1965</v>
      </c>
      <c r="D28499">
        <v>1969.9347</v>
      </c>
      <c r="E28499">
        <v>16703.310000000001</v>
      </c>
      <c r="F28499" s="1">
        <v>23743</v>
      </c>
    </row>
    <row r="28500" spans="1:6" hidden="1" x14ac:dyDescent="0.3">
      <c r="A28500" t="s">
        <v>124</v>
      </c>
      <c r="B28500" t="s">
        <v>125</v>
      </c>
      <c r="C28500">
        <v>1964</v>
      </c>
      <c r="D28500">
        <v>1957.6901</v>
      </c>
      <c r="E28500">
        <v>16132.699000000001</v>
      </c>
      <c r="F28500" s="1">
        <v>23377</v>
      </c>
    </row>
    <row r="28501" spans="1:6" hidden="1" x14ac:dyDescent="0.3">
      <c r="A28501" t="s">
        <v>124</v>
      </c>
      <c r="B28501" t="s">
        <v>125</v>
      </c>
      <c r="C28501">
        <v>1963</v>
      </c>
      <c r="D28501">
        <v>1945.5216</v>
      </c>
      <c r="E28501">
        <v>15032.26</v>
      </c>
      <c r="F28501" s="1">
        <v>23012</v>
      </c>
    </row>
    <row r="28502" spans="1:6" hidden="1" x14ac:dyDescent="0.3">
      <c r="A28502" t="s">
        <v>124</v>
      </c>
      <c r="B28502" t="s">
        <v>125</v>
      </c>
      <c r="C28502">
        <v>1962</v>
      </c>
      <c r="D28502">
        <v>1933.4287999999999</v>
      </c>
      <c r="E28502">
        <v>14907.130999999999</v>
      </c>
      <c r="F28502" s="1">
        <v>22647</v>
      </c>
    </row>
    <row r="28503" spans="1:6" hidden="1" x14ac:dyDescent="0.3">
      <c r="A28503" t="s">
        <v>124</v>
      </c>
      <c r="B28503" t="s">
        <v>125</v>
      </c>
      <c r="C28503">
        <v>1961</v>
      </c>
      <c r="D28503">
        <v>1921.4111</v>
      </c>
      <c r="E28503">
        <v>14338.302</v>
      </c>
      <c r="F28503" s="1">
        <v>22282</v>
      </c>
    </row>
    <row r="28504" spans="1:6" hidden="1" x14ac:dyDescent="0.3">
      <c r="A28504" t="s">
        <v>124</v>
      </c>
      <c r="B28504" t="s">
        <v>125</v>
      </c>
      <c r="C28504">
        <v>1960</v>
      </c>
      <c r="D28504">
        <v>1909.4683</v>
      </c>
      <c r="E28504">
        <v>13568.79</v>
      </c>
      <c r="F28504" s="1">
        <v>21916</v>
      </c>
    </row>
    <row r="28505" spans="1:6" hidden="1" x14ac:dyDescent="0.3">
      <c r="A28505" t="s">
        <v>124</v>
      </c>
      <c r="B28505" t="s">
        <v>125</v>
      </c>
      <c r="C28505">
        <v>1959</v>
      </c>
      <c r="D28505">
        <v>1923.0309999999999</v>
      </c>
      <c r="E28505">
        <v>12868.686</v>
      </c>
      <c r="F28505" s="1">
        <v>21551</v>
      </c>
    </row>
    <row r="28506" spans="1:6" hidden="1" x14ac:dyDescent="0.3">
      <c r="A28506" t="s">
        <v>124</v>
      </c>
      <c r="B28506" t="s">
        <v>125</v>
      </c>
      <c r="C28506">
        <v>1958</v>
      </c>
      <c r="D28506">
        <v>1936.6901</v>
      </c>
      <c r="E28506">
        <v>11960.839</v>
      </c>
      <c r="F28506" s="1">
        <v>21186</v>
      </c>
    </row>
    <row r="28507" spans="1:6" hidden="1" x14ac:dyDescent="0.3">
      <c r="A28507" t="s">
        <v>124</v>
      </c>
      <c r="B28507" t="s">
        <v>125</v>
      </c>
      <c r="C28507">
        <v>1957</v>
      </c>
      <c r="D28507">
        <v>1950.4462000000001</v>
      </c>
      <c r="E28507">
        <v>11808.914000000001</v>
      </c>
      <c r="F28507" s="1">
        <v>20821</v>
      </c>
    </row>
    <row r="28508" spans="1:6" hidden="1" x14ac:dyDescent="0.3">
      <c r="A28508" t="s">
        <v>124</v>
      </c>
      <c r="B28508" t="s">
        <v>125</v>
      </c>
      <c r="C28508">
        <v>1956</v>
      </c>
      <c r="D28508">
        <v>1964.2999</v>
      </c>
      <c r="E28508">
        <v>11295.049000000001</v>
      </c>
      <c r="F28508" s="1">
        <v>20455</v>
      </c>
    </row>
    <row r="28509" spans="1:6" hidden="1" x14ac:dyDescent="0.3">
      <c r="A28509" t="s">
        <v>124</v>
      </c>
      <c r="B28509" t="s">
        <v>125</v>
      </c>
      <c r="C28509">
        <v>1955</v>
      </c>
      <c r="D28509">
        <v>1978.2521999999999</v>
      </c>
      <c r="E28509">
        <v>11132.258</v>
      </c>
      <c r="F28509" s="1">
        <v>20090</v>
      </c>
    </row>
    <row r="28510" spans="1:6" hidden="1" x14ac:dyDescent="0.3">
      <c r="A28510" t="s">
        <v>124</v>
      </c>
      <c r="B28510" t="s">
        <v>125</v>
      </c>
      <c r="C28510">
        <v>1954</v>
      </c>
      <c r="D28510">
        <v>1992.3035</v>
      </c>
      <c r="E28510">
        <v>11257.637000000001</v>
      </c>
      <c r="F28510" s="1">
        <v>19725</v>
      </c>
    </row>
    <row r="28511" spans="1:6" hidden="1" x14ac:dyDescent="0.3">
      <c r="A28511" t="s">
        <v>124</v>
      </c>
      <c r="B28511" t="s">
        <v>125</v>
      </c>
      <c r="C28511">
        <v>1953</v>
      </c>
      <c r="D28511">
        <v>2006.4546</v>
      </c>
      <c r="E28511">
        <v>10985.877</v>
      </c>
      <c r="F28511" s="1">
        <v>19360</v>
      </c>
    </row>
    <row r="28512" spans="1:6" hidden="1" x14ac:dyDescent="0.3">
      <c r="A28512" t="s">
        <v>124</v>
      </c>
      <c r="B28512" t="s">
        <v>125</v>
      </c>
      <c r="C28512">
        <v>1952</v>
      </c>
      <c r="D28512">
        <v>2020.7062000000001</v>
      </c>
      <c r="E28512">
        <v>10416.397999999999</v>
      </c>
      <c r="F28512" s="1">
        <v>18994</v>
      </c>
    </row>
    <row r="28513" spans="1:6" hidden="1" x14ac:dyDescent="0.3">
      <c r="A28513" t="s">
        <v>124</v>
      </c>
      <c r="B28513" t="s">
        <v>125</v>
      </c>
      <c r="C28513">
        <v>1951</v>
      </c>
      <c r="D28513">
        <v>2035.0590999999999</v>
      </c>
      <c r="E28513">
        <v>10272.442999999999</v>
      </c>
      <c r="F28513" s="1">
        <v>18629</v>
      </c>
    </row>
    <row r="28514" spans="1:6" hidden="1" x14ac:dyDescent="0.3">
      <c r="A28514" t="s">
        <v>124</v>
      </c>
      <c r="B28514" t="s">
        <v>125</v>
      </c>
      <c r="C28514">
        <v>1950</v>
      </c>
      <c r="D28514">
        <v>2049.5140000000001</v>
      </c>
      <c r="E28514">
        <v>10533.165000000001</v>
      </c>
      <c r="F28514" s="1">
        <v>18264</v>
      </c>
    </row>
    <row r="28515" spans="1:6" hidden="1" x14ac:dyDescent="0.3">
      <c r="A28515" t="s">
        <v>150</v>
      </c>
      <c r="B28515" t="s">
        <v>151</v>
      </c>
      <c r="C28515">
        <v>2019</v>
      </c>
      <c r="D28515">
        <v>1590.6946</v>
      </c>
      <c r="E28515">
        <v>44928.516000000003</v>
      </c>
      <c r="F28515" s="1">
        <v>43466</v>
      </c>
    </row>
    <row r="28516" spans="1:6" hidden="1" x14ac:dyDescent="0.3">
      <c r="A28516" t="s">
        <v>150</v>
      </c>
      <c r="B28516" t="s">
        <v>151</v>
      </c>
      <c r="C28516">
        <v>2018</v>
      </c>
      <c r="D28516">
        <v>1597.7304999999999</v>
      </c>
      <c r="E28516">
        <v>44198.883000000002</v>
      </c>
      <c r="F28516" s="1">
        <v>43101</v>
      </c>
    </row>
    <row r="28517" spans="1:6" hidden="1" x14ac:dyDescent="0.3">
      <c r="A28517" t="s">
        <v>150</v>
      </c>
      <c r="B28517" t="s">
        <v>151</v>
      </c>
      <c r="C28517">
        <v>2017</v>
      </c>
      <c r="D28517">
        <v>1600.3200999999999</v>
      </c>
      <c r="E28517">
        <v>43827.152000000002</v>
      </c>
      <c r="F28517" s="1">
        <v>42736</v>
      </c>
    </row>
    <row r="28518" spans="1:6" hidden="1" x14ac:dyDescent="0.3">
      <c r="A28518" t="s">
        <v>150</v>
      </c>
      <c r="B28518" t="s">
        <v>151</v>
      </c>
      <c r="C28518">
        <v>2016</v>
      </c>
      <c r="D28518">
        <v>1606.3032000000001</v>
      </c>
      <c r="E28518">
        <v>42577.58</v>
      </c>
      <c r="F28518" s="1">
        <v>42370</v>
      </c>
    </row>
    <row r="28519" spans="1:6" hidden="1" x14ac:dyDescent="0.3">
      <c r="A28519" t="s">
        <v>150</v>
      </c>
      <c r="B28519" t="s">
        <v>151</v>
      </c>
      <c r="C28519">
        <v>2015</v>
      </c>
      <c r="D28519">
        <v>1607.14</v>
      </c>
      <c r="E28519">
        <v>41660.523000000001</v>
      </c>
      <c r="F28519" s="1">
        <v>42005</v>
      </c>
    </row>
    <row r="28520" spans="1:6" hidden="1" x14ac:dyDescent="0.3">
      <c r="A28520" t="s">
        <v>150</v>
      </c>
      <c r="B28520" t="s">
        <v>151</v>
      </c>
      <c r="C28520">
        <v>2014</v>
      </c>
      <c r="D28520">
        <v>1609.5338999999999</v>
      </c>
      <c r="E28520">
        <v>41140.89</v>
      </c>
      <c r="F28520" s="1">
        <v>41640</v>
      </c>
    </row>
    <row r="28521" spans="1:6" hidden="1" x14ac:dyDescent="0.3">
      <c r="A28521" t="s">
        <v>150</v>
      </c>
      <c r="B28521" t="s">
        <v>151</v>
      </c>
      <c r="C28521">
        <v>2013</v>
      </c>
      <c r="D28521">
        <v>1612.1732999999999</v>
      </c>
      <c r="E28521">
        <v>41426.906000000003</v>
      </c>
      <c r="F28521" s="1">
        <v>41275</v>
      </c>
    </row>
    <row r="28522" spans="1:6" hidden="1" x14ac:dyDescent="0.3">
      <c r="A28522" t="s">
        <v>150</v>
      </c>
      <c r="B28522" t="s">
        <v>151</v>
      </c>
      <c r="C28522">
        <v>2012</v>
      </c>
      <c r="D28522">
        <v>1619.7331999999999</v>
      </c>
      <c r="E28522">
        <v>43473.599999999999</v>
      </c>
      <c r="F28522" s="1">
        <v>40909</v>
      </c>
    </row>
    <row r="28523" spans="1:6" hidden="1" x14ac:dyDescent="0.3">
      <c r="A28523" t="s">
        <v>150</v>
      </c>
      <c r="B28523" t="s">
        <v>151</v>
      </c>
      <c r="C28523">
        <v>2011</v>
      </c>
      <c r="D28523">
        <v>1630.3018999999999</v>
      </c>
      <c r="E28523">
        <v>44077.233999999997</v>
      </c>
      <c r="F28523" s="1">
        <v>40544</v>
      </c>
    </row>
    <row r="28524" spans="1:6" hidden="1" x14ac:dyDescent="0.3">
      <c r="A28524" t="s">
        <v>150</v>
      </c>
      <c r="B28524" t="s">
        <v>151</v>
      </c>
      <c r="C28524">
        <v>2010</v>
      </c>
      <c r="D28524">
        <v>1637.9123999999999</v>
      </c>
      <c r="E28524">
        <v>43468.39</v>
      </c>
      <c r="F28524" s="1">
        <v>40179</v>
      </c>
    </row>
    <row r="28525" spans="1:6" hidden="1" x14ac:dyDescent="0.3">
      <c r="A28525" t="s">
        <v>150</v>
      </c>
      <c r="B28525" t="s">
        <v>151</v>
      </c>
      <c r="C28525">
        <v>2009</v>
      </c>
      <c r="D28525">
        <v>1632.5205000000001</v>
      </c>
      <c r="E28525">
        <v>42181.792999999998</v>
      </c>
      <c r="F28525" s="1">
        <v>39814</v>
      </c>
    </row>
    <row r="28526" spans="1:6" hidden="1" x14ac:dyDescent="0.3">
      <c r="A28526" t="s">
        <v>150</v>
      </c>
      <c r="B28526" t="s">
        <v>151</v>
      </c>
      <c r="C28526">
        <v>2008</v>
      </c>
      <c r="D28526">
        <v>1653.7998</v>
      </c>
      <c r="E28526">
        <v>46203.7</v>
      </c>
      <c r="F28526" s="1">
        <v>39448</v>
      </c>
    </row>
    <row r="28527" spans="1:6" hidden="1" x14ac:dyDescent="0.3">
      <c r="A28527" t="s">
        <v>150</v>
      </c>
      <c r="B28527" t="s">
        <v>151</v>
      </c>
      <c r="C28527">
        <v>2007</v>
      </c>
      <c r="D28527">
        <v>1658.0253</v>
      </c>
      <c r="E28527">
        <v>44680.04</v>
      </c>
      <c r="F28527" s="1">
        <v>39083</v>
      </c>
    </row>
    <row r="28528" spans="1:6" hidden="1" x14ac:dyDescent="0.3">
      <c r="A28528" t="s">
        <v>150</v>
      </c>
      <c r="B28528" t="s">
        <v>151</v>
      </c>
      <c r="C28528">
        <v>2006</v>
      </c>
      <c r="D28528">
        <v>1661.7431999999999</v>
      </c>
      <c r="E28528">
        <v>41241.230000000003</v>
      </c>
      <c r="F28528" s="1">
        <v>38718</v>
      </c>
    </row>
    <row r="28529" spans="1:6" hidden="1" x14ac:dyDescent="0.3">
      <c r="A28529" t="s">
        <v>150</v>
      </c>
      <c r="B28529" t="s">
        <v>151</v>
      </c>
      <c r="C28529">
        <v>2005</v>
      </c>
      <c r="D28529">
        <v>1667.0387000000001</v>
      </c>
      <c r="E28529">
        <v>40534.964999999997</v>
      </c>
      <c r="F28529" s="1">
        <v>38353</v>
      </c>
    </row>
    <row r="28530" spans="1:6" hidden="1" x14ac:dyDescent="0.3">
      <c r="A28530" t="s">
        <v>150</v>
      </c>
      <c r="B28530" t="s">
        <v>151</v>
      </c>
      <c r="C28530">
        <v>2004</v>
      </c>
      <c r="D28530">
        <v>1677.6914999999999</v>
      </c>
      <c r="E28530">
        <v>38077.883000000002</v>
      </c>
      <c r="F28530" s="1">
        <v>37987</v>
      </c>
    </row>
    <row r="28531" spans="1:6" hidden="1" x14ac:dyDescent="0.3">
      <c r="A28531" t="s">
        <v>150</v>
      </c>
      <c r="B28531" t="s">
        <v>151</v>
      </c>
      <c r="C28531">
        <v>2003</v>
      </c>
      <c r="D28531">
        <v>1676.4135000000001</v>
      </c>
      <c r="E28531">
        <v>36471.54</v>
      </c>
      <c r="F28531" s="1">
        <v>37622</v>
      </c>
    </row>
    <row r="28532" spans="1:6" hidden="1" x14ac:dyDescent="0.3">
      <c r="A28532" t="s">
        <v>150</v>
      </c>
      <c r="B28532" t="s">
        <v>151</v>
      </c>
      <c r="C28532">
        <v>2002</v>
      </c>
      <c r="D28532">
        <v>1682.4988000000001</v>
      </c>
      <c r="E28532">
        <v>35880.758000000002</v>
      </c>
      <c r="F28532" s="1">
        <v>37257</v>
      </c>
    </row>
    <row r="28533" spans="1:6" hidden="1" x14ac:dyDescent="0.3">
      <c r="A28533" t="s">
        <v>150</v>
      </c>
      <c r="B28533" t="s">
        <v>151</v>
      </c>
      <c r="C28533">
        <v>2001</v>
      </c>
      <c r="D28533">
        <v>1689.9165</v>
      </c>
      <c r="E28533">
        <v>36123.156000000003</v>
      </c>
      <c r="F28533" s="1">
        <v>36892</v>
      </c>
    </row>
    <row r="28534" spans="1:6" hidden="1" x14ac:dyDescent="0.3">
      <c r="A28534" t="s">
        <v>150</v>
      </c>
      <c r="B28534" t="s">
        <v>151</v>
      </c>
      <c r="C28534">
        <v>2000</v>
      </c>
      <c r="D28534">
        <v>1704.7135000000001</v>
      </c>
      <c r="E28534">
        <v>35949.78</v>
      </c>
      <c r="F28534" s="1">
        <v>36526</v>
      </c>
    </row>
    <row r="28535" spans="1:6" hidden="1" x14ac:dyDescent="0.3">
      <c r="A28535" t="s">
        <v>150</v>
      </c>
      <c r="B28535" t="s">
        <v>151</v>
      </c>
      <c r="C28535">
        <v>1999</v>
      </c>
      <c r="D28535">
        <v>1716.1496999999999</v>
      </c>
      <c r="E28535">
        <v>34454.28</v>
      </c>
      <c r="F28535" s="1">
        <v>36161</v>
      </c>
    </row>
    <row r="28536" spans="1:6" hidden="1" x14ac:dyDescent="0.3">
      <c r="A28536" t="s">
        <v>150</v>
      </c>
      <c r="B28536" t="s">
        <v>151</v>
      </c>
      <c r="C28536">
        <v>1998</v>
      </c>
      <c r="D28536">
        <v>1716.5051000000001</v>
      </c>
      <c r="E28536">
        <v>32887.983999999997</v>
      </c>
      <c r="F28536" s="1">
        <v>35796</v>
      </c>
    </row>
    <row r="28537" spans="1:6" hidden="1" x14ac:dyDescent="0.3">
      <c r="A28537" t="s">
        <v>150</v>
      </c>
      <c r="B28537" t="s">
        <v>151</v>
      </c>
      <c r="C28537">
        <v>1997</v>
      </c>
      <c r="D28537">
        <v>1726.7855</v>
      </c>
      <c r="E28537">
        <v>30470.166000000001</v>
      </c>
      <c r="F28537" s="1">
        <v>35431</v>
      </c>
    </row>
    <row r="28538" spans="1:6" hidden="1" x14ac:dyDescent="0.3">
      <c r="A28538" t="s">
        <v>150</v>
      </c>
      <c r="B28538" t="s">
        <v>151</v>
      </c>
      <c r="C28538">
        <v>1996</v>
      </c>
      <c r="D28538">
        <v>1730.9767999999999</v>
      </c>
      <c r="E28538">
        <v>28040.687999999998</v>
      </c>
      <c r="F28538" s="1">
        <v>35065</v>
      </c>
    </row>
    <row r="28539" spans="1:6" hidden="1" x14ac:dyDescent="0.3">
      <c r="A28539" t="s">
        <v>150</v>
      </c>
      <c r="B28539" t="s">
        <v>151</v>
      </c>
      <c r="C28539">
        <v>1995</v>
      </c>
      <c r="D28539">
        <v>1732.4525000000001</v>
      </c>
      <c r="E28539">
        <v>28161.002</v>
      </c>
      <c r="F28539" s="1">
        <v>34700</v>
      </c>
    </row>
    <row r="28540" spans="1:6" hidden="1" x14ac:dyDescent="0.3">
      <c r="A28540" t="s">
        <v>150</v>
      </c>
      <c r="B28540" t="s">
        <v>151</v>
      </c>
      <c r="C28540">
        <v>1994</v>
      </c>
      <c r="D28540">
        <v>1726.8400999999999</v>
      </c>
      <c r="E28540">
        <v>25278.773000000001</v>
      </c>
      <c r="F28540" s="1">
        <v>34335</v>
      </c>
    </row>
    <row r="28541" spans="1:6" hidden="1" x14ac:dyDescent="0.3">
      <c r="A28541" t="s">
        <v>150</v>
      </c>
      <c r="B28541" t="s">
        <v>151</v>
      </c>
      <c r="C28541">
        <v>1993</v>
      </c>
      <c r="D28541">
        <v>1705.8651</v>
      </c>
      <c r="E28541">
        <v>23815.592000000001</v>
      </c>
      <c r="F28541" s="1">
        <v>33970</v>
      </c>
    </row>
    <row r="28542" spans="1:6" hidden="1" x14ac:dyDescent="0.3">
      <c r="A28542" t="s">
        <v>150</v>
      </c>
      <c r="B28542" t="s">
        <v>151</v>
      </c>
      <c r="C28542">
        <v>1992</v>
      </c>
      <c r="D28542">
        <v>1706.4473</v>
      </c>
      <c r="E28542">
        <v>24002.835999999999</v>
      </c>
      <c r="F28542" s="1">
        <v>33604</v>
      </c>
    </row>
    <row r="28543" spans="1:6" hidden="1" x14ac:dyDescent="0.3">
      <c r="A28543" t="s">
        <v>150</v>
      </c>
      <c r="B28543" t="s">
        <v>151</v>
      </c>
      <c r="C28543">
        <v>1991</v>
      </c>
      <c r="D28543">
        <v>1707.338</v>
      </c>
      <c r="E28543">
        <v>25045.555</v>
      </c>
      <c r="F28543" s="1">
        <v>33239</v>
      </c>
    </row>
    <row r="28544" spans="1:6" hidden="1" x14ac:dyDescent="0.3">
      <c r="A28544" t="s">
        <v>150</v>
      </c>
      <c r="B28544" t="s">
        <v>151</v>
      </c>
      <c r="C28544">
        <v>1990</v>
      </c>
      <c r="D28544">
        <v>1726.422</v>
      </c>
      <c r="E28544">
        <v>27493.333999999999</v>
      </c>
      <c r="F28544" s="1">
        <v>32874</v>
      </c>
    </row>
    <row r="28545" spans="1:6" hidden="1" x14ac:dyDescent="0.3">
      <c r="A28545" t="s">
        <v>150</v>
      </c>
      <c r="B28545" t="s">
        <v>151</v>
      </c>
      <c r="C28545">
        <v>1989</v>
      </c>
      <c r="D28545">
        <v>1750.0302999999999</v>
      </c>
      <c r="E28545">
        <v>27585.280999999999</v>
      </c>
      <c r="F28545" s="1">
        <v>32509</v>
      </c>
    </row>
    <row r="28546" spans="1:6" hidden="1" x14ac:dyDescent="0.3">
      <c r="A28546" t="s">
        <v>150</v>
      </c>
      <c r="B28546" t="s">
        <v>151</v>
      </c>
      <c r="C28546">
        <v>1988</v>
      </c>
      <c r="D28546">
        <v>1749.9081000000001</v>
      </c>
      <c r="E28546">
        <v>26612.57</v>
      </c>
      <c r="F28546" s="1">
        <v>32143</v>
      </c>
    </row>
    <row r="28547" spans="1:6" hidden="1" x14ac:dyDescent="0.3">
      <c r="A28547" t="s">
        <v>150</v>
      </c>
      <c r="B28547" t="s">
        <v>151</v>
      </c>
      <c r="C28547">
        <v>1987</v>
      </c>
      <c r="D28547">
        <v>1746.2614000000001</v>
      </c>
      <c r="E28547">
        <v>24809.166000000001</v>
      </c>
      <c r="F28547" s="1">
        <v>31778</v>
      </c>
    </row>
    <row r="28548" spans="1:6" hidden="1" x14ac:dyDescent="0.3">
      <c r="A28548" t="s">
        <v>150</v>
      </c>
      <c r="B28548" t="s">
        <v>151</v>
      </c>
      <c r="C28548">
        <v>1986</v>
      </c>
      <c r="D28548">
        <v>1739.2924</v>
      </c>
      <c r="E28548">
        <v>23742.021000000001</v>
      </c>
      <c r="F28548" s="1">
        <v>31413</v>
      </c>
    </row>
    <row r="28549" spans="1:6" hidden="1" x14ac:dyDescent="0.3">
      <c r="A28549" t="s">
        <v>150</v>
      </c>
      <c r="B28549" t="s">
        <v>151</v>
      </c>
      <c r="C28549">
        <v>1985</v>
      </c>
      <c r="D28549">
        <v>1755.8743999999999</v>
      </c>
      <c r="E28549">
        <v>22419.217000000001</v>
      </c>
      <c r="F28549" s="1">
        <v>31048</v>
      </c>
    </row>
    <row r="28550" spans="1:6" hidden="1" x14ac:dyDescent="0.3">
      <c r="A28550" t="s">
        <v>150</v>
      </c>
      <c r="B28550" t="s">
        <v>151</v>
      </c>
      <c r="C28550">
        <v>1984</v>
      </c>
      <c r="D28550">
        <v>1761.8672999999999</v>
      </c>
      <c r="E28550">
        <v>22333.465</v>
      </c>
      <c r="F28550" s="1">
        <v>30682</v>
      </c>
    </row>
    <row r="28551" spans="1:6" hidden="1" x14ac:dyDescent="0.3">
      <c r="A28551" t="s">
        <v>150</v>
      </c>
      <c r="B28551" t="s">
        <v>151</v>
      </c>
      <c r="C28551">
        <v>1983</v>
      </c>
      <c r="D28551">
        <v>1766.1139000000001</v>
      </c>
      <c r="E28551">
        <v>21860.851999999999</v>
      </c>
      <c r="F28551" s="1">
        <v>30317</v>
      </c>
    </row>
    <row r="28552" spans="1:6" hidden="1" x14ac:dyDescent="0.3">
      <c r="A28552" t="s">
        <v>150</v>
      </c>
      <c r="B28552" t="s">
        <v>151</v>
      </c>
      <c r="C28552">
        <v>1982</v>
      </c>
      <c r="D28552">
        <v>1776.4014</v>
      </c>
      <c r="E28552">
        <v>21664.705000000002</v>
      </c>
      <c r="F28552" s="1">
        <v>29952</v>
      </c>
    </row>
    <row r="28553" spans="1:6" hidden="1" x14ac:dyDescent="0.3">
      <c r="A28553" t="s">
        <v>150</v>
      </c>
      <c r="B28553" t="s">
        <v>151</v>
      </c>
      <c r="C28553">
        <v>1981</v>
      </c>
      <c r="D28553">
        <v>1783.7668000000001</v>
      </c>
      <c r="E28553">
        <v>21549.025000000001</v>
      </c>
      <c r="F28553" s="1">
        <v>29587</v>
      </c>
    </row>
    <row r="28554" spans="1:6" hidden="1" x14ac:dyDescent="0.3">
      <c r="A28554" t="s">
        <v>150</v>
      </c>
      <c r="B28554" t="s">
        <v>151</v>
      </c>
      <c r="C28554">
        <v>1980</v>
      </c>
      <c r="D28554">
        <v>1790.0089</v>
      </c>
      <c r="E28554">
        <v>21286.984</v>
      </c>
      <c r="F28554" s="1">
        <v>29221</v>
      </c>
    </row>
    <row r="28555" spans="1:6" hidden="1" x14ac:dyDescent="0.3">
      <c r="A28555" t="s">
        <v>150</v>
      </c>
      <c r="B28555" t="s">
        <v>151</v>
      </c>
      <c r="C28555">
        <v>1979</v>
      </c>
      <c r="D28555">
        <v>1869.143</v>
      </c>
      <c r="E28555">
        <v>20127.535</v>
      </c>
      <c r="F28555" s="1">
        <v>28856</v>
      </c>
    </row>
    <row r="28556" spans="1:6" hidden="1" x14ac:dyDescent="0.3">
      <c r="A28556" t="s">
        <v>150</v>
      </c>
      <c r="B28556" t="s">
        <v>151</v>
      </c>
      <c r="C28556">
        <v>1978</v>
      </c>
      <c r="D28556">
        <v>1893.2559000000001</v>
      </c>
      <c r="E28556">
        <v>18710.458999999999</v>
      </c>
      <c r="F28556" s="1">
        <v>28491</v>
      </c>
    </row>
    <row r="28557" spans="1:6" hidden="1" x14ac:dyDescent="0.3">
      <c r="A28557" t="s">
        <v>150</v>
      </c>
      <c r="B28557" t="s">
        <v>151</v>
      </c>
      <c r="C28557">
        <v>1977</v>
      </c>
      <c r="D28557">
        <v>1887.8369</v>
      </c>
      <c r="E28557">
        <v>18046.467000000001</v>
      </c>
      <c r="F28557" s="1">
        <v>28126</v>
      </c>
    </row>
    <row r="28558" spans="1:6" hidden="1" x14ac:dyDescent="0.3">
      <c r="A28558" t="s">
        <v>150</v>
      </c>
      <c r="B28558" t="s">
        <v>151</v>
      </c>
      <c r="C28558">
        <v>1976</v>
      </c>
      <c r="D28558">
        <v>1896.1288999999999</v>
      </c>
      <c r="E28558">
        <v>17988.357</v>
      </c>
      <c r="F28558" s="1">
        <v>27760</v>
      </c>
    </row>
    <row r="28559" spans="1:6" hidden="1" x14ac:dyDescent="0.3">
      <c r="A28559" t="s">
        <v>150</v>
      </c>
      <c r="B28559" t="s">
        <v>151</v>
      </c>
      <c r="C28559">
        <v>1975</v>
      </c>
      <c r="D28559">
        <v>1899.143</v>
      </c>
      <c r="E28559">
        <v>18063.592000000001</v>
      </c>
      <c r="F28559" s="1">
        <v>27395</v>
      </c>
    </row>
    <row r="28560" spans="1:6" hidden="1" x14ac:dyDescent="0.3">
      <c r="A28560" t="s">
        <v>150</v>
      </c>
      <c r="B28560" t="s">
        <v>151</v>
      </c>
      <c r="C28560">
        <v>1974</v>
      </c>
      <c r="D28560">
        <v>1906.6829</v>
      </c>
      <c r="E28560">
        <v>18662.143</v>
      </c>
      <c r="F28560" s="1">
        <v>27030</v>
      </c>
    </row>
    <row r="28561" spans="1:6" hidden="1" x14ac:dyDescent="0.3">
      <c r="A28561" t="s">
        <v>150</v>
      </c>
      <c r="B28561" t="s">
        <v>151</v>
      </c>
      <c r="C28561">
        <v>1973</v>
      </c>
      <c r="D28561">
        <v>1912.9619</v>
      </c>
      <c r="E28561">
        <v>18095.175999999999</v>
      </c>
      <c r="F28561" s="1">
        <v>26665</v>
      </c>
    </row>
    <row r="28562" spans="1:6" hidden="1" x14ac:dyDescent="0.3">
      <c r="A28562" t="s">
        <v>150</v>
      </c>
      <c r="B28562" t="s">
        <v>151</v>
      </c>
      <c r="C28562">
        <v>1972</v>
      </c>
      <c r="D28562">
        <v>1928.6588999999999</v>
      </c>
      <c r="E28562">
        <v>17011.822</v>
      </c>
      <c r="F28562" s="1">
        <v>26299</v>
      </c>
    </row>
    <row r="28563" spans="1:6" hidden="1" x14ac:dyDescent="0.3">
      <c r="A28563" t="s">
        <v>150</v>
      </c>
      <c r="B28563" t="s">
        <v>151</v>
      </c>
      <c r="C28563">
        <v>1971</v>
      </c>
      <c r="D28563">
        <v>1944.3569</v>
      </c>
      <c r="E28563">
        <v>16013.29</v>
      </c>
      <c r="F28563" s="1">
        <v>25934</v>
      </c>
    </row>
    <row r="28564" spans="1:6" hidden="1" x14ac:dyDescent="0.3">
      <c r="A28564" t="s">
        <v>150</v>
      </c>
      <c r="B28564" t="s">
        <v>151</v>
      </c>
      <c r="C28564">
        <v>1970</v>
      </c>
      <c r="D28564">
        <v>1979.9368999999999</v>
      </c>
      <c r="E28564">
        <v>15758.58</v>
      </c>
      <c r="F28564" s="1">
        <v>25569</v>
      </c>
    </row>
    <row r="28565" spans="1:6" hidden="1" x14ac:dyDescent="0.3">
      <c r="A28565" t="s">
        <v>150</v>
      </c>
      <c r="B28565" t="s">
        <v>151</v>
      </c>
      <c r="C28565">
        <v>1969</v>
      </c>
      <c r="D28565">
        <v>1968.5817</v>
      </c>
      <c r="E28565">
        <v>14580.726000000001</v>
      </c>
      <c r="F28565" s="1">
        <v>25204</v>
      </c>
    </row>
    <row r="28566" spans="1:6" hidden="1" x14ac:dyDescent="0.3">
      <c r="A28566" t="s">
        <v>150</v>
      </c>
      <c r="B28566" t="s">
        <v>151</v>
      </c>
      <c r="C28566">
        <v>1968</v>
      </c>
      <c r="D28566">
        <v>1987.163</v>
      </c>
      <c r="E28566">
        <v>13243.684999999999</v>
      </c>
      <c r="F28566" s="1">
        <v>24838</v>
      </c>
    </row>
    <row r="28567" spans="1:6" hidden="1" x14ac:dyDescent="0.3">
      <c r="A28567" t="s">
        <v>150</v>
      </c>
      <c r="B28567" t="s">
        <v>151</v>
      </c>
      <c r="C28567">
        <v>1967</v>
      </c>
      <c r="D28567">
        <v>2002.6473000000001</v>
      </c>
      <c r="E28567">
        <v>12618.392</v>
      </c>
      <c r="F28567" s="1">
        <v>24473</v>
      </c>
    </row>
    <row r="28568" spans="1:6" hidden="1" x14ac:dyDescent="0.3">
      <c r="A28568" t="s">
        <v>150</v>
      </c>
      <c r="B28568" t="s">
        <v>151</v>
      </c>
      <c r="C28568">
        <v>1966</v>
      </c>
      <c r="D28568">
        <v>2020.1963000000001</v>
      </c>
      <c r="E28568">
        <v>12316.558000000001</v>
      </c>
      <c r="F28568" s="1">
        <v>24108</v>
      </c>
    </row>
    <row r="28569" spans="1:6" hidden="1" x14ac:dyDescent="0.3">
      <c r="A28569" t="s">
        <v>150</v>
      </c>
      <c r="B28569" t="s">
        <v>151</v>
      </c>
      <c r="C28569">
        <v>1965</v>
      </c>
      <c r="D28569">
        <v>2043.9390000000001</v>
      </c>
      <c r="E28569">
        <v>11993.564</v>
      </c>
      <c r="F28569" s="1">
        <v>23743</v>
      </c>
    </row>
    <row r="28570" spans="1:6" hidden="1" x14ac:dyDescent="0.3">
      <c r="A28570" t="s">
        <v>150</v>
      </c>
      <c r="B28570" t="s">
        <v>151</v>
      </c>
      <c r="C28570">
        <v>1964</v>
      </c>
      <c r="D28570">
        <v>2043.9390000000001</v>
      </c>
      <c r="E28570">
        <v>11329.446</v>
      </c>
      <c r="F28570" s="1">
        <v>23377</v>
      </c>
    </row>
    <row r="28571" spans="1:6" hidden="1" x14ac:dyDescent="0.3">
      <c r="A28571" t="s">
        <v>150</v>
      </c>
      <c r="B28571" t="s">
        <v>151</v>
      </c>
      <c r="C28571">
        <v>1963</v>
      </c>
      <c r="D28571">
        <v>2019.164</v>
      </c>
      <c r="E28571">
        <v>11041.995999999999</v>
      </c>
      <c r="F28571" s="1">
        <v>23012</v>
      </c>
    </row>
    <row r="28572" spans="1:6" hidden="1" x14ac:dyDescent="0.3">
      <c r="A28572" t="s">
        <v>150</v>
      </c>
      <c r="B28572" t="s">
        <v>151</v>
      </c>
      <c r="C28572">
        <v>1962</v>
      </c>
      <c r="D28572">
        <v>2022.2609</v>
      </c>
      <c r="E28572">
        <v>11008.036</v>
      </c>
      <c r="F28572" s="1">
        <v>22647</v>
      </c>
    </row>
    <row r="28573" spans="1:6" hidden="1" x14ac:dyDescent="0.3">
      <c r="A28573" t="s">
        <v>150</v>
      </c>
      <c r="B28573" t="s">
        <v>151</v>
      </c>
      <c r="C28573">
        <v>1961</v>
      </c>
      <c r="D28573">
        <v>2029.4869000000001</v>
      </c>
      <c r="E28573">
        <v>10861.013000000001</v>
      </c>
      <c r="F28573" s="1">
        <v>22282</v>
      </c>
    </row>
    <row r="28574" spans="1:6" hidden="1" x14ac:dyDescent="0.3">
      <c r="A28574" t="s">
        <v>150</v>
      </c>
      <c r="B28574" t="s">
        <v>151</v>
      </c>
      <c r="C28574">
        <v>1960</v>
      </c>
      <c r="D28574">
        <v>2030.5192</v>
      </c>
      <c r="E28574">
        <v>9945.2150000000001</v>
      </c>
      <c r="F28574" s="1">
        <v>21916</v>
      </c>
    </row>
    <row r="28575" spans="1:6" hidden="1" x14ac:dyDescent="0.3">
      <c r="A28575" t="s">
        <v>150</v>
      </c>
      <c r="B28575" t="s">
        <v>151</v>
      </c>
      <c r="C28575">
        <v>1959</v>
      </c>
      <c r="D28575">
        <v>2029.9214999999999</v>
      </c>
      <c r="E28575">
        <v>9099.6830000000009</v>
      </c>
      <c r="F28575" s="1">
        <v>21551</v>
      </c>
    </row>
    <row r="28576" spans="1:6" hidden="1" x14ac:dyDescent="0.3">
      <c r="A28576" t="s">
        <v>150</v>
      </c>
      <c r="B28576" t="s">
        <v>151</v>
      </c>
      <c r="C28576">
        <v>1958</v>
      </c>
      <c r="D28576">
        <v>2029.3240000000001</v>
      </c>
      <c r="E28576">
        <v>8523.6759999999995</v>
      </c>
      <c r="F28576" s="1">
        <v>21186</v>
      </c>
    </row>
    <row r="28577" spans="1:6" hidden="1" x14ac:dyDescent="0.3">
      <c r="A28577" t="s">
        <v>150</v>
      </c>
      <c r="B28577" t="s">
        <v>151</v>
      </c>
      <c r="C28577">
        <v>1957</v>
      </c>
      <c r="D28577">
        <v>2028.7266</v>
      </c>
      <c r="E28577">
        <v>8577.7549999999992</v>
      </c>
      <c r="F28577" s="1">
        <v>20821</v>
      </c>
    </row>
    <row r="28578" spans="1:6" hidden="1" x14ac:dyDescent="0.3">
      <c r="A28578" t="s">
        <v>150</v>
      </c>
      <c r="B28578" t="s">
        <v>151</v>
      </c>
      <c r="C28578">
        <v>1956</v>
      </c>
      <c r="D28578">
        <v>2028.1294</v>
      </c>
      <c r="E28578">
        <v>8588.3469999999998</v>
      </c>
      <c r="F28578" s="1">
        <v>20455</v>
      </c>
    </row>
    <row r="28579" spans="1:6" hidden="1" x14ac:dyDescent="0.3">
      <c r="A28579" t="s">
        <v>150</v>
      </c>
      <c r="B28579" t="s">
        <v>151</v>
      </c>
      <c r="C28579">
        <v>1955</v>
      </c>
      <c r="D28579">
        <v>2027.5325</v>
      </c>
      <c r="E28579">
        <v>8529.5239999999994</v>
      </c>
      <c r="F28579" s="1">
        <v>20090</v>
      </c>
    </row>
    <row r="28580" spans="1:6" hidden="1" x14ac:dyDescent="0.3">
      <c r="A28580" t="s">
        <v>150</v>
      </c>
      <c r="B28580" t="s">
        <v>151</v>
      </c>
      <c r="C28580">
        <v>1954</v>
      </c>
      <c r="D28580">
        <v>2026.9355</v>
      </c>
      <c r="E28580">
        <v>7977.2190000000001</v>
      </c>
      <c r="F28580" s="1">
        <v>19725</v>
      </c>
    </row>
    <row r="28581" spans="1:6" hidden="1" x14ac:dyDescent="0.3">
      <c r="A28581" t="s">
        <v>150</v>
      </c>
      <c r="B28581" t="s">
        <v>151</v>
      </c>
      <c r="C28581">
        <v>1953</v>
      </c>
      <c r="D28581">
        <v>2026.3389999999999</v>
      </c>
      <c r="E28581">
        <v>7279.3744999999999</v>
      </c>
      <c r="F28581" s="1">
        <v>19360</v>
      </c>
    </row>
    <row r="28582" spans="1:6" hidden="1" x14ac:dyDescent="0.3">
      <c r="A28582" t="s">
        <v>150</v>
      </c>
      <c r="B28582" t="s">
        <v>151</v>
      </c>
      <c r="C28582">
        <v>1952</v>
      </c>
      <c r="D28582">
        <v>2025.7424000000001</v>
      </c>
      <c r="E28582">
        <v>7420.9785000000002</v>
      </c>
      <c r="F28582" s="1">
        <v>18994</v>
      </c>
    </row>
    <row r="28583" spans="1:6" hidden="1" x14ac:dyDescent="0.3">
      <c r="A28583" t="s">
        <v>150</v>
      </c>
      <c r="B28583" t="s">
        <v>151</v>
      </c>
      <c r="C28583">
        <v>1951</v>
      </c>
      <c r="D28583">
        <v>2025.1460999999999</v>
      </c>
      <c r="E28583">
        <v>7331.6369999999997</v>
      </c>
      <c r="F28583" s="1">
        <v>18629</v>
      </c>
    </row>
    <row r="28584" spans="1:6" hidden="1" x14ac:dyDescent="0.3">
      <c r="A28584" t="s">
        <v>150</v>
      </c>
      <c r="B28584" t="s">
        <v>151</v>
      </c>
      <c r="C28584">
        <v>1950</v>
      </c>
      <c r="D28584">
        <v>2024.55</v>
      </c>
      <c r="E28584">
        <v>6581.0063</v>
      </c>
      <c r="F28584" s="1">
        <v>18264</v>
      </c>
    </row>
    <row r="28585" spans="1:6" hidden="1" x14ac:dyDescent="0.3">
      <c r="A28585" t="s">
        <v>152</v>
      </c>
      <c r="B28585" t="s">
        <v>153</v>
      </c>
      <c r="C28585">
        <v>2019</v>
      </c>
      <c r="D28585">
        <v>1504.9123999999999</v>
      </c>
      <c r="E28585">
        <v>43755.061999999998</v>
      </c>
      <c r="F28585" s="1">
        <v>43466</v>
      </c>
    </row>
    <row r="28586" spans="1:6" hidden="1" x14ac:dyDescent="0.3">
      <c r="A28586" t="s">
        <v>152</v>
      </c>
      <c r="B28586" t="s">
        <v>153</v>
      </c>
      <c r="C28586">
        <v>2018</v>
      </c>
      <c r="D28586">
        <v>1495.4579000000001</v>
      </c>
      <c r="E28586">
        <v>43192.387000000002</v>
      </c>
      <c r="F28586" s="1">
        <v>43101</v>
      </c>
    </row>
    <row r="28587" spans="1:6" hidden="1" x14ac:dyDescent="0.3">
      <c r="A28587" t="s">
        <v>152</v>
      </c>
      <c r="B28587" t="s">
        <v>153</v>
      </c>
      <c r="C28587">
        <v>2017</v>
      </c>
      <c r="D28587">
        <v>1505.3679</v>
      </c>
      <c r="E28587">
        <v>42818.76</v>
      </c>
      <c r="F28587" s="1">
        <v>42736</v>
      </c>
    </row>
    <row r="28588" spans="1:6" hidden="1" x14ac:dyDescent="0.3">
      <c r="A28588" t="s">
        <v>152</v>
      </c>
      <c r="B28588" t="s">
        <v>153</v>
      </c>
      <c r="C28588">
        <v>2016</v>
      </c>
      <c r="D28588">
        <v>1522.0693000000001</v>
      </c>
      <c r="E28588">
        <v>41386.222999999998</v>
      </c>
      <c r="F28588" s="1">
        <v>42370</v>
      </c>
    </row>
    <row r="28589" spans="1:6" hidden="1" x14ac:dyDescent="0.3">
      <c r="A28589" t="s">
        <v>152</v>
      </c>
      <c r="B28589" t="s">
        <v>153</v>
      </c>
      <c r="C28589">
        <v>2015</v>
      </c>
      <c r="D28589">
        <v>1519.4844000000001</v>
      </c>
      <c r="E28589">
        <v>40998.42</v>
      </c>
      <c r="F28589" s="1">
        <v>42005</v>
      </c>
    </row>
    <row r="28590" spans="1:6" hidden="1" x14ac:dyDescent="0.3">
      <c r="A28590" t="s">
        <v>152</v>
      </c>
      <c r="B28590" t="s">
        <v>153</v>
      </c>
      <c r="C28590">
        <v>2014</v>
      </c>
      <c r="D28590">
        <v>1518.1111000000001</v>
      </c>
      <c r="E28590">
        <v>40418.523000000001</v>
      </c>
      <c r="F28590" s="1">
        <v>41640</v>
      </c>
    </row>
    <row r="28591" spans="1:6" hidden="1" x14ac:dyDescent="0.3">
      <c r="A28591" t="s">
        <v>152</v>
      </c>
      <c r="B28591" t="s">
        <v>153</v>
      </c>
      <c r="C28591">
        <v>2013</v>
      </c>
      <c r="D28591">
        <v>1526.242</v>
      </c>
      <c r="E28591">
        <v>40529.362999999998</v>
      </c>
      <c r="F28591" s="1">
        <v>41275</v>
      </c>
    </row>
    <row r="28592" spans="1:6" hidden="1" x14ac:dyDescent="0.3">
      <c r="A28592" t="s">
        <v>152</v>
      </c>
      <c r="B28592" t="s">
        <v>153</v>
      </c>
      <c r="C28592">
        <v>2012</v>
      </c>
      <c r="D28592">
        <v>1540.8806</v>
      </c>
      <c r="E28592">
        <v>41133.777000000002</v>
      </c>
      <c r="F28592" s="1">
        <v>40909</v>
      </c>
    </row>
    <row r="28593" spans="1:6" hidden="1" x14ac:dyDescent="0.3">
      <c r="A28593" t="s">
        <v>152</v>
      </c>
      <c r="B28593" t="s">
        <v>153</v>
      </c>
      <c r="C28593">
        <v>2011</v>
      </c>
      <c r="D28593">
        <v>1546.3312000000001</v>
      </c>
      <c r="E28593">
        <v>40818.42</v>
      </c>
      <c r="F28593" s="1">
        <v>40544</v>
      </c>
    </row>
    <row r="28594" spans="1:6" hidden="1" x14ac:dyDescent="0.3">
      <c r="A28594" t="s">
        <v>152</v>
      </c>
      <c r="B28594" t="s">
        <v>153</v>
      </c>
      <c r="C28594">
        <v>2010</v>
      </c>
      <c r="D28594">
        <v>1539.8031000000001</v>
      </c>
      <c r="E28594">
        <v>39900.06</v>
      </c>
      <c r="F28594" s="1">
        <v>40179</v>
      </c>
    </row>
    <row r="28595" spans="1:6" hidden="1" x14ac:dyDescent="0.3">
      <c r="A28595" t="s">
        <v>152</v>
      </c>
      <c r="B28595" t="s">
        <v>153</v>
      </c>
      <c r="C28595">
        <v>2009</v>
      </c>
      <c r="D28595">
        <v>1531.4512</v>
      </c>
      <c r="E28595">
        <v>38507.375</v>
      </c>
      <c r="F28595" s="1">
        <v>39814</v>
      </c>
    </row>
    <row r="28596" spans="1:6" hidden="1" x14ac:dyDescent="0.3">
      <c r="A28596" t="s">
        <v>152</v>
      </c>
      <c r="B28596" t="s">
        <v>153</v>
      </c>
      <c r="C28596">
        <v>2008</v>
      </c>
      <c r="D28596">
        <v>1542.7961</v>
      </c>
      <c r="E28596">
        <v>39980.652000000002</v>
      </c>
      <c r="F28596" s="1">
        <v>39448</v>
      </c>
    </row>
    <row r="28597" spans="1:6" hidden="1" x14ac:dyDescent="0.3">
      <c r="A28597" t="s">
        <v>152</v>
      </c>
      <c r="B28597" t="s">
        <v>153</v>
      </c>
      <c r="C28597">
        <v>2007</v>
      </c>
      <c r="D28597">
        <v>1536.8155999999999</v>
      </c>
      <c r="E28597">
        <v>39857.410000000003</v>
      </c>
      <c r="F28597" s="1">
        <v>39083</v>
      </c>
    </row>
    <row r="28598" spans="1:6" hidden="1" x14ac:dyDescent="0.3">
      <c r="A28598" t="s">
        <v>152</v>
      </c>
      <c r="B28598" t="s">
        <v>153</v>
      </c>
      <c r="C28598">
        <v>2006</v>
      </c>
      <c r="D28598">
        <v>1515.0111999999999</v>
      </c>
      <c r="E28598">
        <v>38307.065999999999</v>
      </c>
      <c r="F28598" s="1">
        <v>38718</v>
      </c>
    </row>
    <row r="28599" spans="1:6" hidden="1" x14ac:dyDescent="0.3">
      <c r="A28599" t="s">
        <v>152</v>
      </c>
      <c r="B28599" t="s">
        <v>153</v>
      </c>
      <c r="C28599">
        <v>2005</v>
      </c>
      <c r="D28599">
        <v>1532.0759</v>
      </c>
      <c r="E28599">
        <v>37604.82</v>
      </c>
      <c r="F28599" s="1">
        <v>38353</v>
      </c>
    </row>
    <row r="28600" spans="1:6" hidden="1" x14ac:dyDescent="0.3">
      <c r="A28600" t="s">
        <v>152</v>
      </c>
      <c r="B28600" t="s">
        <v>153</v>
      </c>
      <c r="C28600">
        <v>2004</v>
      </c>
      <c r="D28600">
        <v>1530.856</v>
      </c>
      <c r="E28600">
        <v>34925.938000000002</v>
      </c>
      <c r="F28600" s="1">
        <v>37987</v>
      </c>
    </row>
    <row r="28601" spans="1:6" hidden="1" x14ac:dyDescent="0.3">
      <c r="A28601" t="s">
        <v>152</v>
      </c>
      <c r="B28601" t="s">
        <v>153</v>
      </c>
      <c r="C28601">
        <v>2003</v>
      </c>
      <c r="D28601">
        <v>1507.2566999999999</v>
      </c>
      <c r="E28601">
        <v>34481.519999999997</v>
      </c>
      <c r="F28601" s="1">
        <v>37622</v>
      </c>
    </row>
    <row r="28602" spans="1:6" hidden="1" x14ac:dyDescent="0.3">
      <c r="A28602" t="s">
        <v>152</v>
      </c>
      <c r="B28602" t="s">
        <v>153</v>
      </c>
      <c r="C28602">
        <v>2002</v>
      </c>
      <c r="D28602">
        <v>1503.8867</v>
      </c>
      <c r="E28602">
        <v>35605.21</v>
      </c>
      <c r="F28602" s="1">
        <v>37257</v>
      </c>
    </row>
    <row r="28603" spans="1:6" hidden="1" x14ac:dyDescent="0.3">
      <c r="A28603" t="s">
        <v>152</v>
      </c>
      <c r="B28603" t="s">
        <v>153</v>
      </c>
      <c r="C28603">
        <v>2001</v>
      </c>
      <c r="D28603">
        <v>1537.9565</v>
      </c>
      <c r="E28603">
        <v>35672.86</v>
      </c>
      <c r="F28603" s="1">
        <v>36892</v>
      </c>
    </row>
    <row r="28604" spans="1:6" hidden="1" x14ac:dyDescent="0.3">
      <c r="A28604" t="s">
        <v>152</v>
      </c>
      <c r="B28604" t="s">
        <v>153</v>
      </c>
      <c r="C28604">
        <v>2000</v>
      </c>
      <c r="D28604">
        <v>1558.3387</v>
      </c>
      <c r="E28604">
        <v>34969</v>
      </c>
      <c r="F28604" s="1">
        <v>36526</v>
      </c>
    </row>
    <row r="28605" spans="1:6" hidden="1" x14ac:dyDescent="0.3">
      <c r="A28605" t="s">
        <v>152</v>
      </c>
      <c r="B28605" t="s">
        <v>153</v>
      </c>
      <c r="C28605">
        <v>1999</v>
      </c>
      <c r="D28605">
        <v>1578.3045999999999</v>
      </c>
      <c r="E28605">
        <v>33225.112999999998</v>
      </c>
      <c r="F28605" s="1">
        <v>36161</v>
      </c>
    </row>
    <row r="28606" spans="1:6" hidden="1" x14ac:dyDescent="0.3">
      <c r="A28606" t="s">
        <v>152</v>
      </c>
      <c r="B28606" t="s">
        <v>153</v>
      </c>
      <c r="C28606">
        <v>1998</v>
      </c>
      <c r="D28606">
        <v>1585.2897</v>
      </c>
      <c r="E28606">
        <v>31888.025000000001</v>
      </c>
      <c r="F28606" s="1">
        <v>35796</v>
      </c>
    </row>
    <row r="28607" spans="1:6" hidden="1" x14ac:dyDescent="0.3">
      <c r="A28607" t="s">
        <v>152</v>
      </c>
      <c r="B28607" t="s">
        <v>153</v>
      </c>
      <c r="C28607">
        <v>1997</v>
      </c>
      <c r="D28607">
        <v>1595.6454000000001</v>
      </c>
      <c r="E28607">
        <v>30322.690999999999</v>
      </c>
      <c r="F28607" s="1">
        <v>35431</v>
      </c>
    </row>
    <row r="28608" spans="1:6" hidden="1" x14ac:dyDescent="0.3">
      <c r="A28608" t="s">
        <v>152</v>
      </c>
      <c r="B28608" t="s">
        <v>153</v>
      </c>
      <c r="C28608">
        <v>1996</v>
      </c>
      <c r="D28608">
        <v>1597.2815000000001</v>
      </c>
      <c r="E28608">
        <v>28793.59</v>
      </c>
      <c r="F28608" s="1">
        <v>35065</v>
      </c>
    </row>
    <row r="28609" spans="1:6" hidden="1" x14ac:dyDescent="0.3">
      <c r="A28609" t="s">
        <v>152</v>
      </c>
      <c r="B28609" t="s">
        <v>153</v>
      </c>
      <c r="C28609">
        <v>1995</v>
      </c>
      <c r="D28609">
        <v>1601.2114999999999</v>
      </c>
      <c r="E28609">
        <v>28275.717000000001</v>
      </c>
      <c r="F28609" s="1">
        <v>34700</v>
      </c>
    </row>
    <row r="28610" spans="1:6" hidden="1" x14ac:dyDescent="0.3">
      <c r="A28610" t="s">
        <v>152</v>
      </c>
      <c r="B28610" t="s">
        <v>153</v>
      </c>
      <c r="C28610">
        <v>1994</v>
      </c>
      <c r="D28610">
        <v>1623.2335</v>
      </c>
      <c r="E28610">
        <v>27763.335999999999</v>
      </c>
      <c r="F28610" s="1">
        <v>34335</v>
      </c>
    </row>
    <row r="28611" spans="1:6" hidden="1" x14ac:dyDescent="0.3">
      <c r="A28611" t="s">
        <v>152</v>
      </c>
      <c r="B28611" t="s">
        <v>153</v>
      </c>
      <c r="C28611">
        <v>1993</v>
      </c>
      <c r="D28611">
        <v>1626.6858999999999</v>
      </c>
      <c r="E28611">
        <v>27321.758000000002</v>
      </c>
      <c r="F28611" s="1">
        <v>33970</v>
      </c>
    </row>
    <row r="28612" spans="1:6" hidden="1" x14ac:dyDescent="0.3">
      <c r="A28612" t="s">
        <v>152</v>
      </c>
      <c r="B28612" t="s">
        <v>153</v>
      </c>
      <c r="C28612">
        <v>1992</v>
      </c>
      <c r="D28612">
        <v>1635.1524999999999</v>
      </c>
      <c r="E28612">
        <v>27494.258000000002</v>
      </c>
      <c r="F28612" s="1">
        <v>33604</v>
      </c>
    </row>
    <row r="28613" spans="1:6" hidden="1" x14ac:dyDescent="0.3">
      <c r="A28613" t="s">
        <v>152</v>
      </c>
      <c r="B28613" t="s">
        <v>153</v>
      </c>
      <c r="C28613">
        <v>1991</v>
      </c>
      <c r="D28613">
        <v>1637.7817</v>
      </c>
      <c r="E28613">
        <v>27119.655999999999</v>
      </c>
      <c r="F28613" s="1">
        <v>33239</v>
      </c>
    </row>
    <row r="28614" spans="1:6" hidden="1" x14ac:dyDescent="0.3">
      <c r="A28614" t="s">
        <v>152</v>
      </c>
      <c r="B28614" t="s">
        <v>153</v>
      </c>
      <c r="C28614">
        <v>1990</v>
      </c>
      <c r="D28614">
        <v>1644.8507</v>
      </c>
      <c r="E28614">
        <v>27149.923999999999</v>
      </c>
      <c r="F28614" s="1">
        <v>32874</v>
      </c>
    </row>
    <row r="28615" spans="1:6" hidden="1" x14ac:dyDescent="0.3">
      <c r="A28615" t="s">
        <v>152</v>
      </c>
      <c r="B28615" t="s">
        <v>153</v>
      </c>
      <c r="C28615">
        <v>1989</v>
      </c>
      <c r="D28615">
        <v>1651.2666999999999</v>
      </c>
      <c r="E28615">
        <v>26444.75</v>
      </c>
      <c r="F28615" s="1">
        <v>32509</v>
      </c>
    </row>
    <row r="28616" spans="1:6" hidden="1" x14ac:dyDescent="0.3">
      <c r="A28616" t="s">
        <v>152</v>
      </c>
      <c r="B28616" t="s">
        <v>153</v>
      </c>
      <c r="C28616">
        <v>1988</v>
      </c>
      <c r="D28616">
        <v>1667.4076</v>
      </c>
      <c r="E28616">
        <v>25643.526999999998</v>
      </c>
      <c r="F28616" s="1">
        <v>32143</v>
      </c>
    </row>
    <row r="28617" spans="1:6" hidden="1" x14ac:dyDescent="0.3">
      <c r="A28617" t="s">
        <v>152</v>
      </c>
      <c r="B28617" t="s">
        <v>153</v>
      </c>
      <c r="C28617">
        <v>1987</v>
      </c>
      <c r="D28617">
        <v>1659.3856000000001</v>
      </c>
      <c r="E28617">
        <v>24539.062000000002</v>
      </c>
      <c r="F28617" s="1">
        <v>31778</v>
      </c>
    </row>
    <row r="28618" spans="1:6" hidden="1" x14ac:dyDescent="0.3">
      <c r="A28618" t="s">
        <v>152</v>
      </c>
      <c r="B28618" t="s">
        <v>153</v>
      </c>
      <c r="C28618">
        <v>1986</v>
      </c>
      <c r="D28618">
        <v>1648.3516999999999</v>
      </c>
      <c r="E28618">
        <v>23972.671999999999</v>
      </c>
      <c r="F28618" s="1">
        <v>31413</v>
      </c>
    </row>
    <row r="28619" spans="1:6" hidden="1" x14ac:dyDescent="0.3">
      <c r="A28619" t="s">
        <v>152</v>
      </c>
      <c r="B28619" t="s">
        <v>153</v>
      </c>
      <c r="C28619">
        <v>1985</v>
      </c>
      <c r="D28619">
        <v>1654.3219999999999</v>
      </c>
      <c r="E28619">
        <v>22841.9</v>
      </c>
      <c r="F28619" s="1">
        <v>31048</v>
      </c>
    </row>
    <row r="28620" spans="1:6" hidden="1" x14ac:dyDescent="0.3">
      <c r="A28620" t="s">
        <v>152</v>
      </c>
      <c r="B28620" t="s">
        <v>153</v>
      </c>
      <c r="C28620">
        <v>1984</v>
      </c>
      <c r="D28620">
        <v>1689.6501000000001</v>
      </c>
      <c r="E28620">
        <v>23348.615000000002</v>
      </c>
      <c r="F28620" s="1">
        <v>30682</v>
      </c>
    </row>
    <row r="28621" spans="1:6" hidden="1" x14ac:dyDescent="0.3">
      <c r="A28621" t="s">
        <v>152</v>
      </c>
      <c r="B28621" t="s">
        <v>153</v>
      </c>
      <c r="C28621">
        <v>1983</v>
      </c>
      <c r="D28621">
        <v>1696.3026</v>
      </c>
      <c r="E28621">
        <v>23726.705000000002</v>
      </c>
      <c r="F28621" s="1">
        <v>30317</v>
      </c>
    </row>
    <row r="28622" spans="1:6" hidden="1" x14ac:dyDescent="0.3">
      <c r="A28622" t="s">
        <v>152</v>
      </c>
      <c r="B28622" t="s">
        <v>153</v>
      </c>
      <c r="C28622">
        <v>1982</v>
      </c>
      <c r="D28622">
        <v>1714.3784000000001</v>
      </c>
      <c r="E28622">
        <v>24201.263999999999</v>
      </c>
      <c r="F28622" s="1">
        <v>29952</v>
      </c>
    </row>
    <row r="28623" spans="1:6" hidden="1" x14ac:dyDescent="0.3">
      <c r="A28623" t="s">
        <v>152</v>
      </c>
      <c r="B28623" t="s">
        <v>153</v>
      </c>
      <c r="C28623">
        <v>1981</v>
      </c>
      <c r="D28623">
        <v>1785.5871999999999</v>
      </c>
      <c r="E28623">
        <v>24369.192999999999</v>
      </c>
      <c r="F28623" s="1">
        <v>29587</v>
      </c>
    </row>
    <row r="28624" spans="1:6" hidden="1" x14ac:dyDescent="0.3">
      <c r="A28624" t="s">
        <v>152</v>
      </c>
      <c r="B28624" t="s">
        <v>153</v>
      </c>
      <c r="C28624">
        <v>1980</v>
      </c>
      <c r="D28624">
        <v>1806.1338000000001</v>
      </c>
      <c r="E28624">
        <v>24980.373</v>
      </c>
      <c r="F28624" s="1">
        <v>29221</v>
      </c>
    </row>
    <row r="28625" spans="1:6" hidden="1" x14ac:dyDescent="0.3">
      <c r="A28625" t="s">
        <v>152</v>
      </c>
      <c r="B28625" t="s">
        <v>153</v>
      </c>
      <c r="C28625">
        <v>1979</v>
      </c>
      <c r="D28625">
        <v>1815.5414000000001</v>
      </c>
      <c r="E28625">
        <v>24584.348000000002</v>
      </c>
      <c r="F28625" s="1">
        <v>28856</v>
      </c>
    </row>
    <row r="28626" spans="1:6" hidden="1" x14ac:dyDescent="0.3">
      <c r="A28626" t="s">
        <v>152</v>
      </c>
      <c r="B28626" t="s">
        <v>153</v>
      </c>
      <c r="C28626">
        <v>1978</v>
      </c>
      <c r="D28626">
        <v>1819.0271</v>
      </c>
      <c r="E28626">
        <v>23682.799999999999</v>
      </c>
      <c r="F28626" s="1">
        <v>28491</v>
      </c>
    </row>
    <row r="28627" spans="1:6" hidden="1" x14ac:dyDescent="0.3">
      <c r="A28627" t="s">
        <v>152</v>
      </c>
      <c r="B28627" t="s">
        <v>153</v>
      </c>
      <c r="C28627">
        <v>1977</v>
      </c>
      <c r="D28627">
        <v>1850.3281999999999</v>
      </c>
      <c r="E28627">
        <v>22719.138999999999</v>
      </c>
      <c r="F28627" s="1">
        <v>28126</v>
      </c>
    </row>
    <row r="28628" spans="1:6" hidden="1" x14ac:dyDescent="0.3">
      <c r="A28628" t="s">
        <v>152</v>
      </c>
      <c r="B28628" t="s">
        <v>153</v>
      </c>
      <c r="C28628">
        <v>1976</v>
      </c>
      <c r="D28628">
        <v>1888.8860999999999</v>
      </c>
      <c r="E28628">
        <v>21905.22</v>
      </c>
      <c r="F28628" s="1">
        <v>27760</v>
      </c>
    </row>
    <row r="28629" spans="1:6" hidden="1" x14ac:dyDescent="0.3">
      <c r="A28629" t="s">
        <v>152</v>
      </c>
      <c r="B28629" t="s">
        <v>153</v>
      </c>
      <c r="C28629">
        <v>1975</v>
      </c>
      <c r="D28629">
        <v>1862.6045999999999</v>
      </c>
      <c r="E28629">
        <v>20989.45</v>
      </c>
      <c r="F28629" s="1">
        <v>27395</v>
      </c>
    </row>
    <row r="28630" spans="1:6" hidden="1" x14ac:dyDescent="0.3">
      <c r="A28630" t="s">
        <v>152</v>
      </c>
      <c r="B28630" t="s">
        <v>153</v>
      </c>
      <c r="C28630">
        <v>1974</v>
      </c>
      <c r="D28630">
        <v>1888.4677999999999</v>
      </c>
      <c r="E28630">
        <v>21193.425999999999</v>
      </c>
      <c r="F28630" s="1">
        <v>27030</v>
      </c>
    </row>
    <row r="28631" spans="1:6" hidden="1" x14ac:dyDescent="0.3">
      <c r="A28631" t="s">
        <v>152</v>
      </c>
      <c r="B28631" t="s">
        <v>153</v>
      </c>
      <c r="C28631">
        <v>1973</v>
      </c>
      <c r="D28631">
        <v>1920.4269999999999</v>
      </c>
      <c r="E28631">
        <v>20371.342000000001</v>
      </c>
      <c r="F28631" s="1">
        <v>26665</v>
      </c>
    </row>
    <row r="28632" spans="1:6" hidden="1" x14ac:dyDescent="0.3">
      <c r="A28632" t="s">
        <v>152</v>
      </c>
      <c r="B28632" t="s">
        <v>153</v>
      </c>
      <c r="C28632">
        <v>1972</v>
      </c>
      <c r="D28632">
        <v>1936.6277</v>
      </c>
      <c r="E28632">
        <v>19144.794999999998</v>
      </c>
      <c r="F28632" s="1">
        <v>26299</v>
      </c>
    </row>
    <row r="28633" spans="1:6" hidden="1" x14ac:dyDescent="0.3">
      <c r="A28633" t="s">
        <v>152</v>
      </c>
      <c r="B28633" t="s">
        <v>153</v>
      </c>
      <c r="C28633">
        <v>1971</v>
      </c>
      <c r="D28633">
        <v>1989.7317</v>
      </c>
      <c r="E28633">
        <v>18326.458999999999</v>
      </c>
      <c r="F28633" s="1">
        <v>25934</v>
      </c>
    </row>
    <row r="28634" spans="1:6" hidden="1" x14ac:dyDescent="0.3">
      <c r="A28634" t="s">
        <v>152</v>
      </c>
      <c r="B28634" t="s">
        <v>153</v>
      </c>
      <c r="C28634">
        <v>1970</v>
      </c>
      <c r="D28634">
        <v>1992.5079000000001</v>
      </c>
      <c r="E28634">
        <v>17435.078000000001</v>
      </c>
      <c r="F28634" s="1">
        <v>25569</v>
      </c>
    </row>
    <row r="28635" spans="1:6" hidden="1" x14ac:dyDescent="0.3">
      <c r="A28635" t="s">
        <v>152</v>
      </c>
      <c r="B28635" t="s">
        <v>153</v>
      </c>
      <c r="C28635">
        <v>1969</v>
      </c>
      <c r="D28635">
        <v>2011.9496999999999</v>
      </c>
      <c r="E28635">
        <v>16579.016</v>
      </c>
      <c r="F28635" s="1">
        <v>25204</v>
      </c>
    </row>
    <row r="28636" spans="1:6" hidden="1" x14ac:dyDescent="0.3">
      <c r="A28636" t="s">
        <v>152</v>
      </c>
      <c r="B28636" t="s">
        <v>153</v>
      </c>
      <c r="C28636">
        <v>1968</v>
      </c>
      <c r="D28636">
        <v>2086.6023</v>
      </c>
      <c r="E28636">
        <v>15609.67</v>
      </c>
      <c r="F28636" s="1">
        <v>24838</v>
      </c>
    </row>
    <row r="28637" spans="1:6" hidden="1" x14ac:dyDescent="0.3">
      <c r="A28637" t="s">
        <v>152</v>
      </c>
      <c r="B28637" t="s">
        <v>153</v>
      </c>
      <c r="C28637">
        <v>1967</v>
      </c>
      <c r="D28637">
        <v>2110.4717000000001</v>
      </c>
      <c r="E28637">
        <v>15079.873</v>
      </c>
      <c r="F28637" s="1">
        <v>24473</v>
      </c>
    </row>
    <row r="28638" spans="1:6" hidden="1" x14ac:dyDescent="0.3">
      <c r="A28638" t="s">
        <v>152</v>
      </c>
      <c r="B28638" t="s">
        <v>153</v>
      </c>
      <c r="C28638">
        <v>1966</v>
      </c>
      <c r="D28638">
        <v>2144.5720000000001</v>
      </c>
      <c r="E28638">
        <v>14475.218000000001</v>
      </c>
      <c r="F28638" s="1">
        <v>24108</v>
      </c>
    </row>
    <row r="28639" spans="1:6" hidden="1" x14ac:dyDescent="0.3">
      <c r="A28639" t="s">
        <v>152</v>
      </c>
      <c r="B28639" t="s">
        <v>153</v>
      </c>
      <c r="C28639">
        <v>1965</v>
      </c>
      <c r="D28639">
        <v>2153.1583999999998</v>
      </c>
      <c r="E28639">
        <v>13855.950999999999</v>
      </c>
      <c r="F28639" s="1">
        <v>23743</v>
      </c>
    </row>
    <row r="28640" spans="1:6" hidden="1" x14ac:dyDescent="0.3">
      <c r="A28640" t="s">
        <v>152</v>
      </c>
      <c r="B28640" t="s">
        <v>153</v>
      </c>
      <c r="C28640">
        <v>1964</v>
      </c>
      <c r="D28640">
        <v>2166.1525999999999</v>
      </c>
      <c r="E28640">
        <v>13353.873</v>
      </c>
      <c r="F28640" s="1">
        <v>23377</v>
      </c>
    </row>
    <row r="28641" spans="1:6" hidden="1" x14ac:dyDescent="0.3">
      <c r="A28641" t="s">
        <v>152</v>
      </c>
      <c r="B28641" t="s">
        <v>153</v>
      </c>
      <c r="C28641">
        <v>1963</v>
      </c>
      <c r="D28641">
        <v>2159.3422999999998</v>
      </c>
      <c r="E28641">
        <v>12666.509</v>
      </c>
      <c r="F28641" s="1">
        <v>23012</v>
      </c>
    </row>
    <row r="28642" spans="1:6" hidden="1" x14ac:dyDescent="0.3">
      <c r="A28642" t="s">
        <v>152</v>
      </c>
      <c r="B28642" t="s">
        <v>153</v>
      </c>
      <c r="C28642">
        <v>1962</v>
      </c>
      <c r="D28642">
        <v>2177.7687999999998</v>
      </c>
      <c r="E28642">
        <v>12086.585999999999</v>
      </c>
      <c r="F28642" s="1">
        <v>22647</v>
      </c>
    </row>
    <row r="28643" spans="1:6" hidden="1" x14ac:dyDescent="0.3">
      <c r="A28643" t="s">
        <v>152</v>
      </c>
      <c r="B28643" t="s">
        <v>153</v>
      </c>
      <c r="C28643">
        <v>1961</v>
      </c>
      <c r="D28643">
        <v>2165.1896999999999</v>
      </c>
      <c r="E28643">
        <v>11547.519</v>
      </c>
      <c r="F28643" s="1">
        <v>22282</v>
      </c>
    </row>
    <row r="28644" spans="1:6" hidden="1" x14ac:dyDescent="0.3">
      <c r="A28644" t="s">
        <v>152</v>
      </c>
      <c r="B28644" t="s">
        <v>153</v>
      </c>
      <c r="C28644">
        <v>1960</v>
      </c>
      <c r="D28644">
        <v>2188.4769999999999</v>
      </c>
      <c r="E28644">
        <v>11134.624</v>
      </c>
      <c r="F28644" s="1">
        <v>21916</v>
      </c>
    </row>
    <row r="28645" spans="1:6" hidden="1" x14ac:dyDescent="0.3">
      <c r="A28645" t="s">
        <v>152</v>
      </c>
      <c r="B28645" t="s">
        <v>153</v>
      </c>
      <c r="C28645">
        <v>1959</v>
      </c>
      <c r="D28645">
        <v>2179.2483000000002</v>
      </c>
      <c r="E28645">
        <v>10382.35</v>
      </c>
      <c r="F28645" s="1">
        <v>21551</v>
      </c>
    </row>
    <row r="28646" spans="1:6" hidden="1" x14ac:dyDescent="0.3">
      <c r="A28646" t="s">
        <v>152</v>
      </c>
      <c r="B28646" t="s">
        <v>153</v>
      </c>
      <c r="C28646">
        <v>1958</v>
      </c>
      <c r="D28646">
        <v>2179.3933000000002</v>
      </c>
      <c r="E28646">
        <v>10204.252</v>
      </c>
      <c r="F28646" s="1">
        <v>21186</v>
      </c>
    </row>
    <row r="28647" spans="1:6" hidden="1" x14ac:dyDescent="0.3">
      <c r="A28647" t="s">
        <v>152</v>
      </c>
      <c r="B28647" t="s">
        <v>153</v>
      </c>
      <c r="C28647">
        <v>1957</v>
      </c>
      <c r="D28647">
        <v>2199.6052</v>
      </c>
      <c r="E28647">
        <v>10009.013000000001</v>
      </c>
      <c r="F28647" s="1">
        <v>20821</v>
      </c>
    </row>
    <row r="28648" spans="1:6" hidden="1" x14ac:dyDescent="0.3">
      <c r="A28648" t="s">
        <v>152</v>
      </c>
      <c r="B28648" t="s">
        <v>153</v>
      </c>
      <c r="C28648">
        <v>1956</v>
      </c>
      <c r="D28648">
        <v>2236.0612999999998</v>
      </c>
      <c r="E28648">
        <v>9586.43</v>
      </c>
      <c r="F28648" s="1">
        <v>20455</v>
      </c>
    </row>
    <row r="28649" spans="1:6" hidden="1" x14ac:dyDescent="0.3">
      <c r="A28649" t="s">
        <v>152</v>
      </c>
      <c r="B28649" t="s">
        <v>153</v>
      </c>
      <c r="C28649">
        <v>1955</v>
      </c>
      <c r="D28649">
        <v>2292.0475999999999</v>
      </c>
      <c r="E28649">
        <v>9215.0290000000005</v>
      </c>
      <c r="F28649" s="1">
        <v>20090</v>
      </c>
    </row>
    <row r="28650" spans="1:6" hidden="1" x14ac:dyDescent="0.3">
      <c r="A28650" t="s">
        <v>152</v>
      </c>
      <c r="B28650" t="s">
        <v>153</v>
      </c>
      <c r="C28650">
        <v>1954</v>
      </c>
      <c r="D28650">
        <v>2316.4274999999998</v>
      </c>
      <c r="E28650">
        <v>8818.0920000000006</v>
      </c>
      <c r="F28650" s="1">
        <v>19725</v>
      </c>
    </row>
    <row r="28651" spans="1:6" hidden="1" x14ac:dyDescent="0.3">
      <c r="A28651" t="s">
        <v>152</v>
      </c>
      <c r="B28651" t="s">
        <v>153</v>
      </c>
      <c r="C28651">
        <v>1953</v>
      </c>
      <c r="D28651">
        <v>2313.3123000000001</v>
      </c>
      <c r="E28651">
        <v>8410.8490000000002</v>
      </c>
      <c r="F28651" s="1">
        <v>19360</v>
      </c>
    </row>
    <row r="28652" spans="1:6" hidden="1" x14ac:dyDescent="0.3">
      <c r="A28652" t="s">
        <v>152</v>
      </c>
      <c r="B28652" t="s">
        <v>153</v>
      </c>
      <c r="C28652">
        <v>1952</v>
      </c>
      <c r="D28652">
        <v>2338.8276000000001</v>
      </c>
      <c r="E28652">
        <v>8147.0969999999998</v>
      </c>
      <c r="F28652" s="1">
        <v>18994</v>
      </c>
    </row>
    <row r="28653" spans="1:6" hidden="1" x14ac:dyDescent="0.3">
      <c r="A28653" t="s">
        <v>152</v>
      </c>
      <c r="B28653" t="s">
        <v>153</v>
      </c>
      <c r="C28653">
        <v>1951</v>
      </c>
      <c r="D28653">
        <v>2360.5158999999999</v>
      </c>
      <c r="E28653">
        <v>7985.8603999999996</v>
      </c>
      <c r="F28653" s="1">
        <v>18629</v>
      </c>
    </row>
    <row r="28654" spans="1:6" hidden="1" x14ac:dyDescent="0.3">
      <c r="A28654" t="s">
        <v>152</v>
      </c>
      <c r="B28654" t="s">
        <v>153</v>
      </c>
      <c r="C28654">
        <v>1950</v>
      </c>
      <c r="D28654">
        <v>2350.9596999999999</v>
      </c>
      <c r="E28654">
        <v>7635.0020000000004</v>
      </c>
      <c r="F28654" s="1">
        <v>18264</v>
      </c>
    </row>
    <row r="28655" spans="1:6" hidden="1" x14ac:dyDescent="0.3">
      <c r="A28655" t="s">
        <v>160</v>
      </c>
      <c r="B28655" t="s">
        <v>161</v>
      </c>
      <c r="C28655">
        <v>2019</v>
      </c>
      <c r="D28655">
        <v>1386.1967999999999</v>
      </c>
      <c r="E28655">
        <v>51190.89</v>
      </c>
      <c r="F28655" s="1">
        <v>43466</v>
      </c>
    </row>
    <row r="28656" spans="1:6" hidden="1" x14ac:dyDescent="0.3">
      <c r="A28656" t="s">
        <v>160</v>
      </c>
      <c r="B28656" t="s">
        <v>161</v>
      </c>
      <c r="C28656">
        <v>2018</v>
      </c>
      <c r="D28656">
        <v>1389.9318000000001</v>
      </c>
      <c r="E28656">
        <v>51284.934000000001</v>
      </c>
      <c r="F28656" s="1">
        <v>43101</v>
      </c>
    </row>
    <row r="28657" spans="1:6" hidden="1" x14ac:dyDescent="0.3">
      <c r="A28657" t="s">
        <v>160</v>
      </c>
      <c r="B28657" t="s">
        <v>161</v>
      </c>
      <c r="C28657">
        <v>2017</v>
      </c>
      <c r="D28657">
        <v>1391.3397</v>
      </c>
      <c r="E28657">
        <v>51253.33</v>
      </c>
      <c r="F28657" s="1">
        <v>42736</v>
      </c>
    </row>
    <row r="28658" spans="1:6" hidden="1" x14ac:dyDescent="0.3">
      <c r="A28658" t="s">
        <v>160</v>
      </c>
      <c r="B28658" t="s">
        <v>161</v>
      </c>
      <c r="C28658">
        <v>2016</v>
      </c>
      <c r="D28658">
        <v>1394.7543000000001</v>
      </c>
      <c r="E28658">
        <v>49255.832000000002</v>
      </c>
      <c r="F28658" s="1">
        <v>42370</v>
      </c>
    </row>
    <row r="28659" spans="1:6" hidden="1" x14ac:dyDescent="0.3">
      <c r="A28659" t="s">
        <v>160</v>
      </c>
      <c r="B28659" t="s">
        <v>161</v>
      </c>
      <c r="C28659">
        <v>2015</v>
      </c>
      <c r="D28659">
        <v>1400.7931000000001</v>
      </c>
      <c r="E28659">
        <v>48064.565999999999</v>
      </c>
      <c r="F28659" s="1">
        <v>42005</v>
      </c>
    </row>
    <row r="28660" spans="1:6" hidden="1" x14ac:dyDescent="0.3">
      <c r="A28660" t="s">
        <v>160</v>
      </c>
      <c r="B28660" t="s">
        <v>161</v>
      </c>
      <c r="C28660">
        <v>2014</v>
      </c>
      <c r="D28660">
        <v>1400.412</v>
      </c>
      <c r="E28660">
        <v>48789.919999999998</v>
      </c>
      <c r="F28660" s="1">
        <v>41640</v>
      </c>
    </row>
    <row r="28661" spans="1:6" hidden="1" x14ac:dyDescent="0.3">
      <c r="A28661" t="s">
        <v>160</v>
      </c>
      <c r="B28661" t="s">
        <v>161</v>
      </c>
      <c r="C28661">
        <v>2013</v>
      </c>
      <c r="D28661">
        <v>1396.4581000000001</v>
      </c>
      <c r="E28661">
        <v>47302.22</v>
      </c>
      <c r="F28661" s="1">
        <v>41275</v>
      </c>
    </row>
    <row r="28662" spans="1:6" hidden="1" x14ac:dyDescent="0.3">
      <c r="A28662" t="s">
        <v>160</v>
      </c>
      <c r="B28662" t="s">
        <v>161</v>
      </c>
      <c r="C28662">
        <v>2012</v>
      </c>
      <c r="D28662">
        <v>1407.982</v>
      </c>
      <c r="E28662">
        <v>47312.203000000001</v>
      </c>
      <c r="F28662" s="1">
        <v>40909</v>
      </c>
    </row>
    <row r="28663" spans="1:6" hidden="1" x14ac:dyDescent="0.3">
      <c r="A28663" t="s">
        <v>160</v>
      </c>
      <c r="B28663" t="s">
        <v>161</v>
      </c>
      <c r="C28663">
        <v>2011</v>
      </c>
      <c r="D28663">
        <v>1426.8967</v>
      </c>
      <c r="E28663">
        <v>47754.105000000003</v>
      </c>
      <c r="F28663" s="1">
        <v>40544</v>
      </c>
    </row>
    <row r="28664" spans="1:6" hidden="1" x14ac:dyDescent="0.3">
      <c r="A28664" t="s">
        <v>160</v>
      </c>
      <c r="B28664" t="s">
        <v>161</v>
      </c>
      <c r="C28664">
        <v>2010</v>
      </c>
      <c r="D28664">
        <v>1425.7455</v>
      </c>
      <c r="E28664">
        <v>45435.336000000003</v>
      </c>
      <c r="F28664" s="1">
        <v>40179</v>
      </c>
    </row>
    <row r="28665" spans="1:6" hidden="1" x14ac:dyDescent="0.3">
      <c r="A28665" t="s">
        <v>160</v>
      </c>
      <c r="B28665" t="s">
        <v>161</v>
      </c>
      <c r="C28665">
        <v>2009</v>
      </c>
      <c r="D28665">
        <v>1405.0559000000001</v>
      </c>
      <c r="E28665">
        <v>43240.042999999998</v>
      </c>
      <c r="F28665" s="1">
        <v>39814</v>
      </c>
    </row>
    <row r="28666" spans="1:6" hidden="1" x14ac:dyDescent="0.3">
      <c r="A28666" t="s">
        <v>160</v>
      </c>
      <c r="B28666" t="s">
        <v>161</v>
      </c>
      <c r="C28666">
        <v>2008</v>
      </c>
      <c r="D28666">
        <v>1447.3285000000001</v>
      </c>
      <c r="E28666">
        <v>46266.527000000002</v>
      </c>
      <c r="F28666" s="1">
        <v>39448</v>
      </c>
    </row>
    <row r="28667" spans="1:6" hidden="1" x14ac:dyDescent="0.3">
      <c r="A28667" t="s">
        <v>160</v>
      </c>
      <c r="B28667" t="s">
        <v>161</v>
      </c>
      <c r="C28667">
        <v>2007</v>
      </c>
      <c r="D28667">
        <v>1454.0871999999999</v>
      </c>
      <c r="E28667">
        <v>45097.15</v>
      </c>
      <c r="F28667" s="1">
        <v>39083</v>
      </c>
    </row>
    <row r="28668" spans="1:6" hidden="1" x14ac:dyDescent="0.3">
      <c r="A28668" t="s">
        <v>160</v>
      </c>
      <c r="B28668" t="s">
        <v>161</v>
      </c>
      <c r="C28668">
        <v>2006</v>
      </c>
      <c r="D28668">
        <v>1453.1885</v>
      </c>
      <c r="E28668">
        <v>42595.03</v>
      </c>
      <c r="F28668" s="1">
        <v>38718</v>
      </c>
    </row>
    <row r="28669" spans="1:6" hidden="1" x14ac:dyDescent="0.3">
      <c r="A28669" t="s">
        <v>160</v>
      </c>
      <c r="B28669" t="s">
        <v>161</v>
      </c>
      <c r="C28669">
        <v>2005</v>
      </c>
      <c r="D28669">
        <v>1432.4235000000001</v>
      </c>
      <c r="E28669">
        <v>41565.597999999998</v>
      </c>
      <c r="F28669" s="1">
        <v>38353</v>
      </c>
    </row>
    <row r="28670" spans="1:6" hidden="1" x14ac:dyDescent="0.3">
      <c r="A28670" t="s">
        <v>160</v>
      </c>
      <c r="B28670" t="s">
        <v>161</v>
      </c>
      <c r="C28670">
        <v>2004</v>
      </c>
      <c r="D28670">
        <v>1442.5842</v>
      </c>
      <c r="E28670">
        <v>39573.629999999997</v>
      </c>
      <c r="F28670" s="1">
        <v>37987</v>
      </c>
    </row>
    <row r="28671" spans="1:6" hidden="1" x14ac:dyDescent="0.3">
      <c r="A28671" t="s">
        <v>160</v>
      </c>
      <c r="B28671" t="s">
        <v>161</v>
      </c>
      <c r="C28671">
        <v>2003</v>
      </c>
      <c r="D28671">
        <v>1443.4079999999999</v>
      </c>
      <c r="E28671">
        <v>38480.516000000003</v>
      </c>
      <c r="F28671" s="1">
        <v>37622</v>
      </c>
    </row>
    <row r="28672" spans="1:6" hidden="1" x14ac:dyDescent="0.3">
      <c r="A28672" t="s">
        <v>160</v>
      </c>
      <c r="B28672" t="s">
        <v>161</v>
      </c>
      <c r="C28672">
        <v>2002</v>
      </c>
      <c r="D28672">
        <v>1448.9235000000001</v>
      </c>
      <c r="E28672">
        <v>37600.027000000002</v>
      </c>
      <c r="F28672" s="1">
        <v>37257</v>
      </c>
    </row>
    <row r="28673" spans="1:6" hidden="1" x14ac:dyDescent="0.3">
      <c r="A28673" t="s">
        <v>160</v>
      </c>
      <c r="B28673" t="s">
        <v>161</v>
      </c>
      <c r="C28673">
        <v>2001</v>
      </c>
      <c r="D28673">
        <v>1458.165</v>
      </c>
      <c r="E28673">
        <v>37771.26</v>
      </c>
      <c r="F28673" s="1">
        <v>36892</v>
      </c>
    </row>
    <row r="28674" spans="1:6" hidden="1" x14ac:dyDescent="0.3">
      <c r="A28674" t="s">
        <v>160</v>
      </c>
      <c r="B28674" t="s">
        <v>161</v>
      </c>
      <c r="C28674">
        <v>2000</v>
      </c>
      <c r="D28674">
        <v>1465.9376999999999</v>
      </c>
      <c r="E28674">
        <v>37290.406000000003</v>
      </c>
      <c r="F28674" s="1">
        <v>36526</v>
      </c>
    </row>
    <row r="28675" spans="1:6" hidden="1" x14ac:dyDescent="0.3">
      <c r="A28675" t="s">
        <v>160</v>
      </c>
      <c r="B28675" t="s">
        <v>161</v>
      </c>
      <c r="C28675">
        <v>1999</v>
      </c>
      <c r="D28675">
        <v>1491.5133000000001</v>
      </c>
      <c r="E28675">
        <v>36591.910000000003</v>
      </c>
      <c r="F28675" s="1">
        <v>36161</v>
      </c>
    </row>
    <row r="28676" spans="1:6" hidden="1" x14ac:dyDescent="0.3">
      <c r="A28676" t="s">
        <v>160</v>
      </c>
      <c r="B28676" t="s">
        <v>161</v>
      </c>
      <c r="C28676">
        <v>1998</v>
      </c>
      <c r="D28676">
        <v>1504.5590999999999</v>
      </c>
      <c r="E28676">
        <v>35165.75</v>
      </c>
      <c r="F28676" s="1">
        <v>35796</v>
      </c>
    </row>
    <row r="28677" spans="1:6" hidden="1" x14ac:dyDescent="0.3">
      <c r="A28677" t="s">
        <v>160</v>
      </c>
      <c r="B28677" t="s">
        <v>161</v>
      </c>
      <c r="C28677">
        <v>1997</v>
      </c>
      <c r="D28677">
        <v>1507.6760999999999</v>
      </c>
      <c r="E28677">
        <v>33996.99</v>
      </c>
      <c r="F28677" s="1">
        <v>35431</v>
      </c>
    </row>
    <row r="28678" spans="1:6" hidden="1" x14ac:dyDescent="0.3">
      <c r="A28678" t="s">
        <v>160</v>
      </c>
      <c r="B28678" t="s">
        <v>161</v>
      </c>
      <c r="C28678">
        <v>1996</v>
      </c>
      <c r="D28678">
        <v>1516.7511999999999</v>
      </c>
      <c r="E28678">
        <v>32941.699999999997</v>
      </c>
      <c r="F28678" s="1">
        <v>35065</v>
      </c>
    </row>
    <row r="28679" spans="1:6" hidden="1" x14ac:dyDescent="0.3">
      <c r="A28679" t="s">
        <v>160</v>
      </c>
      <c r="B28679" t="s">
        <v>161</v>
      </c>
      <c r="C28679">
        <v>1995</v>
      </c>
      <c r="D28679">
        <v>1530.5715</v>
      </c>
      <c r="E28679">
        <v>32570.662</v>
      </c>
      <c r="F28679" s="1">
        <v>34700</v>
      </c>
    </row>
    <row r="28680" spans="1:6" hidden="1" x14ac:dyDescent="0.3">
      <c r="A28680" t="s">
        <v>160</v>
      </c>
      <c r="B28680" t="s">
        <v>161</v>
      </c>
      <c r="C28680">
        <v>1994</v>
      </c>
      <c r="D28680">
        <v>1536.577</v>
      </c>
      <c r="E28680">
        <v>31559.745999999999</v>
      </c>
      <c r="F28680" s="1">
        <v>34335</v>
      </c>
    </row>
    <row r="28681" spans="1:6" hidden="1" x14ac:dyDescent="0.3">
      <c r="A28681" t="s">
        <v>160</v>
      </c>
      <c r="B28681" t="s">
        <v>161</v>
      </c>
      <c r="C28681">
        <v>1993</v>
      </c>
      <c r="D28681">
        <v>1540.1842999999999</v>
      </c>
      <c r="E28681">
        <v>30521.495999999999</v>
      </c>
      <c r="F28681" s="1">
        <v>33970</v>
      </c>
    </row>
    <row r="28682" spans="1:6" hidden="1" x14ac:dyDescent="0.3">
      <c r="A28682" t="s">
        <v>160</v>
      </c>
      <c r="B28682" t="s">
        <v>161</v>
      </c>
      <c r="C28682">
        <v>1992</v>
      </c>
      <c r="D28682">
        <v>1565.0939000000001</v>
      </c>
      <c r="E28682">
        <v>30374.363000000001</v>
      </c>
      <c r="F28682" s="1">
        <v>33604</v>
      </c>
    </row>
    <row r="28683" spans="1:6" hidden="1" x14ac:dyDescent="0.3">
      <c r="A28683" t="s">
        <v>160</v>
      </c>
      <c r="B28683" t="s">
        <v>161</v>
      </c>
      <c r="C28683">
        <v>1991</v>
      </c>
      <c r="D28683">
        <v>1554.0635</v>
      </c>
      <c r="E28683">
        <v>29495.428</v>
      </c>
      <c r="F28683" s="1">
        <v>33239</v>
      </c>
    </row>
    <row r="28684" spans="1:6" hidden="1" x14ac:dyDescent="0.3">
      <c r="A28684" t="s">
        <v>160</v>
      </c>
      <c r="B28684" t="s">
        <v>161</v>
      </c>
      <c r="C28684">
        <v>1990</v>
      </c>
      <c r="D28684">
        <v>1583.1582000000001</v>
      </c>
      <c r="E28684">
        <v>28100.42</v>
      </c>
      <c r="F28684" s="1">
        <v>32874</v>
      </c>
    </row>
    <row r="28685" spans="1:6" hidden="1" x14ac:dyDescent="0.3">
      <c r="A28685" t="s">
        <v>160</v>
      </c>
      <c r="B28685" t="s">
        <v>161</v>
      </c>
      <c r="C28685">
        <v>1989</v>
      </c>
      <c r="D28685">
        <v>1606.2334000000001</v>
      </c>
      <c r="E28685">
        <v>26246.838</v>
      </c>
      <c r="F28685" s="1">
        <v>32509</v>
      </c>
    </row>
    <row r="28686" spans="1:6" hidden="1" x14ac:dyDescent="0.3">
      <c r="A28686" t="s">
        <v>160</v>
      </c>
      <c r="B28686" t="s">
        <v>161</v>
      </c>
      <c r="C28686">
        <v>1988</v>
      </c>
      <c r="D28686">
        <v>1629.3086000000001</v>
      </c>
      <c r="E28686">
        <v>25283.973000000002</v>
      </c>
      <c r="F28686" s="1">
        <v>32143</v>
      </c>
    </row>
    <row r="28687" spans="1:6" hidden="1" x14ac:dyDescent="0.3">
      <c r="A28687" t="s">
        <v>160</v>
      </c>
      <c r="B28687" t="s">
        <v>161</v>
      </c>
      <c r="C28687">
        <v>1987</v>
      </c>
      <c r="D28687">
        <v>1634.325</v>
      </c>
      <c r="E28687">
        <v>24096.134999999998</v>
      </c>
      <c r="F28687" s="1">
        <v>31778</v>
      </c>
    </row>
    <row r="28688" spans="1:6" hidden="1" x14ac:dyDescent="0.3">
      <c r="A28688" t="s">
        <v>160</v>
      </c>
      <c r="B28688" t="s">
        <v>161</v>
      </c>
      <c r="C28688">
        <v>1986</v>
      </c>
      <c r="D28688">
        <v>1657.4001000000001</v>
      </c>
      <c r="E28688">
        <v>23138.275000000001</v>
      </c>
      <c r="F28688" s="1">
        <v>31413</v>
      </c>
    </row>
    <row r="28689" spans="1:6" hidden="1" x14ac:dyDescent="0.3">
      <c r="A28689" t="s">
        <v>160</v>
      </c>
      <c r="B28689" t="s">
        <v>161</v>
      </c>
      <c r="C28689">
        <v>1985</v>
      </c>
      <c r="D28689">
        <v>1676.4622999999999</v>
      </c>
      <c r="E28689">
        <v>21471.29</v>
      </c>
      <c r="F28689" s="1">
        <v>31048</v>
      </c>
    </row>
    <row r="28690" spans="1:6" hidden="1" x14ac:dyDescent="0.3">
      <c r="A28690" t="s">
        <v>160</v>
      </c>
      <c r="B28690" t="s">
        <v>161</v>
      </c>
      <c r="C28690">
        <v>1984</v>
      </c>
      <c r="D28690">
        <v>1699.5374999999999</v>
      </c>
      <c r="E28690">
        <v>21446.942999999999</v>
      </c>
      <c r="F28690" s="1">
        <v>30682</v>
      </c>
    </row>
    <row r="28691" spans="1:6" hidden="1" x14ac:dyDescent="0.3">
      <c r="A28691" t="s">
        <v>160</v>
      </c>
      <c r="B28691" t="s">
        <v>161</v>
      </c>
      <c r="C28691">
        <v>1983</v>
      </c>
      <c r="D28691">
        <v>1710.5734</v>
      </c>
      <c r="E28691">
        <v>21225.651999999998</v>
      </c>
      <c r="F28691" s="1">
        <v>30317</v>
      </c>
    </row>
    <row r="28692" spans="1:6" hidden="1" x14ac:dyDescent="0.3">
      <c r="A28692" t="s">
        <v>160</v>
      </c>
      <c r="B28692" t="s">
        <v>161</v>
      </c>
      <c r="C28692">
        <v>1982</v>
      </c>
      <c r="D28692">
        <v>1723.6158</v>
      </c>
      <c r="E28692">
        <v>21183.645</v>
      </c>
      <c r="F28692" s="1">
        <v>29952</v>
      </c>
    </row>
    <row r="28693" spans="1:6" hidden="1" x14ac:dyDescent="0.3">
      <c r="A28693" t="s">
        <v>160</v>
      </c>
      <c r="B28693" t="s">
        <v>161</v>
      </c>
      <c r="C28693">
        <v>1981</v>
      </c>
      <c r="D28693">
        <v>1734.6519000000001</v>
      </c>
      <c r="E28693">
        <v>21626.011999999999</v>
      </c>
      <c r="F28693" s="1">
        <v>29587</v>
      </c>
    </row>
    <row r="28694" spans="1:6" hidden="1" x14ac:dyDescent="0.3">
      <c r="A28694" t="s">
        <v>160</v>
      </c>
      <c r="B28694" t="s">
        <v>161</v>
      </c>
      <c r="C28694">
        <v>1980</v>
      </c>
      <c r="D28694">
        <v>1756.7238</v>
      </c>
      <c r="E28694">
        <v>22038.219000000001</v>
      </c>
      <c r="F28694" s="1">
        <v>29221</v>
      </c>
    </row>
    <row r="28695" spans="1:6" hidden="1" x14ac:dyDescent="0.3">
      <c r="A28695" t="s">
        <v>160</v>
      </c>
      <c r="B28695" t="s">
        <v>161</v>
      </c>
      <c r="C28695">
        <v>1979</v>
      </c>
      <c r="D28695">
        <v>1775.7859000000001</v>
      </c>
      <c r="E28695">
        <v>21694.715</v>
      </c>
      <c r="F28695" s="1">
        <v>28856</v>
      </c>
    </row>
    <row r="28696" spans="1:6" hidden="1" x14ac:dyDescent="0.3">
      <c r="A28696" t="s">
        <v>160</v>
      </c>
      <c r="B28696" t="s">
        <v>161</v>
      </c>
      <c r="C28696">
        <v>1978</v>
      </c>
      <c r="D28696">
        <v>1787.8251</v>
      </c>
      <c r="E28696">
        <v>20701.89</v>
      </c>
      <c r="F28696" s="1">
        <v>28491</v>
      </c>
    </row>
    <row r="28697" spans="1:6" hidden="1" x14ac:dyDescent="0.3">
      <c r="A28697" t="s">
        <v>160</v>
      </c>
      <c r="B28697" t="s">
        <v>161</v>
      </c>
      <c r="C28697">
        <v>1977</v>
      </c>
      <c r="D28697">
        <v>1806.8871999999999</v>
      </c>
      <c r="E28697">
        <v>19982.127</v>
      </c>
      <c r="F28697" s="1">
        <v>28126</v>
      </c>
    </row>
    <row r="28698" spans="1:6" hidden="1" x14ac:dyDescent="0.3">
      <c r="A28698" t="s">
        <v>160</v>
      </c>
      <c r="B28698" t="s">
        <v>161</v>
      </c>
      <c r="C28698">
        <v>1976</v>
      </c>
      <c r="D28698">
        <v>1824.9459999999999</v>
      </c>
      <c r="E28698">
        <v>19238.13</v>
      </c>
      <c r="F28698" s="1">
        <v>27760</v>
      </c>
    </row>
    <row r="28699" spans="1:6" hidden="1" x14ac:dyDescent="0.3">
      <c r="A28699" t="s">
        <v>160</v>
      </c>
      <c r="B28699" t="s">
        <v>161</v>
      </c>
      <c r="C28699">
        <v>1975</v>
      </c>
      <c r="D28699">
        <v>1812.5404000000001</v>
      </c>
      <c r="E28699">
        <v>18229.615000000002</v>
      </c>
      <c r="F28699" s="1">
        <v>27395</v>
      </c>
    </row>
    <row r="28700" spans="1:6" hidden="1" x14ac:dyDescent="0.3">
      <c r="A28700" t="s">
        <v>160</v>
      </c>
      <c r="B28700" t="s">
        <v>161</v>
      </c>
      <c r="C28700">
        <v>1974</v>
      </c>
      <c r="D28700">
        <v>1852.2788</v>
      </c>
      <c r="E28700">
        <v>18223.401999999998</v>
      </c>
      <c r="F28700" s="1">
        <v>27030</v>
      </c>
    </row>
    <row r="28701" spans="1:6" hidden="1" x14ac:dyDescent="0.3">
      <c r="A28701" t="s">
        <v>160</v>
      </c>
      <c r="B28701" t="s">
        <v>161</v>
      </c>
      <c r="C28701">
        <v>1973</v>
      </c>
      <c r="D28701">
        <v>1885.5624</v>
      </c>
      <c r="E28701">
        <v>17924.976999999999</v>
      </c>
      <c r="F28701" s="1">
        <v>26665</v>
      </c>
    </row>
    <row r="28702" spans="1:6" hidden="1" x14ac:dyDescent="0.3">
      <c r="A28702" t="s">
        <v>160</v>
      </c>
      <c r="B28702" t="s">
        <v>161</v>
      </c>
      <c r="C28702">
        <v>1972</v>
      </c>
      <c r="D28702">
        <v>1916.1226999999999</v>
      </c>
      <c r="E28702">
        <v>16986.175999999999</v>
      </c>
      <c r="F28702" s="1">
        <v>26299</v>
      </c>
    </row>
    <row r="28703" spans="1:6" hidden="1" x14ac:dyDescent="0.3">
      <c r="A28703" t="s">
        <v>160</v>
      </c>
      <c r="B28703" t="s">
        <v>161</v>
      </c>
      <c r="C28703">
        <v>1971</v>
      </c>
      <c r="D28703">
        <v>1941.2366999999999</v>
      </c>
      <c r="E28703">
        <v>16231.725</v>
      </c>
      <c r="F28703" s="1">
        <v>25934</v>
      </c>
    </row>
    <row r="28704" spans="1:6" hidden="1" x14ac:dyDescent="0.3">
      <c r="A28704" t="s">
        <v>160</v>
      </c>
      <c r="B28704" t="s">
        <v>161</v>
      </c>
      <c r="C28704">
        <v>1970</v>
      </c>
      <c r="D28704">
        <v>1973.2090000000001</v>
      </c>
      <c r="E28704">
        <v>15778.724</v>
      </c>
      <c r="F28704" s="1">
        <v>25569</v>
      </c>
    </row>
    <row r="28705" spans="1:6" hidden="1" x14ac:dyDescent="0.3">
      <c r="A28705" t="s">
        <v>160</v>
      </c>
      <c r="B28705" t="s">
        <v>161</v>
      </c>
      <c r="C28705">
        <v>1969</v>
      </c>
      <c r="D28705">
        <v>1988.6405</v>
      </c>
      <c r="E28705">
        <v>15100.145</v>
      </c>
      <c r="F28705" s="1">
        <v>25204</v>
      </c>
    </row>
    <row r="28706" spans="1:6" hidden="1" x14ac:dyDescent="0.3">
      <c r="A28706" t="s">
        <v>160</v>
      </c>
      <c r="B28706" t="s">
        <v>161</v>
      </c>
      <c r="C28706">
        <v>1968</v>
      </c>
      <c r="D28706">
        <v>2008.4088999999999</v>
      </c>
      <c r="E28706">
        <v>14106.714</v>
      </c>
      <c r="F28706" s="1">
        <v>24838</v>
      </c>
    </row>
    <row r="28707" spans="1:6" hidden="1" x14ac:dyDescent="0.3">
      <c r="A28707" t="s">
        <v>160</v>
      </c>
      <c r="B28707" t="s">
        <v>161</v>
      </c>
      <c r="C28707">
        <v>1967</v>
      </c>
      <c r="D28707">
        <v>2020.9154000000001</v>
      </c>
      <c r="E28707">
        <v>13405.284</v>
      </c>
      <c r="F28707" s="1">
        <v>24473</v>
      </c>
    </row>
    <row r="28708" spans="1:6" hidden="1" x14ac:dyDescent="0.3">
      <c r="A28708" t="s">
        <v>160</v>
      </c>
      <c r="B28708" t="s">
        <v>161</v>
      </c>
      <c r="C28708">
        <v>1966</v>
      </c>
      <c r="D28708">
        <v>2058.6367</v>
      </c>
      <c r="E28708">
        <v>13593.178</v>
      </c>
      <c r="F28708" s="1">
        <v>24108</v>
      </c>
    </row>
    <row r="28709" spans="1:6" hidden="1" x14ac:dyDescent="0.3">
      <c r="A28709" t="s">
        <v>160</v>
      </c>
      <c r="B28709" t="s">
        <v>161</v>
      </c>
      <c r="C28709">
        <v>1965</v>
      </c>
      <c r="D28709">
        <v>2084.9609999999998</v>
      </c>
      <c r="E28709">
        <v>13321.434999999999</v>
      </c>
      <c r="F28709" s="1">
        <v>23743</v>
      </c>
    </row>
    <row r="28710" spans="1:6" hidden="1" x14ac:dyDescent="0.3">
      <c r="A28710" t="s">
        <v>160</v>
      </c>
      <c r="B28710" t="s">
        <v>161</v>
      </c>
      <c r="C28710">
        <v>1964</v>
      </c>
      <c r="D28710">
        <v>2099.1821</v>
      </c>
      <c r="E28710">
        <v>12782.994000000001</v>
      </c>
      <c r="F28710" s="1">
        <v>23377</v>
      </c>
    </row>
    <row r="28711" spans="1:6" hidden="1" x14ac:dyDescent="0.3">
      <c r="A28711" t="s">
        <v>160</v>
      </c>
      <c r="B28711" t="s">
        <v>161</v>
      </c>
      <c r="C28711">
        <v>1963</v>
      </c>
      <c r="D28711">
        <v>2087.6840000000002</v>
      </c>
      <c r="E28711">
        <v>11997.434999999999</v>
      </c>
      <c r="F28711" s="1">
        <v>23012</v>
      </c>
    </row>
    <row r="28712" spans="1:6" hidden="1" x14ac:dyDescent="0.3">
      <c r="A28712" t="s">
        <v>160</v>
      </c>
      <c r="B28712" t="s">
        <v>161</v>
      </c>
      <c r="C28712">
        <v>1962</v>
      </c>
      <c r="D28712">
        <v>2118.1435999999999</v>
      </c>
      <c r="E28712">
        <v>11832.689</v>
      </c>
      <c r="F28712" s="1">
        <v>22647</v>
      </c>
    </row>
    <row r="28713" spans="1:6" hidden="1" x14ac:dyDescent="0.3">
      <c r="A28713" t="s">
        <v>160</v>
      </c>
      <c r="B28713" t="s">
        <v>161</v>
      </c>
      <c r="C28713">
        <v>1961</v>
      </c>
      <c r="D28713">
        <v>2155.2597999999998</v>
      </c>
      <c r="E28713">
        <v>11515.062</v>
      </c>
      <c r="F28713" s="1">
        <v>22282</v>
      </c>
    </row>
    <row r="28714" spans="1:6" hidden="1" x14ac:dyDescent="0.3">
      <c r="A28714" t="s">
        <v>160</v>
      </c>
      <c r="B28714" t="s">
        <v>161</v>
      </c>
      <c r="C28714">
        <v>1960</v>
      </c>
      <c r="D28714">
        <v>2181.8867</v>
      </c>
      <c r="E28714">
        <v>11158.834000000001</v>
      </c>
      <c r="F28714" s="1">
        <v>21916</v>
      </c>
    </row>
    <row r="28715" spans="1:6" hidden="1" x14ac:dyDescent="0.3">
      <c r="A28715" t="s">
        <v>160</v>
      </c>
      <c r="B28715" t="s">
        <v>161</v>
      </c>
      <c r="C28715">
        <v>1959</v>
      </c>
      <c r="D28715">
        <v>2205.3566999999998</v>
      </c>
      <c r="E28715">
        <v>10264.624</v>
      </c>
      <c r="F28715" s="1">
        <v>21551</v>
      </c>
    </row>
    <row r="28716" spans="1:6" hidden="1" x14ac:dyDescent="0.3">
      <c r="A28716" t="s">
        <v>160</v>
      </c>
      <c r="B28716" t="s">
        <v>161</v>
      </c>
      <c r="C28716">
        <v>1958</v>
      </c>
      <c r="D28716">
        <v>2229.0790000000002</v>
      </c>
      <c r="E28716">
        <v>9531.3960000000006</v>
      </c>
      <c r="F28716" s="1">
        <v>21186</v>
      </c>
    </row>
    <row r="28717" spans="1:6" hidden="1" x14ac:dyDescent="0.3">
      <c r="A28717" t="s">
        <v>160</v>
      </c>
      <c r="B28717" t="s">
        <v>161</v>
      </c>
      <c r="C28717">
        <v>1957</v>
      </c>
      <c r="D28717">
        <v>2253.0565999999999</v>
      </c>
      <c r="E28717">
        <v>9287.009</v>
      </c>
      <c r="F28717" s="1">
        <v>20821</v>
      </c>
    </row>
    <row r="28718" spans="1:6" hidden="1" x14ac:dyDescent="0.3">
      <c r="A28718" t="s">
        <v>160</v>
      </c>
      <c r="B28718" t="s">
        <v>161</v>
      </c>
      <c r="C28718">
        <v>1956</v>
      </c>
      <c r="D28718">
        <v>2277.2921999999999</v>
      </c>
      <c r="E28718">
        <v>8843.3649999999998</v>
      </c>
      <c r="F28718" s="1">
        <v>20455</v>
      </c>
    </row>
    <row r="28719" spans="1:6" hidden="1" x14ac:dyDescent="0.3">
      <c r="A28719" t="s">
        <v>160</v>
      </c>
      <c r="B28719" t="s">
        <v>161</v>
      </c>
      <c r="C28719">
        <v>1955</v>
      </c>
      <c r="D28719">
        <v>2301.7885999999999</v>
      </c>
      <c r="E28719">
        <v>8258.3469999999998</v>
      </c>
      <c r="F28719" s="1">
        <v>20090</v>
      </c>
    </row>
    <row r="28720" spans="1:6" hidden="1" x14ac:dyDescent="0.3">
      <c r="A28720" t="s">
        <v>160</v>
      </c>
      <c r="B28720" t="s">
        <v>161</v>
      </c>
      <c r="C28720">
        <v>1954</v>
      </c>
      <c r="D28720">
        <v>2326.5482999999999</v>
      </c>
      <c r="E28720">
        <v>7292.3227999999999</v>
      </c>
      <c r="F28720" s="1">
        <v>19725</v>
      </c>
    </row>
    <row r="28721" spans="1:6" hidden="1" x14ac:dyDescent="0.3">
      <c r="A28721" t="s">
        <v>160</v>
      </c>
      <c r="B28721" t="s">
        <v>161</v>
      </c>
      <c r="C28721">
        <v>1953</v>
      </c>
      <c r="D28721">
        <v>2351.5745000000002</v>
      </c>
      <c r="E28721">
        <v>6751.1405999999997</v>
      </c>
      <c r="F28721" s="1">
        <v>19360</v>
      </c>
    </row>
    <row r="28722" spans="1:6" hidden="1" x14ac:dyDescent="0.3">
      <c r="A28722" t="s">
        <v>160</v>
      </c>
      <c r="B28722" t="s">
        <v>161</v>
      </c>
      <c r="C28722">
        <v>1952</v>
      </c>
      <c r="D28722">
        <v>2376.8696</v>
      </c>
      <c r="E28722">
        <v>6252.1752999999999</v>
      </c>
      <c r="F28722" s="1">
        <v>18994</v>
      </c>
    </row>
    <row r="28723" spans="1:6" hidden="1" x14ac:dyDescent="0.3">
      <c r="A28723" t="s">
        <v>160</v>
      </c>
      <c r="B28723" t="s">
        <v>161</v>
      </c>
      <c r="C28723">
        <v>1951</v>
      </c>
      <c r="D28723">
        <v>2402.4369999999999</v>
      </c>
      <c r="E28723">
        <v>5756.6977999999999</v>
      </c>
      <c r="F28723" s="1">
        <v>18629</v>
      </c>
    </row>
    <row r="28724" spans="1:6" hidden="1" x14ac:dyDescent="0.3">
      <c r="A28724" t="s">
        <v>160</v>
      </c>
      <c r="B28724" t="s">
        <v>161</v>
      </c>
      <c r="C28724">
        <v>1950</v>
      </c>
      <c r="D28724">
        <v>2428.2795000000001</v>
      </c>
      <c r="E28724">
        <v>5227.4170000000004</v>
      </c>
      <c r="F28724" s="1">
        <v>18264</v>
      </c>
    </row>
    <row r="28725" spans="1:6" hidden="1" x14ac:dyDescent="0.3">
      <c r="A28725" t="s">
        <v>196</v>
      </c>
      <c r="B28725" t="s">
        <v>197</v>
      </c>
      <c r="C28725">
        <v>2019</v>
      </c>
      <c r="D28725">
        <v>1771.9779000000001</v>
      </c>
      <c r="E28725">
        <v>102622.45</v>
      </c>
      <c r="F28725" s="1">
        <v>43466</v>
      </c>
    </row>
    <row r="28726" spans="1:6" hidden="1" x14ac:dyDescent="0.3">
      <c r="A28726" t="s">
        <v>196</v>
      </c>
      <c r="B28726" t="s">
        <v>197</v>
      </c>
      <c r="C28726">
        <v>2018</v>
      </c>
      <c r="D28726">
        <v>1785.4022</v>
      </c>
      <c r="E28726">
        <v>91647.37</v>
      </c>
      <c r="F28726" s="1">
        <v>43101</v>
      </c>
    </row>
    <row r="28727" spans="1:6" hidden="1" x14ac:dyDescent="0.3">
      <c r="A28727" t="s">
        <v>196</v>
      </c>
      <c r="B28727" t="s">
        <v>197</v>
      </c>
      <c r="C28727">
        <v>2017</v>
      </c>
      <c r="D28727">
        <v>1774.7498000000001</v>
      </c>
      <c r="E28727">
        <v>86808.65</v>
      </c>
      <c r="F28727" s="1">
        <v>42736</v>
      </c>
    </row>
    <row r="28728" spans="1:6" hidden="1" x14ac:dyDescent="0.3">
      <c r="A28728" t="s">
        <v>196</v>
      </c>
      <c r="B28728" t="s">
        <v>197</v>
      </c>
      <c r="C28728">
        <v>2016</v>
      </c>
      <c r="D28728">
        <v>1762.9232</v>
      </c>
      <c r="E28728">
        <v>81188.490000000005</v>
      </c>
      <c r="F28728" s="1">
        <v>42370</v>
      </c>
    </row>
    <row r="28729" spans="1:6" hidden="1" x14ac:dyDescent="0.3">
      <c r="A28729" t="s">
        <v>196</v>
      </c>
      <c r="B28729" t="s">
        <v>197</v>
      </c>
      <c r="C28729">
        <v>2015</v>
      </c>
      <c r="D28729">
        <v>1770.5844</v>
      </c>
      <c r="E28729">
        <v>75990.266000000003</v>
      </c>
      <c r="F28729" s="1">
        <v>42005</v>
      </c>
    </row>
    <row r="28730" spans="1:6" hidden="1" x14ac:dyDescent="0.3">
      <c r="A28730" t="s">
        <v>196</v>
      </c>
      <c r="B28730" t="s">
        <v>197</v>
      </c>
      <c r="C28730">
        <v>2014</v>
      </c>
      <c r="D28730">
        <v>1757.0306</v>
      </c>
      <c r="E28730">
        <v>58406.457000000002</v>
      </c>
      <c r="F28730" s="1">
        <v>41640</v>
      </c>
    </row>
    <row r="28731" spans="1:6" hidden="1" x14ac:dyDescent="0.3">
      <c r="A28731" t="s">
        <v>196</v>
      </c>
      <c r="B28731" t="s">
        <v>197</v>
      </c>
      <c r="C28731">
        <v>2013</v>
      </c>
      <c r="D28731">
        <v>1743.4727</v>
      </c>
      <c r="E28731">
        <v>54242.167999999998</v>
      </c>
      <c r="F28731" s="1">
        <v>41275</v>
      </c>
    </row>
    <row r="28732" spans="1:6" hidden="1" x14ac:dyDescent="0.3">
      <c r="A28732" t="s">
        <v>196</v>
      </c>
      <c r="B28732" t="s">
        <v>197</v>
      </c>
      <c r="C28732">
        <v>2012</v>
      </c>
      <c r="D28732">
        <v>1737.8612000000001</v>
      </c>
      <c r="E28732">
        <v>54413.625</v>
      </c>
      <c r="F28732" s="1">
        <v>40909</v>
      </c>
    </row>
    <row r="28733" spans="1:6" hidden="1" x14ac:dyDescent="0.3">
      <c r="A28733" t="s">
        <v>196</v>
      </c>
      <c r="B28733" t="s">
        <v>197</v>
      </c>
      <c r="C28733">
        <v>2011</v>
      </c>
      <c r="D28733">
        <v>1736.5315000000001</v>
      </c>
      <c r="E28733">
        <v>53714.656000000003</v>
      </c>
      <c r="F28733" s="1">
        <v>40544</v>
      </c>
    </row>
    <row r="28734" spans="1:6" hidden="1" x14ac:dyDescent="0.3">
      <c r="A28734" t="s">
        <v>196</v>
      </c>
      <c r="B28734" t="s">
        <v>197</v>
      </c>
      <c r="C28734">
        <v>2010</v>
      </c>
      <c r="D28734">
        <v>1720.9739</v>
      </c>
      <c r="E28734">
        <v>52986.938000000002</v>
      </c>
      <c r="F28734" s="1">
        <v>40179</v>
      </c>
    </row>
    <row r="28735" spans="1:6" hidden="1" x14ac:dyDescent="0.3">
      <c r="A28735" t="s">
        <v>196</v>
      </c>
      <c r="B28735" t="s">
        <v>197</v>
      </c>
      <c r="C28735">
        <v>2009</v>
      </c>
      <c r="D28735">
        <v>1811.8030000000001</v>
      </c>
      <c r="E28735">
        <v>52878.866999999998</v>
      </c>
      <c r="F28735" s="1">
        <v>39814</v>
      </c>
    </row>
    <row r="28736" spans="1:6" hidden="1" x14ac:dyDescent="0.3">
      <c r="A28736" t="s">
        <v>196</v>
      </c>
      <c r="B28736" t="s">
        <v>197</v>
      </c>
      <c r="C28736">
        <v>2008</v>
      </c>
      <c r="D28736">
        <v>1843.8961999999999</v>
      </c>
      <c r="E28736">
        <v>56254.652000000002</v>
      </c>
      <c r="F28736" s="1">
        <v>39448</v>
      </c>
    </row>
    <row r="28737" spans="1:6" hidden="1" x14ac:dyDescent="0.3">
      <c r="A28737" t="s">
        <v>196</v>
      </c>
      <c r="B28737" t="s">
        <v>197</v>
      </c>
      <c r="C28737">
        <v>2007</v>
      </c>
      <c r="D28737">
        <v>1864.9322999999999</v>
      </c>
      <c r="E28737">
        <v>60186.035000000003</v>
      </c>
      <c r="F28737" s="1">
        <v>39083</v>
      </c>
    </row>
    <row r="28738" spans="1:6" hidden="1" x14ac:dyDescent="0.3">
      <c r="A28738" t="s">
        <v>196</v>
      </c>
      <c r="B28738" t="s">
        <v>197</v>
      </c>
      <c r="C28738">
        <v>2006</v>
      </c>
      <c r="D28738">
        <v>1878.8130000000001</v>
      </c>
      <c r="E28738">
        <v>56340.167999999998</v>
      </c>
      <c r="F28738" s="1">
        <v>38718</v>
      </c>
    </row>
    <row r="28739" spans="1:6" hidden="1" x14ac:dyDescent="0.3">
      <c r="A28739" t="s">
        <v>196</v>
      </c>
      <c r="B28739" t="s">
        <v>197</v>
      </c>
      <c r="C28739">
        <v>2005</v>
      </c>
      <c r="D28739">
        <v>1883.1937</v>
      </c>
      <c r="E28739">
        <v>55875.633000000002</v>
      </c>
      <c r="F28739" s="1">
        <v>38353</v>
      </c>
    </row>
    <row r="28740" spans="1:6" hidden="1" x14ac:dyDescent="0.3">
      <c r="A28740" t="s">
        <v>196</v>
      </c>
      <c r="B28740" t="s">
        <v>197</v>
      </c>
      <c r="C28740">
        <v>2004</v>
      </c>
      <c r="D28740">
        <v>1875.2560000000001</v>
      </c>
      <c r="E28740">
        <v>51708.684000000001</v>
      </c>
      <c r="F28740" s="1">
        <v>37987</v>
      </c>
    </row>
    <row r="28741" spans="1:6" hidden="1" x14ac:dyDescent="0.3">
      <c r="A28741" t="s">
        <v>196</v>
      </c>
      <c r="B28741" t="s">
        <v>197</v>
      </c>
      <c r="C28741">
        <v>2003</v>
      </c>
      <c r="D28741">
        <v>1886.7864</v>
      </c>
      <c r="E28741">
        <v>49762.98</v>
      </c>
      <c r="F28741" s="1">
        <v>37622</v>
      </c>
    </row>
    <row r="28742" spans="1:6" hidden="1" x14ac:dyDescent="0.3">
      <c r="A28742" t="s">
        <v>196</v>
      </c>
      <c r="B28742" t="s">
        <v>197</v>
      </c>
      <c r="C28742">
        <v>2002</v>
      </c>
      <c r="D28742">
        <v>1904.2762</v>
      </c>
      <c r="E28742">
        <v>46392.894999999997</v>
      </c>
      <c r="F28742" s="1">
        <v>37257</v>
      </c>
    </row>
    <row r="28743" spans="1:6" hidden="1" x14ac:dyDescent="0.3">
      <c r="A28743" t="s">
        <v>196</v>
      </c>
      <c r="B28743" t="s">
        <v>197</v>
      </c>
      <c r="C28743">
        <v>2001</v>
      </c>
      <c r="D28743">
        <v>1923.5293999999999</v>
      </c>
      <c r="E28743">
        <v>42077.63</v>
      </c>
      <c r="F28743" s="1">
        <v>36892</v>
      </c>
    </row>
    <row r="28744" spans="1:6" hidden="1" x14ac:dyDescent="0.3">
      <c r="A28744" t="s">
        <v>196</v>
      </c>
      <c r="B28744" t="s">
        <v>197</v>
      </c>
      <c r="C28744">
        <v>2000</v>
      </c>
      <c r="D28744">
        <v>1932.7238</v>
      </c>
      <c r="E28744">
        <v>39746.35</v>
      </c>
      <c r="F28744" s="1">
        <v>36526</v>
      </c>
    </row>
    <row r="28745" spans="1:6" hidden="1" x14ac:dyDescent="0.3">
      <c r="A28745" t="s">
        <v>196</v>
      </c>
      <c r="B28745" t="s">
        <v>197</v>
      </c>
      <c r="C28745">
        <v>1999</v>
      </c>
      <c r="D28745">
        <v>1941.8829000000001</v>
      </c>
      <c r="E28745">
        <v>36071.597999999998</v>
      </c>
      <c r="F28745" s="1">
        <v>36161</v>
      </c>
    </row>
    <row r="28746" spans="1:6" hidden="1" x14ac:dyDescent="0.3">
      <c r="A28746" t="s">
        <v>196</v>
      </c>
      <c r="B28746" t="s">
        <v>197</v>
      </c>
      <c r="C28746">
        <v>1998</v>
      </c>
      <c r="D28746">
        <v>1953.1940999999999</v>
      </c>
      <c r="E28746">
        <v>33236.836000000003</v>
      </c>
      <c r="F28746" s="1">
        <v>35796</v>
      </c>
    </row>
    <row r="28747" spans="1:6" hidden="1" x14ac:dyDescent="0.3">
      <c r="A28747" t="s">
        <v>196</v>
      </c>
      <c r="B28747" t="s">
        <v>197</v>
      </c>
      <c r="C28747">
        <v>1997</v>
      </c>
      <c r="D28747">
        <v>1954.1940999999999</v>
      </c>
      <c r="E28747">
        <v>30539.476999999999</v>
      </c>
      <c r="F28747" s="1">
        <v>35431</v>
      </c>
    </row>
    <row r="28748" spans="1:6" hidden="1" x14ac:dyDescent="0.3">
      <c r="A28748" t="s">
        <v>196</v>
      </c>
      <c r="B28748" t="s">
        <v>197</v>
      </c>
      <c r="C28748">
        <v>1996</v>
      </c>
      <c r="D28748">
        <v>1953.5992000000001</v>
      </c>
      <c r="E28748">
        <v>27494.088</v>
      </c>
      <c r="F28748" s="1">
        <v>35065</v>
      </c>
    </row>
    <row r="28749" spans="1:6" hidden="1" x14ac:dyDescent="0.3">
      <c r="A28749" t="s">
        <v>196</v>
      </c>
      <c r="B28749" t="s">
        <v>197</v>
      </c>
      <c r="C28749">
        <v>1995</v>
      </c>
      <c r="D28749">
        <v>1962.0012999999999</v>
      </c>
      <c r="E28749">
        <v>25668.748</v>
      </c>
      <c r="F28749" s="1">
        <v>34700</v>
      </c>
    </row>
    <row r="28750" spans="1:6" hidden="1" x14ac:dyDescent="0.3">
      <c r="A28750" t="s">
        <v>196</v>
      </c>
      <c r="B28750" t="s">
        <v>197</v>
      </c>
      <c r="C28750">
        <v>1994</v>
      </c>
      <c r="D28750">
        <v>1970.3725999999999</v>
      </c>
      <c r="E28750">
        <v>22653.373</v>
      </c>
      <c r="F28750" s="1">
        <v>34335</v>
      </c>
    </row>
    <row r="28751" spans="1:6" hidden="1" x14ac:dyDescent="0.3">
      <c r="A28751" t="s">
        <v>196</v>
      </c>
      <c r="B28751" t="s">
        <v>197</v>
      </c>
      <c r="C28751">
        <v>1993</v>
      </c>
      <c r="D28751">
        <v>1970.1110000000001</v>
      </c>
      <c r="E28751">
        <v>21711.353999999999</v>
      </c>
      <c r="F28751" s="1">
        <v>33970</v>
      </c>
    </row>
    <row r="28752" spans="1:6" hidden="1" x14ac:dyDescent="0.3">
      <c r="A28752" t="s">
        <v>196</v>
      </c>
      <c r="B28752" t="s">
        <v>197</v>
      </c>
      <c r="C28752">
        <v>1992</v>
      </c>
      <c r="D28752">
        <v>1996.7941000000001</v>
      </c>
      <c r="E28752">
        <v>20577.310000000001</v>
      </c>
      <c r="F28752" s="1">
        <v>33604</v>
      </c>
    </row>
    <row r="28753" spans="1:6" hidden="1" x14ac:dyDescent="0.3">
      <c r="A28753" t="s">
        <v>196</v>
      </c>
      <c r="B28753" t="s">
        <v>197</v>
      </c>
      <c r="C28753">
        <v>1991</v>
      </c>
      <c r="D28753">
        <v>2045.1902</v>
      </c>
      <c r="E28753">
        <v>19321.967000000001</v>
      </c>
      <c r="F28753" s="1">
        <v>33239</v>
      </c>
    </row>
    <row r="28754" spans="1:6" hidden="1" x14ac:dyDescent="0.3">
      <c r="A28754" t="s">
        <v>196</v>
      </c>
      <c r="B28754" t="s">
        <v>197</v>
      </c>
      <c r="C28754">
        <v>1990</v>
      </c>
      <c r="D28754">
        <v>2080.2446</v>
      </c>
      <c r="E28754">
        <v>19040.830000000002</v>
      </c>
      <c r="F28754" s="1">
        <v>32874</v>
      </c>
    </row>
    <row r="28755" spans="1:6" hidden="1" x14ac:dyDescent="0.3">
      <c r="A28755" t="s">
        <v>196</v>
      </c>
      <c r="B28755" t="s">
        <v>197</v>
      </c>
      <c r="C28755">
        <v>1989</v>
      </c>
      <c r="D28755">
        <v>2091.7550000000001</v>
      </c>
      <c r="E28755">
        <v>17637.57</v>
      </c>
      <c r="F28755" s="1">
        <v>32509</v>
      </c>
    </row>
    <row r="28756" spans="1:6" hidden="1" x14ac:dyDescent="0.3">
      <c r="A28756" t="s">
        <v>196</v>
      </c>
      <c r="B28756" t="s">
        <v>197</v>
      </c>
      <c r="C28756">
        <v>1988</v>
      </c>
      <c r="D28756">
        <v>2084.4301999999998</v>
      </c>
      <c r="E28756">
        <v>16536.195</v>
      </c>
      <c r="F28756" s="1">
        <v>32143</v>
      </c>
    </row>
    <row r="28757" spans="1:6" hidden="1" x14ac:dyDescent="0.3">
      <c r="A28757" t="s">
        <v>196</v>
      </c>
      <c r="B28757" t="s">
        <v>197</v>
      </c>
      <c r="C28757">
        <v>1987</v>
      </c>
      <c r="D28757">
        <v>2076.0590000000002</v>
      </c>
      <c r="E28757">
        <v>15861.532999999999</v>
      </c>
      <c r="F28757" s="1">
        <v>31778</v>
      </c>
    </row>
    <row r="28758" spans="1:6" hidden="1" x14ac:dyDescent="0.3">
      <c r="A28758" t="s">
        <v>196</v>
      </c>
      <c r="B28758" t="s">
        <v>197</v>
      </c>
      <c r="C28758">
        <v>1986</v>
      </c>
      <c r="D28758">
        <v>2096.7253000000001</v>
      </c>
      <c r="E28758">
        <v>14832.848</v>
      </c>
      <c r="F28758" s="1">
        <v>31413</v>
      </c>
    </row>
    <row r="28759" spans="1:6" hidden="1" x14ac:dyDescent="0.3">
      <c r="A28759" t="s">
        <v>196</v>
      </c>
      <c r="B28759" t="s">
        <v>197</v>
      </c>
      <c r="C28759">
        <v>1985</v>
      </c>
      <c r="D28759">
        <v>2062.194</v>
      </c>
      <c r="E28759">
        <v>13992.832</v>
      </c>
      <c r="F28759" s="1">
        <v>31048</v>
      </c>
    </row>
    <row r="28760" spans="1:6" hidden="1" x14ac:dyDescent="0.3">
      <c r="A28760" t="s">
        <v>196</v>
      </c>
      <c r="B28760" t="s">
        <v>197</v>
      </c>
      <c r="C28760">
        <v>1984</v>
      </c>
      <c r="D28760">
        <v>2055.1309000000001</v>
      </c>
      <c r="E28760">
        <v>14015.858</v>
      </c>
      <c r="F28760" s="1">
        <v>30682</v>
      </c>
    </row>
    <row r="28761" spans="1:6" hidden="1" x14ac:dyDescent="0.3">
      <c r="A28761" t="s">
        <v>196</v>
      </c>
      <c r="B28761" t="s">
        <v>197</v>
      </c>
      <c r="C28761">
        <v>1983</v>
      </c>
      <c r="D28761">
        <v>2073.1813999999999</v>
      </c>
      <c r="E28761">
        <v>13791.215</v>
      </c>
      <c r="F28761" s="1">
        <v>30317</v>
      </c>
    </row>
    <row r="28762" spans="1:6" hidden="1" x14ac:dyDescent="0.3">
      <c r="A28762" t="s">
        <v>196</v>
      </c>
      <c r="B28762" t="s">
        <v>197</v>
      </c>
      <c r="C28762">
        <v>1982</v>
      </c>
      <c r="D28762">
        <v>2083.3838000000001</v>
      </c>
      <c r="E28762">
        <v>14162.08</v>
      </c>
      <c r="F28762" s="1">
        <v>29952</v>
      </c>
    </row>
    <row r="28763" spans="1:6" hidden="1" x14ac:dyDescent="0.3">
      <c r="A28763" t="s">
        <v>196</v>
      </c>
      <c r="B28763" t="s">
        <v>197</v>
      </c>
      <c r="C28763">
        <v>1981</v>
      </c>
      <c r="D28763">
        <v>2090.7085000000002</v>
      </c>
      <c r="E28763">
        <v>14136.983</v>
      </c>
      <c r="F28763" s="1">
        <v>29587</v>
      </c>
    </row>
    <row r="28764" spans="1:6" hidden="1" x14ac:dyDescent="0.3">
      <c r="A28764" t="s">
        <v>196</v>
      </c>
      <c r="B28764" t="s">
        <v>197</v>
      </c>
      <c r="C28764">
        <v>1980</v>
      </c>
      <c r="D28764">
        <v>2122.1006000000002</v>
      </c>
      <c r="E28764">
        <v>14064.996999999999</v>
      </c>
      <c r="F28764" s="1">
        <v>29221</v>
      </c>
    </row>
    <row r="28765" spans="1:6" hidden="1" x14ac:dyDescent="0.3">
      <c r="A28765" t="s">
        <v>196</v>
      </c>
      <c r="B28765" t="s">
        <v>197</v>
      </c>
      <c r="C28765">
        <v>1979</v>
      </c>
      <c r="D28765">
        <v>2161.3406</v>
      </c>
      <c r="E28765">
        <v>13624.624</v>
      </c>
      <c r="F28765" s="1">
        <v>28856</v>
      </c>
    </row>
    <row r="28766" spans="1:6" hidden="1" x14ac:dyDescent="0.3">
      <c r="A28766" t="s">
        <v>196</v>
      </c>
      <c r="B28766" t="s">
        <v>197</v>
      </c>
      <c r="C28766">
        <v>1978</v>
      </c>
      <c r="D28766">
        <v>2183.0535</v>
      </c>
      <c r="E28766">
        <v>13122.535</v>
      </c>
      <c r="F28766" s="1">
        <v>28491</v>
      </c>
    </row>
    <row r="28767" spans="1:6" hidden="1" x14ac:dyDescent="0.3">
      <c r="A28767" t="s">
        <v>196</v>
      </c>
      <c r="B28767" t="s">
        <v>197</v>
      </c>
      <c r="C28767">
        <v>1977</v>
      </c>
      <c r="D28767">
        <v>2202.6732999999999</v>
      </c>
      <c r="E28767">
        <v>12164.755999999999</v>
      </c>
      <c r="F28767" s="1">
        <v>28126</v>
      </c>
    </row>
    <row r="28768" spans="1:6" hidden="1" x14ac:dyDescent="0.3">
      <c r="A28768" t="s">
        <v>196</v>
      </c>
      <c r="B28768" t="s">
        <v>197</v>
      </c>
      <c r="C28768">
        <v>1976</v>
      </c>
      <c r="D28768">
        <v>2232.2343999999998</v>
      </c>
      <c r="E28768">
        <v>11243.767</v>
      </c>
      <c r="F28768" s="1">
        <v>27760</v>
      </c>
    </row>
    <row r="28769" spans="1:6" hidden="1" x14ac:dyDescent="0.3">
      <c r="A28769" t="s">
        <v>196</v>
      </c>
      <c r="B28769" t="s">
        <v>197</v>
      </c>
      <c r="C28769">
        <v>1975</v>
      </c>
      <c r="D28769">
        <v>2237.7278000000001</v>
      </c>
      <c r="E28769">
        <v>10943.16</v>
      </c>
      <c r="F28769" s="1">
        <v>27395</v>
      </c>
    </row>
    <row r="28770" spans="1:6" hidden="1" x14ac:dyDescent="0.3">
      <c r="A28770" t="s">
        <v>196</v>
      </c>
      <c r="B28770" t="s">
        <v>197</v>
      </c>
      <c r="C28770">
        <v>1974</v>
      </c>
      <c r="D28770">
        <v>2247.6687000000002</v>
      </c>
      <c r="E28770">
        <v>10614.252</v>
      </c>
      <c r="F28770" s="1">
        <v>27030</v>
      </c>
    </row>
    <row r="28771" spans="1:6" hidden="1" x14ac:dyDescent="0.3">
      <c r="A28771" t="s">
        <v>196</v>
      </c>
      <c r="B28771" t="s">
        <v>197</v>
      </c>
      <c r="C28771">
        <v>1973</v>
      </c>
      <c r="D28771">
        <v>2284.0309999999999</v>
      </c>
      <c r="E28771">
        <v>10525.585999999999</v>
      </c>
      <c r="F28771" s="1">
        <v>26665</v>
      </c>
    </row>
    <row r="28772" spans="1:6" hidden="1" x14ac:dyDescent="0.3">
      <c r="A28772" t="s">
        <v>196</v>
      </c>
      <c r="B28772" t="s">
        <v>197</v>
      </c>
      <c r="C28772">
        <v>1972</v>
      </c>
      <c r="D28772">
        <v>2296.5880000000002</v>
      </c>
      <c r="E28772">
        <v>10107.710999999999</v>
      </c>
      <c r="F28772" s="1">
        <v>26299</v>
      </c>
    </row>
    <row r="28773" spans="1:6" hidden="1" x14ac:dyDescent="0.3">
      <c r="A28773" t="s">
        <v>196</v>
      </c>
      <c r="B28773" t="s">
        <v>197</v>
      </c>
      <c r="C28773">
        <v>1971</v>
      </c>
      <c r="D28773">
        <v>2316.7312000000002</v>
      </c>
      <c r="E28773">
        <v>9516.6610000000001</v>
      </c>
      <c r="F28773" s="1">
        <v>25934</v>
      </c>
    </row>
    <row r="28774" spans="1:6" hidden="1" x14ac:dyDescent="0.3">
      <c r="A28774" t="s">
        <v>196</v>
      </c>
      <c r="B28774" t="s">
        <v>197</v>
      </c>
      <c r="C28774">
        <v>1970</v>
      </c>
      <c r="D28774">
        <v>2333.7350000000001</v>
      </c>
      <c r="E28774">
        <v>9313.152</v>
      </c>
      <c r="F28774" s="1">
        <v>25569</v>
      </c>
    </row>
    <row r="28775" spans="1:6" hidden="1" x14ac:dyDescent="0.3">
      <c r="A28775" t="s">
        <v>196</v>
      </c>
      <c r="B28775" t="s">
        <v>197</v>
      </c>
      <c r="C28775">
        <v>1969</v>
      </c>
      <c r="D28775">
        <v>2330.7062999999998</v>
      </c>
      <c r="E28775">
        <v>9250.6470000000008</v>
      </c>
      <c r="F28775" s="1">
        <v>25204</v>
      </c>
    </row>
    <row r="28776" spans="1:6" hidden="1" x14ac:dyDescent="0.3">
      <c r="A28776" t="s">
        <v>196</v>
      </c>
      <c r="B28776" t="s">
        <v>197</v>
      </c>
      <c r="C28776">
        <v>1968</v>
      </c>
      <c r="D28776">
        <v>2327.6812</v>
      </c>
      <c r="E28776">
        <v>8859.8909999999996</v>
      </c>
      <c r="F28776" s="1">
        <v>24838</v>
      </c>
    </row>
    <row r="28777" spans="1:6" hidden="1" x14ac:dyDescent="0.3">
      <c r="A28777" t="s">
        <v>196</v>
      </c>
      <c r="B28777" t="s">
        <v>197</v>
      </c>
      <c r="C28777">
        <v>1967</v>
      </c>
      <c r="D28777">
        <v>2324.6601999999998</v>
      </c>
      <c r="E28777">
        <v>8260.9079999999994</v>
      </c>
      <c r="F28777" s="1">
        <v>24473</v>
      </c>
    </row>
    <row r="28778" spans="1:6" hidden="1" x14ac:dyDescent="0.3">
      <c r="A28778" t="s">
        <v>196</v>
      </c>
      <c r="B28778" t="s">
        <v>197</v>
      </c>
      <c r="C28778">
        <v>1966</v>
      </c>
      <c r="D28778">
        <v>2321.6428000000001</v>
      </c>
      <c r="E28778">
        <v>7836.7793000000001</v>
      </c>
      <c r="F28778" s="1">
        <v>24108</v>
      </c>
    </row>
    <row r="28779" spans="1:6" hidden="1" x14ac:dyDescent="0.3">
      <c r="A28779" t="s">
        <v>196</v>
      </c>
      <c r="B28779" t="s">
        <v>197</v>
      </c>
      <c r="C28779">
        <v>1965</v>
      </c>
      <c r="D28779">
        <v>2318.6296000000002</v>
      </c>
      <c r="E28779">
        <v>7732.9189999999999</v>
      </c>
      <c r="F28779" s="1">
        <v>23743</v>
      </c>
    </row>
    <row r="28780" spans="1:6" hidden="1" x14ac:dyDescent="0.3">
      <c r="A28780" t="s">
        <v>196</v>
      </c>
      <c r="B28780" t="s">
        <v>197</v>
      </c>
      <c r="C28780">
        <v>1964</v>
      </c>
      <c r="D28780">
        <v>2315.6203999999998</v>
      </c>
      <c r="E28780">
        <v>7654.1436000000003</v>
      </c>
      <c r="F28780" s="1">
        <v>23377</v>
      </c>
    </row>
    <row r="28781" spans="1:6" hidden="1" x14ac:dyDescent="0.3">
      <c r="A28781" t="s">
        <v>196</v>
      </c>
      <c r="B28781" t="s">
        <v>197</v>
      </c>
      <c r="C28781">
        <v>1963</v>
      </c>
      <c r="D28781">
        <v>2312.6149999999998</v>
      </c>
      <c r="E28781">
        <v>7465.8950000000004</v>
      </c>
      <c r="F28781" s="1">
        <v>23012</v>
      </c>
    </row>
    <row r="28782" spans="1:6" hidden="1" x14ac:dyDescent="0.3">
      <c r="A28782" t="s">
        <v>196</v>
      </c>
      <c r="B28782" t="s">
        <v>197</v>
      </c>
      <c r="C28782">
        <v>1962</v>
      </c>
      <c r="D28782">
        <v>2309.6133</v>
      </c>
      <c r="E28782">
        <v>7185.5522000000001</v>
      </c>
      <c r="F28782" s="1">
        <v>22647</v>
      </c>
    </row>
    <row r="28783" spans="1:6" hidden="1" x14ac:dyDescent="0.3">
      <c r="A28783" t="s">
        <v>196</v>
      </c>
      <c r="B28783" t="s">
        <v>197</v>
      </c>
      <c r="C28783">
        <v>1961</v>
      </c>
      <c r="D28783">
        <v>2306.6156999999998</v>
      </c>
      <c r="E28783">
        <v>7039.009</v>
      </c>
      <c r="F28783" s="1">
        <v>22282</v>
      </c>
    </row>
    <row r="28784" spans="1:6" hidden="1" x14ac:dyDescent="0.3">
      <c r="A28784" t="s">
        <v>196</v>
      </c>
      <c r="B28784" t="s">
        <v>197</v>
      </c>
      <c r="C28784">
        <v>1960</v>
      </c>
      <c r="D28784">
        <v>2303.6219999999998</v>
      </c>
      <c r="E28784">
        <v>6697.1445000000003</v>
      </c>
      <c r="F28784" s="1">
        <v>21916</v>
      </c>
    </row>
    <row r="28785" spans="1:6" hidden="1" x14ac:dyDescent="0.3">
      <c r="A28785" t="s">
        <v>196</v>
      </c>
      <c r="B28785" t="s">
        <v>197</v>
      </c>
      <c r="C28785">
        <v>1959</v>
      </c>
      <c r="D28785">
        <v>2314.9470000000001</v>
      </c>
      <c r="E28785">
        <v>6354.3540000000003</v>
      </c>
      <c r="F28785" s="1">
        <v>21551</v>
      </c>
    </row>
    <row r="28786" spans="1:6" hidden="1" x14ac:dyDescent="0.3">
      <c r="A28786" t="s">
        <v>196</v>
      </c>
      <c r="B28786" t="s">
        <v>197</v>
      </c>
      <c r="C28786">
        <v>1958</v>
      </c>
      <c r="D28786">
        <v>2326.328</v>
      </c>
      <c r="E28786">
        <v>6086.0240000000003</v>
      </c>
      <c r="F28786" s="1">
        <v>21186</v>
      </c>
    </row>
    <row r="28787" spans="1:6" hidden="1" x14ac:dyDescent="0.3">
      <c r="A28787" t="s">
        <v>196</v>
      </c>
      <c r="B28787" t="s">
        <v>197</v>
      </c>
      <c r="C28787">
        <v>1957</v>
      </c>
      <c r="D28787">
        <v>2337.7644</v>
      </c>
      <c r="E28787">
        <v>6136.527</v>
      </c>
      <c r="F28787" s="1">
        <v>20821</v>
      </c>
    </row>
    <row r="28788" spans="1:6" hidden="1" x14ac:dyDescent="0.3">
      <c r="A28788" t="s">
        <v>196</v>
      </c>
      <c r="B28788" t="s">
        <v>197</v>
      </c>
      <c r="C28788">
        <v>1956</v>
      </c>
      <c r="D28788">
        <v>2349.2573000000002</v>
      </c>
      <c r="E28788">
        <v>6129.4070000000002</v>
      </c>
      <c r="F28788" s="1">
        <v>20455</v>
      </c>
    </row>
    <row r="28789" spans="1:6" hidden="1" x14ac:dyDescent="0.3">
      <c r="A28789" t="s">
        <v>196</v>
      </c>
      <c r="B28789" t="s">
        <v>197</v>
      </c>
      <c r="C28789">
        <v>1955</v>
      </c>
      <c r="D28789">
        <v>2360.8069999999998</v>
      </c>
      <c r="E28789">
        <v>6157.8239999999996</v>
      </c>
      <c r="F28789" s="1">
        <v>20090</v>
      </c>
    </row>
    <row r="28790" spans="1:6" hidden="1" x14ac:dyDescent="0.3">
      <c r="A28790" t="s">
        <v>196</v>
      </c>
      <c r="B28790" t="s">
        <v>197</v>
      </c>
      <c r="C28790">
        <v>1954</v>
      </c>
      <c r="D28790">
        <v>2372.413</v>
      </c>
      <c r="E28790">
        <v>5972.7539999999999</v>
      </c>
      <c r="F28790" s="1">
        <v>19725</v>
      </c>
    </row>
    <row r="28791" spans="1:6" hidden="1" x14ac:dyDescent="0.3">
      <c r="A28791" t="s">
        <v>196</v>
      </c>
      <c r="B28791" t="s">
        <v>197</v>
      </c>
      <c r="C28791">
        <v>1953</v>
      </c>
      <c r="D28791">
        <v>2384.0762</v>
      </c>
      <c r="E28791">
        <v>5877.48</v>
      </c>
      <c r="F28791" s="1">
        <v>19360</v>
      </c>
    </row>
    <row r="28792" spans="1:6" hidden="1" x14ac:dyDescent="0.3">
      <c r="A28792" t="s">
        <v>196</v>
      </c>
      <c r="B28792" t="s">
        <v>197</v>
      </c>
      <c r="C28792">
        <v>1952</v>
      </c>
      <c r="D28792">
        <v>2395.7968999999998</v>
      </c>
      <c r="E28792">
        <v>5738.2803000000004</v>
      </c>
      <c r="F28792" s="1">
        <v>18994</v>
      </c>
    </row>
    <row r="28793" spans="1:6" hidden="1" x14ac:dyDescent="0.3">
      <c r="A28793" t="s">
        <v>196</v>
      </c>
      <c r="B28793" t="s">
        <v>197</v>
      </c>
      <c r="C28793">
        <v>1951</v>
      </c>
      <c r="D28793">
        <v>2407.5749999999998</v>
      </c>
      <c r="E28793">
        <v>5512.5454</v>
      </c>
      <c r="F28793" s="1">
        <v>18629</v>
      </c>
    </row>
    <row r="28794" spans="1:6" hidden="1" x14ac:dyDescent="0.3">
      <c r="A28794" t="s">
        <v>196</v>
      </c>
      <c r="B28794" t="s">
        <v>197</v>
      </c>
      <c r="C28794">
        <v>1950</v>
      </c>
      <c r="D28794">
        <v>2419.4110999999998</v>
      </c>
      <c r="E28794">
        <v>5439.0483000000004</v>
      </c>
      <c r="F28794" s="1">
        <v>18264</v>
      </c>
    </row>
    <row r="28795" spans="1:6" hidden="1" x14ac:dyDescent="0.3">
      <c r="A28795" t="s">
        <v>200</v>
      </c>
      <c r="B28795" t="s">
        <v>201</v>
      </c>
      <c r="C28795">
        <v>2019</v>
      </c>
      <c r="D28795">
        <v>1717.8339000000001</v>
      </c>
      <c r="E28795">
        <v>40732.03</v>
      </c>
      <c r="F28795" s="1">
        <v>43466</v>
      </c>
    </row>
    <row r="28796" spans="1:6" hidden="1" x14ac:dyDescent="0.3">
      <c r="A28796" t="s">
        <v>200</v>
      </c>
      <c r="B28796" t="s">
        <v>201</v>
      </c>
      <c r="C28796">
        <v>2018</v>
      </c>
      <c r="D28796">
        <v>1722.3185000000001</v>
      </c>
      <c r="E28796">
        <v>40546.684000000001</v>
      </c>
      <c r="F28796" s="1">
        <v>43101</v>
      </c>
    </row>
    <row r="28797" spans="1:6" hidden="1" x14ac:dyDescent="0.3">
      <c r="A28797" t="s">
        <v>200</v>
      </c>
      <c r="B28797" t="s">
        <v>201</v>
      </c>
      <c r="C28797">
        <v>2017</v>
      </c>
      <c r="D28797">
        <v>1719.1593</v>
      </c>
      <c r="E28797">
        <v>40155.508000000002</v>
      </c>
      <c r="F28797" s="1">
        <v>42736</v>
      </c>
    </row>
    <row r="28798" spans="1:6" hidden="1" x14ac:dyDescent="0.3">
      <c r="A28798" t="s">
        <v>200</v>
      </c>
      <c r="B28798" t="s">
        <v>201</v>
      </c>
      <c r="C28798">
        <v>2016</v>
      </c>
      <c r="D28798">
        <v>1721.6975</v>
      </c>
      <c r="E28798">
        <v>38755.730000000003</v>
      </c>
      <c r="F28798" s="1">
        <v>42370</v>
      </c>
    </row>
    <row r="28799" spans="1:6" hidden="1" x14ac:dyDescent="0.3">
      <c r="A28799" t="s">
        <v>200</v>
      </c>
      <c r="B28799" t="s">
        <v>201</v>
      </c>
      <c r="C28799">
        <v>2015</v>
      </c>
      <c r="D28799">
        <v>1717.4690000000001</v>
      </c>
      <c r="E28799">
        <v>36995.258000000002</v>
      </c>
      <c r="F28799" s="1">
        <v>42005</v>
      </c>
    </row>
    <row r="28800" spans="1:6" hidden="1" x14ac:dyDescent="0.3">
      <c r="A28800" t="s">
        <v>200</v>
      </c>
      <c r="B28800" t="s">
        <v>201</v>
      </c>
      <c r="C28800">
        <v>2014</v>
      </c>
      <c r="D28800">
        <v>1716.3412000000001</v>
      </c>
      <c r="E28800">
        <v>36959.64</v>
      </c>
      <c r="F28800" s="1">
        <v>41640</v>
      </c>
    </row>
    <row r="28801" spans="1:6" hidden="1" x14ac:dyDescent="0.3">
      <c r="A28801" t="s">
        <v>200</v>
      </c>
      <c r="B28801" t="s">
        <v>201</v>
      </c>
      <c r="C28801">
        <v>2013</v>
      </c>
      <c r="D28801">
        <v>1719.0903000000001</v>
      </c>
      <c r="E28801">
        <v>37340.995999999999</v>
      </c>
      <c r="F28801" s="1">
        <v>41275</v>
      </c>
    </row>
    <row r="28802" spans="1:6" hidden="1" x14ac:dyDescent="0.3">
      <c r="A28802" t="s">
        <v>200</v>
      </c>
      <c r="B28802" t="s">
        <v>201</v>
      </c>
      <c r="C28802">
        <v>2012</v>
      </c>
      <c r="D28802">
        <v>1733.6423</v>
      </c>
      <c r="E28802">
        <v>38435.726999999999</v>
      </c>
      <c r="F28802" s="1">
        <v>40909</v>
      </c>
    </row>
    <row r="28803" spans="1:6" hidden="1" x14ac:dyDescent="0.3">
      <c r="A28803" t="s">
        <v>200</v>
      </c>
      <c r="B28803" t="s">
        <v>201</v>
      </c>
      <c r="C28803">
        <v>2011</v>
      </c>
      <c r="D28803">
        <v>1772.5573999999999</v>
      </c>
      <c r="E28803">
        <v>39455.663999999997</v>
      </c>
      <c r="F28803" s="1">
        <v>40544</v>
      </c>
    </row>
    <row r="28804" spans="1:6" hidden="1" x14ac:dyDescent="0.3">
      <c r="A28804" t="s">
        <v>200</v>
      </c>
      <c r="B28804" t="s">
        <v>201</v>
      </c>
      <c r="C28804">
        <v>2010</v>
      </c>
      <c r="D28804">
        <v>1776.7732000000001</v>
      </c>
      <c r="E28804">
        <v>38651.53</v>
      </c>
      <c r="F28804" s="1">
        <v>40179</v>
      </c>
    </row>
    <row r="28805" spans="1:6" hidden="1" x14ac:dyDescent="0.3">
      <c r="A28805" t="s">
        <v>200</v>
      </c>
      <c r="B28805" t="s">
        <v>201</v>
      </c>
      <c r="C28805">
        <v>2009</v>
      </c>
      <c r="D28805">
        <v>1775.1696999999999</v>
      </c>
      <c r="E28805">
        <v>38338.21</v>
      </c>
      <c r="F28805" s="1">
        <v>39814</v>
      </c>
    </row>
    <row r="28806" spans="1:6" hidden="1" x14ac:dyDescent="0.3">
      <c r="A28806" t="s">
        <v>200</v>
      </c>
      <c r="B28806" t="s">
        <v>201</v>
      </c>
      <c r="C28806">
        <v>2008</v>
      </c>
      <c r="D28806">
        <v>1806.5393999999999</v>
      </c>
      <c r="E28806">
        <v>40041.08</v>
      </c>
      <c r="F28806" s="1">
        <v>39448</v>
      </c>
    </row>
    <row r="28807" spans="1:6" hidden="1" x14ac:dyDescent="0.3">
      <c r="A28807" t="s">
        <v>200</v>
      </c>
      <c r="B28807" t="s">
        <v>201</v>
      </c>
      <c r="C28807">
        <v>2007</v>
      </c>
      <c r="D28807">
        <v>1817.7074</v>
      </c>
      <c r="E28807">
        <v>39278.04</v>
      </c>
      <c r="F28807" s="1">
        <v>39083</v>
      </c>
    </row>
    <row r="28808" spans="1:6" hidden="1" x14ac:dyDescent="0.3">
      <c r="A28808" t="s">
        <v>200</v>
      </c>
      <c r="B28808" t="s">
        <v>201</v>
      </c>
      <c r="C28808">
        <v>2006</v>
      </c>
      <c r="D28808">
        <v>1811.8516</v>
      </c>
      <c r="E28808">
        <v>37629.726999999999</v>
      </c>
      <c r="F28808" s="1">
        <v>38718</v>
      </c>
    </row>
    <row r="28809" spans="1:6" hidden="1" x14ac:dyDescent="0.3">
      <c r="A28809" t="s">
        <v>200</v>
      </c>
      <c r="B28809" t="s">
        <v>201</v>
      </c>
      <c r="C28809">
        <v>2005</v>
      </c>
      <c r="D28809">
        <v>1811.1016999999999</v>
      </c>
      <c r="E28809">
        <v>36438.453000000001</v>
      </c>
      <c r="F28809" s="1">
        <v>38353</v>
      </c>
    </row>
    <row r="28810" spans="1:6" hidden="1" x14ac:dyDescent="0.3">
      <c r="A28810" t="s">
        <v>200</v>
      </c>
      <c r="B28810" t="s">
        <v>201</v>
      </c>
      <c r="C28810">
        <v>2004</v>
      </c>
      <c r="D28810">
        <v>1814.6156000000001</v>
      </c>
      <c r="E28810">
        <v>35210.15</v>
      </c>
      <c r="F28810" s="1">
        <v>37987</v>
      </c>
    </row>
    <row r="28811" spans="1:6" hidden="1" x14ac:dyDescent="0.3">
      <c r="A28811" t="s">
        <v>200</v>
      </c>
      <c r="B28811" t="s">
        <v>201</v>
      </c>
      <c r="C28811">
        <v>2003</v>
      </c>
      <c r="D28811">
        <v>1815.1038000000001</v>
      </c>
      <c r="E28811">
        <v>35236.847999999998</v>
      </c>
      <c r="F28811" s="1">
        <v>37622</v>
      </c>
    </row>
    <row r="28812" spans="1:6" hidden="1" x14ac:dyDescent="0.3">
      <c r="A28812" t="s">
        <v>200</v>
      </c>
      <c r="B28812" t="s">
        <v>201</v>
      </c>
      <c r="C28812">
        <v>2002</v>
      </c>
      <c r="D28812">
        <v>1826.1901</v>
      </c>
      <c r="E28812">
        <v>35316.086000000003</v>
      </c>
      <c r="F28812" s="1">
        <v>37257</v>
      </c>
    </row>
    <row r="28813" spans="1:6" hidden="1" x14ac:dyDescent="0.3">
      <c r="A28813" t="s">
        <v>200</v>
      </c>
      <c r="B28813" t="s">
        <v>201</v>
      </c>
      <c r="C28813">
        <v>2001</v>
      </c>
      <c r="D28813">
        <v>1837.6361999999999</v>
      </c>
      <c r="E28813">
        <v>35995.870000000003</v>
      </c>
      <c r="F28813" s="1">
        <v>36892</v>
      </c>
    </row>
    <row r="28814" spans="1:6" hidden="1" x14ac:dyDescent="0.3">
      <c r="A28814" t="s">
        <v>200</v>
      </c>
      <c r="B28814" t="s">
        <v>201</v>
      </c>
      <c r="C28814">
        <v>2000</v>
      </c>
      <c r="D28814">
        <v>1850.1980000000001</v>
      </c>
      <c r="E28814">
        <v>36099.542999999998</v>
      </c>
      <c r="F28814" s="1">
        <v>36526</v>
      </c>
    </row>
    <row r="28815" spans="1:6" hidden="1" x14ac:dyDescent="0.3">
      <c r="A28815" t="s">
        <v>200</v>
      </c>
      <c r="B28815" t="s">
        <v>201</v>
      </c>
      <c r="C28815">
        <v>1999</v>
      </c>
      <c r="D28815">
        <v>1869.8779999999999</v>
      </c>
      <c r="E28815">
        <v>35258.894999999997</v>
      </c>
      <c r="F28815" s="1">
        <v>36161</v>
      </c>
    </row>
    <row r="28816" spans="1:6" hidden="1" x14ac:dyDescent="0.3">
      <c r="A28816" t="s">
        <v>200</v>
      </c>
      <c r="B28816" t="s">
        <v>201</v>
      </c>
      <c r="C28816">
        <v>1998</v>
      </c>
      <c r="D28816">
        <v>1873.1329000000001</v>
      </c>
      <c r="E28816">
        <v>34237.78</v>
      </c>
      <c r="F28816" s="1">
        <v>35796</v>
      </c>
    </row>
    <row r="28817" spans="1:6" hidden="1" x14ac:dyDescent="0.3">
      <c r="A28817" t="s">
        <v>200</v>
      </c>
      <c r="B28817" t="s">
        <v>201</v>
      </c>
      <c r="C28817">
        <v>1997</v>
      </c>
      <c r="D28817">
        <v>1859.8639000000001</v>
      </c>
      <c r="E28817">
        <v>32623.664000000001</v>
      </c>
      <c r="F28817" s="1">
        <v>35431</v>
      </c>
    </row>
    <row r="28818" spans="1:6" hidden="1" x14ac:dyDescent="0.3">
      <c r="A28818" t="s">
        <v>200</v>
      </c>
      <c r="B28818" t="s">
        <v>201</v>
      </c>
      <c r="C28818">
        <v>1996</v>
      </c>
      <c r="D28818">
        <v>1866.1516999999999</v>
      </c>
      <c r="E28818">
        <v>31243.601999999999</v>
      </c>
      <c r="F28818" s="1">
        <v>35065</v>
      </c>
    </row>
    <row r="28819" spans="1:6" hidden="1" x14ac:dyDescent="0.3">
      <c r="A28819" t="s">
        <v>200</v>
      </c>
      <c r="B28819" t="s">
        <v>201</v>
      </c>
      <c r="C28819">
        <v>1995</v>
      </c>
      <c r="D28819">
        <v>1856.2129</v>
      </c>
      <c r="E28819">
        <v>30583.93</v>
      </c>
      <c r="F28819" s="1">
        <v>34700</v>
      </c>
    </row>
    <row r="28820" spans="1:6" hidden="1" x14ac:dyDescent="0.3">
      <c r="A28820" t="s">
        <v>200</v>
      </c>
      <c r="B28820" t="s">
        <v>201</v>
      </c>
      <c r="C28820">
        <v>1994</v>
      </c>
      <c r="D28820">
        <v>1850.3268</v>
      </c>
      <c r="E28820">
        <v>29150.04</v>
      </c>
      <c r="F28820" s="1">
        <v>34335</v>
      </c>
    </row>
    <row r="28821" spans="1:6" hidden="1" x14ac:dyDescent="0.3">
      <c r="A28821" t="s">
        <v>200</v>
      </c>
      <c r="B28821" t="s">
        <v>201</v>
      </c>
      <c r="C28821">
        <v>1993</v>
      </c>
      <c r="D28821">
        <v>1850.6401000000001</v>
      </c>
      <c r="E28821">
        <v>28232.004000000001</v>
      </c>
      <c r="F28821" s="1">
        <v>33970</v>
      </c>
    </row>
    <row r="28822" spans="1:6" hidden="1" x14ac:dyDescent="0.3">
      <c r="A28822" t="s">
        <v>200</v>
      </c>
      <c r="B28822" t="s">
        <v>201</v>
      </c>
      <c r="C28822">
        <v>1992</v>
      </c>
      <c r="D28822">
        <v>1850.4974</v>
      </c>
      <c r="E28822">
        <v>28310.203000000001</v>
      </c>
      <c r="F28822" s="1">
        <v>33604</v>
      </c>
    </row>
    <row r="28823" spans="1:6" hidden="1" x14ac:dyDescent="0.3">
      <c r="A28823" t="s">
        <v>200</v>
      </c>
      <c r="B28823" t="s">
        <v>201</v>
      </c>
      <c r="C28823">
        <v>1991</v>
      </c>
      <c r="D28823">
        <v>1847.4683</v>
      </c>
      <c r="E28823">
        <v>27820.145</v>
      </c>
      <c r="F28823" s="1">
        <v>33239</v>
      </c>
    </row>
    <row r="28824" spans="1:6" hidden="1" x14ac:dyDescent="0.3">
      <c r="A28824" t="s">
        <v>200</v>
      </c>
      <c r="B28824" t="s">
        <v>201</v>
      </c>
      <c r="C28824">
        <v>1990</v>
      </c>
      <c r="D28824">
        <v>1856.4014</v>
      </c>
      <c r="E28824">
        <v>27016.469000000001</v>
      </c>
      <c r="F28824" s="1">
        <v>32874</v>
      </c>
    </row>
    <row r="28825" spans="1:6" hidden="1" x14ac:dyDescent="0.3">
      <c r="A28825" t="s">
        <v>200</v>
      </c>
      <c r="B28825" t="s">
        <v>201</v>
      </c>
      <c r="C28825">
        <v>1989</v>
      </c>
      <c r="D28825">
        <v>1873.1007</v>
      </c>
      <c r="E28825">
        <v>25912.541000000001</v>
      </c>
      <c r="F28825" s="1">
        <v>32509</v>
      </c>
    </row>
    <row r="28826" spans="1:6" hidden="1" x14ac:dyDescent="0.3">
      <c r="A28826" t="s">
        <v>200</v>
      </c>
      <c r="B28826" t="s">
        <v>201</v>
      </c>
      <c r="C28826">
        <v>1988</v>
      </c>
      <c r="D28826">
        <v>1885.3231000000001</v>
      </c>
      <c r="E28826">
        <v>24882.01</v>
      </c>
      <c r="F28826" s="1">
        <v>32143</v>
      </c>
    </row>
    <row r="28827" spans="1:6" hidden="1" x14ac:dyDescent="0.3">
      <c r="A28827" t="s">
        <v>200</v>
      </c>
      <c r="B28827" t="s">
        <v>201</v>
      </c>
      <c r="C28827">
        <v>1987</v>
      </c>
      <c r="D28827">
        <v>1877.6405999999999</v>
      </c>
      <c r="E28827">
        <v>23829.486000000001</v>
      </c>
      <c r="F28827" s="1">
        <v>31778</v>
      </c>
    </row>
    <row r="28828" spans="1:6" hidden="1" x14ac:dyDescent="0.3">
      <c r="A28828" t="s">
        <v>200</v>
      </c>
      <c r="B28828" t="s">
        <v>201</v>
      </c>
      <c r="C28828">
        <v>1986</v>
      </c>
      <c r="D28828">
        <v>1863.0144</v>
      </c>
      <c r="E28828">
        <v>22689.629000000001</v>
      </c>
      <c r="F28828" s="1">
        <v>31413</v>
      </c>
    </row>
    <row r="28829" spans="1:6" hidden="1" x14ac:dyDescent="0.3">
      <c r="A28829" t="s">
        <v>200</v>
      </c>
      <c r="B28829" t="s">
        <v>201</v>
      </c>
      <c r="C28829">
        <v>1985</v>
      </c>
      <c r="D28829">
        <v>1850.5262</v>
      </c>
      <c r="E28829">
        <v>21268.63</v>
      </c>
      <c r="F28829" s="1">
        <v>31048</v>
      </c>
    </row>
    <row r="28830" spans="1:6" hidden="1" x14ac:dyDescent="0.3">
      <c r="A28830" t="s">
        <v>200</v>
      </c>
      <c r="B28830" t="s">
        <v>201</v>
      </c>
      <c r="C28830">
        <v>1984</v>
      </c>
      <c r="D28830">
        <v>1856.6704</v>
      </c>
      <c r="E28830">
        <v>21096.101999999999</v>
      </c>
      <c r="F28830" s="1">
        <v>30682</v>
      </c>
    </row>
    <row r="28831" spans="1:6" hidden="1" x14ac:dyDescent="0.3">
      <c r="A28831" t="s">
        <v>200</v>
      </c>
      <c r="B28831" t="s">
        <v>201</v>
      </c>
      <c r="C28831">
        <v>1983</v>
      </c>
      <c r="D28831">
        <v>1867.6632999999999</v>
      </c>
      <c r="E28831">
        <v>20860.445</v>
      </c>
      <c r="F28831" s="1">
        <v>30317</v>
      </c>
    </row>
    <row r="28832" spans="1:6" hidden="1" x14ac:dyDescent="0.3">
      <c r="A28832" t="s">
        <v>200</v>
      </c>
      <c r="B28832" t="s">
        <v>201</v>
      </c>
      <c r="C28832">
        <v>1982</v>
      </c>
      <c r="D28832">
        <v>1862.8739</v>
      </c>
      <c r="E28832">
        <v>21148.317999999999</v>
      </c>
      <c r="F28832" s="1">
        <v>29952</v>
      </c>
    </row>
    <row r="28833" spans="1:6" hidden="1" x14ac:dyDescent="0.3">
      <c r="A28833" t="s">
        <v>200</v>
      </c>
      <c r="B28833" t="s">
        <v>201</v>
      </c>
      <c r="C28833">
        <v>1981</v>
      </c>
      <c r="D28833">
        <v>1852.6433</v>
      </c>
      <c r="E28833">
        <v>21531.7</v>
      </c>
      <c r="F28833" s="1">
        <v>29587</v>
      </c>
    </row>
    <row r="28834" spans="1:6" hidden="1" x14ac:dyDescent="0.3">
      <c r="A28834" t="s">
        <v>200</v>
      </c>
      <c r="B28834" t="s">
        <v>201</v>
      </c>
      <c r="C28834">
        <v>1980</v>
      </c>
      <c r="D28834">
        <v>1849.2610999999999</v>
      </c>
      <c r="E28834">
        <v>21941.046999999999</v>
      </c>
      <c r="F28834" s="1">
        <v>29221</v>
      </c>
    </row>
    <row r="28835" spans="1:6" hidden="1" x14ac:dyDescent="0.3">
      <c r="A28835" t="s">
        <v>200</v>
      </c>
      <c r="B28835" t="s">
        <v>201</v>
      </c>
      <c r="C28835">
        <v>1979</v>
      </c>
      <c r="D28835">
        <v>1848.2284</v>
      </c>
      <c r="E28835">
        <v>20585.076000000001</v>
      </c>
      <c r="F28835" s="1">
        <v>28856</v>
      </c>
    </row>
    <row r="28836" spans="1:6" hidden="1" x14ac:dyDescent="0.3">
      <c r="A28836" t="s">
        <v>200</v>
      </c>
      <c r="B28836" t="s">
        <v>201</v>
      </c>
      <c r="C28836">
        <v>1978</v>
      </c>
      <c r="D28836">
        <v>1854.7401</v>
      </c>
      <c r="E28836">
        <v>18917.651999999998</v>
      </c>
      <c r="F28836" s="1">
        <v>28491</v>
      </c>
    </row>
    <row r="28837" spans="1:6" hidden="1" x14ac:dyDescent="0.3">
      <c r="A28837" t="s">
        <v>200</v>
      </c>
      <c r="B28837" t="s">
        <v>201</v>
      </c>
      <c r="C28837">
        <v>1977</v>
      </c>
      <c r="D28837">
        <v>1864.7463</v>
      </c>
      <c r="E28837">
        <v>17926.491999999998</v>
      </c>
      <c r="F28837" s="1">
        <v>28126</v>
      </c>
    </row>
    <row r="28838" spans="1:6" hidden="1" x14ac:dyDescent="0.3">
      <c r="A28838" t="s">
        <v>200</v>
      </c>
      <c r="B28838" t="s">
        <v>201</v>
      </c>
      <c r="C28838">
        <v>1976</v>
      </c>
      <c r="D28838">
        <v>1899.4647</v>
      </c>
      <c r="E28838">
        <v>17110.407999999999</v>
      </c>
      <c r="F28838" s="1">
        <v>27760</v>
      </c>
    </row>
    <row r="28839" spans="1:6" hidden="1" x14ac:dyDescent="0.3">
      <c r="A28839" t="s">
        <v>200</v>
      </c>
      <c r="B28839" t="s">
        <v>201</v>
      </c>
      <c r="C28839">
        <v>1975</v>
      </c>
      <c r="D28839">
        <v>1901.5526</v>
      </c>
      <c r="E28839">
        <v>15623.416999999999</v>
      </c>
      <c r="F28839" s="1">
        <v>27395</v>
      </c>
    </row>
    <row r="28840" spans="1:6" hidden="1" x14ac:dyDescent="0.3">
      <c r="A28840" t="s">
        <v>200</v>
      </c>
      <c r="B28840" t="s">
        <v>201</v>
      </c>
      <c r="C28840">
        <v>1974</v>
      </c>
      <c r="D28840">
        <v>1917.0175999999999</v>
      </c>
      <c r="E28840">
        <v>15898.906999999999</v>
      </c>
      <c r="F28840" s="1">
        <v>27030</v>
      </c>
    </row>
    <row r="28841" spans="1:6" hidden="1" x14ac:dyDescent="0.3">
      <c r="A28841" t="s">
        <v>200</v>
      </c>
      <c r="B28841" t="s">
        <v>201</v>
      </c>
      <c r="C28841">
        <v>1973</v>
      </c>
      <c r="D28841">
        <v>1947.4804999999999</v>
      </c>
      <c r="E28841">
        <v>14945.152</v>
      </c>
      <c r="F28841" s="1">
        <v>26665</v>
      </c>
    </row>
    <row r="28842" spans="1:6" hidden="1" x14ac:dyDescent="0.3">
      <c r="A28842" t="s">
        <v>200</v>
      </c>
      <c r="B28842" t="s">
        <v>201</v>
      </c>
      <c r="C28842">
        <v>1972</v>
      </c>
      <c r="D28842">
        <v>1963.6632</v>
      </c>
      <c r="E28842">
        <v>13844.9375</v>
      </c>
      <c r="F28842" s="1">
        <v>26299</v>
      </c>
    </row>
    <row r="28843" spans="1:6" hidden="1" x14ac:dyDescent="0.3">
      <c r="A28843" t="s">
        <v>200</v>
      </c>
      <c r="B28843" t="s">
        <v>201</v>
      </c>
      <c r="C28843">
        <v>1971</v>
      </c>
      <c r="D28843">
        <v>1982.4567999999999</v>
      </c>
      <c r="E28843">
        <v>13272.596</v>
      </c>
      <c r="F28843" s="1">
        <v>25934</v>
      </c>
    </row>
    <row r="28844" spans="1:6" hidden="1" x14ac:dyDescent="0.3">
      <c r="A28844" t="s">
        <v>200</v>
      </c>
      <c r="B28844" t="s">
        <v>201</v>
      </c>
      <c r="C28844">
        <v>1970</v>
      </c>
      <c r="D28844">
        <v>2034.7422999999999</v>
      </c>
      <c r="E28844">
        <v>13036.207</v>
      </c>
      <c r="F28844" s="1">
        <v>25569</v>
      </c>
    </row>
    <row r="28845" spans="1:6" hidden="1" x14ac:dyDescent="0.3">
      <c r="A28845" t="s">
        <v>200</v>
      </c>
      <c r="B28845" t="s">
        <v>201</v>
      </c>
      <c r="C28845">
        <v>1969</v>
      </c>
      <c r="D28845">
        <v>2056.0034000000001</v>
      </c>
      <c r="E28845">
        <v>11560.775</v>
      </c>
      <c r="F28845" s="1">
        <v>25204</v>
      </c>
    </row>
    <row r="28846" spans="1:6" hidden="1" x14ac:dyDescent="0.3">
      <c r="A28846" t="s">
        <v>200</v>
      </c>
      <c r="B28846" t="s">
        <v>201</v>
      </c>
      <c r="C28846">
        <v>1968</v>
      </c>
      <c r="D28846">
        <v>2057.1217999999999</v>
      </c>
      <c r="E28846">
        <v>10963.985000000001</v>
      </c>
      <c r="F28846" s="1">
        <v>24838</v>
      </c>
    </row>
    <row r="28847" spans="1:6" hidden="1" x14ac:dyDescent="0.3">
      <c r="A28847" t="s">
        <v>200</v>
      </c>
      <c r="B28847" t="s">
        <v>201</v>
      </c>
      <c r="C28847">
        <v>1967</v>
      </c>
      <c r="D28847">
        <v>2063.5617999999999</v>
      </c>
      <c r="E28847">
        <v>10357.854499999999</v>
      </c>
      <c r="F28847" s="1">
        <v>24473</v>
      </c>
    </row>
    <row r="28848" spans="1:6" hidden="1" x14ac:dyDescent="0.3">
      <c r="A28848" t="s">
        <v>200</v>
      </c>
      <c r="B28848" t="s">
        <v>201</v>
      </c>
      <c r="C28848">
        <v>1966</v>
      </c>
      <c r="D28848">
        <v>2039.1220000000001</v>
      </c>
      <c r="E28848">
        <v>9722.4359999999997</v>
      </c>
      <c r="F28848" s="1">
        <v>24108</v>
      </c>
    </row>
    <row r="28849" spans="1:6" hidden="1" x14ac:dyDescent="0.3">
      <c r="A28849" t="s">
        <v>200</v>
      </c>
      <c r="B28849" t="s">
        <v>201</v>
      </c>
      <c r="C28849">
        <v>1965</v>
      </c>
      <c r="D28849">
        <v>2020.4867999999999</v>
      </c>
      <c r="E28849">
        <v>9266.7250000000004</v>
      </c>
      <c r="F28849" s="1">
        <v>23743</v>
      </c>
    </row>
    <row r="28850" spans="1:6" hidden="1" x14ac:dyDescent="0.3">
      <c r="A28850" t="s">
        <v>200</v>
      </c>
      <c r="B28850" t="s">
        <v>201</v>
      </c>
      <c r="C28850">
        <v>1964</v>
      </c>
      <c r="D28850">
        <v>2078.0774000000001</v>
      </c>
      <c r="E28850">
        <v>9080.2530000000006</v>
      </c>
      <c r="F28850" s="1">
        <v>23377</v>
      </c>
    </row>
    <row r="28851" spans="1:6" hidden="1" x14ac:dyDescent="0.3">
      <c r="A28851" t="s">
        <v>200</v>
      </c>
      <c r="B28851" t="s">
        <v>201</v>
      </c>
      <c r="C28851">
        <v>1963</v>
      </c>
      <c r="D28851">
        <v>2084.2085000000002</v>
      </c>
      <c r="E28851">
        <v>8901.1540000000005</v>
      </c>
      <c r="F28851" s="1">
        <v>23012</v>
      </c>
    </row>
    <row r="28852" spans="1:6" hidden="1" x14ac:dyDescent="0.3">
      <c r="A28852" t="s">
        <v>200</v>
      </c>
      <c r="B28852" t="s">
        <v>201</v>
      </c>
      <c r="C28852">
        <v>1962</v>
      </c>
      <c r="D28852">
        <v>2098.9479999999999</v>
      </c>
      <c r="E28852">
        <v>8569.2890000000007</v>
      </c>
      <c r="F28852" s="1">
        <v>22647</v>
      </c>
    </row>
    <row r="28853" spans="1:6" hidden="1" x14ac:dyDescent="0.3">
      <c r="A28853" t="s">
        <v>200</v>
      </c>
      <c r="B28853" t="s">
        <v>201</v>
      </c>
      <c r="C28853">
        <v>1961</v>
      </c>
      <c r="D28853">
        <v>2148.0322000000001</v>
      </c>
      <c r="E28853">
        <v>8164.4204</v>
      </c>
      <c r="F28853" s="1">
        <v>22282</v>
      </c>
    </row>
    <row r="28854" spans="1:6" hidden="1" x14ac:dyDescent="0.3">
      <c r="A28854" t="s">
        <v>200</v>
      </c>
      <c r="B28854" t="s">
        <v>201</v>
      </c>
      <c r="C28854">
        <v>1960</v>
      </c>
      <c r="D28854">
        <v>2164.7136</v>
      </c>
      <c r="E28854">
        <v>7582.8573999999999</v>
      </c>
      <c r="F28854" s="1">
        <v>21916</v>
      </c>
    </row>
    <row r="28855" spans="1:6" hidden="1" x14ac:dyDescent="0.3">
      <c r="A28855" t="s">
        <v>200</v>
      </c>
      <c r="B28855" t="s">
        <v>201</v>
      </c>
      <c r="C28855">
        <v>1959</v>
      </c>
      <c r="D28855">
        <v>2158.1052</v>
      </c>
      <c r="E28855">
        <v>6974.9690000000001</v>
      </c>
      <c r="F28855" s="1">
        <v>21551</v>
      </c>
    </row>
    <row r="28856" spans="1:6" hidden="1" x14ac:dyDescent="0.3">
      <c r="A28856" t="s">
        <v>200</v>
      </c>
      <c r="B28856" t="s">
        <v>201</v>
      </c>
      <c r="C28856">
        <v>1958</v>
      </c>
      <c r="D28856">
        <v>2151.5169999999998</v>
      </c>
      <c r="E28856">
        <v>6553.3603999999996</v>
      </c>
      <c r="F28856" s="1">
        <v>21186</v>
      </c>
    </row>
    <row r="28857" spans="1:6" hidden="1" x14ac:dyDescent="0.3">
      <c r="A28857" t="s">
        <v>200</v>
      </c>
      <c r="B28857" t="s">
        <v>201</v>
      </c>
      <c r="C28857">
        <v>1957</v>
      </c>
      <c r="D28857">
        <v>2144.9490000000001</v>
      </c>
      <c r="E28857">
        <v>6312.9174999999996</v>
      </c>
      <c r="F28857" s="1">
        <v>20821</v>
      </c>
    </row>
    <row r="28858" spans="1:6" hidden="1" x14ac:dyDescent="0.3">
      <c r="A28858" t="s">
        <v>200</v>
      </c>
      <c r="B28858" t="s">
        <v>201</v>
      </c>
      <c r="C28858">
        <v>1956</v>
      </c>
      <c r="D28858">
        <v>2138.4011</v>
      </c>
      <c r="E28858">
        <v>6089.4994999999999</v>
      </c>
      <c r="F28858" s="1">
        <v>20455</v>
      </c>
    </row>
    <row r="28859" spans="1:6" hidden="1" x14ac:dyDescent="0.3">
      <c r="A28859" t="s">
        <v>200</v>
      </c>
      <c r="B28859" t="s">
        <v>201</v>
      </c>
      <c r="C28859">
        <v>1955</v>
      </c>
      <c r="D28859">
        <v>2131.873</v>
      </c>
      <c r="E28859">
        <v>5900.3647000000001</v>
      </c>
      <c r="F28859" s="1">
        <v>20090</v>
      </c>
    </row>
    <row r="28860" spans="1:6" hidden="1" x14ac:dyDescent="0.3">
      <c r="A28860" t="s">
        <v>200</v>
      </c>
      <c r="B28860" t="s">
        <v>201</v>
      </c>
      <c r="C28860">
        <v>1954</v>
      </c>
      <c r="D28860">
        <v>2125.3647000000001</v>
      </c>
      <c r="E28860">
        <v>5562.7255999999998</v>
      </c>
      <c r="F28860" s="1">
        <v>19725</v>
      </c>
    </row>
    <row r="28861" spans="1:6" hidden="1" x14ac:dyDescent="0.3">
      <c r="A28861" t="s">
        <v>200</v>
      </c>
      <c r="B28861" t="s">
        <v>201</v>
      </c>
      <c r="C28861">
        <v>1953</v>
      </c>
      <c r="D28861">
        <v>2118.8766999999998</v>
      </c>
      <c r="E28861">
        <v>5369.7484999999997</v>
      </c>
      <c r="F28861" s="1">
        <v>19360</v>
      </c>
    </row>
    <row r="28862" spans="1:6" hidden="1" x14ac:dyDescent="0.3">
      <c r="A28862" t="s">
        <v>200</v>
      </c>
      <c r="B28862" t="s">
        <v>201</v>
      </c>
      <c r="C28862">
        <v>1952</v>
      </c>
      <c r="D28862">
        <v>2112.4081999999999</v>
      </c>
      <c r="E28862">
        <v>5040.8887000000004</v>
      </c>
      <c r="F28862" s="1">
        <v>18994</v>
      </c>
    </row>
    <row r="28863" spans="1:6" hidden="1" x14ac:dyDescent="0.3">
      <c r="A28863" t="s">
        <v>200</v>
      </c>
      <c r="B28863" t="s">
        <v>201</v>
      </c>
      <c r="C28863">
        <v>1951</v>
      </c>
      <c r="D28863">
        <v>2105.9594999999999</v>
      </c>
      <c r="E28863">
        <v>4910.3509999999997</v>
      </c>
      <c r="F28863" s="1">
        <v>18629</v>
      </c>
    </row>
    <row r="28864" spans="1:6" hidden="1" x14ac:dyDescent="0.3">
      <c r="A28864" t="s">
        <v>200</v>
      </c>
      <c r="B28864" t="s">
        <v>201</v>
      </c>
      <c r="C28864">
        <v>1950</v>
      </c>
      <c r="D28864">
        <v>2099.5304999999998</v>
      </c>
      <c r="E28864">
        <v>4536.1854999999996</v>
      </c>
      <c r="F28864" s="1">
        <v>18264</v>
      </c>
    </row>
    <row r="28865" spans="1:6" hidden="1" x14ac:dyDescent="0.3">
      <c r="A28865" t="s">
        <v>204</v>
      </c>
      <c r="B28865" t="s">
        <v>205</v>
      </c>
      <c r="C28865">
        <v>2019</v>
      </c>
      <c r="D28865">
        <v>1691.0852</v>
      </c>
      <c r="E28865">
        <v>39704.233999999997</v>
      </c>
      <c r="F28865" s="1">
        <v>43466</v>
      </c>
    </row>
    <row r="28866" spans="1:6" hidden="1" x14ac:dyDescent="0.3">
      <c r="A28866" t="s">
        <v>204</v>
      </c>
      <c r="B28866" t="s">
        <v>205</v>
      </c>
      <c r="C28866">
        <v>2018</v>
      </c>
      <c r="D28866">
        <v>1729</v>
      </c>
      <c r="E28866">
        <v>39352.129999999997</v>
      </c>
      <c r="F28866" s="1">
        <v>43101</v>
      </c>
    </row>
    <row r="28867" spans="1:6" hidden="1" x14ac:dyDescent="0.3">
      <c r="A28867" t="s">
        <v>204</v>
      </c>
      <c r="B28867" t="s">
        <v>205</v>
      </c>
      <c r="C28867">
        <v>2017</v>
      </c>
      <c r="D28867">
        <v>1743.7</v>
      </c>
      <c r="E28867">
        <v>39598.292999999998</v>
      </c>
      <c r="F28867" s="1">
        <v>42736</v>
      </c>
    </row>
    <row r="28868" spans="1:6" hidden="1" x14ac:dyDescent="0.3">
      <c r="A28868" t="s">
        <v>204</v>
      </c>
      <c r="B28868" t="s">
        <v>205</v>
      </c>
      <c r="C28868">
        <v>2016</v>
      </c>
      <c r="D28868">
        <v>1747.1</v>
      </c>
      <c r="E28868">
        <v>39467.089999999997</v>
      </c>
      <c r="F28868" s="1">
        <v>42370</v>
      </c>
    </row>
    <row r="28869" spans="1:6" hidden="1" x14ac:dyDescent="0.3">
      <c r="A28869" t="s">
        <v>204</v>
      </c>
      <c r="B28869" t="s">
        <v>205</v>
      </c>
      <c r="C28869">
        <v>2015</v>
      </c>
      <c r="D28869">
        <v>1756.9</v>
      </c>
      <c r="E28869">
        <v>40274.207000000002</v>
      </c>
      <c r="F28869" s="1">
        <v>42005</v>
      </c>
    </row>
    <row r="28870" spans="1:6" hidden="1" x14ac:dyDescent="0.3">
      <c r="A28870" t="s">
        <v>204</v>
      </c>
      <c r="B28870" t="s">
        <v>205</v>
      </c>
      <c r="C28870">
        <v>2014</v>
      </c>
      <c r="D28870">
        <v>1762.1</v>
      </c>
      <c r="E28870">
        <v>39171.811999999998</v>
      </c>
      <c r="F28870" s="1">
        <v>41640</v>
      </c>
    </row>
    <row r="28871" spans="1:6" hidden="1" x14ac:dyDescent="0.3">
      <c r="A28871" t="s">
        <v>204</v>
      </c>
      <c r="B28871" t="s">
        <v>205</v>
      </c>
      <c r="C28871">
        <v>2013</v>
      </c>
      <c r="D28871">
        <v>1766.5</v>
      </c>
      <c r="E28871">
        <v>39666.53</v>
      </c>
      <c r="F28871" s="1">
        <v>41275</v>
      </c>
    </row>
    <row r="28872" spans="1:6" hidden="1" x14ac:dyDescent="0.3">
      <c r="A28872" t="s">
        <v>204</v>
      </c>
      <c r="B28872" t="s">
        <v>205</v>
      </c>
      <c r="C28872">
        <v>2012</v>
      </c>
      <c r="D28872">
        <v>1786.8</v>
      </c>
      <c r="E28872">
        <v>39235.847999999998</v>
      </c>
      <c r="F28872" s="1">
        <v>40909</v>
      </c>
    </row>
    <row r="28873" spans="1:6" hidden="1" x14ac:dyDescent="0.3">
      <c r="A28873" t="s">
        <v>204</v>
      </c>
      <c r="B28873" t="s">
        <v>205</v>
      </c>
      <c r="C28873">
        <v>2011</v>
      </c>
      <c r="D28873">
        <v>1775.3</v>
      </c>
      <c r="E28873">
        <v>39162.33</v>
      </c>
      <c r="F28873" s="1">
        <v>40544</v>
      </c>
    </row>
    <row r="28874" spans="1:6" hidden="1" x14ac:dyDescent="0.3">
      <c r="A28874" t="s">
        <v>204</v>
      </c>
      <c r="B28874" t="s">
        <v>205</v>
      </c>
      <c r="C28874">
        <v>2010</v>
      </c>
      <c r="D28874">
        <v>1779.3</v>
      </c>
      <c r="E28874">
        <v>39789.699999999997</v>
      </c>
      <c r="F28874" s="1">
        <v>40179</v>
      </c>
    </row>
    <row r="28875" spans="1:6" hidden="1" x14ac:dyDescent="0.3">
      <c r="A28875" t="s">
        <v>204</v>
      </c>
      <c r="B28875" t="s">
        <v>205</v>
      </c>
      <c r="C28875">
        <v>2009</v>
      </c>
      <c r="D28875">
        <v>1757.7</v>
      </c>
      <c r="E28875">
        <v>38058.36</v>
      </c>
      <c r="F28875" s="1">
        <v>39814</v>
      </c>
    </row>
    <row r="28876" spans="1:6" hidden="1" x14ac:dyDescent="0.3">
      <c r="A28876" t="s">
        <v>204</v>
      </c>
      <c r="B28876" t="s">
        <v>205</v>
      </c>
      <c r="C28876">
        <v>2008</v>
      </c>
      <c r="D28876">
        <v>1807.7</v>
      </c>
      <c r="E28876">
        <v>40303.449999999997</v>
      </c>
      <c r="F28876" s="1">
        <v>39448</v>
      </c>
    </row>
    <row r="28877" spans="1:6" hidden="1" x14ac:dyDescent="0.3">
      <c r="A28877" t="s">
        <v>204</v>
      </c>
      <c r="B28877" t="s">
        <v>205</v>
      </c>
      <c r="C28877">
        <v>2007</v>
      </c>
      <c r="D28877">
        <v>1826.9</v>
      </c>
      <c r="E28877">
        <v>41021.089999999997</v>
      </c>
      <c r="F28877" s="1">
        <v>39083</v>
      </c>
    </row>
    <row r="28878" spans="1:6" hidden="1" x14ac:dyDescent="0.3">
      <c r="A28878" t="s">
        <v>204</v>
      </c>
      <c r="B28878" t="s">
        <v>205</v>
      </c>
      <c r="C28878">
        <v>2006</v>
      </c>
      <c r="D28878">
        <v>1836.4</v>
      </c>
      <c r="E28878">
        <v>40255.957000000002</v>
      </c>
      <c r="F28878" s="1">
        <v>38718</v>
      </c>
    </row>
    <row r="28879" spans="1:6" hidden="1" x14ac:dyDescent="0.3">
      <c r="A28879" t="s">
        <v>204</v>
      </c>
      <c r="B28879" t="s">
        <v>205</v>
      </c>
      <c r="C28879">
        <v>2005</v>
      </c>
      <c r="D28879">
        <v>1828.2</v>
      </c>
      <c r="E28879">
        <v>39823.616999999998</v>
      </c>
      <c r="F28879" s="1">
        <v>38353</v>
      </c>
    </row>
    <row r="28880" spans="1:6" hidden="1" x14ac:dyDescent="0.3">
      <c r="A28880" t="s">
        <v>204</v>
      </c>
      <c r="B28880" t="s">
        <v>205</v>
      </c>
      <c r="C28880">
        <v>2004</v>
      </c>
      <c r="D28880">
        <v>1841.9</v>
      </c>
      <c r="E28880">
        <v>38901.745999999999</v>
      </c>
      <c r="F28880" s="1">
        <v>37987</v>
      </c>
    </row>
    <row r="28881" spans="1:6" hidden="1" x14ac:dyDescent="0.3">
      <c r="A28881" t="s">
        <v>204</v>
      </c>
      <c r="B28881" t="s">
        <v>205</v>
      </c>
      <c r="C28881">
        <v>2003</v>
      </c>
      <c r="D28881">
        <v>1834.2</v>
      </c>
      <c r="E28881">
        <v>37952.089999999997</v>
      </c>
      <c r="F28881" s="1">
        <v>37622</v>
      </c>
    </row>
    <row r="28882" spans="1:6" hidden="1" x14ac:dyDescent="0.3">
      <c r="A28882" t="s">
        <v>204</v>
      </c>
      <c r="B28882" t="s">
        <v>205</v>
      </c>
      <c r="C28882">
        <v>2002</v>
      </c>
      <c r="D28882">
        <v>1830.6</v>
      </c>
      <c r="E28882">
        <v>37384.546999999999</v>
      </c>
      <c r="F28882" s="1">
        <v>37257</v>
      </c>
    </row>
    <row r="28883" spans="1:6" hidden="1" x14ac:dyDescent="0.3">
      <c r="A28883" t="s">
        <v>204</v>
      </c>
      <c r="B28883" t="s">
        <v>205</v>
      </c>
      <c r="C28883">
        <v>2001</v>
      </c>
      <c r="D28883">
        <v>1843.1</v>
      </c>
      <c r="E28883">
        <v>37468.684000000001</v>
      </c>
      <c r="F28883" s="1">
        <v>36892</v>
      </c>
    </row>
    <row r="28884" spans="1:6" hidden="1" x14ac:dyDescent="0.3">
      <c r="A28884" t="s">
        <v>204</v>
      </c>
      <c r="B28884" t="s">
        <v>205</v>
      </c>
      <c r="C28884">
        <v>2000</v>
      </c>
      <c r="D28884">
        <v>1858.5</v>
      </c>
      <c r="E28884">
        <v>37915.273000000001</v>
      </c>
      <c r="F28884" s="1">
        <v>36526</v>
      </c>
    </row>
    <row r="28885" spans="1:6" hidden="1" x14ac:dyDescent="0.3">
      <c r="A28885" t="s">
        <v>204</v>
      </c>
      <c r="B28885" t="s">
        <v>205</v>
      </c>
      <c r="C28885">
        <v>1999</v>
      </c>
      <c r="D28885">
        <v>1850.9</v>
      </c>
      <c r="E28885">
        <v>37066.080000000002</v>
      </c>
      <c r="F28885" s="1">
        <v>36161</v>
      </c>
    </row>
    <row r="28886" spans="1:6" hidden="1" x14ac:dyDescent="0.3">
      <c r="A28886" t="s">
        <v>204</v>
      </c>
      <c r="B28886" t="s">
        <v>205</v>
      </c>
      <c r="C28886">
        <v>1998</v>
      </c>
      <c r="D28886">
        <v>1866.5</v>
      </c>
      <c r="E28886">
        <v>37128.616999999998</v>
      </c>
      <c r="F28886" s="1">
        <v>35796</v>
      </c>
    </row>
    <row r="28887" spans="1:6" hidden="1" x14ac:dyDescent="0.3">
      <c r="A28887" t="s">
        <v>204</v>
      </c>
      <c r="B28887" t="s">
        <v>205</v>
      </c>
      <c r="C28887">
        <v>1997</v>
      </c>
      <c r="D28887">
        <v>1887.1</v>
      </c>
      <c r="E28887">
        <v>37646.120000000003</v>
      </c>
      <c r="F28887" s="1">
        <v>35431</v>
      </c>
    </row>
    <row r="28888" spans="1:6" hidden="1" x14ac:dyDescent="0.3">
      <c r="A28888" t="s">
        <v>204</v>
      </c>
      <c r="B28888" t="s">
        <v>205</v>
      </c>
      <c r="C28888">
        <v>1996</v>
      </c>
      <c r="D28888">
        <v>1914.8</v>
      </c>
      <c r="E28888">
        <v>37559.605000000003</v>
      </c>
      <c r="F28888" s="1">
        <v>35065</v>
      </c>
    </row>
    <row r="28889" spans="1:6" hidden="1" x14ac:dyDescent="0.3">
      <c r="A28889" t="s">
        <v>204</v>
      </c>
      <c r="B28889" t="s">
        <v>205</v>
      </c>
      <c r="C28889">
        <v>1995</v>
      </c>
      <c r="D28889">
        <v>1911.6</v>
      </c>
      <c r="E28889">
        <v>35783.741999999998</v>
      </c>
      <c r="F28889" s="1">
        <v>34700</v>
      </c>
    </row>
    <row r="28890" spans="1:6" hidden="1" x14ac:dyDescent="0.3">
      <c r="A28890" t="s">
        <v>204</v>
      </c>
      <c r="B28890" t="s">
        <v>205</v>
      </c>
      <c r="C28890">
        <v>1994</v>
      </c>
      <c r="D28890">
        <v>1909.1</v>
      </c>
      <c r="E28890">
        <v>33976.027000000002</v>
      </c>
      <c r="F28890" s="1">
        <v>34335</v>
      </c>
    </row>
    <row r="28891" spans="1:6" hidden="1" x14ac:dyDescent="0.3">
      <c r="A28891" t="s">
        <v>204</v>
      </c>
      <c r="B28891" t="s">
        <v>205</v>
      </c>
      <c r="C28891">
        <v>1993</v>
      </c>
      <c r="D28891">
        <v>1926.7769000000001</v>
      </c>
      <c r="E28891">
        <v>33009.440000000002</v>
      </c>
      <c r="F28891" s="1">
        <v>33970</v>
      </c>
    </row>
    <row r="28892" spans="1:6" hidden="1" x14ac:dyDescent="0.3">
      <c r="A28892" t="s">
        <v>204</v>
      </c>
      <c r="B28892" t="s">
        <v>205</v>
      </c>
      <c r="C28892">
        <v>1992</v>
      </c>
      <c r="D28892">
        <v>1962.1306</v>
      </c>
      <c r="E28892">
        <v>32143.326000000001</v>
      </c>
      <c r="F28892" s="1">
        <v>33604</v>
      </c>
    </row>
    <row r="28893" spans="1:6" hidden="1" x14ac:dyDescent="0.3">
      <c r="A28893" t="s">
        <v>204</v>
      </c>
      <c r="B28893" t="s">
        <v>205</v>
      </c>
      <c r="C28893">
        <v>1991</v>
      </c>
      <c r="D28893">
        <v>2010.742</v>
      </c>
      <c r="E28893">
        <v>31110.085999999999</v>
      </c>
      <c r="F28893" s="1">
        <v>33239</v>
      </c>
    </row>
    <row r="28894" spans="1:6" hidden="1" x14ac:dyDescent="0.3">
      <c r="A28894" t="s">
        <v>204</v>
      </c>
      <c r="B28894" t="s">
        <v>205</v>
      </c>
      <c r="C28894">
        <v>1990</v>
      </c>
      <c r="D28894">
        <v>2028.4186999999999</v>
      </c>
      <c r="E28894">
        <v>29385.456999999999</v>
      </c>
      <c r="F28894" s="1">
        <v>32874</v>
      </c>
    </row>
    <row r="28895" spans="1:6" hidden="1" x14ac:dyDescent="0.3">
      <c r="A28895" t="s">
        <v>204</v>
      </c>
      <c r="B28895" t="s">
        <v>205</v>
      </c>
      <c r="C28895">
        <v>1989</v>
      </c>
      <c r="D28895">
        <v>2061.3616000000002</v>
      </c>
      <c r="E28895">
        <v>27335.030999999999</v>
      </c>
      <c r="F28895" s="1">
        <v>32509</v>
      </c>
    </row>
    <row r="28896" spans="1:6" hidden="1" x14ac:dyDescent="0.3">
      <c r="A28896" t="s">
        <v>204</v>
      </c>
      <c r="B28896" t="s">
        <v>205</v>
      </c>
      <c r="C28896">
        <v>1988</v>
      </c>
      <c r="D28896">
        <v>2080.4376999999999</v>
      </c>
      <c r="E28896">
        <v>25594.398000000001</v>
      </c>
      <c r="F28896" s="1">
        <v>32143</v>
      </c>
    </row>
    <row r="28897" spans="1:6" hidden="1" x14ac:dyDescent="0.3">
      <c r="A28897" t="s">
        <v>204</v>
      </c>
      <c r="B28897" t="s">
        <v>205</v>
      </c>
      <c r="C28897">
        <v>1987</v>
      </c>
      <c r="D28897">
        <v>2083.9683</v>
      </c>
      <c r="E28897">
        <v>23362.333999999999</v>
      </c>
      <c r="F28897" s="1">
        <v>31778</v>
      </c>
    </row>
    <row r="28898" spans="1:6" hidden="1" x14ac:dyDescent="0.3">
      <c r="A28898" t="s">
        <v>204</v>
      </c>
      <c r="B28898" t="s">
        <v>205</v>
      </c>
      <c r="C28898">
        <v>1986</v>
      </c>
      <c r="D28898">
        <v>2078.4949999999999</v>
      </c>
      <c r="E28898">
        <v>21946.01</v>
      </c>
      <c r="F28898" s="1">
        <v>31413</v>
      </c>
    </row>
    <row r="28899" spans="1:6" hidden="1" x14ac:dyDescent="0.3">
      <c r="A28899" t="s">
        <v>204</v>
      </c>
      <c r="B28899" t="s">
        <v>205</v>
      </c>
      <c r="C28899">
        <v>1985</v>
      </c>
      <c r="D28899">
        <v>2076.7673</v>
      </c>
      <c r="E28899">
        <v>20254.344000000001</v>
      </c>
      <c r="F28899" s="1">
        <v>31048</v>
      </c>
    </row>
    <row r="28900" spans="1:6" hidden="1" x14ac:dyDescent="0.3">
      <c r="A28900" t="s">
        <v>204</v>
      </c>
      <c r="B28900" t="s">
        <v>205</v>
      </c>
      <c r="C28900">
        <v>1984</v>
      </c>
      <c r="D28900">
        <v>2089.2797999999998</v>
      </c>
      <c r="E28900">
        <v>19753.05</v>
      </c>
      <c r="F28900" s="1">
        <v>30682</v>
      </c>
    </row>
    <row r="28901" spans="1:6" hidden="1" x14ac:dyDescent="0.3">
      <c r="A28901" t="s">
        <v>204</v>
      </c>
      <c r="B28901" t="s">
        <v>205</v>
      </c>
      <c r="C28901">
        <v>1983</v>
      </c>
      <c r="D28901">
        <v>2074.86</v>
      </c>
      <c r="E28901">
        <v>19793.240000000002</v>
      </c>
      <c r="F28901" s="1">
        <v>30317</v>
      </c>
    </row>
    <row r="28902" spans="1:6" hidden="1" x14ac:dyDescent="0.3">
      <c r="A28902" t="s">
        <v>204</v>
      </c>
      <c r="B28902" t="s">
        <v>205</v>
      </c>
      <c r="C28902">
        <v>1982</v>
      </c>
      <c r="D28902">
        <v>2068.6187</v>
      </c>
      <c r="E28902">
        <v>20248.773000000001</v>
      </c>
      <c r="F28902" s="1">
        <v>29952</v>
      </c>
    </row>
    <row r="28903" spans="1:6" hidden="1" x14ac:dyDescent="0.3">
      <c r="A28903" t="s">
        <v>204</v>
      </c>
      <c r="B28903" t="s">
        <v>205</v>
      </c>
      <c r="C28903">
        <v>1981</v>
      </c>
      <c r="D28903">
        <v>2068.8276000000001</v>
      </c>
      <c r="E28903">
        <v>20679.116999999998</v>
      </c>
      <c r="F28903" s="1">
        <v>29587</v>
      </c>
    </row>
    <row r="28904" spans="1:6" hidden="1" x14ac:dyDescent="0.3">
      <c r="A28904" t="s">
        <v>204</v>
      </c>
      <c r="B28904" t="s">
        <v>205</v>
      </c>
      <c r="C28904">
        <v>1980</v>
      </c>
      <c r="D28904">
        <v>2073.9438</v>
      </c>
      <c r="E28904">
        <v>20852.169999999998</v>
      </c>
      <c r="F28904" s="1">
        <v>29221</v>
      </c>
    </row>
    <row r="28905" spans="1:6" hidden="1" x14ac:dyDescent="0.3">
      <c r="A28905" t="s">
        <v>204</v>
      </c>
      <c r="B28905" t="s">
        <v>205</v>
      </c>
      <c r="C28905">
        <v>1979</v>
      </c>
      <c r="D28905">
        <v>2072.7031000000002</v>
      </c>
      <c r="E28905">
        <v>19873.62</v>
      </c>
      <c r="F28905" s="1">
        <v>28856</v>
      </c>
    </row>
    <row r="28906" spans="1:6" hidden="1" x14ac:dyDescent="0.3">
      <c r="A28906" t="s">
        <v>204</v>
      </c>
      <c r="B28906" t="s">
        <v>205</v>
      </c>
      <c r="C28906">
        <v>1978</v>
      </c>
      <c r="D28906">
        <v>2067.9877999999999</v>
      </c>
      <c r="E28906">
        <v>18790.567999999999</v>
      </c>
      <c r="F28906" s="1">
        <v>28491</v>
      </c>
    </row>
    <row r="28907" spans="1:6" hidden="1" x14ac:dyDescent="0.3">
      <c r="A28907" t="s">
        <v>204</v>
      </c>
      <c r="B28907" t="s">
        <v>205</v>
      </c>
      <c r="C28907">
        <v>1977</v>
      </c>
      <c r="D28907">
        <v>2064.0063</v>
      </c>
      <c r="E28907">
        <v>17632.516</v>
      </c>
      <c r="F28907" s="1">
        <v>28126</v>
      </c>
    </row>
    <row r="28908" spans="1:6" hidden="1" x14ac:dyDescent="0.3">
      <c r="A28908" t="s">
        <v>204</v>
      </c>
      <c r="B28908" t="s">
        <v>205</v>
      </c>
      <c r="C28908">
        <v>1976</v>
      </c>
      <c r="D28908">
        <v>2057.5</v>
      </c>
      <c r="E28908">
        <v>16670.613000000001</v>
      </c>
      <c r="F28908" s="1">
        <v>27760</v>
      </c>
    </row>
    <row r="28909" spans="1:6" hidden="1" x14ac:dyDescent="0.3">
      <c r="A28909" t="s">
        <v>204</v>
      </c>
      <c r="B28909" t="s">
        <v>205</v>
      </c>
      <c r="C28909">
        <v>1975</v>
      </c>
      <c r="D28909">
        <v>2030.2618</v>
      </c>
      <c r="E28909">
        <v>15796.556</v>
      </c>
      <c r="F28909" s="1">
        <v>27395</v>
      </c>
    </row>
    <row r="28910" spans="1:6" hidden="1" x14ac:dyDescent="0.3">
      <c r="A28910" t="s">
        <v>204</v>
      </c>
      <c r="B28910" t="s">
        <v>205</v>
      </c>
      <c r="C28910">
        <v>1974</v>
      </c>
      <c r="D28910">
        <v>2058.7163</v>
      </c>
      <c r="E28910">
        <v>15280.525</v>
      </c>
      <c r="F28910" s="1">
        <v>27030</v>
      </c>
    </row>
    <row r="28911" spans="1:6" hidden="1" x14ac:dyDescent="0.3">
      <c r="A28911" t="s">
        <v>204</v>
      </c>
      <c r="B28911" t="s">
        <v>205</v>
      </c>
      <c r="C28911">
        <v>1973</v>
      </c>
      <c r="D28911">
        <v>2117.5441999999998</v>
      </c>
      <c r="E28911">
        <v>15587.087</v>
      </c>
      <c r="F28911" s="1">
        <v>26665</v>
      </c>
    </row>
    <row r="28912" spans="1:6" hidden="1" x14ac:dyDescent="0.3">
      <c r="A28912" t="s">
        <v>204</v>
      </c>
      <c r="B28912" t="s">
        <v>205</v>
      </c>
      <c r="C28912">
        <v>1972</v>
      </c>
      <c r="D28912">
        <v>2131.6648</v>
      </c>
      <c r="E28912">
        <v>14635.703</v>
      </c>
      <c r="F28912" s="1">
        <v>26299</v>
      </c>
    </row>
    <row r="28913" spans="1:6" hidden="1" x14ac:dyDescent="0.3">
      <c r="A28913" t="s">
        <v>204</v>
      </c>
      <c r="B28913" t="s">
        <v>205</v>
      </c>
      <c r="C28913">
        <v>1971</v>
      </c>
      <c r="D28913">
        <v>2129.2954</v>
      </c>
      <c r="E28913">
        <v>13613.445</v>
      </c>
      <c r="F28913" s="1">
        <v>25934</v>
      </c>
    </row>
    <row r="28914" spans="1:6" hidden="1" x14ac:dyDescent="0.3">
      <c r="A28914" t="s">
        <v>204</v>
      </c>
      <c r="B28914" t="s">
        <v>205</v>
      </c>
      <c r="C28914">
        <v>1970</v>
      </c>
      <c r="D28914">
        <v>2137.2172999999998</v>
      </c>
      <c r="E28914">
        <v>13023.325000000001</v>
      </c>
      <c r="F28914" s="1">
        <v>25569</v>
      </c>
    </row>
    <row r="28915" spans="1:6" hidden="1" x14ac:dyDescent="0.3">
      <c r="A28915" t="s">
        <v>204</v>
      </c>
      <c r="B28915" t="s">
        <v>205</v>
      </c>
      <c r="C28915">
        <v>1969</v>
      </c>
      <c r="D28915">
        <v>2147.0117</v>
      </c>
      <c r="E28915">
        <v>11935.013999999999</v>
      </c>
      <c r="F28915" s="1">
        <v>25204</v>
      </c>
    </row>
    <row r="28916" spans="1:6" hidden="1" x14ac:dyDescent="0.3">
      <c r="A28916" t="s">
        <v>204</v>
      </c>
      <c r="B28916" t="s">
        <v>205</v>
      </c>
      <c r="C28916">
        <v>1968</v>
      </c>
      <c r="D28916">
        <v>2160.34</v>
      </c>
      <c r="E28916">
        <v>10765.293</v>
      </c>
      <c r="F28916" s="1">
        <v>24838</v>
      </c>
    </row>
    <row r="28917" spans="1:6" hidden="1" x14ac:dyDescent="0.3">
      <c r="A28917" t="s">
        <v>204</v>
      </c>
      <c r="B28917" t="s">
        <v>205</v>
      </c>
      <c r="C28917">
        <v>1967</v>
      </c>
      <c r="D28917">
        <v>2156.5709999999999</v>
      </c>
      <c r="E28917">
        <v>9667.9740000000002</v>
      </c>
      <c r="F28917" s="1">
        <v>24473</v>
      </c>
    </row>
    <row r="28918" spans="1:6" hidden="1" x14ac:dyDescent="0.3">
      <c r="A28918" t="s">
        <v>204</v>
      </c>
      <c r="B28918" t="s">
        <v>205</v>
      </c>
      <c r="C28918">
        <v>1966</v>
      </c>
      <c r="D28918">
        <v>2142.9472999999998</v>
      </c>
      <c r="E28918">
        <v>8851.9140000000007</v>
      </c>
      <c r="F28918" s="1">
        <v>24108</v>
      </c>
    </row>
    <row r="28919" spans="1:6" hidden="1" x14ac:dyDescent="0.3">
      <c r="A28919" t="s">
        <v>204</v>
      </c>
      <c r="B28919" t="s">
        <v>205</v>
      </c>
      <c r="C28919">
        <v>1965</v>
      </c>
      <c r="D28919">
        <v>2135.1223</v>
      </c>
      <c r="E28919">
        <v>8102.6350000000002</v>
      </c>
      <c r="F28919" s="1">
        <v>23743</v>
      </c>
    </row>
    <row r="28920" spans="1:6" hidden="1" x14ac:dyDescent="0.3">
      <c r="A28920" t="s">
        <v>204</v>
      </c>
      <c r="B28920" t="s">
        <v>205</v>
      </c>
      <c r="C28920">
        <v>1964</v>
      </c>
      <c r="D28920">
        <v>2153.529</v>
      </c>
      <c r="E28920">
        <v>7711.308</v>
      </c>
      <c r="F28920" s="1">
        <v>23377</v>
      </c>
    </row>
    <row r="28921" spans="1:6" hidden="1" x14ac:dyDescent="0.3">
      <c r="A28921" t="s">
        <v>204</v>
      </c>
      <c r="B28921" t="s">
        <v>205</v>
      </c>
      <c r="C28921">
        <v>1963</v>
      </c>
      <c r="D28921">
        <v>2146.3276000000001</v>
      </c>
      <c r="E28921">
        <v>7003.3975</v>
      </c>
      <c r="F28921" s="1">
        <v>23012</v>
      </c>
    </row>
    <row r="28922" spans="1:6" hidden="1" x14ac:dyDescent="0.3">
      <c r="A28922" t="s">
        <v>204</v>
      </c>
      <c r="B28922" t="s">
        <v>205</v>
      </c>
      <c r="C28922">
        <v>1962</v>
      </c>
      <c r="D28922">
        <v>2152.6999999999998</v>
      </c>
      <c r="E28922">
        <v>6534.1130000000003</v>
      </c>
      <c r="F28922" s="1">
        <v>22647</v>
      </c>
    </row>
    <row r="28923" spans="1:6" hidden="1" x14ac:dyDescent="0.3">
      <c r="A28923" t="s">
        <v>204</v>
      </c>
      <c r="B28923" t="s">
        <v>205</v>
      </c>
      <c r="C28923">
        <v>1961</v>
      </c>
      <c r="D28923">
        <v>2175.3137000000002</v>
      </c>
      <c r="E28923">
        <v>6018.1742999999997</v>
      </c>
      <c r="F28923" s="1">
        <v>22282</v>
      </c>
    </row>
    <row r="28924" spans="1:6" hidden="1" x14ac:dyDescent="0.3">
      <c r="A28924" t="s">
        <v>204</v>
      </c>
      <c r="B28924" t="s">
        <v>205</v>
      </c>
      <c r="C28924">
        <v>1960</v>
      </c>
      <c r="D28924">
        <v>2172.8989999999999</v>
      </c>
      <c r="E28924">
        <v>5473.6265000000003</v>
      </c>
      <c r="F28924" s="1">
        <v>21916</v>
      </c>
    </row>
    <row r="28925" spans="1:6" hidden="1" x14ac:dyDescent="0.3">
      <c r="A28925" t="s">
        <v>204</v>
      </c>
      <c r="B28925" t="s">
        <v>205</v>
      </c>
      <c r="C28925">
        <v>1959</v>
      </c>
      <c r="D28925">
        <v>2156.2446</v>
      </c>
      <c r="E28925">
        <v>4889.3765000000003</v>
      </c>
      <c r="F28925" s="1">
        <v>21551</v>
      </c>
    </row>
    <row r="28926" spans="1:6" hidden="1" x14ac:dyDescent="0.3">
      <c r="A28926" t="s">
        <v>204</v>
      </c>
      <c r="B28926" t="s">
        <v>205</v>
      </c>
      <c r="C28926">
        <v>1958</v>
      </c>
      <c r="D28926">
        <v>2133.1448</v>
      </c>
      <c r="E28926">
        <v>4512.6090000000004</v>
      </c>
      <c r="F28926" s="1">
        <v>21186</v>
      </c>
    </row>
    <row r="28927" spans="1:6" hidden="1" x14ac:dyDescent="0.3">
      <c r="A28927" t="s">
        <v>204</v>
      </c>
      <c r="B28927" t="s">
        <v>205</v>
      </c>
      <c r="C28927">
        <v>1957</v>
      </c>
      <c r="D28927">
        <v>2108.0427</v>
      </c>
      <c r="E28927">
        <v>4244.8076000000001</v>
      </c>
      <c r="F28927" s="1">
        <v>20821</v>
      </c>
    </row>
    <row r="28928" spans="1:6" hidden="1" x14ac:dyDescent="0.3">
      <c r="A28928" t="s">
        <v>204</v>
      </c>
      <c r="B28928" t="s">
        <v>205</v>
      </c>
      <c r="C28928">
        <v>1956</v>
      </c>
      <c r="D28928">
        <v>2084.9668000000001</v>
      </c>
      <c r="E28928">
        <v>4000.8285999999998</v>
      </c>
      <c r="F28928" s="1">
        <v>20455</v>
      </c>
    </row>
    <row r="28929" spans="1:6" hidden="1" x14ac:dyDescent="0.3">
      <c r="A28929" t="s">
        <v>204</v>
      </c>
      <c r="B28929" t="s">
        <v>205</v>
      </c>
      <c r="C28929">
        <v>1955</v>
      </c>
      <c r="D28929">
        <v>2034.5164</v>
      </c>
      <c r="E28929">
        <v>3785.0756999999999</v>
      </c>
      <c r="F28929" s="1">
        <v>20090</v>
      </c>
    </row>
    <row r="28930" spans="1:6" hidden="1" x14ac:dyDescent="0.3">
      <c r="A28930" t="s">
        <v>204</v>
      </c>
      <c r="B28930" t="s">
        <v>205</v>
      </c>
      <c r="C28930">
        <v>1954</v>
      </c>
      <c r="D28930">
        <v>2008.9454000000001</v>
      </c>
      <c r="E28930">
        <v>3547.712</v>
      </c>
      <c r="F28930" s="1">
        <v>19725</v>
      </c>
    </row>
    <row r="28931" spans="1:6" hidden="1" x14ac:dyDescent="0.3">
      <c r="A28931" t="s">
        <v>204</v>
      </c>
      <c r="B28931" t="s">
        <v>205</v>
      </c>
      <c r="C28931">
        <v>1953</v>
      </c>
      <c r="D28931">
        <v>1978.5917999999999</v>
      </c>
      <c r="E28931">
        <v>3411.5441999999998</v>
      </c>
      <c r="F28931" s="1">
        <v>19360</v>
      </c>
    </row>
    <row r="28932" spans="1:6" hidden="1" x14ac:dyDescent="0.3">
      <c r="A28932" t="s">
        <v>204</v>
      </c>
      <c r="B28932" t="s">
        <v>205</v>
      </c>
      <c r="C28932">
        <v>1952</v>
      </c>
      <c r="D28932">
        <v>1995.7172</v>
      </c>
      <c r="E28932">
        <v>3310.7213999999999</v>
      </c>
      <c r="F28932" s="1">
        <v>18994</v>
      </c>
    </row>
    <row r="28933" spans="1:6" hidden="1" x14ac:dyDescent="0.3">
      <c r="A28933" t="s">
        <v>204</v>
      </c>
      <c r="B28933" t="s">
        <v>205</v>
      </c>
      <c r="C28933">
        <v>1951</v>
      </c>
      <c r="D28933">
        <v>2012.9907000000001</v>
      </c>
      <c r="E28933">
        <v>3050.9859999999999</v>
      </c>
      <c r="F28933" s="1">
        <v>18629</v>
      </c>
    </row>
    <row r="28934" spans="1:6" hidden="1" x14ac:dyDescent="0.3">
      <c r="A28934" t="s">
        <v>204</v>
      </c>
      <c r="B28934" t="s">
        <v>205</v>
      </c>
      <c r="C28934">
        <v>1950</v>
      </c>
      <c r="D28934">
        <v>2030.4137000000001</v>
      </c>
      <c r="E28934">
        <v>2804.9270000000001</v>
      </c>
      <c r="F28934" s="1">
        <v>18264</v>
      </c>
    </row>
    <row r="28935" spans="1:6" hidden="1" x14ac:dyDescent="0.3">
      <c r="A28935" t="s">
        <v>252</v>
      </c>
      <c r="B28935" t="s">
        <v>253</v>
      </c>
      <c r="C28935">
        <v>2019</v>
      </c>
      <c r="D28935">
        <v>2137</v>
      </c>
      <c r="E28935">
        <v>18736.526999999998</v>
      </c>
      <c r="F28935" s="1">
        <v>43466</v>
      </c>
    </row>
    <row r="28936" spans="1:6" hidden="1" x14ac:dyDescent="0.3">
      <c r="A28936" t="s">
        <v>252</v>
      </c>
      <c r="B28936" t="s">
        <v>253</v>
      </c>
      <c r="C28936">
        <v>2018</v>
      </c>
      <c r="D28936">
        <v>2149</v>
      </c>
      <c r="E28936">
        <v>19200.268</v>
      </c>
      <c r="F28936" s="1">
        <v>43101</v>
      </c>
    </row>
    <row r="28937" spans="1:6" hidden="1" x14ac:dyDescent="0.3">
      <c r="A28937" t="s">
        <v>252</v>
      </c>
      <c r="B28937" t="s">
        <v>253</v>
      </c>
      <c r="C28937">
        <v>2017</v>
      </c>
      <c r="D28937">
        <v>2148</v>
      </c>
      <c r="E28937">
        <v>18939.903999999999</v>
      </c>
      <c r="F28937" s="1">
        <v>42736</v>
      </c>
    </row>
    <row r="28938" spans="1:6" hidden="1" x14ac:dyDescent="0.3">
      <c r="A28938" t="s">
        <v>252</v>
      </c>
      <c r="B28938" t="s">
        <v>253</v>
      </c>
      <c r="C28938">
        <v>2016</v>
      </c>
      <c r="D28938">
        <v>2146</v>
      </c>
      <c r="E28938">
        <v>18913.807000000001</v>
      </c>
      <c r="F28938" s="1">
        <v>42370</v>
      </c>
    </row>
    <row r="28939" spans="1:6" hidden="1" x14ac:dyDescent="0.3">
      <c r="A28939" t="s">
        <v>252</v>
      </c>
      <c r="B28939" t="s">
        <v>253</v>
      </c>
      <c r="C28939">
        <v>2015</v>
      </c>
      <c r="D28939">
        <v>2140</v>
      </c>
      <c r="E28939">
        <v>18518.386999999999</v>
      </c>
      <c r="F28939" s="1">
        <v>42005</v>
      </c>
    </row>
    <row r="28940" spans="1:6" hidden="1" x14ac:dyDescent="0.3">
      <c r="A28940" t="s">
        <v>252</v>
      </c>
      <c r="B28940" t="s">
        <v>253</v>
      </c>
      <c r="C28940">
        <v>2014</v>
      </c>
      <c r="D28940">
        <v>2134</v>
      </c>
      <c r="E28940">
        <v>18637.203000000001</v>
      </c>
      <c r="F28940" s="1">
        <v>41640</v>
      </c>
    </row>
    <row r="28941" spans="1:6" hidden="1" x14ac:dyDescent="0.3">
      <c r="A28941" t="s">
        <v>252</v>
      </c>
      <c r="B28941" t="s">
        <v>253</v>
      </c>
      <c r="C28941">
        <v>2013</v>
      </c>
      <c r="D28941">
        <v>2136</v>
      </c>
      <c r="E28941">
        <v>18710.57</v>
      </c>
      <c r="F28941" s="1">
        <v>41275</v>
      </c>
    </row>
    <row r="28942" spans="1:6" hidden="1" x14ac:dyDescent="0.3">
      <c r="A28942" t="s">
        <v>252</v>
      </c>
      <c r="B28942" t="s">
        <v>253</v>
      </c>
      <c r="C28942">
        <v>2012</v>
      </c>
      <c r="D28942">
        <v>2120</v>
      </c>
      <c r="E28942">
        <v>18862.563999999998</v>
      </c>
      <c r="F28942" s="1">
        <v>40909</v>
      </c>
    </row>
    <row r="28943" spans="1:6" hidden="1" x14ac:dyDescent="0.3">
      <c r="A28943" t="s">
        <v>252</v>
      </c>
      <c r="B28943" t="s">
        <v>253</v>
      </c>
      <c r="C28943">
        <v>2011</v>
      </c>
      <c r="D28943">
        <v>2121</v>
      </c>
      <c r="E28943">
        <v>18200.081999999999</v>
      </c>
      <c r="F28943" s="1">
        <v>40544</v>
      </c>
    </row>
    <row r="28944" spans="1:6" hidden="1" x14ac:dyDescent="0.3">
      <c r="A28944" t="s">
        <v>252</v>
      </c>
      <c r="B28944" t="s">
        <v>253</v>
      </c>
      <c r="C28944">
        <v>2010</v>
      </c>
      <c r="D28944">
        <v>2150</v>
      </c>
      <c r="E28944">
        <v>16873.335999999999</v>
      </c>
      <c r="F28944" s="1">
        <v>40179</v>
      </c>
    </row>
    <row r="28945" spans="1:6" hidden="1" x14ac:dyDescent="0.3">
      <c r="A28945" t="s">
        <v>252</v>
      </c>
      <c r="B28945" t="s">
        <v>253</v>
      </c>
      <c r="C28945">
        <v>2009</v>
      </c>
      <c r="D28945">
        <v>1973</v>
      </c>
      <c r="E28945">
        <v>15710.421</v>
      </c>
      <c r="F28945" s="1">
        <v>39814</v>
      </c>
    </row>
    <row r="28946" spans="1:6" hidden="1" x14ac:dyDescent="0.3">
      <c r="A28946" t="s">
        <v>252</v>
      </c>
      <c r="B28946" t="s">
        <v>253</v>
      </c>
      <c r="C28946">
        <v>2008</v>
      </c>
      <c r="D28946">
        <v>2105</v>
      </c>
      <c r="E28946">
        <v>16461.701000000001</v>
      </c>
      <c r="F28946" s="1">
        <v>39448</v>
      </c>
    </row>
    <row r="28947" spans="1:6" hidden="1" x14ac:dyDescent="0.3">
      <c r="A28947" t="s">
        <v>252</v>
      </c>
      <c r="B28947" t="s">
        <v>253</v>
      </c>
      <c r="C28947">
        <v>2007</v>
      </c>
      <c r="D28947">
        <v>2045</v>
      </c>
      <c r="E28947">
        <v>16249.967000000001</v>
      </c>
      <c r="F28947" s="1">
        <v>39083</v>
      </c>
    </row>
    <row r="28948" spans="1:6" hidden="1" x14ac:dyDescent="0.3">
      <c r="A28948" t="s">
        <v>252</v>
      </c>
      <c r="B28948" t="s">
        <v>253</v>
      </c>
      <c r="C28948">
        <v>2006</v>
      </c>
      <c r="D28948">
        <v>2067</v>
      </c>
      <c r="E28948">
        <v>15983.76</v>
      </c>
      <c r="F28948" s="1">
        <v>38718</v>
      </c>
    </row>
    <row r="28949" spans="1:6" hidden="1" x14ac:dyDescent="0.3">
      <c r="A28949" t="s">
        <v>252</v>
      </c>
      <c r="B28949" t="s">
        <v>253</v>
      </c>
      <c r="C28949">
        <v>2005</v>
      </c>
      <c r="D28949">
        <v>2105</v>
      </c>
      <c r="E28949">
        <v>15638.168</v>
      </c>
      <c r="F28949" s="1">
        <v>38353</v>
      </c>
    </row>
    <row r="28950" spans="1:6" hidden="1" x14ac:dyDescent="0.3">
      <c r="A28950" t="s">
        <v>252</v>
      </c>
      <c r="B28950" t="s">
        <v>253</v>
      </c>
      <c r="C28950">
        <v>2004</v>
      </c>
      <c r="D28950">
        <v>2123</v>
      </c>
      <c r="E28950">
        <v>14894.119000000001</v>
      </c>
      <c r="F28950" s="1">
        <v>37987</v>
      </c>
    </row>
    <row r="28951" spans="1:6" hidden="1" x14ac:dyDescent="0.3">
      <c r="A28951" t="s">
        <v>252</v>
      </c>
      <c r="B28951" t="s">
        <v>253</v>
      </c>
      <c r="C28951">
        <v>2003</v>
      </c>
      <c r="D28951">
        <v>2143</v>
      </c>
      <c r="E28951">
        <v>14228.520500000001</v>
      </c>
      <c r="F28951" s="1">
        <v>37622</v>
      </c>
    </row>
    <row r="28952" spans="1:6" hidden="1" x14ac:dyDescent="0.3">
      <c r="A28952" t="s">
        <v>252</v>
      </c>
      <c r="B28952" t="s">
        <v>253</v>
      </c>
      <c r="C28952">
        <v>2002</v>
      </c>
      <c r="D28952">
        <v>2196</v>
      </c>
      <c r="E28952">
        <v>14265.164000000001</v>
      </c>
      <c r="F28952" s="1">
        <v>37257</v>
      </c>
    </row>
    <row r="28953" spans="1:6" hidden="1" x14ac:dyDescent="0.3">
      <c r="A28953" t="s">
        <v>252</v>
      </c>
      <c r="B28953" t="s">
        <v>253</v>
      </c>
      <c r="C28953">
        <v>2001</v>
      </c>
      <c r="D28953">
        <v>2146</v>
      </c>
      <c r="E28953">
        <v>14646.397999999999</v>
      </c>
      <c r="F28953" s="1">
        <v>36892</v>
      </c>
    </row>
    <row r="28954" spans="1:6" hidden="1" x14ac:dyDescent="0.3">
      <c r="A28954" t="s">
        <v>252</v>
      </c>
      <c r="B28954" t="s">
        <v>253</v>
      </c>
      <c r="C28954">
        <v>2000</v>
      </c>
      <c r="D28954">
        <v>2174</v>
      </c>
      <c r="E28954">
        <v>14849.223</v>
      </c>
      <c r="F28954" s="1">
        <v>36526</v>
      </c>
    </row>
    <row r="28955" spans="1:6" hidden="1" x14ac:dyDescent="0.3">
      <c r="A28955" t="s">
        <v>252</v>
      </c>
      <c r="B28955" t="s">
        <v>253</v>
      </c>
      <c r="C28955">
        <v>1999</v>
      </c>
      <c r="D28955">
        <v>2242</v>
      </c>
      <c r="E28955">
        <v>14059.859</v>
      </c>
      <c r="F28955" s="1">
        <v>36161</v>
      </c>
    </row>
    <row r="28956" spans="1:6" hidden="1" x14ac:dyDescent="0.3">
      <c r="A28956" t="s">
        <v>252</v>
      </c>
      <c r="B28956" t="s">
        <v>253</v>
      </c>
      <c r="C28956">
        <v>1998</v>
      </c>
      <c r="D28956">
        <v>2168</v>
      </c>
      <c r="E28956">
        <v>13815.467000000001</v>
      </c>
      <c r="F28956" s="1">
        <v>35796</v>
      </c>
    </row>
    <row r="28957" spans="1:6" hidden="1" x14ac:dyDescent="0.3">
      <c r="A28957" t="s">
        <v>252</v>
      </c>
      <c r="B28957" t="s">
        <v>253</v>
      </c>
      <c r="C28957">
        <v>1997</v>
      </c>
      <c r="D28957">
        <v>2241</v>
      </c>
      <c r="E28957">
        <v>13003.718000000001</v>
      </c>
      <c r="F28957" s="1">
        <v>35431</v>
      </c>
    </row>
    <row r="28958" spans="1:6" hidden="1" x14ac:dyDescent="0.3">
      <c r="A28958" t="s">
        <v>252</v>
      </c>
      <c r="B28958" t="s">
        <v>253</v>
      </c>
      <c r="C28958">
        <v>1996</v>
      </c>
      <c r="D28958">
        <v>2192</v>
      </c>
      <c r="E28958">
        <v>12283.148999999999</v>
      </c>
      <c r="F28958" s="1">
        <v>35065</v>
      </c>
    </row>
    <row r="28959" spans="1:6" hidden="1" x14ac:dyDescent="0.3">
      <c r="A28959" t="s">
        <v>252</v>
      </c>
      <c r="B28959" t="s">
        <v>253</v>
      </c>
      <c r="C28959">
        <v>1995</v>
      </c>
      <c r="D28959">
        <v>2161</v>
      </c>
      <c r="E28959">
        <v>12184.501</v>
      </c>
      <c r="F28959" s="1">
        <v>34700</v>
      </c>
    </row>
    <row r="28960" spans="1:6" hidden="1" x14ac:dyDescent="0.3">
      <c r="A28960" t="s">
        <v>252</v>
      </c>
      <c r="B28960" t="s">
        <v>253</v>
      </c>
      <c r="C28960">
        <v>1994</v>
      </c>
      <c r="D28960">
        <v>2146</v>
      </c>
      <c r="E28960">
        <v>13056.868</v>
      </c>
      <c r="F28960" s="1">
        <v>34335</v>
      </c>
    </row>
    <row r="28961" spans="1:6" hidden="1" x14ac:dyDescent="0.3">
      <c r="A28961" t="s">
        <v>252</v>
      </c>
      <c r="B28961" t="s">
        <v>253</v>
      </c>
      <c r="C28961">
        <v>1993</v>
      </c>
      <c r="D28961">
        <v>2153.3546999999999</v>
      </c>
      <c r="E28961">
        <v>12747.228999999999</v>
      </c>
      <c r="F28961" s="1">
        <v>33970</v>
      </c>
    </row>
    <row r="28962" spans="1:6" hidden="1" x14ac:dyDescent="0.3">
      <c r="A28962" t="s">
        <v>252</v>
      </c>
      <c r="B28962" t="s">
        <v>253</v>
      </c>
      <c r="C28962">
        <v>1992</v>
      </c>
      <c r="D28962">
        <v>2160.7348999999999</v>
      </c>
      <c r="E28962">
        <v>12845.683999999999</v>
      </c>
      <c r="F28962" s="1">
        <v>33604</v>
      </c>
    </row>
    <row r="28963" spans="1:6" hidden="1" x14ac:dyDescent="0.3">
      <c r="A28963" t="s">
        <v>252</v>
      </c>
      <c r="B28963" t="s">
        <v>253</v>
      </c>
      <c r="C28963">
        <v>1991</v>
      </c>
      <c r="D28963">
        <v>2168.1401000000001</v>
      </c>
      <c r="E28963">
        <v>12630.54</v>
      </c>
      <c r="F28963" s="1">
        <v>33239</v>
      </c>
    </row>
    <row r="28964" spans="1:6" hidden="1" x14ac:dyDescent="0.3">
      <c r="A28964" t="s">
        <v>252</v>
      </c>
      <c r="B28964" t="s">
        <v>253</v>
      </c>
      <c r="C28964">
        <v>1990</v>
      </c>
      <c r="D28964">
        <v>2175.5708</v>
      </c>
      <c r="E28964">
        <v>12382.703</v>
      </c>
      <c r="F28964" s="1">
        <v>32874</v>
      </c>
    </row>
    <row r="28965" spans="1:6" hidden="1" x14ac:dyDescent="0.3">
      <c r="A28965" t="s">
        <v>252</v>
      </c>
      <c r="B28965" t="s">
        <v>253</v>
      </c>
      <c r="C28965">
        <v>1989</v>
      </c>
      <c r="D28965">
        <v>2174.5146</v>
      </c>
      <c r="E28965">
        <v>11889.862999999999</v>
      </c>
      <c r="F28965" s="1">
        <v>32509</v>
      </c>
    </row>
    <row r="28966" spans="1:6" hidden="1" x14ac:dyDescent="0.3">
      <c r="A28966" t="s">
        <v>252</v>
      </c>
      <c r="B28966" t="s">
        <v>253</v>
      </c>
      <c r="C28966">
        <v>1988</v>
      </c>
      <c r="D28966">
        <v>2173.5745000000002</v>
      </c>
      <c r="E28966">
        <v>11692.257</v>
      </c>
      <c r="F28966" s="1">
        <v>32143</v>
      </c>
    </row>
    <row r="28967" spans="1:6" hidden="1" x14ac:dyDescent="0.3">
      <c r="A28967" t="s">
        <v>252</v>
      </c>
      <c r="B28967" t="s">
        <v>253</v>
      </c>
      <c r="C28967">
        <v>1987</v>
      </c>
      <c r="D28967">
        <v>2172.6345000000001</v>
      </c>
      <c r="E28967">
        <v>11930.41</v>
      </c>
      <c r="F28967" s="1">
        <v>31778</v>
      </c>
    </row>
    <row r="28968" spans="1:6" hidden="1" x14ac:dyDescent="0.3">
      <c r="A28968" t="s">
        <v>252</v>
      </c>
      <c r="B28968" t="s">
        <v>253</v>
      </c>
      <c r="C28968">
        <v>1986</v>
      </c>
      <c r="D28968">
        <v>2171.6948000000002</v>
      </c>
      <c r="E28968">
        <v>12007.635</v>
      </c>
      <c r="F28968" s="1">
        <v>31413</v>
      </c>
    </row>
    <row r="28969" spans="1:6" hidden="1" x14ac:dyDescent="0.3">
      <c r="A28969" t="s">
        <v>252</v>
      </c>
      <c r="B28969" t="s">
        <v>253</v>
      </c>
      <c r="C28969">
        <v>1985</v>
      </c>
      <c r="D28969">
        <v>2170.7556</v>
      </c>
      <c r="E28969">
        <v>13072.401</v>
      </c>
      <c r="F28969" s="1">
        <v>31048</v>
      </c>
    </row>
    <row r="28970" spans="1:6" hidden="1" x14ac:dyDescent="0.3">
      <c r="A28970" t="s">
        <v>252</v>
      </c>
      <c r="B28970" t="s">
        <v>253</v>
      </c>
      <c r="C28970">
        <v>1984</v>
      </c>
      <c r="D28970">
        <v>2169.817</v>
      </c>
      <c r="E28970">
        <v>13302.487999999999</v>
      </c>
      <c r="F28970" s="1">
        <v>30682</v>
      </c>
    </row>
    <row r="28971" spans="1:6" hidden="1" x14ac:dyDescent="0.3">
      <c r="A28971" t="s">
        <v>252</v>
      </c>
      <c r="B28971" t="s">
        <v>253</v>
      </c>
      <c r="C28971">
        <v>1983</v>
      </c>
      <c r="D28971">
        <v>2168.8787000000002</v>
      </c>
      <c r="E28971">
        <v>13198.648999999999</v>
      </c>
      <c r="F28971" s="1">
        <v>30317</v>
      </c>
    </row>
    <row r="28972" spans="1:6" hidden="1" x14ac:dyDescent="0.3">
      <c r="A28972" t="s">
        <v>252</v>
      </c>
      <c r="B28972" t="s">
        <v>253</v>
      </c>
      <c r="C28972">
        <v>1982</v>
      </c>
      <c r="D28972">
        <v>2167.9407000000001</v>
      </c>
      <c r="E28972">
        <v>14380.749</v>
      </c>
      <c r="F28972" s="1">
        <v>29952</v>
      </c>
    </row>
    <row r="28973" spans="1:6" hidden="1" x14ac:dyDescent="0.3">
      <c r="A28973" t="s">
        <v>252</v>
      </c>
      <c r="B28973" t="s">
        <v>253</v>
      </c>
      <c r="C28973">
        <v>1981</v>
      </c>
      <c r="D28973">
        <v>2167.0032000000001</v>
      </c>
      <c r="E28973">
        <v>14891.228999999999</v>
      </c>
      <c r="F28973" s="1">
        <v>29587</v>
      </c>
    </row>
    <row r="28974" spans="1:6" hidden="1" x14ac:dyDescent="0.3">
      <c r="A28974" t="s">
        <v>252</v>
      </c>
      <c r="B28974" t="s">
        <v>253</v>
      </c>
      <c r="C28974">
        <v>1980</v>
      </c>
      <c r="D28974">
        <v>2166.0659999999998</v>
      </c>
      <c r="E28974">
        <v>14127.014999999999</v>
      </c>
      <c r="F28974" s="1">
        <v>29221</v>
      </c>
    </row>
    <row r="28975" spans="1:6" hidden="1" x14ac:dyDescent="0.3">
      <c r="A28975" t="s">
        <v>252</v>
      </c>
      <c r="B28975" t="s">
        <v>253</v>
      </c>
      <c r="C28975">
        <v>1979</v>
      </c>
      <c r="D28975">
        <v>2167.5715</v>
      </c>
      <c r="E28975">
        <v>13109.691999999999</v>
      </c>
      <c r="F28975" s="1">
        <v>28856</v>
      </c>
    </row>
    <row r="28976" spans="1:6" hidden="1" x14ac:dyDescent="0.3">
      <c r="A28976" t="s">
        <v>252</v>
      </c>
      <c r="B28976" t="s">
        <v>253</v>
      </c>
      <c r="C28976">
        <v>1978</v>
      </c>
      <c r="D28976">
        <v>2169.0781000000002</v>
      </c>
      <c r="E28976">
        <v>12144.772999999999</v>
      </c>
      <c r="F28976" s="1">
        <v>28491</v>
      </c>
    </row>
    <row r="28977" spans="1:6" hidden="1" x14ac:dyDescent="0.3">
      <c r="A28977" t="s">
        <v>252</v>
      </c>
      <c r="B28977" t="s">
        <v>253</v>
      </c>
      <c r="C28977">
        <v>1977</v>
      </c>
      <c r="D28977">
        <v>2170.5857000000001</v>
      </c>
      <c r="E28977">
        <v>11393.507</v>
      </c>
      <c r="F28977" s="1">
        <v>28126</v>
      </c>
    </row>
    <row r="28978" spans="1:6" hidden="1" x14ac:dyDescent="0.3">
      <c r="A28978" t="s">
        <v>252</v>
      </c>
      <c r="B28978" t="s">
        <v>253</v>
      </c>
      <c r="C28978">
        <v>1976</v>
      </c>
      <c r="D28978">
        <v>2172.0945000000002</v>
      </c>
      <c r="E28978">
        <v>11242.499</v>
      </c>
      <c r="F28978" s="1">
        <v>27760</v>
      </c>
    </row>
    <row r="28979" spans="1:6" hidden="1" x14ac:dyDescent="0.3">
      <c r="A28979" t="s">
        <v>252</v>
      </c>
      <c r="B28979" t="s">
        <v>253</v>
      </c>
      <c r="C28979">
        <v>1975</v>
      </c>
      <c r="D28979">
        <v>2173.6042000000002</v>
      </c>
      <c r="E28979">
        <v>10928.391</v>
      </c>
      <c r="F28979" s="1">
        <v>27395</v>
      </c>
    </row>
    <row r="28980" spans="1:6" hidden="1" x14ac:dyDescent="0.3">
      <c r="A28980" t="s">
        <v>252</v>
      </c>
      <c r="B28980" t="s">
        <v>253</v>
      </c>
      <c r="C28980">
        <v>1974</v>
      </c>
      <c r="D28980">
        <v>2175.1149999999998</v>
      </c>
      <c r="E28980">
        <v>10642.34</v>
      </c>
      <c r="F28980" s="1">
        <v>27030</v>
      </c>
    </row>
    <row r="28981" spans="1:6" hidden="1" x14ac:dyDescent="0.3">
      <c r="A28981" t="s">
        <v>252</v>
      </c>
      <c r="B28981" t="s">
        <v>253</v>
      </c>
      <c r="C28981">
        <v>1973</v>
      </c>
      <c r="D28981">
        <v>2176.627</v>
      </c>
      <c r="E28981">
        <v>10298.846</v>
      </c>
      <c r="F28981" s="1">
        <v>26665</v>
      </c>
    </row>
    <row r="28982" spans="1:6" hidden="1" x14ac:dyDescent="0.3">
      <c r="A28982" t="s">
        <v>252</v>
      </c>
      <c r="B28982" t="s">
        <v>253</v>
      </c>
      <c r="C28982">
        <v>1972</v>
      </c>
      <c r="D28982">
        <v>2178.3856999999998</v>
      </c>
      <c r="E28982">
        <v>9787.7000000000007</v>
      </c>
      <c r="F28982" s="1">
        <v>26299</v>
      </c>
    </row>
    <row r="28983" spans="1:6" hidden="1" x14ac:dyDescent="0.3">
      <c r="A28983" t="s">
        <v>252</v>
      </c>
      <c r="B28983" t="s">
        <v>253</v>
      </c>
      <c r="C28983">
        <v>1971</v>
      </c>
      <c r="D28983">
        <v>2180.1460000000002</v>
      </c>
      <c r="E28983">
        <v>9303.4789999999994</v>
      </c>
      <c r="F28983" s="1">
        <v>25934</v>
      </c>
    </row>
    <row r="28984" spans="1:6" hidden="1" x14ac:dyDescent="0.3">
      <c r="A28984" t="s">
        <v>252</v>
      </c>
      <c r="B28984" t="s">
        <v>253</v>
      </c>
      <c r="C28984">
        <v>1970</v>
      </c>
      <c r="D28984">
        <v>2181.9074999999998</v>
      </c>
      <c r="E28984">
        <v>9180.8680000000004</v>
      </c>
      <c r="F28984" s="1">
        <v>25569</v>
      </c>
    </row>
    <row r="28985" spans="1:6" hidden="1" x14ac:dyDescent="0.3">
      <c r="A28985" t="s">
        <v>252</v>
      </c>
      <c r="B28985" t="s">
        <v>253</v>
      </c>
      <c r="C28985">
        <v>1969</v>
      </c>
      <c r="D28985">
        <v>2190.6206000000002</v>
      </c>
      <c r="E28985">
        <v>8885.1929999999993</v>
      </c>
      <c r="F28985" s="1">
        <v>25204</v>
      </c>
    </row>
    <row r="28986" spans="1:6" hidden="1" x14ac:dyDescent="0.3">
      <c r="A28986" t="s">
        <v>252</v>
      </c>
      <c r="B28986" t="s">
        <v>253</v>
      </c>
      <c r="C28986">
        <v>1968</v>
      </c>
      <c r="D28986">
        <v>2199.3683999999998</v>
      </c>
      <c r="E28986">
        <v>8798.2540000000008</v>
      </c>
      <c r="F28986" s="1">
        <v>24838</v>
      </c>
    </row>
    <row r="28987" spans="1:6" hidden="1" x14ac:dyDescent="0.3">
      <c r="A28987" t="s">
        <v>252</v>
      </c>
      <c r="B28987" t="s">
        <v>253</v>
      </c>
      <c r="C28987">
        <v>1967</v>
      </c>
      <c r="D28987">
        <v>2208.1511</v>
      </c>
      <c r="E28987">
        <v>8366.5205000000005</v>
      </c>
      <c r="F28987" s="1">
        <v>24473</v>
      </c>
    </row>
    <row r="28988" spans="1:6" hidden="1" x14ac:dyDescent="0.3">
      <c r="A28988" t="s">
        <v>252</v>
      </c>
      <c r="B28988" t="s">
        <v>253</v>
      </c>
      <c r="C28988">
        <v>1966</v>
      </c>
      <c r="D28988">
        <v>2216.9688000000001</v>
      </c>
      <c r="E28988">
        <v>8184.5360000000001</v>
      </c>
      <c r="F28988" s="1">
        <v>24108</v>
      </c>
    </row>
    <row r="28989" spans="1:6" hidden="1" x14ac:dyDescent="0.3">
      <c r="A28989" t="s">
        <v>252</v>
      </c>
      <c r="B28989" t="s">
        <v>253</v>
      </c>
      <c r="C28989">
        <v>1965</v>
      </c>
      <c r="D28989">
        <v>2225.8218000000002</v>
      </c>
      <c r="E28989">
        <v>7951.6859999999997</v>
      </c>
      <c r="F28989" s="1">
        <v>23743</v>
      </c>
    </row>
    <row r="28990" spans="1:6" hidden="1" x14ac:dyDescent="0.3">
      <c r="A28990" t="s">
        <v>252</v>
      </c>
      <c r="B28990" t="s">
        <v>253</v>
      </c>
      <c r="C28990">
        <v>1964</v>
      </c>
      <c r="D28990">
        <v>2234.7102</v>
      </c>
      <c r="E28990">
        <v>7782.8725999999997</v>
      </c>
      <c r="F28990" s="1">
        <v>23377</v>
      </c>
    </row>
    <row r="28991" spans="1:6" hidden="1" x14ac:dyDescent="0.3">
      <c r="A28991" t="s">
        <v>252</v>
      </c>
      <c r="B28991" t="s">
        <v>253</v>
      </c>
      <c r="C28991">
        <v>1963</v>
      </c>
      <c r="D28991">
        <v>2243.634</v>
      </c>
      <c r="E28991">
        <v>7078.6166999999996</v>
      </c>
      <c r="F28991" s="1">
        <v>23012</v>
      </c>
    </row>
    <row r="28992" spans="1:6" hidden="1" x14ac:dyDescent="0.3">
      <c r="A28992" t="s">
        <v>252</v>
      </c>
      <c r="B28992" t="s">
        <v>253</v>
      </c>
      <c r="C28992">
        <v>1962</v>
      </c>
      <c r="D28992">
        <v>2252.5934999999999</v>
      </c>
      <c r="E28992">
        <v>6688.8954999999996</v>
      </c>
      <c r="F28992" s="1">
        <v>22647</v>
      </c>
    </row>
    <row r="28993" spans="1:6" hidden="1" x14ac:dyDescent="0.3">
      <c r="A28993" t="s">
        <v>252</v>
      </c>
      <c r="B28993" t="s">
        <v>253</v>
      </c>
      <c r="C28993">
        <v>1961</v>
      </c>
      <c r="D28993">
        <v>2261.5889000000002</v>
      </c>
      <c r="E28993">
        <v>6648.7</v>
      </c>
      <c r="F28993" s="1">
        <v>22282</v>
      </c>
    </row>
    <row r="28994" spans="1:6" hidden="1" x14ac:dyDescent="0.3">
      <c r="A28994" t="s">
        <v>252</v>
      </c>
      <c r="B28994" t="s">
        <v>253</v>
      </c>
      <c r="C28994">
        <v>1960</v>
      </c>
      <c r="D28994">
        <v>2270.62</v>
      </c>
      <c r="E28994">
        <v>6676.6885000000002</v>
      </c>
      <c r="F28994" s="1">
        <v>21916</v>
      </c>
    </row>
    <row r="28995" spans="1:6" hidden="1" x14ac:dyDescent="0.3">
      <c r="A28995" t="s">
        <v>252</v>
      </c>
      <c r="B28995" t="s">
        <v>253</v>
      </c>
      <c r="C28995">
        <v>1959</v>
      </c>
      <c r="D28995">
        <v>2271.0421999999999</v>
      </c>
      <c r="E28995">
        <v>6404.3334999999997</v>
      </c>
      <c r="F28995" s="1">
        <v>21551</v>
      </c>
    </row>
    <row r="28996" spans="1:6" hidden="1" x14ac:dyDescent="0.3">
      <c r="A28996" t="s">
        <v>252</v>
      </c>
      <c r="B28996" t="s">
        <v>253</v>
      </c>
      <c r="C28996">
        <v>1958</v>
      </c>
      <c r="D28996">
        <v>2271.4643999999998</v>
      </c>
      <c r="E28996">
        <v>6442.1176999999998</v>
      </c>
      <c r="F28996" s="1">
        <v>21186</v>
      </c>
    </row>
    <row r="28997" spans="1:6" hidden="1" x14ac:dyDescent="0.3">
      <c r="A28997" t="s">
        <v>252</v>
      </c>
      <c r="B28997" t="s">
        <v>253</v>
      </c>
      <c r="C28997">
        <v>1957</v>
      </c>
      <c r="D28997">
        <v>2271.8865000000001</v>
      </c>
      <c r="E28997">
        <v>6330.5977000000003</v>
      </c>
      <c r="F28997" s="1">
        <v>20821</v>
      </c>
    </row>
    <row r="28998" spans="1:6" hidden="1" x14ac:dyDescent="0.3">
      <c r="A28998" t="s">
        <v>252</v>
      </c>
      <c r="B28998" t="s">
        <v>253</v>
      </c>
      <c r="C28998">
        <v>1956</v>
      </c>
      <c r="D28998">
        <v>2272.3087999999998</v>
      </c>
      <c r="E28998">
        <v>6072.3789999999999</v>
      </c>
      <c r="F28998" s="1">
        <v>20455</v>
      </c>
    </row>
    <row r="28999" spans="1:6" hidden="1" x14ac:dyDescent="0.3">
      <c r="A28999" t="s">
        <v>252</v>
      </c>
      <c r="B28999" t="s">
        <v>253</v>
      </c>
      <c r="C28999">
        <v>1955</v>
      </c>
      <c r="D28999">
        <v>2272.7312000000002</v>
      </c>
      <c r="E28999">
        <v>5857.6445000000003</v>
      </c>
      <c r="F28999" s="1">
        <v>20090</v>
      </c>
    </row>
    <row r="29000" spans="1:6" hidden="1" x14ac:dyDescent="0.3">
      <c r="A29000" t="s">
        <v>252</v>
      </c>
      <c r="B29000" t="s">
        <v>253</v>
      </c>
      <c r="C29000">
        <v>1954</v>
      </c>
      <c r="D29000">
        <v>2273.1538</v>
      </c>
      <c r="E29000">
        <v>5574.5736999999999</v>
      </c>
      <c r="F29000" s="1">
        <v>19725</v>
      </c>
    </row>
    <row r="29001" spans="1:6" hidden="1" x14ac:dyDescent="0.3">
      <c r="A29001" t="s">
        <v>252</v>
      </c>
      <c r="B29001" t="s">
        <v>253</v>
      </c>
      <c r="C29001">
        <v>1953</v>
      </c>
      <c r="D29001">
        <v>2273.5763999999999</v>
      </c>
      <c r="E29001">
        <v>5171.1130000000003</v>
      </c>
      <c r="F29001" s="1">
        <v>19360</v>
      </c>
    </row>
    <row r="29002" spans="1:6" hidden="1" x14ac:dyDescent="0.3">
      <c r="A29002" t="s">
        <v>42</v>
      </c>
      <c r="B29002" t="s">
        <v>43</v>
      </c>
      <c r="C29002">
        <v>2019</v>
      </c>
      <c r="D29002">
        <v>1609.069</v>
      </c>
      <c r="E29002">
        <v>21826.838</v>
      </c>
      <c r="F29002" s="1">
        <v>43466</v>
      </c>
    </row>
    <row r="29003" spans="1:6" hidden="1" x14ac:dyDescent="0.3">
      <c r="A29003" t="s">
        <v>42</v>
      </c>
      <c r="B29003" t="s">
        <v>43</v>
      </c>
      <c r="C29003">
        <v>2018</v>
      </c>
      <c r="D29003">
        <v>1638.4401</v>
      </c>
      <c r="E29003">
        <v>23018.548999999999</v>
      </c>
      <c r="F29003" s="1">
        <v>43101</v>
      </c>
    </row>
    <row r="29004" spans="1:6" hidden="1" x14ac:dyDescent="0.3">
      <c r="A29004" t="s">
        <v>42</v>
      </c>
      <c r="B29004" t="s">
        <v>43</v>
      </c>
      <c r="C29004">
        <v>2017</v>
      </c>
      <c r="D29004">
        <v>1648.8128999999999</v>
      </c>
      <c r="E29004">
        <v>23272.184000000001</v>
      </c>
      <c r="F29004" s="1">
        <v>42736</v>
      </c>
    </row>
    <row r="29005" spans="1:6" hidden="1" x14ac:dyDescent="0.3">
      <c r="A29005" t="s">
        <v>42</v>
      </c>
      <c r="B29005" t="s">
        <v>43</v>
      </c>
      <c r="C29005">
        <v>2016</v>
      </c>
      <c r="D29005">
        <v>1646.5126</v>
      </c>
      <c r="E29005">
        <v>20887.232</v>
      </c>
      <c r="F29005" s="1">
        <v>42370</v>
      </c>
    </row>
    <row r="29006" spans="1:6" hidden="1" x14ac:dyDescent="0.3">
      <c r="A29006" t="s">
        <v>42</v>
      </c>
      <c r="B29006" t="s">
        <v>43</v>
      </c>
      <c r="C29006">
        <v>2015</v>
      </c>
      <c r="D29006">
        <v>1703.4684999999999</v>
      </c>
      <c r="E29006">
        <v>21197.787</v>
      </c>
      <c r="F29006" s="1">
        <v>42005</v>
      </c>
    </row>
    <row r="29007" spans="1:6" hidden="1" x14ac:dyDescent="0.3">
      <c r="A29007" t="s">
        <v>42</v>
      </c>
      <c r="B29007" t="s">
        <v>43</v>
      </c>
      <c r="C29007">
        <v>2014</v>
      </c>
      <c r="D29007">
        <v>1705.4283</v>
      </c>
      <c r="E29007">
        <v>20635.296999999999</v>
      </c>
      <c r="F29007" s="1">
        <v>41640</v>
      </c>
    </row>
    <row r="29008" spans="1:6" hidden="1" x14ac:dyDescent="0.3">
      <c r="A29008" t="s">
        <v>42</v>
      </c>
      <c r="B29008" t="s">
        <v>43</v>
      </c>
      <c r="C29008">
        <v>2013</v>
      </c>
      <c r="D29008">
        <v>1725.8734999999999</v>
      </c>
      <c r="E29008">
        <v>21429.313999999998</v>
      </c>
      <c r="F29008" s="1">
        <v>41275</v>
      </c>
    </row>
    <row r="29009" spans="1:6" hidden="1" x14ac:dyDescent="0.3">
      <c r="A29009" t="s">
        <v>42</v>
      </c>
      <c r="B29009" t="s">
        <v>43</v>
      </c>
      <c r="C29009">
        <v>2012</v>
      </c>
      <c r="D29009">
        <v>1736.1034</v>
      </c>
      <c r="E29009">
        <v>21611.585999999999</v>
      </c>
      <c r="F29009" s="1">
        <v>40909</v>
      </c>
    </row>
    <row r="29010" spans="1:6" hidden="1" x14ac:dyDescent="0.3">
      <c r="A29010" t="s">
        <v>42</v>
      </c>
      <c r="B29010" t="s">
        <v>43</v>
      </c>
      <c r="C29010">
        <v>2011</v>
      </c>
      <c r="D29010">
        <v>1760.2302999999999</v>
      </c>
      <c r="E29010">
        <v>21360.639999999999</v>
      </c>
      <c r="F29010" s="1">
        <v>40544</v>
      </c>
    </row>
    <row r="29011" spans="1:6" hidden="1" x14ac:dyDescent="0.3">
      <c r="A29011" t="s">
        <v>42</v>
      </c>
      <c r="B29011" t="s">
        <v>43</v>
      </c>
      <c r="C29011">
        <v>2010</v>
      </c>
      <c r="D29011">
        <v>1760.2247</v>
      </c>
      <c r="E29011">
        <v>19190.504000000001</v>
      </c>
      <c r="F29011" s="1">
        <v>40179</v>
      </c>
    </row>
    <row r="29012" spans="1:6" hidden="1" x14ac:dyDescent="0.3">
      <c r="A29012" t="s">
        <v>42</v>
      </c>
      <c r="B29012" t="s">
        <v>43</v>
      </c>
      <c r="C29012">
        <v>2009</v>
      </c>
      <c r="D29012">
        <v>1751.6228000000001</v>
      </c>
      <c r="E29012">
        <v>16903.313999999998</v>
      </c>
      <c r="F29012" s="1">
        <v>39814</v>
      </c>
    </row>
    <row r="29013" spans="1:6" hidden="1" x14ac:dyDescent="0.3">
      <c r="A29013" t="s">
        <v>42</v>
      </c>
      <c r="B29013" t="s">
        <v>43</v>
      </c>
      <c r="C29013">
        <v>2008</v>
      </c>
      <c r="D29013">
        <v>1789.7650000000001</v>
      </c>
      <c r="E29013">
        <v>17920.453000000001</v>
      </c>
      <c r="F29013" s="1">
        <v>39448</v>
      </c>
    </row>
    <row r="29014" spans="1:6" hidden="1" x14ac:dyDescent="0.3">
      <c r="A29014" t="s">
        <v>42</v>
      </c>
      <c r="B29014" t="s">
        <v>43</v>
      </c>
      <c r="C29014">
        <v>2007</v>
      </c>
      <c r="D29014">
        <v>1787.5446999999999</v>
      </c>
      <c r="E29014">
        <v>16769.285</v>
      </c>
      <c r="F29014" s="1">
        <v>39083</v>
      </c>
    </row>
    <row r="29015" spans="1:6" hidden="1" x14ac:dyDescent="0.3">
      <c r="A29015" t="s">
        <v>42</v>
      </c>
      <c r="B29015" t="s">
        <v>43</v>
      </c>
      <c r="C29015">
        <v>2006</v>
      </c>
      <c r="D29015">
        <v>1775.9203</v>
      </c>
      <c r="E29015">
        <v>15259.148999999999</v>
      </c>
      <c r="F29015" s="1">
        <v>38718</v>
      </c>
    </row>
    <row r="29016" spans="1:6" hidden="1" x14ac:dyDescent="0.3">
      <c r="A29016" t="s">
        <v>42</v>
      </c>
      <c r="B29016" t="s">
        <v>43</v>
      </c>
      <c r="C29016">
        <v>2005</v>
      </c>
      <c r="D29016">
        <v>1771.6785</v>
      </c>
      <c r="E29016">
        <v>14113.854499999999</v>
      </c>
      <c r="F29016" s="1">
        <v>38353</v>
      </c>
    </row>
    <row r="29017" spans="1:6" hidden="1" x14ac:dyDescent="0.3">
      <c r="A29017" t="s">
        <v>42</v>
      </c>
      <c r="B29017" t="s">
        <v>43</v>
      </c>
      <c r="C29017">
        <v>2004</v>
      </c>
      <c r="D29017">
        <v>1743.3998999999999</v>
      </c>
      <c r="E29017">
        <v>13113.357</v>
      </c>
      <c r="F29017" s="1">
        <v>37987</v>
      </c>
    </row>
    <row r="29018" spans="1:6" hidden="1" x14ac:dyDescent="0.3">
      <c r="A29018" t="s">
        <v>42</v>
      </c>
      <c r="B29018" t="s">
        <v>43</v>
      </c>
      <c r="C29018">
        <v>2003</v>
      </c>
      <c r="D29018">
        <v>1713.5745999999999</v>
      </c>
      <c r="E29018">
        <v>12115.066000000001</v>
      </c>
      <c r="F29018" s="1">
        <v>37622</v>
      </c>
    </row>
    <row r="29019" spans="1:6" hidden="1" x14ac:dyDescent="0.3">
      <c r="A29019" t="s">
        <v>42</v>
      </c>
      <c r="B29019" t="s">
        <v>43</v>
      </c>
      <c r="C29019">
        <v>2002</v>
      </c>
      <c r="D29019">
        <v>1710.0364999999999</v>
      </c>
      <c r="E29019">
        <v>11287.75</v>
      </c>
      <c r="F29019" s="1">
        <v>37257</v>
      </c>
    </row>
    <row r="29020" spans="1:6" hidden="1" x14ac:dyDescent="0.3">
      <c r="A29020" t="s">
        <v>42</v>
      </c>
      <c r="B29020" t="s">
        <v>43</v>
      </c>
      <c r="C29020">
        <v>2001</v>
      </c>
      <c r="D29020">
        <v>1811.1525999999999</v>
      </c>
      <c r="E29020">
        <v>13321.491</v>
      </c>
      <c r="F29020" s="1">
        <v>36892</v>
      </c>
    </row>
    <row r="29021" spans="1:6" hidden="1" x14ac:dyDescent="0.3">
      <c r="A29021" t="s">
        <v>42</v>
      </c>
      <c r="B29021" t="s">
        <v>43</v>
      </c>
      <c r="C29021">
        <v>2000</v>
      </c>
      <c r="D29021">
        <v>1862.1361999999999</v>
      </c>
      <c r="E29021">
        <v>14332.45</v>
      </c>
      <c r="F29021" s="1">
        <v>36526</v>
      </c>
    </row>
    <row r="29022" spans="1:6" hidden="1" x14ac:dyDescent="0.3">
      <c r="A29022" t="s">
        <v>42</v>
      </c>
      <c r="B29022" t="s">
        <v>43</v>
      </c>
      <c r="C29022">
        <v>1999</v>
      </c>
      <c r="D29022">
        <v>1887.2850000000001</v>
      </c>
      <c r="E29022">
        <v>14590.630999999999</v>
      </c>
      <c r="F29022" s="1">
        <v>36161</v>
      </c>
    </row>
    <row r="29023" spans="1:6" hidden="1" x14ac:dyDescent="0.3">
      <c r="A29023" t="s">
        <v>42</v>
      </c>
      <c r="B29023" t="s">
        <v>43</v>
      </c>
      <c r="C29023">
        <v>1998</v>
      </c>
      <c r="D29023">
        <v>1903</v>
      </c>
      <c r="E29023">
        <v>15672.701999999999</v>
      </c>
      <c r="F29023" s="1">
        <v>35796</v>
      </c>
    </row>
    <row r="29024" spans="1:6" hidden="1" x14ac:dyDescent="0.3">
      <c r="A29024" t="s">
        <v>42</v>
      </c>
      <c r="B29024" t="s">
        <v>43</v>
      </c>
      <c r="C29024">
        <v>1997</v>
      </c>
      <c r="D29024">
        <v>1895.961</v>
      </c>
      <c r="E29024">
        <v>15884.046</v>
      </c>
      <c r="F29024" s="1">
        <v>35431</v>
      </c>
    </row>
    <row r="29025" spans="1:6" hidden="1" x14ac:dyDescent="0.3">
      <c r="A29025" t="s">
        <v>42</v>
      </c>
      <c r="B29025" t="s">
        <v>43</v>
      </c>
      <c r="C29025">
        <v>1996</v>
      </c>
      <c r="D29025">
        <v>1888.9481000000001</v>
      </c>
      <c r="E29025">
        <v>15569.968000000001</v>
      </c>
      <c r="F29025" s="1">
        <v>35065</v>
      </c>
    </row>
    <row r="29026" spans="1:6" hidden="1" x14ac:dyDescent="0.3">
      <c r="A29026" t="s">
        <v>42</v>
      </c>
      <c r="B29026" t="s">
        <v>43</v>
      </c>
      <c r="C29026">
        <v>1995</v>
      </c>
      <c r="D29026">
        <v>1881.9612</v>
      </c>
      <c r="E29026">
        <v>12187.799000000001</v>
      </c>
      <c r="F29026" s="1">
        <v>34700</v>
      </c>
    </row>
    <row r="29027" spans="1:6" hidden="1" x14ac:dyDescent="0.3">
      <c r="A29027" t="s">
        <v>42</v>
      </c>
      <c r="B29027" t="s">
        <v>43</v>
      </c>
      <c r="C29027">
        <v>1994</v>
      </c>
      <c r="D29027">
        <v>1875</v>
      </c>
      <c r="E29027">
        <v>11006.12</v>
      </c>
      <c r="F29027" s="1">
        <v>34335</v>
      </c>
    </row>
    <row r="29028" spans="1:6" hidden="1" x14ac:dyDescent="0.3">
      <c r="A29028" t="s">
        <v>42</v>
      </c>
      <c r="B29028" t="s">
        <v>43</v>
      </c>
      <c r="C29028">
        <v>1993</v>
      </c>
      <c r="D29028">
        <v>1850.3378</v>
      </c>
      <c r="E29028">
        <v>9568.0509999999995</v>
      </c>
      <c r="F29028" s="1">
        <v>33970</v>
      </c>
    </row>
    <row r="29029" spans="1:6" hidden="1" x14ac:dyDescent="0.3">
      <c r="A29029" t="s">
        <v>42</v>
      </c>
      <c r="B29029" t="s">
        <v>43</v>
      </c>
      <c r="C29029">
        <v>1992</v>
      </c>
      <c r="D29029">
        <v>1826</v>
      </c>
      <c r="E29029">
        <v>8444.1550000000007</v>
      </c>
      <c r="F29029" s="1">
        <v>33604</v>
      </c>
    </row>
    <row r="29030" spans="1:6" hidden="1" x14ac:dyDescent="0.3">
      <c r="A29030" t="s">
        <v>42</v>
      </c>
      <c r="B29030" t="s">
        <v>43</v>
      </c>
      <c r="C29030">
        <v>1991</v>
      </c>
      <c r="D29030">
        <v>1837.9608000000001</v>
      </c>
      <c r="E29030">
        <v>7267.5110000000004</v>
      </c>
      <c r="F29030" s="1">
        <v>33239</v>
      </c>
    </row>
    <row r="29031" spans="1:6" hidden="1" x14ac:dyDescent="0.3">
      <c r="A29031" t="s">
        <v>42</v>
      </c>
      <c r="B29031" t="s">
        <v>43</v>
      </c>
      <c r="C29031">
        <v>1990</v>
      </c>
      <c r="D29031">
        <v>1850</v>
      </c>
      <c r="E29031">
        <v>6260.6109999999999</v>
      </c>
      <c r="F29031" s="1">
        <v>32874</v>
      </c>
    </row>
    <row r="29032" spans="1:6" hidden="1" x14ac:dyDescent="0.3">
      <c r="A29032" t="s">
        <v>42</v>
      </c>
      <c r="B29032" t="s">
        <v>43</v>
      </c>
      <c r="C29032">
        <v>1989</v>
      </c>
      <c r="D29032">
        <v>1862</v>
      </c>
      <c r="E29032">
        <v>5657.7782999999999</v>
      </c>
      <c r="F29032" s="1">
        <v>32509</v>
      </c>
    </row>
    <row r="29033" spans="1:6" hidden="1" x14ac:dyDescent="0.3">
      <c r="A29033" t="s">
        <v>42</v>
      </c>
      <c r="B29033" t="s">
        <v>43</v>
      </c>
      <c r="C29033">
        <v>1988</v>
      </c>
      <c r="D29033">
        <v>1874.1238000000001</v>
      </c>
      <c r="E29033">
        <v>5963.5186000000003</v>
      </c>
      <c r="F29033" s="1">
        <v>32143</v>
      </c>
    </row>
    <row r="29034" spans="1:6" hidden="1" x14ac:dyDescent="0.3">
      <c r="A29034" t="s">
        <v>42</v>
      </c>
      <c r="B29034" t="s">
        <v>43</v>
      </c>
      <c r="C29034">
        <v>1987</v>
      </c>
      <c r="D29034">
        <v>1886.3267000000001</v>
      </c>
      <c r="E29034">
        <v>5689.87</v>
      </c>
      <c r="F29034" s="1">
        <v>31778</v>
      </c>
    </row>
    <row r="29035" spans="1:6" hidden="1" x14ac:dyDescent="0.3">
      <c r="A29035" t="s">
        <v>42</v>
      </c>
      <c r="B29035" t="s">
        <v>43</v>
      </c>
      <c r="C29035">
        <v>1986</v>
      </c>
      <c r="D29035">
        <v>1898.6088999999999</v>
      </c>
      <c r="E29035">
        <v>5429.1234999999997</v>
      </c>
      <c r="F29035" s="1">
        <v>31413</v>
      </c>
    </row>
    <row r="29036" spans="1:6" hidden="1" x14ac:dyDescent="0.3">
      <c r="A29036" t="s">
        <v>42</v>
      </c>
      <c r="B29036" t="s">
        <v>43</v>
      </c>
      <c r="C29036">
        <v>1985</v>
      </c>
      <c r="D29036">
        <v>1910.9711</v>
      </c>
      <c r="E29036">
        <v>4955.8945000000003</v>
      </c>
      <c r="F29036" s="1">
        <v>31048</v>
      </c>
    </row>
    <row r="29037" spans="1:6" hidden="1" x14ac:dyDescent="0.3">
      <c r="A29037" t="s">
        <v>42</v>
      </c>
      <c r="B29037" t="s">
        <v>43</v>
      </c>
      <c r="C29037">
        <v>1984</v>
      </c>
      <c r="D29037">
        <v>1923.4137000000001</v>
      </c>
      <c r="E29037">
        <v>5155.4309999999996</v>
      </c>
      <c r="F29037" s="1">
        <v>30682</v>
      </c>
    </row>
    <row r="29038" spans="1:6" hidden="1" x14ac:dyDescent="0.3">
      <c r="A29038" t="s">
        <v>42</v>
      </c>
      <c r="B29038" t="s">
        <v>43</v>
      </c>
      <c r="C29038">
        <v>1983</v>
      </c>
      <c r="D29038">
        <v>1935.9375</v>
      </c>
      <c r="E29038">
        <v>4914.8842999999997</v>
      </c>
      <c r="F29038" s="1">
        <v>30317</v>
      </c>
    </row>
    <row r="29039" spans="1:6" hidden="1" x14ac:dyDescent="0.3">
      <c r="A29039" t="s">
        <v>42</v>
      </c>
      <c r="B29039" t="s">
        <v>43</v>
      </c>
      <c r="C29039">
        <v>1982</v>
      </c>
      <c r="D29039">
        <v>1948.5427</v>
      </c>
      <c r="E29039">
        <v>4606.9507000000003</v>
      </c>
      <c r="F29039" s="1">
        <v>29952</v>
      </c>
    </row>
    <row r="29040" spans="1:6" hidden="1" x14ac:dyDescent="0.3">
      <c r="A29040" t="s">
        <v>42</v>
      </c>
      <c r="B29040" t="s">
        <v>43</v>
      </c>
      <c r="C29040">
        <v>1981</v>
      </c>
      <c r="D29040">
        <v>1961.2301</v>
      </c>
      <c r="E29040">
        <v>4459.6806999999999</v>
      </c>
      <c r="F29040" s="1">
        <v>29587</v>
      </c>
    </row>
    <row r="29041" spans="1:6" hidden="1" x14ac:dyDescent="0.3">
      <c r="A29041" t="s">
        <v>42</v>
      </c>
      <c r="B29041" t="s">
        <v>43</v>
      </c>
      <c r="C29041">
        <v>1980</v>
      </c>
      <c r="D29041">
        <v>1974</v>
      </c>
      <c r="E29041">
        <v>4492.1454999999996</v>
      </c>
      <c r="F29041" s="1">
        <v>29221</v>
      </c>
    </row>
    <row r="29042" spans="1:6" hidden="1" x14ac:dyDescent="0.3">
      <c r="A29042" t="s">
        <v>42</v>
      </c>
      <c r="B29042" t="s">
        <v>43</v>
      </c>
      <c r="C29042">
        <v>1979</v>
      </c>
      <c r="D29042">
        <v>1977.1279</v>
      </c>
      <c r="E29042">
        <v>4536.9750000000004</v>
      </c>
      <c r="F29042" s="1">
        <v>28856</v>
      </c>
    </row>
    <row r="29043" spans="1:6" hidden="1" x14ac:dyDescent="0.3">
      <c r="A29043" t="s">
        <v>42</v>
      </c>
      <c r="B29043" t="s">
        <v>43</v>
      </c>
      <c r="C29043">
        <v>1978</v>
      </c>
      <c r="D29043">
        <v>1980.2609</v>
      </c>
      <c r="E29043">
        <v>4328.4345999999996</v>
      </c>
      <c r="F29043" s="1">
        <v>28491</v>
      </c>
    </row>
    <row r="29044" spans="1:6" hidden="1" x14ac:dyDescent="0.3">
      <c r="A29044" t="s">
        <v>42</v>
      </c>
      <c r="B29044" t="s">
        <v>43</v>
      </c>
      <c r="C29044">
        <v>1977</v>
      </c>
      <c r="D29044">
        <v>1983.3987</v>
      </c>
      <c r="E29044">
        <v>4457.05</v>
      </c>
      <c r="F29044" s="1">
        <v>28126</v>
      </c>
    </row>
    <row r="29045" spans="1:6" hidden="1" x14ac:dyDescent="0.3">
      <c r="A29045" t="s">
        <v>42</v>
      </c>
      <c r="B29045" t="s">
        <v>43</v>
      </c>
      <c r="C29045">
        <v>1976</v>
      </c>
      <c r="D29045">
        <v>1986.5415</v>
      </c>
      <c r="E29045">
        <v>4237.7772999999997</v>
      </c>
      <c r="F29045" s="1">
        <v>27760</v>
      </c>
    </row>
    <row r="29046" spans="1:6" hidden="1" x14ac:dyDescent="0.3">
      <c r="A29046" t="s">
        <v>42</v>
      </c>
      <c r="B29046" t="s">
        <v>43</v>
      </c>
      <c r="C29046">
        <v>1975</v>
      </c>
      <c r="D29046">
        <v>1989.6893</v>
      </c>
      <c r="E29046">
        <v>4296.9750000000004</v>
      </c>
      <c r="F29046" s="1">
        <v>27395</v>
      </c>
    </row>
    <row r="29047" spans="1:6" hidden="1" x14ac:dyDescent="0.3">
      <c r="A29047" t="s">
        <v>42</v>
      </c>
      <c r="B29047" t="s">
        <v>43</v>
      </c>
      <c r="C29047">
        <v>1974</v>
      </c>
      <c r="D29047">
        <v>1992.8422</v>
      </c>
      <c r="E29047">
        <v>4421.9926999999998</v>
      </c>
      <c r="F29047" s="1">
        <v>27030</v>
      </c>
    </row>
    <row r="29048" spans="1:6" hidden="1" x14ac:dyDescent="0.3">
      <c r="A29048" t="s">
        <v>42</v>
      </c>
      <c r="B29048" t="s">
        <v>43</v>
      </c>
      <c r="C29048">
        <v>1973</v>
      </c>
      <c r="D29048">
        <v>1996</v>
      </c>
      <c r="E29048">
        <v>4290.5529999999999</v>
      </c>
      <c r="F29048" s="1">
        <v>266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DABD6F-4796-44FE-963E-5BF0778F418E}">
  <dimension ref="A1:G6841"/>
  <sheetViews>
    <sheetView workbookViewId="0">
      <selection activeCell="J16" sqref="J16"/>
    </sheetView>
  </sheetViews>
  <sheetFormatPr defaultRowHeight="14.4" x14ac:dyDescent="0.3"/>
  <cols>
    <col min="1" max="1" width="9.33203125" customWidth="1"/>
    <col min="2" max="2" width="14" customWidth="1"/>
    <col min="4" max="4" width="34.77734375" customWidth="1"/>
    <col min="5" max="5" width="12.77734375" customWidth="1"/>
    <col min="6" max="6" width="22.77734375" customWidth="1"/>
    <col min="7" max="7" width="10.5546875" bestFit="1" customWidth="1"/>
  </cols>
  <sheetData>
    <row r="1" spans="1:7" x14ac:dyDescent="0.3">
      <c r="A1" s="2" t="s">
        <v>0</v>
      </c>
      <c r="B1" s="2" t="s">
        <v>1</v>
      </c>
      <c r="C1" s="2" t="s">
        <v>2</v>
      </c>
      <c r="D1" s="2" t="s">
        <v>644</v>
      </c>
      <c r="E1" s="2" t="s">
        <v>645</v>
      </c>
      <c r="F1" s="2" t="s">
        <v>646</v>
      </c>
      <c r="G1" s="2" t="s">
        <v>4</v>
      </c>
    </row>
    <row r="2" spans="1:7" x14ac:dyDescent="0.3">
      <c r="A2" s="2" t="s">
        <v>5</v>
      </c>
      <c r="B2" s="2" t="s">
        <v>441</v>
      </c>
      <c r="C2" s="3">
        <v>1990</v>
      </c>
      <c r="D2" s="2">
        <v>201.94</v>
      </c>
      <c r="E2" s="2">
        <v>232.29</v>
      </c>
      <c r="F2" s="2">
        <v>1.68</v>
      </c>
      <c r="G2" s="4">
        <v>32874</v>
      </c>
    </row>
    <row r="3" spans="1:7" x14ac:dyDescent="0.3">
      <c r="A3" s="2" t="s">
        <v>5</v>
      </c>
      <c r="B3" s="2" t="s">
        <v>441</v>
      </c>
      <c r="C3" s="3">
        <v>1991</v>
      </c>
      <c r="D3" s="2">
        <v>199.28</v>
      </c>
      <c r="E3" s="2">
        <v>229.84</v>
      </c>
      <c r="F3" s="2">
        <v>1.69</v>
      </c>
      <c r="G3" s="4">
        <v>33239</v>
      </c>
    </row>
    <row r="4" spans="1:7" x14ac:dyDescent="0.3">
      <c r="A4" s="2" t="s">
        <v>5</v>
      </c>
      <c r="B4" s="2" t="s">
        <v>441</v>
      </c>
      <c r="C4" s="3">
        <v>1992</v>
      </c>
      <c r="D4" s="2">
        <v>197.59</v>
      </c>
      <c r="E4" s="2">
        <v>228.79</v>
      </c>
      <c r="F4" s="2">
        <v>1.61</v>
      </c>
      <c r="G4" s="4">
        <v>33604</v>
      </c>
    </row>
    <row r="5" spans="1:7" x14ac:dyDescent="0.3">
      <c r="A5" s="2" t="s">
        <v>5</v>
      </c>
      <c r="B5" s="2" t="s">
        <v>441</v>
      </c>
      <c r="C5" s="3">
        <v>1993</v>
      </c>
      <c r="D5" s="2">
        <v>195.19</v>
      </c>
      <c r="E5" s="2">
        <v>226.54</v>
      </c>
      <c r="F5" s="2">
        <v>1.56</v>
      </c>
      <c r="G5" s="4">
        <v>33970</v>
      </c>
    </row>
    <row r="6" spans="1:7" x14ac:dyDescent="0.3">
      <c r="A6" s="2" t="s">
        <v>5</v>
      </c>
      <c r="B6" s="2" t="s">
        <v>441</v>
      </c>
      <c r="C6" s="3">
        <v>1994</v>
      </c>
      <c r="D6" s="2">
        <v>192.94</v>
      </c>
      <c r="E6" s="2">
        <v>225.03</v>
      </c>
      <c r="F6" s="2">
        <v>1.45</v>
      </c>
      <c r="G6" s="4">
        <v>34335</v>
      </c>
    </row>
    <row r="7" spans="1:7" x14ac:dyDescent="0.3">
      <c r="A7" s="2" t="s">
        <v>5</v>
      </c>
      <c r="B7" s="2" t="s">
        <v>441</v>
      </c>
      <c r="C7" s="3">
        <v>1995</v>
      </c>
      <c r="D7" s="2">
        <v>190.88</v>
      </c>
      <c r="E7" s="2">
        <v>223.57</v>
      </c>
      <c r="F7" s="2">
        <v>1.45</v>
      </c>
      <c r="G7" s="4">
        <v>34700</v>
      </c>
    </row>
    <row r="8" spans="1:7" x14ac:dyDescent="0.3">
      <c r="A8" s="2" t="s">
        <v>5</v>
      </c>
      <c r="B8" s="2" t="s">
        <v>441</v>
      </c>
      <c r="C8" s="3">
        <v>1996</v>
      </c>
      <c r="D8" s="2">
        <v>188.87</v>
      </c>
      <c r="E8" s="2">
        <v>222.66</v>
      </c>
      <c r="F8" s="2">
        <v>1.4</v>
      </c>
      <c r="G8" s="4">
        <v>35065</v>
      </c>
    </row>
    <row r="9" spans="1:7" x14ac:dyDescent="0.3">
      <c r="A9" s="2" t="s">
        <v>5</v>
      </c>
      <c r="B9" s="2" t="s">
        <v>441</v>
      </c>
      <c r="C9" s="3">
        <v>1997</v>
      </c>
      <c r="D9" s="2">
        <v>186.42</v>
      </c>
      <c r="E9" s="2">
        <v>221.88</v>
      </c>
      <c r="F9" s="2">
        <v>1.43</v>
      </c>
      <c r="G9" s="4">
        <v>35431</v>
      </c>
    </row>
    <row r="10" spans="1:7" x14ac:dyDescent="0.3">
      <c r="A10" s="2" t="s">
        <v>5</v>
      </c>
      <c r="B10" s="2" t="s">
        <v>441</v>
      </c>
      <c r="C10" s="3">
        <v>1998</v>
      </c>
      <c r="D10" s="2">
        <v>184.24</v>
      </c>
      <c r="E10" s="2">
        <v>220.57</v>
      </c>
      <c r="F10" s="2">
        <v>1.4</v>
      </c>
      <c r="G10" s="4">
        <v>35796</v>
      </c>
    </row>
    <row r="11" spans="1:7" x14ac:dyDescent="0.3">
      <c r="A11" s="2" t="s">
        <v>5</v>
      </c>
      <c r="B11" s="2" t="s">
        <v>441</v>
      </c>
      <c r="C11" s="3">
        <v>1999</v>
      </c>
      <c r="D11" s="2">
        <v>181.05</v>
      </c>
      <c r="E11" s="2">
        <v>217.97</v>
      </c>
      <c r="F11" s="2">
        <v>1.45</v>
      </c>
      <c r="G11" s="4">
        <v>36161</v>
      </c>
    </row>
    <row r="12" spans="1:7" x14ac:dyDescent="0.3">
      <c r="A12" s="2" t="s">
        <v>5</v>
      </c>
      <c r="B12" s="2" t="s">
        <v>441</v>
      </c>
      <c r="C12" s="3">
        <v>2000</v>
      </c>
      <c r="D12" s="2">
        <v>178.35</v>
      </c>
      <c r="E12" s="2">
        <v>215.91</v>
      </c>
      <c r="F12" s="2">
        <v>1.17</v>
      </c>
      <c r="G12" s="4">
        <v>36526</v>
      </c>
    </row>
    <row r="13" spans="1:7" x14ac:dyDescent="0.3">
      <c r="A13" s="2" t="s">
        <v>5</v>
      </c>
      <c r="B13" s="2" t="s">
        <v>441</v>
      </c>
      <c r="C13" s="3">
        <v>2001</v>
      </c>
      <c r="D13" s="2">
        <v>174.25</v>
      </c>
      <c r="E13" s="2">
        <v>211.78</v>
      </c>
      <c r="F13" s="2">
        <v>1.0900000000000001</v>
      </c>
      <c r="G13" s="4">
        <v>36892</v>
      </c>
    </row>
    <row r="14" spans="1:7" x14ac:dyDescent="0.3">
      <c r="A14" s="2" t="s">
        <v>5</v>
      </c>
      <c r="B14" s="2" t="s">
        <v>441</v>
      </c>
      <c r="C14" s="3">
        <v>2002</v>
      </c>
      <c r="D14" s="2">
        <v>171.09</v>
      </c>
      <c r="E14" s="2">
        <v>208.64</v>
      </c>
      <c r="F14" s="2">
        <v>0.91</v>
      </c>
      <c r="G14" s="4">
        <v>37257</v>
      </c>
    </row>
    <row r="15" spans="1:7" x14ac:dyDescent="0.3">
      <c r="A15" s="2" t="s">
        <v>5</v>
      </c>
      <c r="B15" s="2" t="s">
        <v>441</v>
      </c>
      <c r="C15" s="3">
        <v>2003</v>
      </c>
      <c r="D15" s="2">
        <v>167.17</v>
      </c>
      <c r="E15" s="2">
        <v>204.6</v>
      </c>
      <c r="F15" s="2">
        <v>0.96</v>
      </c>
      <c r="G15" s="4">
        <v>37622</v>
      </c>
    </row>
    <row r="16" spans="1:7" x14ac:dyDescent="0.3">
      <c r="A16" s="2" t="s">
        <v>5</v>
      </c>
      <c r="B16" s="2" t="s">
        <v>441</v>
      </c>
      <c r="C16" s="3">
        <v>2004</v>
      </c>
      <c r="D16" s="2">
        <v>163.19999999999999</v>
      </c>
      <c r="E16" s="2">
        <v>200.55</v>
      </c>
      <c r="F16" s="2">
        <v>1.19</v>
      </c>
      <c r="G16" s="4">
        <v>37987</v>
      </c>
    </row>
    <row r="17" spans="1:7" x14ac:dyDescent="0.3">
      <c r="A17" s="2" t="s">
        <v>5</v>
      </c>
      <c r="B17" s="2" t="s">
        <v>441</v>
      </c>
      <c r="C17" s="3">
        <v>2005</v>
      </c>
      <c r="D17" s="2">
        <v>159.01</v>
      </c>
      <c r="E17" s="2">
        <v>196.46</v>
      </c>
      <c r="F17" s="2">
        <v>1.57</v>
      </c>
      <c r="G17" s="4">
        <v>38353</v>
      </c>
    </row>
    <row r="18" spans="1:7" x14ac:dyDescent="0.3">
      <c r="A18" s="2" t="s">
        <v>5</v>
      </c>
      <c r="B18" s="2" t="s">
        <v>441</v>
      </c>
      <c r="C18" s="3">
        <v>2006</v>
      </c>
      <c r="D18" s="2">
        <v>155.49</v>
      </c>
      <c r="E18" s="2">
        <v>193.53</v>
      </c>
      <c r="F18" s="2">
        <v>2.0699999999999998</v>
      </c>
      <c r="G18" s="4">
        <v>38718</v>
      </c>
    </row>
    <row r="19" spans="1:7" x14ac:dyDescent="0.3">
      <c r="A19" s="2" t="s">
        <v>5</v>
      </c>
      <c r="B19" s="2" t="s">
        <v>441</v>
      </c>
      <c r="C19" s="3">
        <v>2007</v>
      </c>
      <c r="D19" s="2">
        <v>150.77000000000001</v>
      </c>
      <c r="E19" s="2">
        <v>188.95</v>
      </c>
      <c r="F19" s="2">
        <v>1.95</v>
      </c>
      <c r="G19" s="4">
        <v>39083</v>
      </c>
    </row>
    <row r="20" spans="1:7" x14ac:dyDescent="0.3">
      <c r="A20" s="2" t="s">
        <v>5</v>
      </c>
      <c r="B20" s="2" t="s">
        <v>441</v>
      </c>
      <c r="C20" s="3">
        <v>2008</v>
      </c>
      <c r="D20" s="2">
        <v>146.5</v>
      </c>
      <c r="E20" s="2">
        <v>185.05</v>
      </c>
      <c r="F20" s="2">
        <v>1.61</v>
      </c>
      <c r="G20" s="4">
        <v>39448</v>
      </c>
    </row>
    <row r="21" spans="1:7" x14ac:dyDescent="0.3">
      <c r="A21" s="2" t="s">
        <v>5</v>
      </c>
      <c r="B21" s="2" t="s">
        <v>441</v>
      </c>
      <c r="C21" s="3">
        <v>2009</v>
      </c>
      <c r="D21" s="2">
        <v>142.36000000000001</v>
      </c>
      <c r="E21" s="2">
        <v>181.49</v>
      </c>
      <c r="F21" s="2">
        <v>1.35</v>
      </c>
      <c r="G21" s="4">
        <v>39814</v>
      </c>
    </row>
    <row r="22" spans="1:7" x14ac:dyDescent="0.3">
      <c r="A22" s="2" t="s">
        <v>5</v>
      </c>
      <c r="B22" s="2" t="s">
        <v>441</v>
      </c>
      <c r="C22" s="3">
        <v>2010</v>
      </c>
      <c r="D22" s="2">
        <v>138.13999999999999</v>
      </c>
      <c r="E22" s="2">
        <v>178.03</v>
      </c>
      <c r="F22" s="2">
        <v>1.43</v>
      </c>
      <c r="G22" s="4">
        <v>40179</v>
      </c>
    </row>
    <row r="23" spans="1:7" x14ac:dyDescent="0.3">
      <c r="A23" s="2" t="s">
        <v>5</v>
      </c>
      <c r="B23" s="2" t="s">
        <v>441</v>
      </c>
      <c r="C23" s="3">
        <v>2011</v>
      </c>
      <c r="D23" s="2">
        <v>133.91</v>
      </c>
      <c r="E23" s="2">
        <v>174.9</v>
      </c>
      <c r="F23" s="2">
        <v>1.62</v>
      </c>
      <c r="G23" s="4">
        <v>40544</v>
      </c>
    </row>
    <row r="24" spans="1:7" x14ac:dyDescent="0.3">
      <c r="A24" s="2" t="s">
        <v>5</v>
      </c>
      <c r="B24" s="2" t="s">
        <v>441</v>
      </c>
      <c r="C24" s="3">
        <v>2012</v>
      </c>
      <c r="D24" s="2">
        <v>129.63</v>
      </c>
      <c r="E24" s="2">
        <v>172.07</v>
      </c>
      <c r="F24" s="2">
        <v>1.74</v>
      </c>
      <c r="G24" s="4">
        <v>40909</v>
      </c>
    </row>
    <row r="25" spans="1:7" x14ac:dyDescent="0.3">
      <c r="A25" s="2" t="s">
        <v>5</v>
      </c>
      <c r="B25" s="2" t="s">
        <v>441</v>
      </c>
      <c r="C25" s="3">
        <v>2013</v>
      </c>
      <c r="D25" s="2">
        <v>125.05</v>
      </c>
      <c r="E25" s="2">
        <v>169.03</v>
      </c>
      <c r="F25" s="2">
        <v>1.95</v>
      </c>
      <c r="G25" s="4">
        <v>41275</v>
      </c>
    </row>
    <row r="26" spans="1:7" x14ac:dyDescent="0.3">
      <c r="A26" s="2" t="s">
        <v>5</v>
      </c>
      <c r="B26" s="2" t="s">
        <v>441</v>
      </c>
      <c r="C26" s="3">
        <v>2014</v>
      </c>
      <c r="D26" s="2">
        <v>120.52</v>
      </c>
      <c r="E26" s="2">
        <v>165.69</v>
      </c>
      <c r="F26" s="2">
        <v>1.91</v>
      </c>
      <c r="G26" s="4">
        <v>41640</v>
      </c>
    </row>
    <row r="27" spans="1:7" x14ac:dyDescent="0.3">
      <c r="A27" s="2" t="s">
        <v>5</v>
      </c>
      <c r="B27" s="2" t="s">
        <v>441</v>
      </c>
      <c r="C27" s="3">
        <v>2015</v>
      </c>
      <c r="D27" s="2">
        <v>117.08</v>
      </c>
      <c r="E27" s="2">
        <v>163.15</v>
      </c>
      <c r="F27" s="2">
        <v>1.93</v>
      </c>
      <c r="G27" s="4">
        <v>42005</v>
      </c>
    </row>
    <row r="28" spans="1:7" x14ac:dyDescent="0.3">
      <c r="A28" s="2" t="s">
        <v>5</v>
      </c>
      <c r="B28" s="2" t="s">
        <v>441</v>
      </c>
      <c r="C28" s="3">
        <v>2016</v>
      </c>
      <c r="D28" s="2">
        <v>113.63</v>
      </c>
      <c r="E28" s="2">
        <v>159.08000000000001</v>
      </c>
      <c r="F28" s="2">
        <v>1.8</v>
      </c>
      <c r="G28" s="4">
        <v>42370</v>
      </c>
    </row>
    <row r="29" spans="1:7" x14ac:dyDescent="0.3">
      <c r="A29" s="2" t="s">
        <v>5</v>
      </c>
      <c r="B29" s="2" t="s">
        <v>441</v>
      </c>
      <c r="C29" s="3">
        <v>2017</v>
      </c>
      <c r="D29" s="2">
        <v>110.35</v>
      </c>
      <c r="E29" s="2">
        <v>155.06</v>
      </c>
      <c r="F29" s="2">
        <v>1.82</v>
      </c>
      <c r="G29" s="4">
        <v>42736</v>
      </c>
    </row>
    <row r="30" spans="1:7" x14ac:dyDescent="0.3">
      <c r="A30" s="2" t="s">
        <v>5</v>
      </c>
      <c r="B30" s="2" t="s">
        <v>441</v>
      </c>
      <c r="C30" s="3">
        <v>2018</v>
      </c>
      <c r="D30" s="2">
        <v>107.08</v>
      </c>
      <c r="E30" s="2">
        <v>151.63999999999999</v>
      </c>
      <c r="F30" s="2">
        <v>2.13</v>
      </c>
      <c r="G30" s="4">
        <v>43101</v>
      </c>
    </row>
    <row r="31" spans="1:7" x14ac:dyDescent="0.3">
      <c r="A31" s="2" t="s">
        <v>5</v>
      </c>
      <c r="B31" s="2" t="s">
        <v>441</v>
      </c>
      <c r="C31" s="3">
        <v>2019</v>
      </c>
      <c r="D31" s="2">
        <v>103.34</v>
      </c>
      <c r="E31" s="2">
        <v>148.28</v>
      </c>
      <c r="F31" s="2">
        <v>2.2200000000000002</v>
      </c>
      <c r="G31" s="4">
        <v>43466</v>
      </c>
    </row>
    <row r="32" spans="1:7" x14ac:dyDescent="0.3">
      <c r="A32" s="2" t="s">
        <v>6</v>
      </c>
      <c r="B32" s="2" t="s">
        <v>441</v>
      </c>
      <c r="C32" s="3">
        <v>1990</v>
      </c>
      <c r="D32" s="2">
        <v>143.58000000000001</v>
      </c>
      <c r="E32" s="2">
        <v>206.35</v>
      </c>
      <c r="F32" s="2">
        <v>10.99</v>
      </c>
      <c r="G32" s="4">
        <v>32874</v>
      </c>
    </row>
    <row r="33" spans="1:7" x14ac:dyDescent="0.3">
      <c r="A33" s="2" t="s">
        <v>6</v>
      </c>
      <c r="B33" s="2" t="s">
        <v>441</v>
      </c>
      <c r="C33" s="3">
        <v>1991</v>
      </c>
      <c r="D33" s="2">
        <v>137.88</v>
      </c>
      <c r="E33" s="2">
        <v>201.22</v>
      </c>
      <c r="F33" s="2">
        <v>10.74</v>
      </c>
      <c r="G33" s="4">
        <v>33239</v>
      </c>
    </row>
    <row r="34" spans="1:7" x14ac:dyDescent="0.3">
      <c r="A34" s="2" t="s">
        <v>6</v>
      </c>
      <c r="B34" s="2" t="s">
        <v>441</v>
      </c>
      <c r="C34" s="3">
        <v>1992</v>
      </c>
      <c r="D34" s="2">
        <v>132.29</v>
      </c>
      <c r="E34" s="2">
        <v>196.57</v>
      </c>
      <c r="F34" s="2">
        <v>11.06</v>
      </c>
      <c r="G34" s="4">
        <v>33604</v>
      </c>
    </row>
    <row r="35" spans="1:7" x14ac:dyDescent="0.3">
      <c r="A35" s="2" t="s">
        <v>6</v>
      </c>
      <c r="B35" s="2" t="s">
        <v>441</v>
      </c>
      <c r="C35" s="3">
        <v>1993</v>
      </c>
      <c r="D35" s="2">
        <v>126.57</v>
      </c>
      <c r="E35" s="2">
        <v>191.73</v>
      </c>
      <c r="F35" s="2">
        <v>11.05</v>
      </c>
      <c r="G35" s="4">
        <v>33970</v>
      </c>
    </row>
    <row r="36" spans="1:7" x14ac:dyDescent="0.3">
      <c r="A36" s="2" t="s">
        <v>6</v>
      </c>
      <c r="B36" s="2" t="s">
        <v>441</v>
      </c>
      <c r="C36" s="3">
        <v>1994</v>
      </c>
      <c r="D36" s="2">
        <v>120.09</v>
      </c>
      <c r="E36" s="2">
        <v>185.9</v>
      </c>
      <c r="F36" s="2">
        <v>11.28</v>
      </c>
      <c r="G36" s="4">
        <v>34335</v>
      </c>
    </row>
    <row r="37" spans="1:7" x14ac:dyDescent="0.3">
      <c r="A37" s="2" t="s">
        <v>6</v>
      </c>
      <c r="B37" s="2" t="s">
        <v>441</v>
      </c>
      <c r="C37" s="3">
        <v>1995</v>
      </c>
      <c r="D37" s="2">
        <v>113.53</v>
      </c>
      <c r="E37" s="2">
        <v>179.88</v>
      </c>
      <c r="F37" s="2">
        <v>11.1</v>
      </c>
      <c r="G37" s="4">
        <v>34700</v>
      </c>
    </row>
    <row r="38" spans="1:7" x14ac:dyDescent="0.3">
      <c r="A38" s="2" t="s">
        <v>6</v>
      </c>
      <c r="B38" s="2" t="s">
        <v>441</v>
      </c>
      <c r="C38" s="3">
        <v>1996</v>
      </c>
      <c r="D38" s="2">
        <v>107.38</v>
      </c>
      <c r="E38" s="2">
        <v>174.51</v>
      </c>
      <c r="F38" s="2">
        <v>11.07</v>
      </c>
      <c r="G38" s="4">
        <v>35065</v>
      </c>
    </row>
    <row r="39" spans="1:7" x14ac:dyDescent="0.3">
      <c r="A39" s="2" t="s">
        <v>6</v>
      </c>
      <c r="B39" s="2" t="s">
        <v>441</v>
      </c>
      <c r="C39" s="3">
        <v>1997</v>
      </c>
      <c r="D39" s="2">
        <v>100.45</v>
      </c>
      <c r="E39" s="2">
        <v>168.18</v>
      </c>
      <c r="F39" s="2">
        <v>11.16</v>
      </c>
      <c r="G39" s="4">
        <v>35431</v>
      </c>
    </row>
    <row r="40" spans="1:7" x14ac:dyDescent="0.3">
      <c r="A40" s="2" t="s">
        <v>6</v>
      </c>
      <c r="B40" s="2" t="s">
        <v>441</v>
      </c>
      <c r="C40" s="3">
        <v>1998</v>
      </c>
      <c r="D40" s="2">
        <v>94.07</v>
      </c>
      <c r="E40" s="2">
        <v>162.43</v>
      </c>
      <c r="F40" s="2">
        <v>10.54</v>
      </c>
      <c r="G40" s="4">
        <v>35796</v>
      </c>
    </row>
    <row r="41" spans="1:7" x14ac:dyDescent="0.3">
      <c r="A41" s="2" t="s">
        <v>6</v>
      </c>
      <c r="B41" s="2" t="s">
        <v>441</v>
      </c>
      <c r="C41" s="3">
        <v>1999</v>
      </c>
      <c r="D41" s="2">
        <v>89.26</v>
      </c>
      <c r="E41" s="2">
        <v>159.30000000000001</v>
      </c>
      <c r="F41" s="2">
        <v>10.71</v>
      </c>
      <c r="G41" s="4">
        <v>36161</v>
      </c>
    </row>
    <row r="42" spans="1:7" x14ac:dyDescent="0.3">
      <c r="A42" s="2" t="s">
        <v>6</v>
      </c>
      <c r="B42" s="2" t="s">
        <v>441</v>
      </c>
      <c r="C42" s="3">
        <v>2000</v>
      </c>
      <c r="D42" s="2">
        <v>85.28</v>
      </c>
      <c r="E42" s="2">
        <v>156.59</v>
      </c>
      <c r="F42" s="2">
        <v>10.07</v>
      </c>
      <c r="G42" s="4">
        <v>36526</v>
      </c>
    </row>
    <row r="43" spans="1:7" x14ac:dyDescent="0.3">
      <c r="A43" s="2" t="s">
        <v>6</v>
      </c>
      <c r="B43" s="2" t="s">
        <v>441</v>
      </c>
      <c r="C43" s="3">
        <v>2001</v>
      </c>
      <c r="D43" s="2">
        <v>80.86</v>
      </c>
      <c r="E43" s="2">
        <v>152.57</v>
      </c>
      <c r="F43" s="2">
        <v>9.82</v>
      </c>
      <c r="G43" s="4">
        <v>36892</v>
      </c>
    </row>
    <row r="44" spans="1:7" x14ac:dyDescent="0.3">
      <c r="A44" s="2" t="s">
        <v>6</v>
      </c>
      <c r="B44" s="2" t="s">
        <v>441</v>
      </c>
      <c r="C44" s="3">
        <v>2002</v>
      </c>
      <c r="D44" s="2">
        <v>76.97</v>
      </c>
      <c r="E44" s="2">
        <v>149.08000000000001</v>
      </c>
      <c r="F44" s="2">
        <v>9.39</v>
      </c>
      <c r="G44" s="4">
        <v>37257</v>
      </c>
    </row>
    <row r="45" spans="1:7" x14ac:dyDescent="0.3">
      <c r="A45" s="2" t="s">
        <v>6</v>
      </c>
      <c r="B45" s="2" t="s">
        <v>441</v>
      </c>
      <c r="C45" s="3">
        <v>2003</v>
      </c>
      <c r="D45" s="2">
        <v>73.069999999999993</v>
      </c>
      <c r="E45" s="2">
        <v>145.54</v>
      </c>
      <c r="F45" s="2">
        <v>9.49</v>
      </c>
      <c r="G45" s="4">
        <v>37622</v>
      </c>
    </row>
    <row r="46" spans="1:7" x14ac:dyDescent="0.3">
      <c r="A46" s="2" t="s">
        <v>6</v>
      </c>
      <c r="B46" s="2" t="s">
        <v>441</v>
      </c>
      <c r="C46" s="3">
        <v>2004</v>
      </c>
      <c r="D46" s="2">
        <v>69.680000000000007</v>
      </c>
      <c r="E46" s="2">
        <v>143.13999999999999</v>
      </c>
      <c r="F46" s="2">
        <v>9.77</v>
      </c>
      <c r="G46" s="4">
        <v>37987</v>
      </c>
    </row>
    <row r="47" spans="1:7" x14ac:dyDescent="0.3">
      <c r="A47" s="2" t="s">
        <v>6</v>
      </c>
      <c r="B47" s="2" t="s">
        <v>441</v>
      </c>
      <c r="C47" s="3">
        <v>2005</v>
      </c>
      <c r="D47" s="2">
        <v>65.239999999999995</v>
      </c>
      <c r="E47" s="2">
        <v>138.37</v>
      </c>
      <c r="F47" s="2">
        <v>9.49</v>
      </c>
      <c r="G47" s="4">
        <v>38353</v>
      </c>
    </row>
    <row r="48" spans="1:7" x14ac:dyDescent="0.3">
      <c r="A48" s="2" t="s">
        <v>6</v>
      </c>
      <c r="B48" s="2" t="s">
        <v>441</v>
      </c>
      <c r="C48" s="3">
        <v>2006</v>
      </c>
      <c r="D48" s="2">
        <v>59.41</v>
      </c>
      <c r="E48" s="2">
        <v>130.78</v>
      </c>
      <c r="F48" s="2">
        <v>9.5</v>
      </c>
      <c r="G48" s="4">
        <v>38718</v>
      </c>
    </row>
    <row r="49" spans="1:7" x14ac:dyDescent="0.3">
      <c r="A49" s="2" t="s">
        <v>6</v>
      </c>
      <c r="B49" s="2" t="s">
        <v>441</v>
      </c>
      <c r="C49" s="3">
        <v>2007</v>
      </c>
      <c r="D49" s="2">
        <v>54.36</v>
      </c>
      <c r="E49" s="2">
        <v>125.14</v>
      </c>
      <c r="F49" s="2">
        <v>9.25</v>
      </c>
      <c r="G49" s="4">
        <v>39083</v>
      </c>
    </row>
    <row r="50" spans="1:7" x14ac:dyDescent="0.3">
      <c r="A50" s="2" t="s">
        <v>6</v>
      </c>
      <c r="B50" s="2" t="s">
        <v>441</v>
      </c>
      <c r="C50" s="3">
        <v>2008</v>
      </c>
      <c r="D50" s="2">
        <v>50.44</v>
      </c>
      <c r="E50" s="2">
        <v>122.07</v>
      </c>
      <c r="F50" s="2">
        <v>9.31</v>
      </c>
      <c r="G50" s="4">
        <v>39448</v>
      </c>
    </row>
    <row r="51" spans="1:7" x14ac:dyDescent="0.3">
      <c r="A51" s="2" t="s">
        <v>6</v>
      </c>
      <c r="B51" s="2" t="s">
        <v>441</v>
      </c>
      <c r="C51" s="3">
        <v>2009</v>
      </c>
      <c r="D51" s="2">
        <v>47</v>
      </c>
      <c r="E51" s="2">
        <v>119.22</v>
      </c>
      <c r="F51" s="2">
        <v>8.3800000000000008</v>
      </c>
      <c r="G51" s="4">
        <v>39814</v>
      </c>
    </row>
    <row r="52" spans="1:7" x14ac:dyDescent="0.3">
      <c r="A52" s="2" t="s">
        <v>6</v>
      </c>
      <c r="B52" s="2" t="s">
        <v>441</v>
      </c>
      <c r="C52" s="3">
        <v>2010</v>
      </c>
      <c r="D52" s="2">
        <v>43.97</v>
      </c>
      <c r="E52" s="2">
        <v>116.9</v>
      </c>
      <c r="F52" s="2">
        <v>7.9</v>
      </c>
      <c r="G52" s="4">
        <v>40179</v>
      </c>
    </row>
    <row r="53" spans="1:7" x14ac:dyDescent="0.3">
      <c r="A53" s="2" t="s">
        <v>6</v>
      </c>
      <c r="B53" s="2" t="s">
        <v>441</v>
      </c>
      <c r="C53" s="3">
        <v>2011</v>
      </c>
      <c r="D53" s="2">
        <v>40.840000000000003</v>
      </c>
      <c r="E53" s="2">
        <v>113.31</v>
      </c>
      <c r="F53" s="2">
        <v>7.06</v>
      </c>
      <c r="G53" s="4">
        <v>40544</v>
      </c>
    </row>
    <row r="54" spans="1:7" x14ac:dyDescent="0.3">
      <c r="A54" s="2" t="s">
        <v>6</v>
      </c>
      <c r="B54" s="2" t="s">
        <v>441</v>
      </c>
      <c r="C54" s="3">
        <v>2012</v>
      </c>
      <c r="D54" s="2">
        <v>37.49</v>
      </c>
      <c r="E54" s="2">
        <v>108.51</v>
      </c>
      <c r="F54" s="2">
        <v>6.1</v>
      </c>
      <c r="G54" s="4">
        <v>40909</v>
      </c>
    </row>
    <row r="55" spans="1:7" x14ac:dyDescent="0.3">
      <c r="A55" s="2" t="s">
        <v>6</v>
      </c>
      <c r="B55" s="2" t="s">
        <v>441</v>
      </c>
      <c r="C55" s="3">
        <v>2013</v>
      </c>
      <c r="D55" s="2">
        <v>34.619999999999997</v>
      </c>
      <c r="E55" s="2">
        <v>104.43</v>
      </c>
      <c r="F55" s="2">
        <v>5.21</v>
      </c>
      <c r="G55" s="4">
        <v>41275</v>
      </c>
    </row>
    <row r="56" spans="1:7" x14ac:dyDescent="0.3">
      <c r="A56" s="2" t="s">
        <v>6</v>
      </c>
      <c r="B56" s="2" t="s">
        <v>441</v>
      </c>
      <c r="C56" s="3">
        <v>2014</v>
      </c>
      <c r="D56" s="2">
        <v>32.11</v>
      </c>
      <c r="E56" s="2">
        <v>100.81</v>
      </c>
      <c r="F56" s="2">
        <v>4.66</v>
      </c>
      <c r="G56" s="4">
        <v>41640</v>
      </c>
    </row>
    <row r="57" spans="1:7" x14ac:dyDescent="0.3">
      <c r="A57" s="2" t="s">
        <v>6</v>
      </c>
      <c r="B57" s="2" t="s">
        <v>441</v>
      </c>
      <c r="C57" s="3">
        <v>2015</v>
      </c>
      <c r="D57" s="2">
        <v>29.83</v>
      </c>
      <c r="E57" s="2">
        <v>97.53</v>
      </c>
      <c r="F57" s="2">
        <v>4.66</v>
      </c>
      <c r="G57" s="4">
        <v>42005</v>
      </c>
    </row>
    <row r="58" spans="1:7" x14ac:dyDescent="0.3">
      <c r="A58" s="2" t="s">
        <v>6</v>
      </c>
      <c r="B58" s="2" t="s">
        <v>441</v>
      </c>
      <c r="C58" s="3">
        <v>2016</v>
      </c>
      <c r="D58" s="2">
        <v>28.02</v>
      </c>
      <c r="E58" s="2">
        <v>94.25</v>
      </c>
      <c r="F58" s="2">
        <v>4.91</v>
      </c>
      <c r="G58" s="4">
        <v>42370</v>
      </c>
    </row>
    <row r="59" spans="1:7" x14ac:dyDescent="0.3">
      <c r="A59" s="2" t="s">
        <v>6</v>
      </c>
      <c r="B59" s="2" t="s">
        <v>441</v>
      </c>
      <c r="C59" s="3">
        <v>2017</v>
      </c>
      <c r="D59" s="2">
        <v>26.29</v>
      </c>
      <c r="E59" s="2">
        <v>90.4</v>
      </c>
      <c r="F59" s="2">
        <v>4.8899999999999997</v>
      </c>
      <c r="G59" s="4">
        <v>42736</v>
      </c>
    </row>
    <row r="60" spans="1:7" x14ac:dyDescent="0.3">
      <c r="A60" s="2" t="s">
        <v>6</v>
      </c>
      <c r="B60" s="2" t="s">
        <v>441</v>
      </c>
      <c r="C60" s="3">
        <v>2018</v>
      </c>
      <c r="D60" s="2">
        <v>24.31</v>
      </c>
      <c r="E60" s="2">
        <v>87.27</v>
      </c>
      <c r="F60" s="2">
        <v>4.12</v>
      </c>
      <c r="G60" s="4">
        <v>43101</v>
      </c>
    </row>
    <row r="61" spans="1:7" x14ac:dyDescent="0.3">
      <c r="A61" s="2" t="s">
        <v>6</v>
      </c>
      <c r="B61" s="2" t="s">
        <v>441</v>
      </c>
      <c r="C61" s="3">
        <v>2019</v>
      </c>
      <c r="D61" s="2">
        <v>22.16</v>
      </c>
      <c r="E61" s="2">
        <v>85.34</v>
      </c>
      <c r="F61" s="2">
        <v>3.98</v>
      </c>
      <c r="G61" s="4">
        <v>43466</v>
      </c>
    </row>
    <row r="62" spans="1:7" x14ac:dyDescent="0.3">
      <c r="A62" s="2" t="s">
        <v>7</v>
      </c>
      <c r="B62" s="2" t="s">
        <v>441</v>
      </c>
      <c r="C62" s="3">
        <v>1990</v>
      </c>
      <c r="D62" s="2">
        <v>127.83</v>
      </c>
      <c r="E62" s="2">
        <v>204.34</v>
      </c>
      <c r="F62" s="2">
        <v>5.95</v>
      </c>
      <c r="G62" s="4">
        <v>32874</v>
      </c>
    </row>
    <row r="63" spans="1:7" x14ac:dyDescent="0.3">
      <c r="A63" s="2" t="s">
        <v>7</v>
      </c>
      <c r="B63" s="2" t="s">
        <v>441</v>
      </c>
      <c r="C63" s="3">
        <v>1991</v>
      </c>
      <c r="D63" s="2">
        <v>125.96</v>
      </c>
      <c r="E63" s="2">
        <v>203.35</v>
      </c>
      <c r="F63" s="2">
        <v>5.89</v>
      </c>
      <c r="G63" s="4">
        <v>33239</v>
      </c>
    </row>
    <row r="64" spans="1:7" x14ac:dyDescent="0.3">
      <c r="A64" s="2" t="s">
        <v>7</v>
      </c>
      <c r="B64" s="2" t="s">
        <v>441</v>
      </c>
      <c r="C64" s="3">
        <v>1992</v>
      </c>
      <c r="D64" s="2">
        <v>124.37</v>
      </c>
      <c r="E64" s="2">
        <v>202.7</v>
      </c>
      <c r="F64" s="2">
        <v>5.73</v>
      </c>
      <c r="G64" s="4">
        <v>33604</v>
      </c>
    </row>
    <row r="65" spans="1:7" x14ac:dyDescent="0.3">
      <c r="A65" s="2" t="s">
        <v>7</v>
      </c>
      <c r="B65" s="2" t="s">
        <v>441</v>
      </c>
      <c r="C65" s="3">
        <v>1993</v>
      </c>
      <c r="D65" s="2">
        <v>122.76</v>
      </c>
      <c r="E65" s="2">
        <v>202.96</v>
      </c>
      <c r="F65" s="2">
        <v>5.64</v>
      </c>
      <c r="G65" s="4">
        <v>33970</v>
      </c>
    </row>
    <row r="66" spans="1:7" x14ac:dyDescent="0.3">
      <c r="A66" s="2" t="s">
        <v>7</v>
      </c>
      <c r="B66" s="2" t="s">
        <v>441</v>
      </c>
      <c r="C66" s="3">
        <v>1994</v>
      </c>
      <c r="D66" s="2">
        <v>121.07</v>
      </c>
      <c r="E66" s="2">
        <v>202.98</v>
      </c>
      <c r="F66" s="2">
        <v>5.66</v>
      </c>
      <c r="G66" s="4">
        <v>34335</v>
      </c>
    </row>
    <row r="67" spans="1:7" x14ac:dyDescent="0.3">
      <c r="A67" s="2" t="s">
        <v>7</v>
      </c>
      <c r="B67" s="2" t="s">
        <v>441</v>
      </c>
      <c r="C67" s="3">
        <v>1995</v>
      </c>
      <c r="D67" s="2">
        <v>119.44</v>
      </c>
      <c r="E67" s="2">
        <v>202.59</v>
      </c>
      <c r="F67" s="2">
        <v>5.86</v>
      </c>
      <c r="G67" s="4">
        <v>34700</v>
      </c>
    </row>
    <row r="68" spans="1:7" x14ac:dyDescent="0.3">
      <c r="A68" s="2" t="s">
        <v>7</v>
      </c>
      <c r="B68" s="2" t="s">
        <v>441</v>
      </c>
      <c r="C68" s="3">
        <v>1996</v>
      </c>
      <c r="D68" s="2">
        <v>116.3</v>
      </c>
      <c r="E68" s="2">
        <v>200.77</v>
      </c>
      <c r="F68" s="2">
        <v>5.7</v>
      </c>
      <c r="G68" s="4">
        <v>35065</v>
      </c>
    </row>
    <row r="69" spans="1:7" x14ac:dyDescent="0.3">
      <c r="A69" s="2" t="s">
        <v>7</v>
      </c>
      <c r="B69" s="2" t="s">
        <v>441</v>
      </c>
      <c r="C69" s="3">
        <v>1997</v>
      </c>
      <c r="D69" s="2">
        <v>112.62</v>
      </c>
      <c r="E69" s="2">
        <v>199.47</v>
      </c>
      <c r="F69" s="2">
        <v>5.73</v>
      </c>
      <c r="G69" s="4">
        <v>35431</v>
      </c>
    </row>
    <row r="70" spans="1:7" x14ac:dyDescent="0.3">
      <c r="A70" s="2" t="s">
        <v>7</v>
      </c>
      <c r="B70" s="2" t="s">
        <v>441</v>
      </c>
      <c r="C70" s="3">
        <v>1998</v>
      </c>
      <c r="D70" s="2">
        <v>107.84</v>
      </c>
      <c r="E70" s="2">
        <v>196.8</v>
      </c>
      <c r="F70" s="2">
        <v>5.81</v>
      </c>
      <c r="G70" s="4">
        <v>35796</v>
      </c>
    </row>
    <row r="71" spans="1:7" x14ac:dyDescent="0.3">
      <c r="A71" s="2" t="s">
        <v>7</v>
      </c>
      <c r="B71" s="2" t="s">
        <v>441</v>
      </c>
      <c r="C71" s="3">
        <v>1999</v>
      </c>
      <c r="D71" s="2">
        <v>103.6</v>
      </c>
      <c r="E71" s="2">
        <v>194.4</v>
      </c>
      <c r="F71" s="2">
        <v>6.21</v>
      </c>
      <c r="G71" s="4">
        <v>36161</v>
      </c>
    </row>
    <row r="72" spans="1:7" x14ac:dyDescent="0.3">
      <c r="A72" s="2" t="s">
        <v>7</v>
      </c>
      <c r="B72" s="2" t="s">
        <v>441</v>
      </c>
      <c r="C72" s="3">
        <v>2000</v>
      </c>
      <c r="D72" s="2">
        <v>99.74</v>
      </c>
      <c r="E72" s="2">
        <v>190.49</v>
      </c>
      <c r="F72" s="2">
        <v>6.05</v>
      </c>
      <c r="G72" s="4">
        <v>36526</v>
      </c>
    </row>
    <row r="73" spans="1:7" x14ac:dyDescent="0.3">
      <c r="A73" s="2" t="s">
        <v>7</v>
      </c>
      <c r="B73" s="2" t="s">
        <v>441</v>
      </c>
      <c r="C73" s="3">
        <v>2001</v>
      </c>
      <c r="D73" s="2">
        <v>96.21</v>
      </c>
      <c r="E73" s="2">
        <v>188.51</v>
      </c>
      <c r="F73" s="2">
        <v>5.79</v>
      </c>
      <c r="G73" s="4">
        <v>36892</v>
      </c>
    </row>
    <row r="74" spans="1:7" x14ac:dyDescent="0.3">
      <c r="A74" s="2" t="s">
        <v>7</v>
      </c>
      <c r="B74" s="2" t="s">
        <v>441</v>
      </c>
      <c r="C74" s="3">
        <v>2002</v>
      </c>
      <c r="D74" s="2">
        <v>92.59</v>
      </c>
      <c r="E74" s="2">
        <v>186.12</v>
      </c>
      <c r="F74" s="2">
        <v>5.5</v>
      </c>
      <c r="G74" s="4">
        <v>37257</v>
      </c>
    </row>
    <row r="75" spans="1:7" x14ac:dyDescent="0.3">
      <c r="A75" s="2" t="s">
        <v>7</v>
      </c>
      <c r="B75" s="2" t="s">
        <v>441</v>
      </c>
      <c r="C75" s="3">
        <v>2003</v>
      </c>
      <c r="D75" s="2">
        <v>89.25</v>
      </c>
      <c r="E75" s="2">
        <v>184.28</v>
      </c>
      <c r="F75" s="2">
        <v>5.68</v>
      </c>
      <c r="G75" s="4">
        <v>37622</v>
      </c>
    </row>
    <row r="76" spans="1:7" x14ac:dyDescent="0.3">
      <c r="A76" s="2" t="s">
        <v>7</v>
      </c>
      <c r="B76" s="2" t="s">
        <v>441</v>
      </c>
      <c r="C76" s="3">
        <v>2004</v>
      </c>
      <c r="D76" s="2">
        <v>85.71</v>
      </c>
      <c r="E76" s="2">
        <v>180.56</v>
      </c>
      <c r="F76" s="2">
        <v>5.57</v>
      </c>
      <c r="G76" s="4">
        <v>37987</v>
      </c>
    </row>
    <row r="77" spans="1:7" x14ac:dyDescent="0.3">
      <c r="A77" s="2" t="s">
        <v>7</v>
      </c>
      <c r="B77" s="2" t="s">
        <v>441</v>
      </c>
      <c r="C77" s="3">
        <v>2005</v>
      </c>
      <c r="D77" s="2">
        <v>82.05</v>
      </c>
      <c r="E77" s="2">
        <v>176.59</v>
      </c>
      <c r="F77" s="2">
        <v>5.49</v>
      </c>
      <c r="G77" s="4">
        <v>38353</v>
      </c>
    </row>
    <row r="78" spans="1:7" x14ac:dyDescent="0.3">
      <c r="A78" s="2" t="s">
        <v>7</v>
      </c>
      <c r="B78" s="2" t="s">
        <v>441</v>
      </c>
      <c r="C78" s="3">
        <v>2006</v>
      </c>
      <c r="D78" s="2">
        <v>78.41</v>
      </c>
      <c r="E78" s="2">
        <v>173.53</v>
      </c>
      <c r="F78" s="2">
        <v>5.41</v>
      </c>
      <c r="G78" s="4">
        <v>38718</v>
      </c>
    </row>
    <row r="79" spans="1:7" x14ac:dyDescent="0.3">
      <c r="A79" s="2" t="s">
        <v>7</v>
      </c>
      <c r="B79" s="2" t="s">
        <v>441</v>
      </c>
      <c r="C79" s="3">
        <v>2007</v>
      </c>
      <c r="D79" s="2">
        <v>74.48</v>
      </c>
      <c r="E79" s="2">
        <v>170.43</v>
      </c>
      <c r="F79" s="2">
        <v>5.74</v>
      </c>
      <c r="G79" s="4">
        <v>39083</v>
      </c>
    </row>
    <row r="80" spans="1:7" x14ac:dyDescent="0.3">
      <c r="A80" s="2" t="s">
        <v>7</v>
      </c>
      <c r="B80" s="2" t="s">
        <v>441</v>
      </c>
      <c r="C80" s="3">
        <v>2008</v>
      </c>
      <c r="D80" s="2">
        <v>71.12</v>
      </c>
      <c r="E80" s="2">
        <v>168.69</v>
      </c>
      <c r="F80" s="2">
        <v>5.76</v>
      </c>
      <c r="G80" s="4">
        <v>39448</v>
      </c>
    </row>
    <row r="81" spans="1:7" x14ac:dyDescent="0.3">
      <c r="A81" s="2" t="s">
        <v>7</v>
      </c>
      <c r="B81" s="2" t="s">
        <v>441</v>
      </c>
      <c r="C81" s="3">
        <v>2009</v>
      </c>
      <c r="D81" s="2">
        <v>67.58</v>
      </c>
      <c r="E81" s="2">
        <v>166.3</v>
      </c>
      <c r="F81" s="2">
        <v>5.41</v>
      </c>
      <c r="G81" s="4">
        <v>39814</v>
      </c>
    </row>
    <row r="82" spans="1:7" x14ac:dyDescent="0.3">
      <c r="A82" s="2" t="s">
        <v>7</v>
      </c>
      <c r="B82" s="2" t="s">
        <v>441</v>
      </c>
      <c r="C82" s="3">
        <v>2010</v>
      </c>
      <c r="D82" s="2">
        <v>64.28</v>
      </c>
      <c r="E82" s="2">
        <v>163.41999999999999</v>
      </c>
      <c r="F82" s="2">
        <v>5.05</v>
      </c>
      <c r="G82" s="4">
        <v>40179</v>
      </c>
    </row>
    <row r="83" spans="1:7" x14ac:dyDescent="0.3">
      <c r="A83" s="2" t="s">
        <v>7</v>
      </c>
      <c r="B83" s="2" t="s">
        <v>441</v>
      </c>
      <c r="C83" s="3">
        <v>2011</v>
      </c>
      <c r="D83" s="2">
        <v>60.96</v>
      </c>
      <c r="E83" s="2">
        <v>159.91999999999999</v>
      </c>
      <c r="F83" s="2">
        <v>5.07</v>
      </c>
      <c r="G83" s="4">
        <v>40544</v>
      </c>
    </row>
    <row r="84" spans="1:7" x14ac:dyDescent="0.3">
      <c r="A84" s="2" t="s">
        <v>7</v>
      </c>
      <c r="B84" s="2" t="s">
        <v>441</v>
      </c>
      <c r="C84" s="3">
        <v>2012</v>
      </c>
      <c r="D84" s="2">
        <v>57.82</v>
      </c>
      <c r="E84" s="2">
        <v>157.57</v>
      </c>
      <c r="F84" s="2">
        <v>5.14</v>
      </c>
      <c r="G84" s="4">
        <v>40909</v>
      </c>
    </row>
    <row r="85" spans="1:7" x14ac:dyDescent="0.3">
      <c r="A85" s="2" t="s">
        <v>7</v>
      </c>
      <c r="B85" s="2" t="s">
        <v>441</v>
      </c>
      <c r="C85" s="3">
        <v>2013</v>
      </c>
      <c r="D85" s="2">
        <v>55.03</v>
      </c>
      <c r="E85" s="2">
        <v>155.41999999999999</v>
      </c>
      <c r="F85" s="2">
        <v>5.34</v>
      </c>
      <c r="G85" s="4">
        <v>41275</v>
      </c>
    </row>
    <row r="86" spans="1:7" x14ac:dyDescent="0.3">
      <c r="A86" s="2" t="s">
        <v>7</v>
      </c>
      <c r="B86" s="2" t="s">
        <v>441</v>
      </c>
      <c r="C86" s="3">
        <v>2014</v>
      </c>
      <c r="D86" s="2">
        <v>52.29</v>
      </c>
      <c r="E86" s="2">
        <v>153.12</v>
      </c>
      <c r="F86" s="2">
        <v>5.19</v>
      </c>
      <c r="G86" s="4">
        <v>41640</v>
      </c>
    </row>
    <row r="87" spans="1:7" x14ac:dyDescent="0.3">
      <c r="A87" s="2" t="s">
        <v>7</v>
      </c>
      <c r="B87" s="2" t="s">
        <v>441</v>
      </c>
      <c r="C87" s="3">
        <v>2015</v>
      </c>
      <c r="D87" s="2">
        <v>49.85</v>
      </c>
      <c r="E87" s="2">
        <v>152.13999999999999</v>
      </c>
      <c r="F87" s="2">
        <v>5.38</v>
      </c>
      <c r="G87" s="4">
        <v>42005</v>
      </c>
    </row>
    <row r="88" spans="1:7" x14ac:dyDescent="0.3">
      <c r="A88" s="2" t="s">
        <v>7</v>
      </c>
      <c r="B88" s="2" t="s">
        <v>441</v>
      </c>
      <c r="C88" s="3">
        <v>2016</v>
      </c>
      <c r="D88" s="2">
        <v>47.82</v>
      </c>
      <c r="E88" s="2">
        <v>149</v>
      </c>
      <c r="F88" s="2">
        <v>5.57</v>
      </c>
      <c r="G88" s="4">
        <v>42370</v>
      </c>
    </row>
    <row r="89" spans="1:7" x14ac:dyDescent="0.3">
      <c r="A89" s="2" t="s">
        <v>7</v>
      </c>
      <c r="B89" s="2" t="s">
        <v>441</v>
      </c>
      <c r="C89" s="3">
        <v>2017</v>
      </c>
      <c r="D89" s="2">
        <v>45.79</v>
      </c>
      <c r="E89" s="2">
        <v>145.22999999999999</v>
      </c>
      <c r="F89" s="2">
        <v>5.69</v>
      </c>
      <c r="G89" s="4">
        <v>42736</v>
      </c>
    </row>
    <row r="90" spans="1:7" x14ac:dyDescent="0.3">
      <c r="A90" s="2" t="s">
        <v>7</v>
      </c>
      <c r="B90" s="2" t="s">
        <v>441</v>
      </c>
      <c r="C90" s="3">
        <v>2018</v>
      </c>
      <c r="D90" s="2">
        <v>43.32</v>
      </c>
      <c r="E90" s="2">
        <v>142.38999999999999</v>
      </c>
      <c r="F90" s="2">
        <v>5.5</v>
      </c>
      <c r="G90" s="4">
        <v>43101</v>
      </c>
    </row>
    <row r="91" spans="1:7" x14ac:dyDescent="0.3">
      <c r="A91" s="2" t="s">
        <v>7</v>
      </c>
      <c r="B91" s="2" t="s">
        <v>441</v>
      </c>
      <c r="C91" s="3">
        <v>2019</v>
      </c>
      <c r="D91" s="2">
        <v>40.67</v>
      </c>
      <c r="E91" s="2">
        <v>140.19</v>
      </c>
      <c r="F91" s="2">
        <v>5.51</v>
      </c>
      <c r="G91" s="4">
        <v>43466</v>
      </c>
    </row>
    <row r="92" spans="1:7" x14ac:dyDescent="0.3">
      <c r="A92" s="2" t="s">
        <v>8</v>
      </c>
      <c r="B92" s="2" t="s">
        <v>441</v>
      </c>
      <c r="C92" s="3">
        <v>1990</v>
      </c>
      <c r="D92" s="2">
        <v>0.08</v>
      </c>
      <c r="E92" s="2">
        <v>47.24</v>
      </c>
      <c r="F92" s="2">
        <v>0.82</v>
      </c>
      <c r="G92" s="4">
        <v>32874</v>
      </c>
    </row>
    <row r="93" spans="1:7" x14ac:dyDescent="0.3">
      <c r="A93" s="2" t="s">
        <v>8</v>
      </c>
      <c r="B93" s="2" t="s">
        <v>441</v>
      </c>
      <c r="C93" s="3">
        <v>1991</v>
      </c>
      <c r="D93" s="2">
        <v>7.0000000000000007E-2</v>
      </c>
      <c r="E93" s="2">
        <v>45.77</v>
      </c>
      <c r="F93" s="2">
        <v>0.78</v>
      </c>
      <c r="G93" s="4">
        <v>33239</v>
      </c>
    </row>
    <row r="94" spans="1:7" x14ac:dyDescent="0.3">
      <c r="A94" s="2" t="s">
        <v>8</v>
      </c>
      <c r="B94" s="2" t="s">
        <v>441</v>
      </c>
      <c r="C94" s="3">
        <v>1992</v>
      </c>
      <c r="D94" s="2">
        <v>7.0000000000000007E-2</v>
      </c>
      <c r="E94" s="2">
        <v>44.03</v>
      </c>
      <c r="F94" s="2">
        <v>0.62</v>
      </c>
      <c r="G94" s="4">
        <v>33604</v>
      </c>
    </row>
    <row r="95" spans="1:7" x14ac:dyDescent="0.3">
      <c r="A95" s="2" t="s">
        <v>8</v>
      </c>
      <c r="B95" s="2" t="s">
        <v>441</v>
      </c>
      <c r="C95" s="3">
        <v>1993</v>
      </c>
      <c r="D95" s="2">
        <v>0.06</v>
      </c>
      <c r="E95" s="2">
        <v>43.08</v>
      </c>
      <c r="F95" s="2">
        <v>0.59</v>
      </c>
      <c r="G95" s="4">
        <v>33970</v>
      </c>
    </row>
    <row r="96" spans="1:7" x14ac:dyDescent="0.3">
      <c r="A96" s="2" t="s">
        <v>8</v>
      </c>
      <c r="B96" s="2" t="s">
        <v>441</v>
      </c>
      <c r="C96" s="3">
        <v>1994</v>
      </c>
      <c r="D96" s="2">
        <v>0.06</v>
      </c>
      <c r="E96" s="2">
        <v>40.89</v>
      </c>
      <c r="F96" s="2">
        <v>0.56999999999999995</v>
      </c>
      <c r="G96" s="4">
        <v>34335</v>
      </c>
    </row>
    <row r="97" spans="1:7" x14ac:dyDescent="0.3">
      <c r="A97" s="2" t="s">
        <v>8</v>
      </c>
      <c r="B97" s="2" t="s">
        <v>441</v>
      </c>
      <c r="C97" s="3">
        <v>1995</v>
      </c>
      <c r="D97" s="2">
        <v>0.05</v>
      </c>
      <c r="E97" s="2">
        <v>39.72</v>
      </c>
      <c r="F97" s="2">
        <v>0.56999999999999995</v>
      </c>
      <c r="G97" s="4">
        <v>34700</v>
      </c>
    </row>
    <row r="98" spans="1:7" x14ac:dyDescent="0.3">
      <c r="A98" s="2" t="s">
        <v>8</v>
      </c>
      <c r="B98" s="2" t="s">
        <v>441</v>
      </c>
      <c r="C98" s="3">
        <v>1996</v>
      </c>
      <c r="D98" s="2">
        <v>0.05</v>
      </c>
      <c r="E98" s="2">
        <v>37.909999999999997</v>
      </c>
      <c r="F98" s="2">
        <v>0.51</v>
      </c>
      <c r="G98" s="4">
        <v>35065</v>
      </c>
    </row>
    <row r="99" spans="1:7" x14ac:dyDescent="0.3">
      <c r="A99" s="2" t="s">
        <v>8</v>
      </c>
      <c r="B99" s="2" t="s">
        <v>441</v>
      </c>
      <c r="C99" s="3">
        <v>1997</v>
      </c>
      <c r="D99" s="2">
        <v>0.04</v>
      </c>
      <c r="E99" s="2">
        <v>35.880000000000003</v>
      </c>
      <c r="F99" s="2">
        <v>0.41</v>
      </c>
      <c r="G99" s="4">
        <v>35431</v>
      </c>
    </row>
    <row r="100" spans="1:7" x14ac:dyDescent="0.3">
      <c r="A100" s="2" t="s">
        <v>8</v>
      </c>
      <c r="B100" s="2" t="s">
        <v>441</v>
      </c>
      <c r="C100" s="3">
        <v>1998</v>
      </c>
      <c r="D100" s="2">
        <v>0.04</v>
      </c>
      <c r="E100" s="2">
        <v>34.35</v>
      </c>
      <c r="F100" s="2">
        <v>0.47</v>
      </c>
      <c r="G100" s="4">
        <v>35796</v>
      </c>
    </row>
    <row r="101" spans="1:7" x14ac:dyDescent="0.3">
      <c r="A101" s="2" t="s">
        <v>8</v>
      </c>
      <c r="B101" s="2" t="s">
        <v>441</v>
      </c>
      <c r="C101" s="3">
        <v>1999</v>
      </c>
      <c r="D101" s="2">
        <v>0.04</v>
      </c>
      <c r="E101" s="2">
        <v>32.69</v>
      </c>
      <c r="F101" s="2">
        <v>0.45</v>
      </c>
      <c r="G101" s="4">
        <v>36161</v>
      </c>
    </row>
    <row r="102" spans="1:7" x14ac:dyDescent="0.3">
      <c r="A102" s="2" t="s">
        <v>8</v>
      </c>
      <c r="B102" s="2" t="s">
        <v>441</v>
      </c>
      <c r="C102" s="3">
        <v>2000</v>
      </c>
      <c r="D102" s="2">
        <v>0.03</v>
      </c>
      <c r="E102" s="2">
        <v>30.45</v>
      </c>
      <c r="F102" s="2">
        <v>0.52</v>
      </c>
      <c r="G102" s="4">
        <v>36526</v>
      </c>
    </row>
    <row r="103" spans="1:7" x14ac:dyDescent="0.3">
      <c r="A103" s="2" t="s">
        <v>8</v>
      </c>
      <c r="B103" s="2" t="s">
        <v>441</v>
      </c>
      <c r="C103" s="3">
        <v>2001</v>
      </c>
      <c r="D103" s="2">
        <v>0.03</v>
      </c>
      <c r="E103" s="2">
        <v>28.32</v>
      </c>
      <c r="F103" s="2">
        <v>0.47</v>
      </c>
      <c r="G103" s="4">
        <v>36892</v>
      </c>
    </row>
    <row r="104" spans="1:7" x14ac:dyDescent="0.3">
      <c r="A104" s="2" t="s">
        <v>8</v>
      </c>
      <c r="B104" s="2" t="s">
        <v>441</v>
      </c>
      <c r="C104" s="3">
        <v>2002</v>
      </c>
      <c r="D104" s="2">
        <v>0.03</v>
      </c>
      <c r="E104" s="2">
        <v>27.13</v>
      </c>
      <c r="F104" s="2">
        <v>0.72</v>
      </c>
      <c r="G104" s="4">
        <v>37257</v>
      </c>
    </row>
    <row r="105" spans="1:7" x14ac:dyDescent="0.3">
      <c r="A105" s="2" t="s">
        <v>8</v>
      </c>
      <c r="B105" s="2" t="s">
        <v>441</v>
      </c>
      <c r="C105" s="3">
        <v>2003</v>
      </c>
      <c r="D105" s="2">
        <v>0.03</v>
      </c>
      <c r="E105" s="2">
        <v>25.68</v>
      </c>
      <c r="F105" s="2">
        <v>0.74</v>
      </c>
      <c r="G105" s="4">
        <v>37622</v>
      </c>
    </row>
    <row r="106" spans="1:7" x14ac:dyDescent="0.3">
      <c r="A106" s="2" t="s">
        <v>8</v>
      </c>
      <c r="B106" s="2" t="s">
        <v>441</v>
      </c>
      <c r="C106" s="3">
        <v>2004</v>
      </c>
      <c r="D106" s="2">
        <v>0.02</v>
      </c>
      <c r="E106" s="2">
        <v>23.62</v>
      </c>
      <c r="F106" s="2">
        <v>0.75</v>
      </c>
      <c r="G106" s="4">
        <v>37987</v>
      </c>
    </row>
    <row r="107" spans="1:7" x14ac:dyDescent="0.3">
      <c r="A107" s="2" t="s">
        <v>8</v>
      </c>
      <c r="B107" s="2" t="s">
        <v>441</v>
      </c>
      <c r="C107" s="3">
        <v>2005</v>
      </c>
      <c r="D107" s="2">
        <v>0.02</v>
      </c>
      <c r="E107" s="2">
        <v>22.1</v>
      </c>
      <c r="F107" s="2">
        <v>0.75</v>
      </c>
      <c r="G107" s="4">
        <v>38353</v>
      </c>
    </row>
    <row r="108" spans="1:7" x14ac:dyDescent="0.3">
      <c r="A108" s="2" t="s">
        <v>8</v>
      </c>
      <c r="B108" s="2" t="s">
        <v>441</v>
      </c>
      <c r="C108" s="3">
        <v>2006</v>
      </c>
      <c r="D108" s="2">
        <v>0.02</v>
      </c>
      <c r="E108" s="2">
        <v>20.83</v>
      </c>
      <c r="F108" s="2">
        <v>0.7</v>
      </c>
      <c r="G108" s="4">
        <v>38718</v>
      </c>
    </row>
    <row r="109" spans="1:7" x14ac:dyDescent="0.3">
      <c r="A109" s="2" t="s">
        <v>8</v>
      </c>
      <c r="B109" s="2" t="s">
        <v>441</v>
      </c>
      <c r="C109" s="3">
        <v>2007</v>
      </c>
      <c r="D109" s="2">
        <v>0.02</v>
      </c>
      <c r="E109" s="2">
        <v>19.84</v>
      </c>
      <c r="F109" s="2">
        <v>0.79</v>
      </c>
      <c r="G109" s="4">
        <v>39083</v>
      </c>
    </row>
    <row r="110" spans="1:7" x14ac:dyDescent="0.3">
      <c r="A110" s="2" t="s">
        <v>8</v>
      </c>
      <c r="B110" s="2" t="s">
        <v>441</v>
      </c>
      <c r="C110" s="3">
        <v>2008</v>
      </c>
      <c r="D110" s="2">
        <v>0.02</v>
      </c>
      <c r="E110" s="2">
        <v>18.82</v>
      </c>
      <c r="F110" s="2">
        <v>0.62</v>
      </c>
      <c r="G110" s="4">
        <v>39448</v>
      </c>
    </row>
    <row r="111" spans="1:7" x14ac:dyDescent="0.3">
      <c r="A111" s="2" t="s">
        <v>8</v>
      </c>
      <c r="B111" s="2" t="s">
        <v>441</v>
      </c>
      <c r="C111" s="3">
        <v>2009</v>
      </c>
      <c r="D111" s="2">
        <v>0.02</v>
      </c>
      <c r="E111" s="2">
        <v>17.649999999999999</v>
      </c>
      <c r="F111" s="2">
        <v>0.59</v>
      </c>
      <c r="G111" s="4">
        <v>39814</v>
      </c>
    </row>
    <row r="112" spans="1:7" x14ac:dyDescent="0.3">
      <c r="A112" s="2" t="s">
        <v>8</v>
      </c>
      <c r="B112" s="2" t="s">
        <v>441</v>
      </c>
      <c r="C112" s="3">
        <v>2010</v>
      </c>
      <c r="D112" s="2">
        <v>0.01</v>
      </c>
      <c r="E112" s="2">
        <v>16.649999999999999</v>
      </c>
      <c r="F112" s="2">
        <v>0.5</v>
      </c>
      <c r="G112" s="4">
        <v>40179</v>
      </c>
    </row>
    <row r="113" spans="1:7" x14ac:dyDescent="0.3">
      <c r="A113" s="2" t="s">
        <v>8</v>
      </c>
      <c r="B113" s="2" t="s">
        <v>441</v>
      </c>
      <c r="C113" s="3">
        <v>2011</v>
      </c>
      <c r="D113" s="2">
        <v>0.01</v>
      </c>
      <c r="E113" s="2">
        <v>15.58</v>
      </c>
      <c r="F113" s="2">
        <v>0.46</v>
      </c>
      <c r="G113" s="4">
        <v>40544</v>
      </c>
    </row>
    <row r="114" spans="1:7" x14ac:dyDescent="0.3">
      <c r="A114" s="2" t="s">
        <v>8</v>
      </c>
      <c r="B114" s="2" t="s">
        <v>441</v>
      </c>
      <c r="C114" s="3">
        <v>2012</v>
      </c>
      <c r="D114" s="2">
        <v>0.01</v>
      </c>
      <c r="E114" s="2">
        <v>14.67</v>
      </c>
      <c r="F114" s="2">
        <v>0.54</v>
      </c>
      <c r="G114" s="4">
        <v>40909</v>
      </c>
    </row>
    <row r="115" spans="1:7" x14ac:dyDescent="0.3">
      <c r="A115" s="2" t="s">
        <v>8</v>
      </c>
      <c r="B115" s="2" t="s">
        <v>441</v>
      </c>
      <c r="C115" s="3">
        <v>2013</v>
      </c>
      <c r="D115" s="2">
        <v>0.01</v>
      </c>
      <c r="E115" s="2">
        <v>13.76</v>
      </c>
      <c r="F115" s="2">
        <v>0.56999999999999995</v>
      </c>
      <c r="G115" s="4">
        <v>41275</v>
      </c>
    </row>
    <row r="116" spans="1:7" x14ac:dyDescent="0.3">
      <c r="A116" s="2" t="s">
        <v>8</v>
      </c>
      <c r="B116" s="2" t="s">
        <v>441</v>
      </c>
      <c r="C116" s="3">
        <v>2014</v>
      </c>
      <c r="D116" s="2">
        <v>0.01</v>
      </c>
      <c r="E116" s="2">
        <v>12.86</v>
      </c>
      <c r="F116" s="2">
        <v>0.62</v>
      </c>
      <c r="G116" s="4">
        <v>41640</v>
      </c>
    </row>
    <row r="117" spans="1:7" x14ac:dyDescent="0.3">
      <c r="A117" s="2" t="s">
        <v>8</v>
      </c>
      <c r="B117" s="2" t="s">
        <v>441</v>
      </c>
      <c r="C117" s="3">
        <v>2015</v>
      </c>
      <c r="D117" s="2">
        <v>0.01</v>
      </c>
      <c r="E117" s="2">
        <v>12.37</v>
      </c>
      <c r="F117" s="2">
        <v>0.53</v>
      </c>
      <c r="G117" s="4">
        <v>42005</v>
      </c>
    </row>
    <row r="118" spans="1:7" x14ac:dyDescent="0.3">
      <c r="A118" s="2" t="s">
        <v>8</v>
      </c>
      <c r="B118" s="2" t="s">
        <v>441</v>
      </c>
      <c r="C118" s="3">
        <v>2016</v>
      </c>
      <c r="D118" s="2">
        <v>0.01</v>
      </c>
      <c r="E118" s="2">
        <v>12.09</v>
      </c>
      <c r="F118" s="2">
        <v>0.45</v>
      </c>
      <c r="G118" s="4">
        <v>42370</v>
      </c>
    </row>
    <row r="119" spans="1:7" x14ac:dyDescent="0.3">
      <c r="A119" s="2" t="s">
        <v>8</v>
      </c>
      <c r="B119" s="2" t="s">
        <v>441</v>
      </c>
      <c r="C119" s="3">
        <v>2017</v>
      </c>
      <c r="D119" s="2">
        <v>0.01</v>
      </c>
      <c r="E119" s="2">
        <v>11.85</v>
      </c>
      <c r="F119" s="2">
        <v>0.3</v>
      </c>
      <c r="G119" s="4">
        <v>42736</v>
      </c>
    </row>
    <row r="120" spans="1:7" x14ac:dyDescent="0.3">
      <c r="A120" s="2" t="s">
        <v>8</v>
      </c>
      <c r="B120" s="2" t="s">
        <v>441</v>
      </c>
      <c r="C120" s="3">
        <v>2018</v>
      </c>
      <c r="D120" s="2">
        <v>0.01</v>
      </c>
      <c r="E120" s="2">
        <v>11.99</v>
      </c>
      <c r="F120" s="2">
        <v>0.43</v>
      </c>
      <c r="G120" s="4">
        <v>43101</v>
      </c>
    </row>
    <row r="121" spans="1:7" x14ac:dyDescent="0.3">
      <c r="A121" s="2" t="s">
        <v>8</v>
      </c>
      <c r="B121" s="2" t="s">
        <v>441</v>
      </c>
      <c r="C121" s="3">
        <v>2019</v>
      </c>
      <c r="D121" s="2">
        <v>0.01</v>
      </c>
      <c r="E121" s="2">
        <v>11.68</v>
      </c>
      <c r="F121" s="2">
        <v>0.41</v>
      </c>
      <c r="G121" s="4">
        <v>43466</v>
      </c>
    </row>
    <row r="122" spans="1:7" x14ac:dyDescent="0.3">
      <c r="A122" s="2" t="s">
        <v>9</v>
      </c>
      <c r="B122" s="2" t="s">
        <v>441</v>
      </c>
      <c r="C122" s="3">
        <v>1990</v>
      </c>
      <c r="D122" s="2">
        <v>12.91</v>
      </c>
      <c r="E122" s="2">
        <v>72.84</v>
      </c>
      <c r="F122" s="2">
        <v>2.17</v>
      </c>
      <c r="G122" s="4">
        <v>32874</v>
      </c>
    </row>
    <row r="123" spans="1:7" x14ac:dyDescent="0.3">
      <c r="A123" s="2" t="s">
        <v>9</v>
      </c>
      <c r="B123" s="2" t="s">
        <v>441</v>
      </c>
      <c r="C123" s="3">
        <v>1991</v>
      </c>
      <c r="D123" s="2">
        <v>12.47</v>
      </c>
      <c r="E123" s="2">
        <v>71.930000000000007</v>
      </c>
      <c r="F123" s="2">
        <v>2.15</v>
      </c>
      <c r="G123" s="4">
        <v>33239</v>
      </c>
    </row>
    <row r="124" spans="1:7" x14ac:dyDescent="0.3">
      <c r="A124" s="2" t="s">
        <v>9</v>
      </c>
      <c r="B124" s="2" t="s">
        <v>441</v>
      </c>
      <c r="C124" s="3">
        <v>1992</v>
      </c>
      <c r="D124" s="2">
        <v>12.13</v>
      </c>
      <c r="E124" s="2">
        <v>71.63</v>
      </c>
      <c r="F124" s="2">
        <v>2.0499999999999998</v>
      </c>
      <c r="G124" s="4">
        <v>33604</v>
      </c>
    </row>
    <row r="125" spans="1:7" x14ac:dyDescent="0.3">
      <c r="A125" s="2" t="s">
        <v>9</v>
      </c>
      <c r="B125" s="2" t="s">
        <v>441</v>
      </c>
      <c r="C125" s="3">
        <v>1993</v>
      </c>
      <c r="D125" s="2">
        <v>11.98</v>
      </c>
      <c r="E125" s="2">
        <v>73.400000000000006</v>
      </c>
      <c r="F125" s="2">
        <v>2.14</v>
      </c>
      <c r="G125" s="4">
        <v>33970</v>
      </c>
    </row>
    <row r="126" spans="1:7" x14ac:dyDescent="0.3">
      <c r="A126" s="2" t="s">
        <v>9</v>
      </c>
      <c r="B126" s="2" t="s">
        <v>441</v>
      </c>
      <c r="C126" s="3">
        <v>1994</v>
      </c>
      <c r="D126" s="2">
        <v>11.77</v>
      </c>
      <c r="E126" s="2">
        <v>73.77</v>
      </c>
      <c r="F126" s="2">
        <v>2.14</v>
      </c>
      <c r="G126" s="4">
        <v>34335</v>
      </c>
    </row>
    <row r="127" spans="1:7" x14ac:dyDescent="0.3">
      <c r="A127" s="2" t="s">
        <v>9</v>
      </c>
      <c r="B127" s="2" t="s">
        <v>441</v>
      </c>
      <c r="C127" s="3">
        <v>1995</v>
      </c>
      <c r="D127" s="2">
        <v>11.25</v>
      </c>
      <c r="E127" s="2">
        <v>72.02</v>
      </c>
      <c r="F127" s="2">
        <v>2.2000000000000002</v>
      </c>
      <c r="G127" s="4">
        <v>34700</v>
      </c>
    </row>
    <row r="128" spans="1:7" x14ac:dyDescent="0.3">
      <c r="A128" s="2" t="s">
        <v>9</v>
      </c>
      <c r="B128" s="2" t="s">
        <v>441</v>
      </c>
      <c r="C128" s="3">
        <v>1996</v>
      </c>
      <c r="D128" s="2">
        <v>10.59</v>
      </c>
      <c r="E128" s="2">
        <v>68.81</v>
      </c>
      <c r="F128" s="2">
        <v>2.0299999999999998</v>
      </c>
      <c r="G128" s="4">
        <v>35065</v>
      </c>
    </row>
    <row r="129" spans="1:7" x14ac:dyDescent="0.3">
      <c r="A129" s="2" t="s">
        <v>9</v>
      </c>
      <c r="B129" s="2" t="s">
        <v>441</v>
      </c>
      <c r="C129" s="3">
        <v>1997</v>
      </c>
      <c r="D129" s="2">
        <v>9.9499999999999993</v>
      </c>
      <c r="E129" s="2">
        <v>65.8</v>
      </c>
      <c r="F129" s="2">
        <v>1.94</v>
      </c>
      <c r="G129" s="4">
        <v>35431</v>
      </c>
    </row>
    <row r="130" spans="1:7" x14ac:dyDescent="0.3">
      <c r="A130" s="2" t="s">
        <v>9</v>
      </c>
      <c r="B130" s="2" t="s">
        <v>441</v>
      </c>
      <c r="C130" s="3">
        <v>1998</v>
      </c>
      <c r="D130" s="2">
        <v>9.25</v>
      </c>
      <c r="E130" s="2">
        <v>62.89</v>
      </c>
      <c r="F130" s="2">
        <v>1.84</v>
      </c>
      <c r="G130" s="4">
        <v>35796</v>
      </c>
    </row>
    <row r="131" spans="1:7" x14ac:dyDescent="0.3">
      <c r="A131" s="2" t="s">
        <v>9</v>
      </c>
      <c r="B131" s="2" t="s">
        <v>441</v>
      </c>
      <c r="C131" s="3">
        <v>1999</v>
      </c>
      <c r="D131" s="2">
        <v>8.7799999999999994</v>
      </c>
      <c r="E131" s="2">
        <v>61.71</v>
      </c>
      <c r="F131" s="2">
        <v>1.8</v>
      </c>
      <c r="G131" s="4">
        <v>36161</v>
      </c>
    </row>
    <row r="132" spans="1:7" x14ac:dyDescent="0.3">
      <c r="A132" s="2" t="s">
        <v>9</v>
      </c>
      <c r="B132" s="2" t="s">
        <v>441</v>
      </c>
      <c r="C132" s="3">
        <v>2000</v>
      </c>
      <c r="D132" s="2">
        <v>8.32</v>
      </c>
      <c r="E132" s="2">
        <v>59.79</v>
      </c>
      <c r="F132" s="2">
        <v>1.69</v>
      </c>
      <c r="G132" s="4">
        <v>36526</v>
      </c>
    </row>
    <row r="133" spans="1:7" x14ac:dyDescent="0.3">
      <c r="A133" s="2" t="s">
        <v>9</v>
      </c>
      <c r="B133" s="2" t="s">
        <v>441</v>
      </c>
      <c r="C133" s="3">
        <v>2001</v>
      </c>
      <c r="D133" s="2">
        <v>7.82</v>
      </c>
      <c r="E133" s="2">
        <v>57.83</v>
      </c>
      <c r="F133" s="2">
        <v>1.6</v>
      </c>
      <c r="G133" s="4">
        <v>36892</v>
      </c>
    </row>
    <row r="134" spans="1:7" x14ac:dyDescent="0.3">
      <c r="A134" s="2" t="s">
        <v>9</v>
      </c>
      <c r="B134" s="2" t="s">
        <v>441</v>
      </c>
      <c r="C134" s="3">
        <v>2002</v>
      </c>
      <c r="D134" s="2">
        <v>7.39</v>
      </c>
      <c r="E134" s="2">
        <v>56.77</v>
      </c>
      <c r="F134" s="2">
        <v>1.8</v>
      </c>
      <c r="G134" s="4">
        <v>37257</v>
      </c>
    </row>
    <row r="135" spans="1:7" x14ac:dyDescent="0.3">
      <c r="A135" s="2" t="s">
        <v>9</v>
      </c>
      <c r="B135" s="2" t="s">
        <v>441</v>
      </c>
      <c r="C135" s="3">
        <v>2003</v>
      </c>
      <c r="D135" s="2">
        <v>6.92</v>
      </c>
      <c r="E135" s="2">
        <v>55.21</v>
      </c>
      <c r="F135" s="2">
        <v>1.82</v>
      </c>
      <c r="G135" s="4">
        <v>37622</v>
      </c>
    </row>
    <row r="136" spans="1:7" x14ac:dyDescent="0.3">
      <c r="A136" s="2" t="s">
        <v>9</v>
      </c>
      <c r="B136" s="2" t="s">
        <v>441</v>
      </c>
      <c r="C136" s="3">
        <v>2004</v>
      </c>
      <c r="D136" s="2">
        <v>6.37</v>
      </c>
      <c r="E136" s="2">
        <v>52.53</v>
      </c>
      <c r="F136" s="2">
        <v>1.76</v>
      </c>
      <c r="G136" s="4">
        <v>37987</v>
      </c>
    </row>
    <row r="137" spans="1:7" x14ac:dyDescent="0.3">
      <c r="A137" s="2" t="s">
        <v>9</v>
      </c>
      <c r="B137" s="2" t="s">
        <v>441</v>
      </c>
      <c r="C137" s="3">
        <v>2005</v>
      </c>
      <c r="D137" s="2">
        <v>5.97</v>
      </c>
      <c r="E137" s="2">
        <v>51.45</v>
      </c>
      <c r="F137" s="2">
        <v>1.61</v>
      </c>
      <c r="G137" s="4">
        <v>38353</v>
      </c>
    </row>
    <row r="138" spans="1:7" x14ac:dyDescent="0.3">
      <c r="A138" s="2" t="s">
        <v>9</v>
      </c>
      <c r="B138" s="2" t="s">
        <v>441</v>
      </c>
      <c r="C138" s="3">
        <v>2006</v>
      </c>
      <c r="D138" s="2">
        <v>5.39</v>
      </c>
      <c r="E138" s="2">
        <v>48.77</v>
      </c>
      <c r="F138" s="2">
        <v>1.56</v>
      </c>
      <c r="G138" s="4">
        <v>38718</v>
      </c>
    </row>
    <row r="139" spans="1:7" x14ac:dyDescent="0.3">
      <c r="A139" s="2" t="s">
        <v>9</v>
      </c>
      <c r="B139" s="2" t="s">
        <v>441</v>
      </c>
      <c r="C139" s="3">
        <v>2007</v>
      </c>
      <c r="D139" s="2">
        <v>4.8899999999999997</v>
      </c>
      <c r="E139" s="2">
        <v>47.37</v>
      </c>
      <c r="F139" s="2">
        <v>1.53</v>
      </c>
      <c r="G139" s="4">
        <v>39083</v>
      </c>
    </row>
    <row r="140" spans="1:7" x14ac:dyDescent="0.3">
      <c r="A140" s="2" t="s">
        <v>9</v>
      </c>
      <c r="B140" s="2" t="s">
        <v>441</v>
      </c>
      <c r="C140" s="3">
        <v>2008</v>
      </c>
      <c r="D140" s="2">
        <v>4.45</v>
      </c>
      <c r="E140" s="2">
        <v>46.53</v>
      </c>
      <c r="F140" s="2">
        <v>1.46</v>
      </c>
      <c r="G140" s="4">
        <v>39448</v>
      </c>
    </row>
    <row r="141" spans="1:7" x14ac:dyDescent="0.3">
      <c r="A141" s="2" t="s">
        <v>9</v>
      </c>
      <c r="B141" s="2" t="s">
        <v>441</v>
      </c>
      <c r="C141" s="3">
        <v>2009</v>
      </c>
      <c r="D141" s="2">
        <v>4.0199999999999996</v>
      </c>
      <c r="E141" s="2">
        <v>44.77</v>
      </c>
      <c r="F141" s="2">
        <v>1.41</v>
      </c>
      <c r="G141" s="4">
        <v>39814</v>
      </c>
    </row>
    <row r="142" spans="1:7" x14ac:dyDescent="0.3">
      <c r="A142" s="2" t="s">
        <v>9</v>
      </c>
      <c r="B142" s="2" t="s">
        <v>441</v>
      </c>
      <c r="C142" s="3">
        <v>2010</v>
      </c>
      <c r="D142" s="2">
        <v>3.69</v>
      </c>
      <c r="E142" s="2">
        <v>43.57</v>
      </c>
      <c r="F142" s="2">
        <v>1.36</v>
      </c>
      <c r="G142" s="4">
        <v>40179</v>
      </c>
    </row>
    <row r="143" spans="1:7" x14ac:dyDescent="0.3">
      <c r="A143" s="2" t="s">
        <v>9</v>
      </c>
      <c r="B143" s="2" t="s">
        <v>441</v>
      </c>
      <c r="C143" s="3">
        <v>2011</v>
      </c>
      <c r="D143" s="2">
        <v>3.38</v>
      </c>
      <c r="E143" s="2">
        <v>41.41</v>
      </c>
      <c r="F143" s="2">
        <v>1.35</v>
      </c>
      <c r="G143" s="4">
        <v>40544</v>
      </c>
    </row>
    <row r="144" spans="1:7" x14ac:dyDescent="0.3">
      <c r="A144" s="2" t="s">
        <v>9</v>
      </c>
      <c r="B144" s="2" t="s">
        <v>441</v>
      </c>
      <c r="C144" s="3">
        <v>2012</v>
      </c>
      <c r="D144" s="2">
        <v>3.13</v>
      </c>
      <c r="E144" s="2">
        <v>39.56</v>
      </c>
      <c r="F144" s="2">
        <v>1.37</v>
      </c>
      <c r="G144" s="4">
        <v>40909</v>
      </c>
    </row>
    <row r="145" spans="1:7" x14ac:dyDescent="0.3">
      <c r="A145" s="2" t="s">
        <v>9</v>
      </c>
      <c r="B145" s="2" t="s">
        <v>441</v>
      </c>
      <c r="C145" s="3">
        <v>2013</v>
      </c>
      <c r="D145" s="2">
        <v>2.87</v>
      </c>
      <c r="E145" s="2">
        <v>37.47</v>
      </c>
      <c r="F145" s="2">
        <v>1.37</v>
      </c>
      <c r="G145" s="4">
        <v>41275</v>
      </c>
    </row>
    <row r="146" spans="1:7" x14ac:dyDescent="0.3">
      <c r="A146" s="2" t="s">
        <v>9</v>
      </c>
      <c r="B146" s="2" t="s">
        <v>441</v>
      </c>
      <c r="C146" s="3">
        <v>2014</v>
      </c>
      <c r="D146" s="2">
        <v>2.67</v>
      </c>
      <c r="E146" s="2">
        <v>35.56</v>
      </c>
      <c r="F146" s="2">
        <v>1.34</v>
      </c>
      <c r="G146" s="4">
        <v>41640</v>
      </c>
    </row>
    <row r="147" spans="1:7" x14ac:dyDescent="0.3">
      <c r="A147" s="2" t="s">
        <v>9</v>
      </c>
      <c r="B147" s="2" t="s">
        <v>441</v>
      </c>
      <c r="C147" s="3">
        <v>2015</v>
      </c>
      <c r="D147" s="2">
        <v>2.54</v>
      </c>
      <c r="E147" s="2">
        <v>34.729999999999997</v>
      </c>
      <c r="F147" s="2">
        <v>1.31</v>
      </c>
      <c r="G147" s="4">
        <v>42005</v>
      </c>
    </row>
    <row r="148" spans="1:7" x14ac:dyDescent="0.3">
      <c r="A148" s="2" t="s">
        <v>9</v>
      </c>
      <c r="B148" s="2" t="s">
        <v>441</v>
      </c>
      <c r="C148" s="3">
        <v>2016</v>
      </c>
      <c r="D148" s="2">
        <v>2.36</v>
      </c>
      <c r="E148" s="2">
        <v>32.47</v>
      </c>
      <c r="F148" s="2">
        <v>1.25</v>
      </c>
      <c r="G148" s="4">
        <v>42370</v>
      </c>
    </row>
    <row r="149" spans="1:7" x14ac:dyDescent="0.3">
      <c r="A149" s="2" t="s">
        <v>9</v>
      </c>
      <c r="B149" s="2" t="s">
        <v>441</v>
      </c>
      <c r="C149" s="3">
        <v>2017</v>
      </c>
      <c r="D149" s="2">
        <v>2.21</v>
      </c>
      <c r="E149" s="2">
        <v>30.74</v>
      </c>
      <c r="F149" s="2">
        <v>1.18</v>
      </c>
      <c r="G149" s="4">
        <v>42736</v>
      </c>
    </row>
    <row r="150" spans="1:7" x14ac:dyDescent="0.3">
      <c r="A150" s="2" t="s">
        <v>9</v>
      </c>
      <c r="B150" s="2" t="s">
        <v>441</v>
      </c>
      <c r="C150" s="3">
        <v>2018</v>
      </c>
      <c r="D150" s="2">
        <v>2.1</v>
      </c>
      <c r="E150" s="2">
        <v>30.46</v>
      </c>
      <c r="F150" s="2">
        <v>1.24</v>
      </c>
      <c r="G150" s="4">
        <v>43101</v>
      </c>
    </row>
    <row r="151" spans="1:7" x14ac:dyDescent="0.3">
      <c r="A151" s="2" t="s">
        <v>9</v>
      </c>
      <c r="B151" s="2" t="s">
        <v>441</v>
      </c>
      <c r="C151" s="3">
        <v>2019</v>
      </c>
      <c r="D151" s="2">
        <v>1.98</v>
      </c>
      <c r="E151" s="2">
        <v>30.2</v>
      </c>
      <c r="F151" s="2">
        <v>1.23</v>
      </c>
      <c r="G151" s="4">
        <v>43466</v>
      </c>
    </row>
    <row r="152" spans="1:7" x14ac:dyDescent="0.3">
      <c r="A152" s="2" t="s">
        <v>10</v>
      </c>
      <c r="B152" s="2" t="s">
        <v>441</v>
      </c>
      <c r="C152" s="3">
        <v>1990</v>
      </c>
      <c r="D152" s="2">
        <v>12.92</v>
      </c>
      <c r="E152" s="2">
        <v>72.88</v>
      </c>
      <c r="F152" s="2">
        <v>2.1800000000000002</v>
      </c>
      <c r="G152" s="4">
        <v>32874</v>
      </c>
    </row>
    <row r="153" spans="1:7" x14ac:dyDescent="0.3">
      <c r="A153" s="2" t="s">
        <v>10</v>
      </c>
      <c r="B153" s="2" t="s">
        <v>441</v>
      </c>
      <c r="C153" s="3">
        <v>1991</v>
      </c>
      <c r="D153" s="2">
        <v>12.48</v>
      </c>
      <c r="E153" s="2">
        <v>71.97</v>
      </c>
      <c r="F153" s="2">
        <v>2.16</v>
      </c>
      <c r="G153" s="4">
        <v>33239</v>
      </c>
    </row>
    <row r="154" spans="1:7" x14ac:dyDescent="0.3">
      <c r="A154" s="2" t="s">
        <v>10</v>
      </c>
      <c r="B154" s="2" t="s">
        <v>441</v>
      </c>
      <c r="C154" s="3">
        <v>1992</v>
      </c>
      <c r="D154" s="2">
        <v>12.14</v>
      </c>
      <c r="E154" s="2">
        <v>71.69</v>
      </c>
      <c r="F154" s="2">
        <v>2.06</v>
      </c>
      <c r="G154" s="4">
        <v>33604</v>
      </c>
    </row>
    <row r="155" spans="1:7" x14ac:dyDescent="0.3">
      <c r="A155" s="2" t="s">
        <v>10</v>
      </c>
      <c r="B155" s="2" t="s">
        <v>441</v>
      </c>
      <c r="C155" s="3">
        <v>1993</v>
      </c>
      <c r="D155" s="2">
        <v>11.99</v>
      </c>
      <c r="E155" s="2">
        <v>73.45</v>
      </c>
      <c r="F155" s="2">
        <v>2.15</v>
      </c>
      <c r="G155" s="4">
        <v>33970</v>
      </c>
    </row>
    <row r="156" spans="1:7" x14ac:dyDescent="0.3">
      <c r="A156" s="2" t="s">
        <v>10</v>
      </c>
      <c r="B156" s="2" t="s">
        <v>441</v>
      </c>
      <c r="C156" s="3">
        <v>1994</v>
      </c>
      <c r="D156" s="2">
        <v>11.78</v>
      </c>
      <c r="E156" s="2">
        <v>73.8</v>
      </c>
      <c r="F156" s="2">
        <v>2.14</v>
      </c>
      <c r="G156" s="4">
        <v>34335</v>
      </c>
    </row>
    <row r="157" spans="1:7" x14ac:dyDescent="0.3">
      <c r="A157" s="2" t="s">
        <v>10</v>
      </c>
      <c r="B157" s="2" t="s">
        <v>441</v>
      </c>
      <c r="C157" s="3">
        <v>1995</v>
      </c>
      <c r="D157" s="2">
        <v>11.26</v>
      </c>
      <c r="E157" s="2">
        <v>72.05</v>
      </c>
      <c r="F157" s="2">
        <v>2.2000000000000002</v>
      </c>
      <c r="G157" s="4">
        <v>34700</v>
      </c>
    </row>
    <row r="158" spans="1:7" x14ac:dyDescent="0.3">
      <c r="A158" s="2" t="s">
        <v>10</v>
      </c>
      <c r="B158" s="2" t="s">
        <v>441</v>
      </c>
      <c r="C158" s="3">
        <v>1996</v>
      </c>
      <c r="D158" s="2">
        <v>10.6</v>
      </c>
      <c r="E158" s="2">
        <v>68.849999999999994</v>
      </c>
      <c r="F158" s="2">
        <v>2.04</v>
      </c>
      <c r="G158" s="4">
        <v>35065</v>
      </c>
    </row>
    <row r="159" spans="1:7" x14ac:dyDescent="0.3">
      <c r="A159" s="2" t="s">
        <v>10</v>
      </c>
      <c r="B159" s="2" t="s">
        <v>441</v>
      </c>
      <c r="C159" s="3">
        <v>1997</v>
      </c>
      <c r="D159" s="2">
        <v>9.9600000000000009</v>
      </c>
      <c r="E159" s="2">
        <v>65.849999999999994</v>
      </c>
      <c r="F159" s="2">
        <v>1.94</v>
      </c>
      <c r="G159" s="4">
        <v>35431</v>
      </c>
    </row>
    <row r="160" spans="1:7" x14ac:dyDescent="0.3">
      <c r="A160" s="2" t="s">
        <v>10</v>
      </c>
      <c r="B160" s="2" t="s">
        <v>441</v>
      </c>
      <c r="C160" s="3">
        <v>1998</v>
      </c>
      <c r="D160" s="2">
        <v>9.26</v>
      </c>
      <c r="E160" s="2">
        <v>62.95</v>
      </c>
      <c r="F160" s="2">
        <v>1.84</v>
      </c>
      <c r="G160" s="4">
        <v>35796</v>
      </c>
    </row>
    <row r="161" spans="1:7" x14ac:dyDescent="0.3">
      <c r="A161" s="2" t="s">
        <v>10</v>
      </c>
      <c r="B161" s="2" t="s">
        <v>441</v>
      </c>
      <c r="C161" s="3">
        <v>1999</v>
      </c>
      <c r="D161" s="2">
        <v>8.7899999999999991</v>
      </c>
      <c r="E161" s="2">
        <v>61.76</v>
      </c>
      <c r="F161" s="2">
        <v>1.8</v>
      </c>
      <c r="G161" s="4">
        <v>36161</v>
      </c>
    </row>
    <row r="162" spans="1:7" x14ac:dyDescent="0.3">
      <c r="A162" s="2" t="s">
        <v>10</v>
      </c>
      <c r="B162" s="2" t="s">
        <v>441</v>
      </c>
      <c r="C162" s="3">
        <v>2000</v>
      </c>
      <c r="D162" s="2">
        <v>8.33</v>
      </c>
      <c r="E162" s="2">
        <v>59.84</v>
      </c>
      <c r="F162" s="2">
        <v>1.69</v>
      </c>
      <c r="G162" s="4">
        <v>36526</v>
      </c>
    </row>
    <row r="163" spans="1:7" x14ac:dyDescent="0.3">
      <c r="A163" s="2" t="s">
        <v>10</v>
      </c>
      <c r="B163" s="2" t="s">
        <v>441</v>
      </c>
      <c r="C163" s="3">
        <v>2001</v>
      </c>
      <c r="D163" s="2">
        <v>7.83</v>
      </c>
      <c r="E163" s="2">
        <v>57.88</v>
      </c>
      <c r="F163" s="2">
        <v>1.61</v>
      </c>
      <c r="G163" s="4">
        <v>36892</v>
      </c>
    </row>
    <row r="164" spans="1:7" x14ac:dyDescent="0.3">
      <c r="A164" s="2" t="s">
        <v>10</v>
      </c>
      <c r="B164" s="2" t="s">
        <v>441</v>
      </c>
      <c r="C164" s="3">
        <v>2002</v>
      </c>
      <c r="D164" s="2">
        <v>7.4</v>
      </c>
      <c r="E164" s="2">
        <v>56.82</v>
      </c>
      <c r="F164" s="2">
        <v>1.8</v>
      </c>
      <c r="G164" s="4">
        <v>37257</v>
      </c>
    </row>
    <row r="165" spans="1:7" x14ac:dyDescent="0.3">
      <c r="A165" s="2" t="s">
        <v>10</v>
      </c>
      <c r="B165" s="2" t="s">
        <v>441</v>
      </c>
      <c r="C165" s="3">
        <v>2003</v>
      </c>
      <c r="D165" s="2">
        <v>6.93</v>
      </c>
      <c r="E165" s="2">
        <v>55.26</v>
      </c>
      <c r="F165" s="2">
        <v>1.82</v>
      </c>
      <c r="G165" s="4">
        <v>37622</v>
      </c>
    </row>
    <row r="166" spans="1:7" x14ac:dyDescent="0.3">
      <c r="A166" s="2" t="s">
        <v>10</v>
      </c>
      <c r="B166" s="2" t="s">
        <v>441</v>
      </c>
      <c r="C166" s="3">
        <v>2004</v>
      </c>
      <c r="D166" s="2">
        <v>6.38</v>
      </c>
      <c r="E166" s="2">
        <v>52.58</v>
      </c>
      <c r="F166" s="2">
        <v>1.77</v>
      </c>
      <c r="G166" s="4">
        <v>37987</v>
      </c>
    </row>
    <row r="167" spans="1:7" x14ac:dyDescent="0.3">
      <c r="A167" s="2" t="s">
        <v>10</v>
      </c>
      <c r="B167" s="2" t="s">
        <v>441</v>
      </c>
      <c r="C167" s="3">
        <v>2005</v>
      </c>
      <c r="D167" s="2">
        <v>5.98</v>
      </c>
      <c r="E167" s="2">
        <v>51.48</v>
      </c>
      <c r="F167" s="2">
        <v>1.62</v>
      </c>
      <c r="G167" s="4">
        <v>38353</v>
      </c>
    </row>
    <row r="168" spans="1:7" x14ac:dyDescent="0.3">
      <c r="A168" s="2" t="s">
        <v>10</v>
      </c>
      <c r="B168" s="2" t="s">
        <v>441</v>
      </c>
      <c r="C168" s="3">
        <v>2006</v>
      </c>
      <c r="D168" s="2">
        <v>5.4</v>
      </c>
      <c r="E168" s="2">
        <v>48.83</v>
      </c>
      <c r="F168" s="2">
        <v>1.56</v>
      </c>
      <c r="G168" s="4">
        <v>38718</v>
      </c>
    </row>
    <row r="169" spans="1:7" x14ac:dyDescent="0.3">
      <c r="A169" s="2" t="s">
        <v>10</v>
      </c>
      <c r="B169" s="2" t="s">
        <v>441</v>
      </c>
      <c r="C169" s="3">
        <v>2007</v>
      </c>
      <c r="D169" s="2">
        <v>4.91</v>
      </c>
      <c r="E169" s="2">
        <v>47.43</v>
      </c>
      <c r="F169" s="2">
        <v>1.53</v>
      </c>
      <c r="G169" s="4">
        <v>39083</v>
      </c>
    </row>
    <row r="170" spans="1:7" x14ac:dyDescent="0.3">
      <c r="A170" s="2" t="s">
        <v>10</v>
      </c>
      <c r="B170" s="2" t="s">
        <v>441</v>
      </c>
      <c r="C170" s="3">
        <v>2008</v>
      </c>
      <c r="D170" s="2">
        <v>4.47</v>
      </c>
      <c r="E170" s="2">
        <v>46.58</v>
      </c>
      <c r="F170" s="2">
        <v>1.47</v>
      </c>
      <c r="G170" s="4">
        <v>39448</v>
      </c>
    </row>
    <row r="171" spans="1:7" x14ac:dyDescent="0.3">
      <c r="A171" s="2" t="s">
        <v>10</v>
      </c>
      <c r="B171" s="2" t="s">
        <v>441</v>
      </c>
      <c r="C171" s="3">
        <v>2009</v>
      </c>
      <c r="D171" s="2">
        <v>4.03</v>
      </c>
      <c r="E171" s="2">
        <v>44.82</v>
      </c>
      <c r="F171" s="2">
        <v>1.42</v>
      </c>
      <c r="G171" s="4">
        <v>39814</v>
      </c>
    </row>
    <row r="172" spans="1:7" x14ac:dyDescent="0.3">
      <c r="A172" s="2" t="s">
        <v>10</v>
      </c>
      <c r="B172" s="2" t="s">
        <v>441</v>
      </c>
      <c r="C172" s="3">
        <v>2010</v>
      </c>
      <c r="D172" s="2">
        <v>3.71</v>
      </c>
      <c r="E172" s="2">
        <v>43.62</v>
      </c>
      <c r="F172" s="2">
        <v>1.37</v>
      </c>
      <c r="G172" s="4">
        <v>40179</v>
      </c>
    </row>
    <row r="173" spans="1:7" x14ac:dyDescent="0.3">
      <c r="A173" s="2" t="s">
        <v>10</v>
      </c>
      <c r="B173" s="2" t="s">
        <v>441</v>
      </c>
      <c r="C173" s="3">
        <v>2011</v>
      </c>
      <c r="D173" s="2">
        <v>3.4</v>
      </c>
      <c r="E173" s="2">
        <v>41.46</v>
      </c>
      <c r="F173" s="2">
        <v>1.36</v>
      </c>
      <c r="G173" s="4">
        <v>40544</v>
      </c>
    </row>
    <row r="174" spans="1:7" x14ac:dyDescent="0.3">
      <c r="A174" s="2" t="s">
        <v>10</v>
      </c>
      <c r="B174" s="2" t="s">
        <v>441</v>
      </c>
      <c r="C174" s="3">
        <v>2012</v>
      </c>
      <c r="D174" s="2">
        <v>3.14</v>
      </c>
      <c r="E174" s="2">
        <v>39.61</v>
      </c>
      <c r="F174" s="2">
        <v>1.38</v>
      </c>
      <c r="G174" s="4">
        <v>40909</v>
      </c>
    </row>
    <row r="175" spans="1:7" x14ac:dyDescent="0.3">
      <c r="A175" s="2" t="s">
        <v>10</v>
      </c>
      <c r="B175" s="2" t="s">
        <v>441</v>
      </c>
      <c r="C175" s="3">
        <v>2013</v>
      </c>
      <c r="D175" s="2">
        <v>2.88</v>
      </c>
      <c r="E175" s="2">
        <v>37.520000000000003</v>
      </c>
      <c r="F175" s="2">
        <v>1.38</v>
      </c>
      <c r="G175" s="4">
        <v>41275</v>
      </c>
    </row>
    <row r="176" spans="1:7" x14ac:dyDescent="0.3">
      <c r="A176" s="2" t="s">
        <v>10</v>
      </c>
      <c r="B176" s="2" t="s">
        <v>441</v>
      </c>
      <c r="C176" s="3">
        <v>2014</v>
      </c>
      <c r="D176" s="2">
        <v>2.69</v>
      </c>
      <c r="E176" s="2">
        <v>35.61</v>
      </c>
      <c r="F176" s="2">
        <v>1.34</v>
      </c>
      <c r="G176" s="4">
        <v>41640</v>
      </c>
    </row>
    <row r="177" spans="1:7" x14ac:dyDescent="0.3">
      <c r="A177" s="2" t="s">
        <v>10</v>
      </c>
      <c r="B177" s="2" t="s">
        <v>441</v>
      </c>
      <c r="C177" s="3">
        <v>2015</v>
      </c>
      <c r="D177" s="2">
        <v>2.5499999999999998</v>
      </c>
      <c r="E177" s="2">
        <v>34.79</v>
      </c>
      <c r="F177" s="2">
        <v>1.31</v>
      </c>
      <c r="G177" s="4">
        <v>42005</v>
      </c>
    </row>
    <row r="178" spans="1:7" x14ac:dyDescent="0.3">
      <c r="A178" s="2" t="s">
        <v>10</v>
      </c>
      <c r="B178" s="2" t="s">
        <v>441</v>
      </c>
      <c r="C178" s="3">
        <v>2016</v>
      </c>
      <c r="D178" s="2">
        <v>2.37</v>
      </c>
      <c r="E178" s="2">
        <v>32.53</v>
      </c>
      <c r="F178" s="2">
        <v>1.26</v>
      </c>
      <c r="G178" s="4">
        <v>42370</v>
      </c>
    </row>
    <row r="179" spans="1:7" x14ac:dyDescent="0.3">
      <c r="A179" s="2" t="s">
        <v>10</v>
      </c>
      <c r="B179" s="2" t="s">
        <v>441</v>
      </c>
      <c r="C179" s="3">
        <v>2017</v>
      </c>
      <c r="D179" s="2">
        <v>2.23</v>
      </c>
      <c r="E179" s="2">
        <v>30.8</v>
      </c>
      <c r="F179" s="2">
        <v>1.18</v>
      </c>
      <c r="G179" s="4">
        <v>42736</v>
      </c>
    </row>
    <row r="180" spans="1:7" x14ac:dyDescent="0.3">
      <c r="A180" s="2" t="s">
        <v>10</v>
      </c>
      <c r="B180" s="2" t="s">
        <v>441</v>
      </c>
      <c r="C180" s="3">
        <v>2018</v>
      </c>
      <c r="D180" s="2">
        <v>2.11</v>
      </c>
      <c r="E180" s="2">
        <v>30.52</v>
      </c>
      <c r="F180" s="2">
        <v>1.24</v>
      </c>
      <c r="G180" s="4">
        <v>43101</v>
      </c>
    </row>
    <row r="181" spans="1:7" x14ac:dyDescent="0.3">
      <c r="A181" s="2" t="s">
        <v>10</v>
      </c>
      <c r="B181" s="2" t="s">
        <v>441</v>
      </c>
      <c r="C181" s="3">
        <v>2019</v>
      </c>
      <c r="D181" s="2">
        <v>1.99</v>
      </c>
      <c r="E181" s="2">
        <v>30.25</v>
      </c>
      <c r="F181" s="2">
        <v>1.23</v>
      </c>
      <c r="G181" s="4">
        <v>43466</v>
      </c>
    </row>
    <row r="182" spans="1:7" x14ac:dyDescent="0.3">
      <c r="A182" s="2" t="s">
        <v>11</v>
      </c>
      <c r="B182" s="2" t="s">
        <v>441</v>
      </c>
      <c r="C182" s="3">
        <v>1990</v>
      </c>
      <c r="D182" s="2">
        <v>86.87</v>
      </c>
      <c r="E182" s="2">
        <v>143.97999999999999</v>
      </c>
      <c r="F182" s="2">
        <v>6.69</v>
      </c>
      <c r="G182" s="4">
        <v>32874</v>
      </c>
    </row>
    <row r="183" spans="1:7" x14ac:dyDescent="0.3">
      <c r="A183" s="2" t="s">
        <v>11</v>
      </c>
      <c r="B183" s="2" t="s">
        <v>441</v>
      </c>
      <c r="C183" s="3">
        <v>1991</v>
      </c>
      <c r="D183" s="2">
        <v>84.49</v>
      </c>
      <c r="E183" s="2">
        <v>141.32</v>
      </c>
      <c r="F183" s="2">
        <v>6.62</v>
      </c>
      <c r="G183" s="4">
        <v>33239</v>
      </c>
    </row>
    <row r="184" spans="1:7" x14ac:dyDescent="0.3">
      <c r="A184" s="2" t="s">
        <v>11</v>
      </c>
      <c r="B184" s="2" t="s">
        <v>441</v>
      </c>
      <c r="C184" s="3">
        <v>1992</v>
      </c>
      <c r="D184" s="2">
        <v>82.08</v>
      </c>
      <c r="E184" s="2">
        <v>138.97</v>
      </c>
      <c r="F184" s="2">
        <v>6.71</v>
      </c>
      <c r="G184" s="4">
        <v>33604</v>
      </c>
    </row>
    <row r="185" spans="1:7" x14ac:dyDescent="0.3">
      <c r="A185" s="2" t="s">
        <v>11</v>
      </c>
      <c r="B185" s="2" t="s">
        <v>441</v>
      </c>
      <c r="C185" s="3">
        <v>1993</v>
      </c>
      <c r="D185" s="2">
        <v>79.38</v>
      </c>
      <c r="E185" s="2">
        <v>137</v>
      </c>
      <c r="F185" s="2">
        <v>6.8</v>
      </c>
      <c r="G185" s="4">
        <v>33970</v>
      </c>
    </row>
    <row r="186" spans="1:7" x14ac:dyDescent="0.3">
      <c r="A186" s="2" t="s">
        <v>11</v>
      </c>
      <c r="B186" s="2" t="s">
        <v>441</v>
      </c>
      <c r="C186" s="3">
        <v>1994</v>
      </c>
      <c r="D186" s="2">
        <v>76.23</v>
      </c>
      <c r="E186" s="2">
        <v>134.04</v>
      </c>
      <c r="F186" s="2">
        <v>6.96</v>
      </c>
      <c r="G186" s="4">
        <v>34335</v>
      </c>
    </row>
    <row r="187" spans="1:7" x14ac:dyDescent="0.3">
      <c r="A187" s="2" t="s">
        <v>11</v>
      </c>
      <c r="B187" s="2" t="s">
        <v>441</v>
      </c>
      <c r="C187" s="3">
        <v>1995</v>
      </c>
      <c r="D187" s="2">
        <v>72.89</v>
      </c>
      <c r="E187" s="2">
        <v>130.30000000000001</v>
      </c>
      <c r="F187" s="2">
        <v>6.98</v>
      </c>
      <c r="G187" s="4">
        <v>34700</v>
      </c>
    </row>
    <row r="188" spans="1:7" x14ac:dyDescent="0.3">
      <c r="A188" s="2" t="s">
        <v>11</v>
      </c>
      <c r="B188" s="2" t="s">
        <v>441</v>
      </c>
      <c r="C188" s="3">
        <v>1996</v>
      </c>
      <c r="D188" s="2">
        <v>70.319999999999993</v>
      </c>
      <c r="E188" s="2">
        <v>127.5</v>
      </c>
      <c r="F188" s="2">
        <v>6.97</v>
      </c>
      <c r="G188" s="4">
        <v>35065</v>
      </c>
    </row>
    <row r="189" spans="1:7" x14ac:dyDescent="0.3">
      <c r="A189" s="2" t="s">
        <v>11</v>
      </c>
      <c r="B189" s="2" t="s">
        <v>441</v>
      </c>
      <c r="C189" s="3">
        <v>1997</v>
      </c>
      <c r="D189" s="2">
        <v>68.25</v>
      </c>
      <c r="E189" s="2">
        <v>125.7</v>
      </c>
      <c r="F189" s="2">
        <v>7.19</v>
      </c>
      <c r="G189" s="4">
        <v>35431</v>
      </c>
    </row>
    <row r="190" spans="1:7" x14ac:dyDescent="0.3">
      <c r="A190" s="2" t="s">
        <v>11</v>
      </c>
      <c r="B190" s="2" t="s">
        <v>441</v>
      </c>
      <c r="C190" s="3">
        <v>1998</v>
      </c>
      <c r="D190" s="2">
        <v>65.239999999999995</v>
      </c>
      <c r="E190" s="2">
        <v>122.75</v>
      </c>
      <c r="F190" s="2">
        <v>7.06</v>
      </c>
      <c r="G190" s="4">
        <v>35796</v>
      </c>
    </row>
    <row r="191" spans="1:7" x14ac:dyDescent="0.3">
      <c r="A191" s="2" t="s">
        <v>11</v>
      </c>
      <c r="B191" s="2" t="s">
        <v>441</v>
      </c>
      <c r="C191" s="3">
        <v>1999</v>
      </c>
      <c r="D191" s="2">
        <v>62</v>
      </c>
      <c r="E191" s="2">
        <v>120</v>
      </c>
      <c r="F191" s="2">
        <v>7.25</v>
      </c>
      <c r="G191" s="4">
        <v>36161</v>
      </c>
    </row>
    <row r="192" spans="1:7" x14ac:dyDescent="0.3">
      <c r="A192" s="2" t="s">
        <v>11</v>
      </c>
      <c r="B192" s="2" t="s">
        <v>441</v>
      </c>
      <c r="C192" s="3">
        <v>2000</v>
      </c>
      <c r="D192" s="2">
        <v>59.73</v>
      </c>
      <c r="E192" s="2">
        <v>117.95</v>
      </c>
      <c r="F192" s="2">
        <v>6.94</v>
      </c>
      <c r="G192" s="4">
        <v>36526</v>
      </c>
    </row>
    <row r="193" spans="1:7" x14ac:dyDescent="0.3">
      <c r="A193" s="2" t="s">
        <v>11</v>
      </c>
      <c r="B193" s="2" t="s">
        <v>441</v>
      </c>
      <c r="C193" s="3">
        <v>2001</v>
      </c>
      <c r="D193" s="2">
        <v>57.53</v>
      </c>
      <c r="E193" s="2">
        <v>115.75</v>
      </c>
      <c r="F193" s="2">
        <v>6.86</v>
      </c>
      <c r="G193" s="4">
        <v>36892</v>
      </c>
    </row>
    <row r="194" spans="1:7" x14ac:dyDescent="0.3">
      <c r="A194" s="2" t="s">
        <v>11</v>
      </c>
      <c r="B194" s="2" t="s">
        <v>441</v>
      </c>
      <c r="C194" s="3">
        <v>2002</v>
      </c>
      <c r="D194" s="2">
        <v>55.43</v>
      </c>
      <c r="E194" s="2">
        <v>113.74</v>
      </c>
      <c r="F194" s="2">
        <v>6.72</v>
      </c>
      <c r="G194" s="4">
        <v>37257</v>
      </c>
    </row>
    <row r="195" spans="1:7" x14ac:dyDescent="0.3">
      <c r="A195" s="2" t="s">
        <v>11</v>
      </c>
      <c r="B195" s="2" t="s">
        <v>441</v>
      </c>
      <c r="C195" s="3">
        <v>2003</v>
      </c>
      <c r="D195" s="2">
        <v>52.82</v>
      </c>
      <c r="E195" s="2">
        <v>110.9</v>
      </c>
      <c r="F195" s="2">
        <v>6.81</v>
      </c>
      <c r="G195" s="4">
        <v>37622</v>
      </c>
    </row>
    <row r="196" spans="1:7" x14ac:dyDescent="0.3">
      <c r="A196" s="2" t="s">
        <v>11</v>
      </c>
      <c r="B196" s="2" t="s">
        <v>441</v>
      </c>
      <c r="C196" s="3">
        <v>2004</v>
      </c>
      <c r="D196" s="2">
        <v>49.87</v>
      </c>
      <c r="E196" s="2">
        <v>107.28</v>
      </c>
      <c r="F196" s="2">
        <v>6.81</v>
      </c>
      <c r="G196" s="4">
        <v>37987</v>
      </c>
    </row>
    <row r="197" spans="1:7" x14ac:dyDescent="0.3">
      <c r="A197" s="2" t="s">
        <v>11</v>
      </c>
      <c r="B197" s="2" t="s">
        <v>441</v>
      </c>
      <c r="C197" s="3">
        <v>2005</v>
      </c>
      <c r="D197" s="2">
        <v>47.66</v>
      </c>
      <c r="E197" s="2">
        <v>104.98</v>
      </c>
      <c r="F197" s="2">
        <v>6.76</v>
      </c>
      <c r="G197" s="4">
        <v>38353</v>
      </c>
    </row>
    <row r="198" spans="1:7" x14ac:dyDescent="0.3">
      <c r="A198" s="2" t="s">
        <v>11</v>
      </c>
      <c r="B198" s="2" t="s">
        <v>441</v>
      </c>
      <c r="C198" s="3">
        <v>2006</v>
      </c>
      <c r="D198" s="2">
        <v>44.95</v>
      </c>
      <c r="E198" s="2">
        <v>101.52</v>
      </c>
      <c r="F198" s="2">
        <v>6.9</v>
      </c>
      <c r="G198" s="4">
        <v>38718</v>
      </c>
    </row>
    <row r="199" spans="1:7" x14ac:dyDescent="0.3">
      <c r="A199" s="2" t="s">
        <v>11</v>
      </c>
      <c r="B199" s="2" t="s">
        <v>441</v>
      </c>
      <c r="C199" s="3">
        <v>2007</v>
      </c>
      <c r="D199" s="2">
        <v>42.33</v>
      </c>
      <c r="E199" s="2">
        <v>98.86</v>
      </c>
      <c r="F199" s="2">
        <v>6.92</v>
      </c>
      <c r="G199" s="4">
        <v>39083</v>
      </c>
    </row>
    <row r="200" spans="1:7" x14ac:dyDescent="0.3">
      <c r="A200" s="2" t="s">
        <v>11</v>
      </c>
      <c r="B200" s="2" t="s">
        <v>441</v>
      </c>
      <c r="C200" s="3">
        <v>2008</v>
      </c>
      <c r="D200" s="2">
        <v>40.130000000000003</v>
      </c>
      <c r="E200" s="2">
        <v>97.4</v>
      </c>
      <c r="F200" s="2">
        <v>6.92</v>
      </c>
      <c r="G200" s="4">
        <v>39448</v>
      </c>
    </row>
    <row r="201" spans="1:7" x14ac:dyDescent="0.3">
      <c r="A201" s="2" t="s">
        <v>11</v>
      </c>
      <c r="B201" s="2" t="s">
        <v>441</v>
      </c>
      <c r="C201" s="3">
        <v>2009</v>
      </c>
      <c r="D201" s="2">
        <v>37.31</v>
      </c>
      <c r="E201" s="2">
        <v>94.51</v>
      </c>
      <c r="F201" s="2">
        <v>6.31</v>
      </c>
      <c r="G201" s="4">
        <v>39814</v>
      </c>
    </row>
    <row r="202" spans="1:7" x14ac:dyDescent="0.3">
      <c r="A202" s="2" t="s">
        <v>11</v>
      </c>
      <c r="B202" s="2" t="s">
        <v>441</v>
      </c>
      <c r="C202" s="3">
        <v>2010</v>
      </c>
      <c r="D202" s="2">
        <v>35.01</v>
      </c>
      <c r="E202" s="2">
        <v>92.54</v>
      </c>
      <c r="F202" s="2">
        <v>6</v>
      </c>
      <c r="G202" s="4">
        <v>40179</v>
      </c>
    </row>
    <row r="203" spans="1:7" x14ac:dyDescent="0.3">
      <c r="A203" s="2" t="s">
        <v>11</v>
      </c>
      <c r="B203" s="2" t="s">
        <v>441</v>
      </c>
      <c r="C203" s="3">
        <v>2011</v>
      </c>
      <c r="D203" s="2">
        <v>32.89</v>
      </c>
      <c r="E203" s="2">
        <v>90.56</v>
      </c>
      <c r="F203" s="2">
        <v>5.79</v>
      </c>
      <c r="G203" s="4">
        <v>40544</v>
      </c>
    </row>
    <row r="204" spans="1:7" x14ac:dyDescent="0.3">
      <c r="A204" s="2" t="s">
        <v>11</v>
      </c>
      <c r="B204" s="2" t="s">
        <v>441</v>
      </c>
      <c r="C204" s="3">
        <v>2012</v>
      </c>
      <c r="D204" s="2">
        <v>30.61</v>
      </c>
      <c r="E204" s="2">
        <v>88.16</v>
      </c>
      <c r="F204" s="2">
        <v>5.46</v>
      </c>
      <c r="G204" s="4">
        <v>40909</v>
      </c>
    </row>
    <row r="205" spans="1:7" x14ac:dyDescent="0.3">
      <c r="A205" s="2" t="s">
        <v>11</v>
      </c>
      <c r="B205" s="2" t="s">
        <v>441</v>
      </c>
      <c r="C205" s="3">
        <v>2013</v>
      </c>
      <c r="D205" s="2">
        <v>28.51</v>
      </c>
      <c r="E205" s="2">
        <v>86.22</v>
      </c>
      <c r="F205" s="2">
        <v>5.24</v>
      </c>
      <c r="G205" s="4">
        <v>41275</v>
      </c>
    </row>
    <row r="206" spans="1:7" x14ac:dyDescent="0.3">
      <c r="A206" s="2" t="s">
        <v>11</v>
      </c>
      <c r="B206" s="2" t="s">
        <v>441</v>
      </c>
      <c r="C206" s="3">
        <v>2014</v>
      </c>
      <c r="D206" s="2">
        <v>26.37</v>
      </c>
      <c r="E206" s="2">
        <v>83.78</v>
      </c>
      <c r="F206" s="2">
        <v>5.03</v>
      </c>
      <c r="G206" s="4">
        <v>41640</v>
      </c>
    </row>
    <row r="207" spans="1:7" x14ac:dyDescent="0.3">
      <c r="A207" s="2" t="s">
        <v>11</v>
      </c>
      <c r="B207" s="2" t="s">
        <v>441</v>
      </c>
      <c r="C207" s="3">
        <v>2015</v>
      </c>
      <c r="D207" s="2">
        <v>24.61</v>
      </c>
      <c r="E207" s="2">
        <v>81.569999999999993</v>
      </c>
      <c r="F207" s="2">
        <v>5.09</v>
      </c>
      <c r="G207" s="4">
        <v>42005</v>
      </c>
    </row>
    <row r="208" spans="1:7" x14ac:dyDescent="0.3">
      <c r="A208" s="2" t="s">
        <v>11</v>
      </c>
      <c r="B208" s="2" t="s">
        <v>441</v>
      </c>
      <c r="C208" s="3">
        <v>2016</v>
      </c>
      <c r="D208" s="2">
        <v>23.07</v>
      </c>
      <c r="E208" s="2">
        <v>78.63</v>
      </c>
      <c r="F208" s="2">
        <v>5.3</v>
      </c>
      <c r="G208" s="4">
        <v>42370</v>
      </c>
    </row>
    <row r="209" spans="1:7" x14ac:dyDescent="0.3">
      <c r="A209" s="2" t="s">
        <v>11</v>
      </c>
      <c r="B209" s="2" t="s">
        <v>441</v>
      </c>
      <c r="C209" s="3">
        <v>2017</v>
      </c>
      <c r="D209" s="2">
        <v>21.83</v>
      </c>
      <c r="E209" s="2">
        <v>75.959999999999994</v>
      </c>
      <c r="F209" s="2">
        <v>5.33</v>
      </c>
      <c r="G209" s="4">
        <v>42736</v>
      </c>
    </row>
    <row r="210" spans="1:7" x14ac:dyDescent="0.3">
      <c r="A210" s="2" t="s">
        <v>11</v>
      </c>
      <c r="B210" s="2" t="s">
        <v>441</v>
      </c>
      <c r="C210" s="3">
        <v>2018</v>
      </c>
      <c r="D210" s="2">
        <v>20.56</v>
      </c>
      <c r="E210" s="2">
        <v>74.650000000000006</v>
      </c>
      <c r="F210" s="2">
        <v>5.08</v>
      </c>
      <c r="G210" s="4">
        <v>43101</v>
      </c>
    </row>
    <row r="211" spans="1:7" x14ac:dyDescent="0.3">
      <c r="A211" s="2" t="s">
        <v>11</v>
      </c>
      <c r="B211" s="2" t="s">
        <v>441</v>
      </c>
      <c r="C211" s="3">
        <v>2019</v>
      </c>
      <c r="D211" s="2">
        <v>18.940000000000001</v>
      </c>
      <c r="E211" s="2">
        <v>73.53</v>
      </c>
      <c r="F211" s="2">
        <v>5.07</v>
      </c>
      <c r="G211" s="4">
        <v>43466</v>
      </c>
    </row>
    <row r="212" spans="1:7" x14ac:dyDescent="0.3">
      <c r="A212" s="2" t="s">
        <v>12</v>
      </c>
      <c r="B212" s="2" t="s">
        <v>441</v>
      </c>
      <c r="C212" s="3">
        <v>1990</v>
      </c>
      <c r="D212" s="2">
        <v>47.64</v>
      </c>
      <c r="E212" s="2">
        <v>86.59</v>
      </c>
      <c r="F212" s="2">
        <v>1.68</v>
      </c>
      <c r="G212" s="4">
        <v>32874</v>
      </c>
    </row>
    <row r="213" spans="1:7" x14ac:dyDescent="0.3">
      <c r="A213" s="2" t="s">
        <v>12</v>
      </c>
      <c r="B213" s="2" t="s">
        <v>441</v>
      </c>
      <c r="C213" s="3">
        <v>1991</v>
      </c>
      <c r="D213" s="2">
        <v>44.26</v>
      </c>
      <c r="E213" s="2">
        <v>82.36</v>
      </c>
      <c r="F213" s="2">
        <v>1.65</v>
      </c>
      <c r="G213" s="4">
        <v>33239</v>
      </c>
    </row>
    <row r="214" spans="1:7" x14ac:dyDescent="0.3">
      <c r="A214" s="2" t="s">
        <v>12</v>
      </c>
      <c r="B214" s="2" t="s">
        <v>441</v>
      </c>
      <c r="C214" s="3">
        <v>1992</v>
      </c>
      <c r="D214" s="2">
        <v>41.9</v>
      </c>
      <c r="E214" s="2">
        <v>79.97</v>
      </c>
      <c r="F214" s="2">
        <v>1.69</v>
      </c>
      <c r="G214" s="4">
        <v>33604</v>
      </c>
    </row>
    <row r="215" spans="1:7" x14ac:dyDescent="0.3">
      <c r="A215" s="2" t="s">
        <v>12</v>
      </c>
      <c r="B215" s="2" t="s">
        <v>441</v>
      </c>
      <c r="C215" s="3">
        <v>1993</v>
      </c>
      <c r="D215" s="2">
        <v>39.630000000000003</v>
      </c>
      <c r="E215" s="2">
        <v>77.78</v>
      </c>
      <c r="F215" s="2">
        <v>1.63</v>
      </c>
      <c r="G215" s="4">
        <v>33970</v>
      </c>
    </row>
    <row r="216" spans="1:7" x14ac:dyDescent="0.3">
      <c r="A216" s="2" t="s">
        <v>12</v>
      </c>
      <c r="B216" s="2" t="s">
        <v>441</v>
      </c>
      <c r="C216" s="3">
        <v>1994</v>
      </c>
      <c r="D216" s="2">
        <v>36.93</v>
      </c>
      <c r="E216" s="2">
        <v>74.75</v>
      </c>
      <c r="F216" s="2">
        <v>1.67</v>
      </c>
      <c r="G216" s="4">
        <v>34335</v>
      </c>
    </row>
    <row r="217" spans="1:7" x14ac:dyDescent="0.3">
      <c r="A217" s="2" t="s">
        <v>12</v>
      </c>
      <c r="B217" s="2" t="s">
        <v>441</v>
      </c>
      <c r="C217" s="3">
        <v>1995</v>
      </c>
      <c r="D217" s="2">
        <v>34.71</v>
      </c>
      <c r="E217" s="2">
        <v>72.290000000000006</v>
      </c>
      <c r="F217" s="2">
        <v>1.65</v>
      </c>
      <c r="G217" s="4">
        <v>34700</v>
      </c>
    </row>
    <row r="218" spans="1:7" x14ac:dyDescent="0.3">
      <c r="A218" s="2" t="s">
        <v>12</v>
      </c>
      <c r="B218" s="2" t="s">
        <v>441</v>
      </c>
      <c r="C218" s="3">
        <v>1996</v>
      </c>
      <c r="D218" s="2">
        <v>32.479999999999997</v>
      </c>
      <c r="E218" s="2">
        <v>69.72</v>
      </c>
      <c r="F218" s="2">
        <v>1.58</v>
      </c>
      <c r="G218" s="4">
        <v>35065</v>
      </c>
    </row>
    <row r="219" spans="1:7" x14ac:dyDescent="0.3">
      <c r="A219" s="2" t="s">
        <v>12</v>
      </c>
      <c r="B219" s="2" t="s">
        <v>441</v>
      </c>
      <c r="C219" s="3">
        <v>1997</v>
      </c>
      <c r="D219" s="2">
        <v>30.28</v>
      </c>
      <c r="E219" s="2">
        <v>66.739999999999995</v>
      </c>
      <c r="F219" s="2">
        <v>1.53</v>
      </c>
      <c r="G219" s="4">
        <v>35431</v>
      </c>
    </row>
    <row r="220" spans="1:7" x14ac:dyDescent="0.3">
      <c r="A220" s="2" t="s">
        <v>12</v>
      </c>
      <c r="B220" s="2" t="s">
        <v>441</v>
      </c>
      <c r="C220" s="3">
        <v>1998</v>
      </c>
      <c r="D220" s="2">
        <v>28.45</v>
      </c>
      <c r="E220" s="2">
        <v>64.650000000000006</v>
      </c>
      <c r="F220" s="2">
        <v>1.6</v>
      </c>
      <c r="G220" s="4">
        <v>35796</v>
      </c>
    </row>
    <row r="221" spans="1:7" x14ac:dyDescent="0.3">
      <c r="A221" s="2" t="s">
        <v>12</v>
      </c>
      <c r="B221" s="2" t="s">
        <v>441</v>
      </c>
      <c r="C221" s="3">
        <v>1999</v>
      </c>
      <c r="D221" s="2">
        <v>26.53</v>
      </c>
      <c r="E221" s="2">
        <v>62.18</v>
      </c>
      <c r="F221" s="2">
        <v>1.62</v>
      </c>
      <c r="G221" s="4">
        <v>36161</v>
      </c>
    </row>
    <row r="222" spans="1:7" x14ac:dyDescent="0.3">
      <c r="A222" s="2" t="s">
        <v>12</v>
      </c>
      <c r="B222" s="2" t="s">
        <v>441</v>
      </c>
      <c r="C222" s="3">
        <v>2000</v>
      </c>
      <c r="D222" s="2">
        <v>24.91</v>
      </c>
      <c r="E222" s="2">
        <v>59.4</v>
      </c>
      <c r="F222" s="2">
        <v>1.38</v>
      </c>
      <c r="G222" s="4">
        <v>36526</v>
      </c>
    </row>
    <row r="223" spans="1:7" x14ac:dyDescent="0.3">
      <c r="A223" s="2" t="s">
        <v>12</v>
      </c>
      <c r="B223" s="2" t="s">
        <v>441</v>
      </c>
      <c r="C223" s="3">
        <v>2001</v>
      </c>
      <c r="D223" s="2">
        <v>23.61</v>
      </c>
      <c r="E223" s="2">
        <v>57.36</v>
      </c>
      <c r="F223" s="2">
        <v>1.4</v>
      </c>
      <c r="G223" s="4">
        <v>36892</v>
      </c>
    </row>
    <row r="224" spans="1:7" x14ac:dyDescent="0.3">
      <c r="A224" s="2" t="s">
        <v>12</v>
      </c>
      <c r="B224" s="2" t="s">
        <v>441</v>
      </c>
      <c r="C224" s="3">
        <v>2002</v>
      </c>
      <c r="D224" s="2">
        <v>22.64</v>
      </c>
      <c r="E224" s="2">
        <v>55.9</v>
      </c>
      <c r="F224" s="2">
        <v>1.38</v>
      </c>
      <c r="G224" s="4">
        <v>37257</v>
      </c>
    </row>
    <row r="225" spans="1:7" x14ac:dyDescent="0.3">
      <c r="A225" s="2" t="s">
        <v>12</v>
      </c>
      <c r="B225" s="2" t="s">
        <v>441</v>
      </c>
      <c r="C225" s="3">
        <v>2003</v>
      </c>
      <c r="D225" s="2">
        <v>21.66</v>
      </c>
      <c r="E225" s="2">
        <v>54.25</v>
      </c>
      <c r="F225" s="2">
        <v>1.36</v>
      </c>
      <c r="G225" s="4">
        <v>37622</v>
      </c>
    </row>
    <row r="226" spans="1:7" x14ac:dyDescent="0.3">
      <c r="A226" s="2" t="s">
        <v>12</v>
      </c>
      <c r="B226" s="2" t="s">
        <v>441</v>
      </c>
      <c r="C226" s="3">
        <v>2004</v>
      </c>
      <c r="D226" s="2">
        <v>20.65</v>
      </c>
      <c r="E226" s="2">
        <v>52.1</v>
      </c>
      <c r="F226" s="2">
        <v>1.1599999999999999</v>
      </c>
      <c r="G226" s="4">
        <v>37987</v>
      </c>
    </row>
    <row r="227" spans="1:7" x14ac:dyDescent="0.3">
      <c r="A227" s="2" t="s">
        <v>12</v>
      </c>
      <c r="B227" s="2" t="s">
        <v>441</v>
      </c>
      <c r="C227" s="3">
        <v>2005</v>
      </c>
      <c r="D227" s="2">
        <v>19.600000000000001</v>
      </c>
      <c r="E227" s="2">
        <v>50.21</v>
      </c>
      <c r="F227" s="2">
        <v>1.1100000000000001</v>
      </c>
      <c r="G227" s="4">
        <v>38353</v>
      </c>
    </row>
    <row r="228" spans="1:7" x14ac:dyDescent="0.3">
      <c r="A228" s="2" t="s">
        <v>12</v>
      </c>
      <c r="B228" s="2" t="s">
        <v>441</v>
      </c>
      <c r="C228" s="3">
        <v>2006</v>
      </c>
      <c r="D228" s="2">
        <v>18.579999999999998</v>
      </c>
      <c r="E228" s="2">
        <v>48.79</v>
      </c>
      <c r="F228" s="2">
        <v>1.17</v>
      </c>
      <c r="G228" s="4">
        <v>38718</v>
      </c>
    </row>
    <row r="229" spans="1:7" x14ac:dyDescent="0.3">
      <c r="A229" s="2" t="s">
        <v>12</v>
      </c>
      <c r="B229" s="2" t="s">
        <v>441</v>
      </c>
      <c r="C229" s="3">
        <v>2007</v>
      </c>
      <c r="D229" s="2">
        <v>17.600000000000001</v>
      </c>
      <c r="E229" s="2">
        <v>47.46</v>
      </c>
      <c r="F229" s="2">
        <v>1.1000000000000001</v>
      </c>
      <c r="G229" s="4">
        <v>39083</v>
      </c>
    </row>
    <row r="230" spans="1:7" x14ac:dyDescent="0.3">
      <c r="A230" s="2" t="s">
        <v>12</v>
      </c>
      <c r="B230" s="2" t="s">
        <v>441</v>
      </c>
      <c r="C230" s="3">
        <v>2008</v>
      </c>
      <c r="D230" s="2">
        <v>16.82</v>
      </c>
      <c r="E230" s="2">
        <v>46.59</v>
      </c>
      <c r="F230" s="2">
        <v>1</v>
      </c>
      <c r="G230" s="4">
        <v>39448</v>
      </c>
    </row>
    <row r="231" spans="1:7" x14ac:dyDescent="0.3">
      <c r="A231" s="2" t="s">
        <v>12</v>
      </c>
      <c r="B231" s="2" t="s">
        <v>441</v>
      </c>
      <c r="C231" s="3">
        <v>2009</v>
      </c>
      <c r="D231" s="2">
        <v>16.239999999999998</v>
      </c>
      <c r="E231" s="2">
        <v>46.21</v>
      </c>
      <c r="F231" s="2">
        <v>0.94</v>
      </c>
      <c r="G231" s="4">
        <v>39814</v>
      </c>
    </row>
    <row r="232" spans="1:7" x14ac:dyDescent="0.3">
      <c r="A232" s="2" t="s">
        <v>12</v>
      </c>
      <c r="B232" s="2" t="s">
        <v>441</v>
      </c>
      <c r="C232" s="3">
        <v>2010</v>
      </c>
      <c r="D232" s="2">
        <v>15.44</v>
      </c>
      <c r="E232" s="2">
        <v>45.19</v>
      </c>
      <c r="F232" s="2">
        <v>1</v>
      </c>
      <c r="G232" s="4">
        <v>40179</v>
      </c>
    </row>
    <row r="233" spans="1:7" x14ac:dyDescent="0.3">
      <c r="A233" s="2" t="s">
        <v>12</v>
      </c>
      <c r="B233" s="2" t="s">
        <v>441</v>
      </c>
      <c r="C233" s="3">
        <v>2011</v>
      </c>
      <c r="D233" s="2">
        <v>14.67</v>
      </c>
      <c r="E233" s="2">
        <v>43.99</v>
      </c>
      <c r="F233" s="2">
        <v>1.0900000000000001</v>
      </c>
      <c r="G233" s="4">
        <v>40544</v>
      </c>
    </row>
    <row r="234" spans="1:7" x14ac:dyDescent="0.3">
      <c r="A234" s="2" t="s">
        <v>12</v>
      </c>
      <c r="B234" s="2" t="s">
        <v>441</v>
      </c>
      <c r="C234" s="3">
        <v>2012</v>
      </c>
      <c r="D234" s="2">
        <v>13.86</v>
      </c>
      <c r="E234" s="2">
        <v>42.81</v>
      </c>
      <c r="F234" s="2">
        <v>1.22</v>
      </c>
      <c r="G234" s="4">
        <v>40909</v>
      </c>
    </row>
    <row r="235" spans="1:7" x14ac:dyDescent="0.3">
      <c r="A235" s="2" t="s">
        <v>12</v>
      </c>
      <c r="B235" s="2" t="s">
        <v>441</v>
      </c>
      <c r="C235" s="3">
        <v>2013</v>
      </c>
      <c r="D235" s="2">
        <v>13.15</v>
      </c>
      <c r="E235" s="2">
        <v>41.85</v>
      </c>
      <c r="F235" s="2">
        <v>1.18</v>
      </c>
      <c r="G235" s="4">
        <v>41275</v>
      </c>
    </row>
    <row r="236" spans="1:7" x14ac:dyDescent="0.3">
      <c r="A236" s="2" t="s">
        <v>12</v>
      </c>
      <c r="B236" s="2" t="s">
        <v>441</v>
      </c>
      <c r="C236" s="3">
        <v>2014</v>
      </c>
      <c r="D236" s="2">
        <v>12.39</v>
      </c>
      <c r="E236" s="2">
        <v>40.619999999999997</v>
      </c>
      <c r="F236" s="2">
        <v>1.1299999999999999</v>
      </c>
      <c r="G236" s="4">
        <v>41640</v>
      </c>
    </row>
    <row r="237" spans="1:7" x14ac:dyDescent="0.3">
      <c r="A237" s="2" t="s">
        <v>12</v>
      </c>
      <c r="B237" s="2" t="s">
        <v>441</v>
      </c>
      <c r="C237" s="3">
        <v>2015</v>
      </c>
      <c r="D237" s="2">
        <v>11.73</v>
      </c>
      <c r="E237" s="2">
        <v>39.65</v>
      </c>
      <c r="F237" s="2">
        <v>1.02</v>
      </c>
      <c r="G237" s="4">
        <v>42005</v>
      </c>
    </row>
    <row r="238" spans="1:7" x14ac:dyDescent="0.3">
      <c r="A238" s="2" t="s">
        <v>12</v>
      </c>
      <c r="B238" s="2" t="s">
        <v>441</v>
      </c>
      <c r="C238" s="3">
        <v>2016</v>
      </c>
      <c r="D238" s="2">
        <v>11.11</v>
      </c>
      <c r="E238" s="2">
        <v>38.72</v>
      </c>
      <c r="F238" s="2">
        <v>1.08</v>
      </c>
      <c r="G238" s="4">
        <v>42370</v>
      </c>
    </row>
    <row r="239" spans="1:7" x14ac:dyDescent="0.3">
      <c r="A239" s="2" t="s">
        <v>12</v>
      </c>
      <c r="B239" s="2" t="s">
        <v>441</v>
      </c>
      <c r="C239" s="3">
        <v>2017</v>
      </c>
      <c r="D239" s="2">
        <v>10.45</v>
      </c>
      <c r="E239" s="2">
        <v>37.409999999999997</v>
      </c>
      <c r="F239" s="2">
        <v>0.99</v>
      </c>
      <c r="G239" s="4">
        <v>42736</v>
      </c>
    </row>
    <row r="240" spans="1:7" x14ac:dyDescent="0.3">
      <c r="A240" s="2" t="s">
        <v>12</v>
      </c>
      <c r="B240" s="2" t="s">
        <v>441</v>
      </c>
      <c r="C240" s="3">
        <v>2018</v>
      </c>
      <c r="D240" s="2">
        <v>9.85</v>
      </c>
      <c r="E240" s="2">
        <v>36.75</v>
      </c>
      <c r="F240" s="2">
        <v>1.21</v>
      </c>
      <c r="G240" s="4">
        <v>43101</v>
      </c>
    </row>
    <row r="241" spans="1:7" x14ac:dyDescent="0.3">
      <c r="A241" s="2" t="s">
        <v>12</v>
      </c>
      <c r="B241" s="2" t="s">
        <v>441</v>
      </c>
      <c r="C241" s="3">
        <v>2019</v>
      </c>
      <c r="D241" s="2">
        <v>9.2899999999999991</v>
      </c>
      <c r="E241" s="2">
        <v>36.35</v>
      </c>
      <c r="F241" s="2">
        <v>1.26</v>
      </c>
      <c r="G241" s="4">
        <v>43466</v>
      </c>
    </row>
    <row r="242" spans="1:7" x14ac:dyDescent="0.3">
      <c r="A242" s="2" t="s">
        <v>13</v>
      </c>
      <c r="B242" s="2" t="s">
        <v>441</v>
      </c>
      <c r="C242" s="3">
        <v>1990</v>
      </c>
      <c r="D242" s="2">
        <v>42.81</v>
      </c>
      <c r="E242" s="2">
        <v>146.16999999999999</v>
      </c>
      <c r="F242" s="2">
        <v>2.78</v>
      </c>
      <c r="G242" s="4">
        <v>32874</v>
      </c>
    </row>
    <row r="243" spans="1:7" x14ac:dyDescent="0.3">
      <c r="A243" s="2" t="s">
        <v>13</v>
      </c>
      <c r="B243" s="2" t="s">
        <v>441</v>
      </c>
      <c r="C243" s="3">
        <v>1991</v>
      </c>
      <c r="D243" s="2">
        <v>39.380000000000003</v>
      </c>
      <c r="E243" s="2">
        <v>144.13</v>
      </c>
      <c r="F243" s="2">
        <v>2.76</v>
      </c>
      <c r="G243" s="4">
        <v>33239</v>
      </c>
    </row>
    <row r="244" spans="1:7" x14ac:dyDescent="0.3">
      <c r="A244" s="2" t="s">
        <v>13</v>
      </c>
      <c r="B244" s="2" t="s">
        <v>441</v>
      </c>
      <c r="C244" s="3">
        <v>1992</v>
      </c>
      <c r="D244" s="2">
        <v>36.31</v>
      </c>
      <c r="E244" s="2">
        <v>142.27000000000001</v>
      </c>
      <c r="F244" s="2">
        <v>2.71</v>
      </c>
      <c r="G244" s="4">
        <v>33604</v>
      </c>
    </row>
    <row r="245" spans="1:7" x14ac:dyDescent="0.3">
      <c r="A245" s="2" t="s">
        <v>13</v>
      </c>
      <c r="B245" s="2" t="s">
        <v>441</v>
      </c>
      <c r="C245" s="3">
        <v>1993</v>
      </c>
      <c r="D245" s="2">
        <v>33.46</v>
      </c>
      <c r="E245" s="2">
        <v>141.38</v>
      </c>
      <c r="F245" s="2">
        <v>2.73</v>
      </c>
      <c r="G245" s="4">
        <v>33970</v>
      </c>
    </row>
    <row r="246" spans="1:7" x14ac:dyDescent="0.3">
      <c r="A246" s="2" t="s">
        <v>13</v>
      </c>
      <c r="B246" s="2" t="s">
        <v>441</v>
      </c>
      <c r="C246" s="3">
        <v>1994</v>
      </c>
      <c r="D246" s="2">
        <v>30.61</v>
      </c>
      <c r="E246" s="2">
        <v>139.85</v>
      </c>
      <c r="F246" s="2">
        <v>2.67</v>
      </c>
      <c r="G246" s="4">
        <v>34335</v>
      </c>
    </row>
    <row r="247" spans="1:7" x14ac:dyDescent="0.3">
      <c r="A247" s="2" t="s">
        <v>13</v>
      </c>
      <c r="B247" s="2" t="s">
        <v>441</v>
      </c>
      <c r="C247" s="3">
        <v>1995</v>
      </c>
      <c r="D247" s="2">
        <v>28.11</v>
      </c>
      <c r="E247" s="2">
        <v>137.63</v>
      </c>
      <c r="F247" s="2">
        <v>2.68</v>
      </c>
      <c r="G247" s="4">
        <v>34700</v>
      </c>
    </row>
    <row r="248" spans="1:7" x14ac:dyDescent="0.3">
      <c r="A248" s="2" t="s">
        <v>13</v>
      </c>
      <c r="B248" s="2" t="s">
        <v>441</v>
      </c>
      <c r="C248" s="3">
        <v>1996</v>
      </c>
      <c r="D248" s="2">
        <v>25.74</v>
      </c>
      <c r="E248" s="2">
        <v>135.43</v>
      </c>
      <c r="F248" s="2">
        <v>2.56</v>
      </c>
      <c r="G248" s="4">
        <v>35065</v>
      </c>
    </row>
    <row r="249" spans="1:7" x14ac:dyDescent="0.3">
      <c r="A249" s="2" t="s">
        <v>13</v>
      </c>
      <c r="B249" s="2" t="s">
        <v>441</v>
      </c>
      <c r="C249" s="3">
        <v>1997</v>
      </c>
      <c r="D249" s="2">
        <v>23.53</v>
      </c>
      <c r="E249" s="2">
        <v>134.31</v>
      </c>
      <c r="F249" s="2">
        <v>2.59</v>
      </c>
      <c r="G249" s="4">
        <v>35431</v>
      </c>
    </row>
    <row r="250" spans="1:7" x14ac:dyDescent="0.3">
      <c r="A250" s="2" t="s">
        <v>13</v>
      </c>
      <c r="B250" s="2" t="s">
        <v>441</v>
      </c>
      <c r="C250" s="3">
        <v>1998</v>
      </c>
      <c r="D250" s="2">
        <v>21.37</v>
      </c>
      <c r="E250" s="2">
        <v>132.72999999999999</v>
      </c>
      <c r="F250" s="2">
        <v>2.54</v>
      </c>
      <c r="G250" s="4">
        <v>35796</v>
      </c>
    </row>
    <row r="251" spans="1:7" x14ac:dyDescent="0.3">
      <c r="A251" s="2" t="s">
        <v>13</v>
      </c>
      <c r="B251" s="2" t="s">
        <v>441</v>
      </c>
      <c r="C251" s="3">
        <v>1999</v>
      </c>
      <c r="D251" s="2">
        <v>19.489999999999998</v>
      </c>
      <c r="E251" s="2">
        <v>131</v>
      </c>
      <c r="F251" s="2">
        <v>2.71</v>
      </c>
      <c r="G251" s="4">
        <v>36161</v>
      </c>
    </row>
    <row r="252" spans="1:7" x14ac:dyDescent="0.3">
      <c r="A252" s="2" t="s">
        <v>13</v>
      </c>
      <c r="B252" s="2" t="s">
        <v>441</v>
      </c>
      <c r="C252" s="3">
        <v>2000</v>
      </c>
      <c r="D252" s="2">
        <v>17.559999999999999</v>
      </c>
      <c r="E252" s="2">
        <v>126.78</v>
      </c>
      <c r="F252" s="2">
        <v>2.62</v>
      </c>
      <c r="G252" s="4">
        <v>36526</v>
      </c>
    </row>
    <row r="253" spans="1:7" x14ac:dyDescent="0.3">
      <c r="A253" s="2" t="s">
        <v>13</v>
      </c>
      <c r="B253" s="2" t="s">
        <v>441</v>
      </c>
      <c r="C253" s="3">
        <v>2001</v>
      </c>
      <c r="D253" s="2">
        <v>15.97</v>
      </c>
      <c r="E253" s="2">
        <v>125.63</v>
      </c>
      <c r="F253" s="2">
        <v>2.61</v>
      </c>
      <c r="G253" s="4">
        <v>36892</v>
      </c>
    </row>
    <row r="254" spans="1:7" x14ac:dyDescent="0.3">
      <c r="A254" s="2" t="s">
        <v>13</v>
      </c>
      <c r="B254" s="2" t="s">
        <v>441</v>
      </c>
      <c r="C254" s="3">
        <v>2002</v>
      </c>
      <c r="D254" s="2">
        <v>14.61</v>
      </c>
      <c r="E254" s="2">
        <v>124.61</v>
      </c>
      <c r="F254" s="2">
        <v>2.62</v>
      </c>
      <c r="G254" s="4">
        <v>37257</v>
      </c>
    </row>
    <row r="255" spans="1:7" x14ac:dyDescent="0.3">
      <c r="A255" s="2" t="s">
        <v>13</v>
      </c>
      <c r="B255" s="2" t="s">
        <v>441</v>
      </c>
      <c r="C255" s="3">
        <v>2003</v>
      </c>
      <c r="D255" s="2">
        <v>13.44</v>
      </c>
      <c r="E255" s="2">
        <v>124.02</v>
      </c>
      <c r="F255" s="2">
        <v>2.7</v>
      </c>
      <c r="G255" s="4">
        <v>37622</v>
      </c>
    </row>
    <row r="256" spans="1:7" x14ac:dyDescent="0.3">
      <c r="A256" s="2" t="s">
        <v>13</v>
      </c>
      <c r="B256" s="2" t="s">
        <v>441</v>
      </c>
      <c r="C256" s="3">
        <v>2004</v>
      </c>
      <c r="D256" s="2">
        <v>12.28</v>
      </c>
      <c r="E256" s="2">
        <v>121.25</v>
      </c>
      <c r="F256" s="2">
        <v>2.64</v>
      </c>
      <c r="G256" s="4">
        <v>37987</v>
      </c>
    </row>
    <row r="257" spans="1:7" x14ac:dyDescent="0.3">
      <c r="A257" s="2" t="s">
        <v>13</v>
      </c>
      <c r="B257" s="2" t="s">
        <v>441</v>
      </c>
      <c r="C257" s="3">
        <v>2005</v>
      </c>
      <c r="D257" s="2">
        <v>11.26</v>
      </c>
      <c r="E257" s="2">
        <v>118.28</v>
      </c>
      <c r="F257" s="2">
        <v>2.5</v>
      </c>
      <c r="G257" s="4">
        <v>38353</v>
      </c>
    </row>
    <row r="258" spans="1:7" x14ac:dyDescent="0.3">
      <c r="A258" s="2" t="s">
        <v>13</v>
      </c>
      <c r="B258" s="2" t="s">
        <v>441</v>
      </c>
      <c r="C258" s="3">
        <v>2006</v>
      </c>
      <c r="D258" s="2">
        <v>10.36</v>
      </c>
      <c r="E258" s="2">
        <v>116.51</v>
      </c>
      <c r="F258" s="2">
        <v>2.56</v>
      </c>
      <c r="G258" s="4">
        <v>38718</v>
      </c>
    </row>
    <row r="259" spans="1:7" x14ac:dyDescent="0.3">
      <c r="A259" s="2" t="s">
        <v>13</v>
      </c>
      <c r="B259" s="2" t="s">
        <v>441</v>
      </c>
      <c r="C259" s="3">
        <v>2007</v>
      </c>
      <c r="D259" s="2">
        <v>9.5399999999999991</v>
      </c>
      <c r="E259" s="2">
        <v>115.16</v>
      </c>
      <c r="F259" s="2">
        <v>2.67</v>
      </c>
      <c r="G259" s="4">
        <v>39083</v>
      </c>
    </row>
    <row r="260" spans="1:7" x14ac:dyDescent="0.3">
      <c r="A260" s="2" t="s">
        <v>13</v>
      </c>
      <c r="B260" s="2" t="s">
        <v>441</v>
      </c>
      <c r="C260" s="3">
        <v>2008</v>
      </c>
      <c r="D260" s="2">
        <v>8.77</v>
      </c>
      <c r="E260" s="2">
        <v>114.62</v>
      </c>
      <c r="F260" s="2">
        <v>2.69</v>
      </c>
      <c r="G260" s="4">
        <v>39448</v>
      </c>
    </row>
    <row r="261" spans="1:7" x14ac:dyDescent="0.3">
      <c r="A261" s="2" t="s">
        <v>13</v>
      </c>
      <c r="B261" s="2" t="s">
        <v>441</v>
      </c>
      <c r="C261" s="3">
        <v>2009</v>
      </c>
      <c r="D261" s="2">
        <v>8</v>
      </c>
      <c r="E261" s="2">
        <v>113.71</v>
      </c>
      <c r="F261" s="2">
        <v>2.57</v>
      </c>
      <c r="G261" s="4">
        <v>39814</v>
      </c>
    </row>
    <row r="262" spans="1:7" x14ac:dyDescent="0.3">
      <c r="A262" s="2" t="s">
        <v>13</v>
      </c>
      <c r="B262" s="2" t="s">
        <v>441</v>
      </c>
      <c r="C262" s="3">
        <v>2010</v>
      </c>
      <c r="D262" s="2">
        <v>7.3</v>
      </c>
      <c r="E262" s="2">
        <v>111.92</v>
      </c>
      <c r="F262" s="2">
        <v>2.48</v>
      </c>
      <c r="G262" s="4">
        <v>40179</v>
      </c>
    </row>
    <row r="263" spans="1:7" x14ac:dyDescent="0.3">
      <c r="A263" s="2" t="s">
        <v>13</v>
      </c>
      <c r="B263" s="2" t="s">
        <v>441</v>
      </c>
      <c r="C263" s="3">
        <v>2011</v>
      </c>
      <c r="D263" s="2">
        <v>6.74</v>
      </c>
      <c r="E263" s="2">
        <v>109.51</v>
      </c>
      <c r="F263" s="2">
        <v>2.52</v>
      </c>
      <c r="G263" s="4">
        <v>40544</v>
      </c>
    </row>
    <row r="264" spans="1:7" x14ac:dyDescent="0.3">
      <c r="A264" s="2" t="s">
        <v>13</v>
      </c>
      <c r="B264" s="2" t="s">
        <v>441</v>
      </c>
      <c r="C264" s="3">
        <v>2012</v>
      </c>
      <c r="D264" s="2">
        <v>6.22</v>
      </c>
      <c r="E264" s="2">
        <v>108.14</v>
      </c>
      <c r="F264" s="2">
        <v>2.5299999999999998</v>
      </c>
      <c r="G264" s="4">
        <v>40909</v>
      </c>
    </row>
    <row r="265" spans="1:7" x14ac:dyDescent="0.3">
      <c r="A265" s="2" t="s">
        <v>13</v>
      </c>
      <c r="B265" s="2" t="s">
        <v>441</v>
      </c>
      <c r="C265" s="3">
        <v>2013</v>
      </c>
      <c r="D265" s="2">
        <v>5.86</v>
      </c>
      <c r="E265" s="2">
        <v>106.57</v>
      </c>
      <c r="F265" s="2">
        <v>2.63</v>
      </c>
      <c r="G265" s="4">
        <v>41275</v>
      </c>
    </row>
    <row r="266" spans="1:7" x14ac:dyDescent="0.3">
      <c r="A266" s="2" t="s">
        <v>13</v>
      </c>
      <c r="B266" s="2" t="s">
        <v>441</v>
      </c>
      <c r="C266" s="3">
        <v>2014</v>
      </c>
      <c r="D266" s="2">
        <v>5.39</v>
      </c>
      <c r="E266" s="2">
        <v>105.21</v>
      </c>
      <c r="F266" s="2">
        <v>2.57</v>
      </c>
      <c r="G266" s="4">
        <v>41640</v>
      </c>
    </row>
    <row r="267" spans="1:7" x14ac:dyDescent="0.3">
      <c r="A267" s="2" t="s">
        <v>13</v>
      </c>
      <c r="B267" s="2" t="s">
        <v>441</v>
      </c>
      <c r="C267" s="3">
        <v>2015</v>
      </c>
      <c r="D267" s="2">
        <v>5.0199999999999996</v>
      </c>
      <c r="E267" s="2">
        <v>105.66</v>
      </c>
      <c r="F267" s="2">
        <v>2.66</v>
      </c>
      <c r="G267" s="4">
        <v>42005</v>
      </c>
    </row>
    <row r="268" spans="1:7" x14ac:dyDescent="0.3">
      <c r="A268" s="2" t="s">
        <v>13</v>
      </c>
      <c r="B268" s="2" t="s">
        <v>441</v>
      </c>
      <c r="C268" s="3">
        <v>2016</v>
      </c>
      <c r="D268" s="2">
        <v>4.67</v>
      </c>
      <c r="E268" s="2">
        <v>103.42</v>
      </c>
      <c r="F268" s="2">
        <v>2.66</v>
      </c>
      <c r="G268" s="4">
        <v>42370</v>
      </c>
    </row>
    <row r="269" spans="1:7" x14ac:dyDescent="0.3">
      <c r="A269" s="2" t="s">
        <v>13</v>
      </c>
      <c r="B269" s="2" t="s">
        <v>441</v>
      </c>
      <c r="C269" s="3">
        <v>2017</v>
      </c>
      <c r="D269" s="2">
        <v>4.38</v>
      </c>
      <c r="E269" s="2">
        <v>100.73</v>
      </c>
      <c r="F269" s="2">
        <v>2.66</v>
      </c>
      <c r="G269" s="4">
        <v>42736</v>
      </c>
    </row>
    <row r="270" spans="1:7" x14ac:dyDescent="0.3">
      <c r="A270" s="2" t="s">
        <v>13</v>
      </c>
      <c r="B270" s="2" t="s">
        <v>441</v>
      </c>
      <c r="C270" s="3">
        <v>2018</v>
      </c>
      <c r="D270" s="2">
        <v>4.09</v>
      </c>
      <c r="E270" s="2">
        <v>99.46</v>
      </c>
      <c r="F270" s="2">
        <v>2.65</v>
      </c>
      <c r="G270" s="4">
        <v>43101</v>
      </c>
    </row>
    <row r="271" spans="1:7" x14ac:dyDescent="0.3">
      <c r="A271" s="2" t="s">
        <v>13</v>
      </c>
      <c r="B271" s="2" t="s">
        <v>441</v>
      </c>
      <c r="C271" s="3">
        <v>2019</v>
      </c>
      <c r="D271" s="2">
        <v>3.8</v>
      </c>
      <c r="E271" s="2">
        <v>98.58</v>
      </c>
      <c r="F271" s="2">
        <v>2.65</v>
      </c>
      <c r="G271" s="4">
        <v>43466</v>
      </c>
    </row>
    <row r="272" spans="1:7" x14ac:dyDescent="0.3">
      <c r="A272" s="2" t="s">
        <v>14</v>
      </c>
      <c r="B272" s="2" t="s">
        <v>441</v>
      </c>
      <c r="C272" s="3">
        <v>1990</v>
      </c>
      <c r="D272" s="2">
        <v>0.13</v>
      </c>
      <c r="E272" s="2">
        <v>30.93</v>
      </c>
      <c r="F272" s="2">
        <v>2.4900000000000002</v>
      </c>
      <c r="G272" s="4">
        <v>32874</v>
      </c>
    </row>
    <row r="273" spans="1:7" x14ac:dyDescent="0.3">
      <c r="A273" s="2" t="s">
        <v>14</v>
      </c>
      <c r="B273" s="2" t="s">
        <v>441</v>
      </c>
      <c r="C273" s="3">
        <v>1991</v>
      </c>
      <c r="D273" s="2">
        <v>0.12</v>
      </c>
      <c r="E273" s="2">
        <v>30.13</v>
      </c>
      <c r="F273" s="2">
        <v>2.41</v>
      </c>
      <c r="G273" s="4">
        <v>33239</v>
      </c>
    </row>
    <row r="274" spans="1:7" x14ac:dyDescent="0.3">
      <c r="A274" s="2" t="s">
        <v>14</v>
      </c>
      <c r="B274" s="2" t="s">
        <v>441</v>
      </c>
      <c r="C274" s="3">
        <v>1992</v>
      </c>
      <c r="D274" s="2">
        <v>0.12</v>
      </c>
      <c r="E274" s="2">
        <v>29.35</v>
      </c>
      <c r="F274" s="2">
        <v>2.41</v>
      </c>
      <c r="G274" s="4">
        <v>33604</v>
      </c>
    </row>
    <row r="275" spans="1:7" x14ac:dyDescent="0.3">
      <c r="A275" s="2" t="s">
        <v>14</v>
      </c>
      <c r="B275" s="2" t="s">
        <v>441</v>
      </c>
      <c r="C275" s="3">
        <v>1993</v>
      </c>
      <c r="D275" s="2">
        <v>0.12</v>
      </c>
      <c r="E275" s="2">
        <v>29.33</v>
      </c>
      <c r="F275" s="2">
        <v>2.48</v>
      </c>
      <c r="G275" s="4">
        <v>33970</v>
      </c>
    </row>
    <row r="276" spans="1:7" x14ac:dyDescent="0.3">
      <c r="A276" s="2" t="s">
        <v>14</v>
      </c>
      <c r="B276" s="2" t="s">
        <v>441</v>
      </c>
      <c r="C276" s="3">
        <v>1994</v>
      </c>
      <c r="D276" s="2">
        <v>0.11</v>
      </c>
      <c r="E276" s="2">
        <v>28.99</v>
      </c>
      <c r="F276" s="2">
        <v>2.7</v>
      </c>
      <c r="G276" s="4">
        <v>34335</v>
      </c>
    </row>
    <row r="277" spans="1:7" x14ac:dyDescent="0.3">
      <c r="A277" s="2" t="s">
        <v>14</v>
      </c>
      <c r="B277" s="2" t="s">
        <v>441</v>
      </c>
      <c r="C277" s="3">
        <v>1995</v>
      </c>
      <c r="D277" s="2">
        <v>0.11</v>
      </c>
      <c r="E277" s="2">
        <v>28.63</v>
      </c>
      <c r="F277" s="2">
        <v>2.79</v>
      </c>
      <c r="G277" s="4">
        <v>34700</v>
      </c>
    </row>
    <row r="278" spans="1:7" x14ac:dyDescent="0.3">
      <c r="A278" s="2" t="s">
        <v>14</v>
      </c>
      <c r="B278" s="2" t="s">
        <v>441</v>
      </c>
      <c r="C278" s="3">
        <v>1996</v>
      </c>
      <c r="D278" s="2">
        <v>0.11</v>
      </c>
      <c r="E278" s="2">
        <v>27.86</v>
      </c>
      <c r="F278" s="2">
        <v>2.81</v>
      </c>
      <c r="G278" s="4">
        <v>35065</v>
      </c>
    </row>
    <row r="279" spans="1:7" x14ac:dyDescent="0.3">
      <c r="A279" s="2" t="s">
        <v>14</v>
      </c>
      <c r="B279" s="2" t="s">
        <v>441</v>
      </c>
      <c r="C279" s="3">
        <v>1997</v>
      </c>
      <c r="D279" s="2">
        <v>0.1</v>
      </c>
      <c r="E279" s="2">
        <v>27.16</v>
      </c>
      <c r="F279" s="2">
        <v>2.97</v>
      </c>
      <c r="G279" s="4">
        <v>35431</v>
      </c>
    </row>
    <row r="280" spans="1:7" x14ac:dyDescent="0.3">
      <c r="A280" s="2" t="s">
        <v>14</v>
      </c>
      <c r="B280" s="2" t="s">
        <v>441</v>
      </c>
      <c r="C280" s="3">
        <v>1998</v>
      </c>
      <c r="D280" s="2">
        <v>0.1</v>
      </c>
      <c r="E280" s="2">
        <v>26.68</v>
      </c>
      <c r="F280" s="2">
        <v>3.2</v>
      </c>
      <c r="G280" s="4">
        <v>35796</v>
      </c>
    </row>
    <row r="281" spans="1:7" x14ac:dyDescent="0.3">
      <c r="A281" s="2" t="s">
        <v>14</v>
      </c>
      <c r="B281" s="2" t="s">
        <v>441</v>
      </c>
      <c r="C281" s="3">
        <v>1999</v>
      </c>
      <c r="D281" s="2">
        <v>0.09</v>
      </c>
      <c r="E281" s="2">
        <v>26.28</v>
      </c>
      <c r="F281" s="2">
        <v>3.3</v>
      </c>
      <c r="G281" s="4">
        <v>36161</v>
      </c>
    </row>
    <row r="282" spans="1:7" x14ac:dyDescent="0.3">
      <c r="A282" s="2" t="s">
        <v>14</v>
      </c>
      <c r="B282" s="2" t="s">
        <v>441</v>
      </c>
      <c r="C282" s="3">
        <v>2000</v>
      </c>
      <c r="D282" s="2">
        <v>0.09</v>
      </c>
      <c r="E282" s="2">
        <v>25.41</v>
      </c>
      <c r="F282" s="2">
        <v>3.2</v>
      </c>
      <c r="G282" s="4">
        <v>36526</v>
      </c>
    </row>
    <row r="283" spans="1:7" x14ac:dyDescent="0.3">
      <c r="A283" s="2" t="s">
        <v>14</v>
      </c>
      <c r="B283" s="2" t="s">
        <v>441</v>
      </c>
      <c r="C283" s="3">
        <v>2001</v>
      </c>
      <c r="D283" s="2">
        <v>0.08</v>
      </c>
      <c r="E283" s="2">
        <v>24.6</v>
      </c>
      <c r="F283" s="2">
        <v>3.16</v>
      </c>
      <c r="G283" s="4">
        <v>36892</v>
      </c>
    </row>
    <row r="284" spans="1:7" x14ac:dyDescent="0.3">
      <c r="A284" s="2" t="s">
        <v>14</v>
      </c>
      <c r="B284" s="2" t="s">
        <v>441</v>
      </c>
      <c r="C284" s="3">
        <v>2002</v>
      </c>
      <c r="D284" s="2">
        <v>0.08</v>
      </c>
      <c r="E284" s="2">
        <v>23.83</v>
      </c>
      <c r="F284" s="2">
        <v>3.18</v>
      </c>
      <c r="G284" s="4">
        <v>37257</v>
      </c>
    </row>
    <row r="285" spans="1:7" x14ac:dyDescent="0.3">
      <c r="A285" s="2" t="s">
        <v>14</v>
      </c>
      <c r="B285" s="2" t="s">
        <v>441</v>
      </c>
      <c r="C285" s="3">
        <v>2003</v>
      </c>
      <c r="D285" s="2">
        <v>7.0000000000000007E-2</v>
      </c>
      <c r="E285" s="2">
        <v>22.67</v>
      </c>
      <c r="F285" s="2">
        <v>2.99</v>
      </c>
      <c r="G285" s="4">
        <v>37622</v>
      </c>
    </row>
    <row r="286" spans="1:7" x14ac:dyDescent="0.3">
      <c r="A286" s="2" t="s">
        <v>14</v>
      </c>
      <c r="B286" s="2" t="s">
        <v>441</v>
      </c>
      <c r="C286" s="3">
        <v>2004</v>
      </c>
      <c r="D286" s="2">
        <v>7.0000000000000007E-2</v>
      </c>
      <c r="E286" s="2">
        <v>21.34</v>
      </c>
      <c r="F286" s="2">
        <v>2.91</v>
      </c>
      <c r="G286" s="4">
        <v>37987</v>
      </c>
    </row>
    <row r="287" spans="1:7" x14ac:dyDescent="0.3">
      <c r="A287" s="2" t="s">
        <v>14</v>
      </c>
      <c r="B287" s="2" t="s">
        <v>441</v>
      </c>
      <c r="C287" s="3">
        <v>2005</v>
      </c>
      <c r="D287" s="2">
        <v>0.06</v>
      </c>
      <c r="E287" s="2">
        <v>20.55</v>
      </c>
      <c r="F287" s="2">
        <v>2.98</v>
      </c>
      <c r="G287" s="4">
        <v>38353</v>
      </c>
    </row>
    <row r="288" spans="1:7" x14ac:dyDescent="0.3">
      <c r="A288" s="2" t="s">
        <v>14</v>
      </c>
      <c r="B288" s="2" t="s">
        <v>441</v>
      </c>
      <c r="C288" s="3">
        <v>2006</v>
      </c>
      <c r="D288" s="2">
        <v>0.06</v>
      </c>
      <c r="E288" s="2">
        <v>19.53</v>
      </c>
      <c r="F288" s="2">
        <v>3.1</v>
      </c>
      <c r="G288" s="4">
        <v>38718</v>
      </c>
    </row>
    <row r="289" spans="1:7" x14ac:dyDescent="0.3">
      <c r="A289" s="2" t="s">
        <v>14</v>
      </c>
      <c r="B289" s="2" t="s">
        <v>441</v>
      </c>
      <c r="C289" s="3">
        <v>2007</v>
      </c>
      <c r="D289" s="2">
        <v>0.05</v>
      </c>
      <c r="E289" s="2">
        <v>18.100000000000001</v>
      </c>
      <c r="F289" s="2">
        <v>2.95</v>
      </c>
      <c r="G289" s="4">
        <v>39083</v>
      </c>
    </row>
    <row r="290" spans="1:7" x14ac:dyDescent="0.3">
      <c r="A290" s="2" t="s">
        <v>14</v>
      </c>
      <c r="B290" s="2" t="s">
        <v>441</v>
      </c>
      <c r="C290" s="3">
        <v>2008</v>
      </c>
      <c r="D290" s="2">
        <v>0.05</v>
      </c>
      <c r="E290" s="2">
        <v>16.760000000000002</v>
      </c>
      <c r="F290" s="2">
        <v>2.72</v>
      </c>
      <c r="G290" s="4">
        <v>39448</v>
      </c>
    </row>
    <row r="291" spans="1:7" x14ac:dyDescent="0.3">
      <c r="A291" s="2" t="s">
        <v>14</v>
      </c>
      <c r="B291" s="2" t="s">
        <v>441</v>
      </c>
      <c r="C291" s="3">
        <v>2009</v>
      </c>
      <c r="D291" s="2">
        <v>0.04</v>
      </c>
      <c r="E291" s="2">
        <v>15.47</v>
      </c>
      <c r="F291" s="2">
        <v>2.56</v>
      </c>
      <c r="G291" s="4">
        <v>39814</v>
      </c>
    </row>
    <row r="292" spans="1:7" x14ac:dyDescent="0.3">
      <c r="A292" s="2" t="s">
        <v>14</v>
      </c>
      <c r="B292" s="2" t="s">
        <v>441</v>
      </c>
      <c r="C292" s="3">
        <v>2010</v>
      </c>
      <c r="D292" s="2">
        <v>0.04</v>
      </c>
      <c r="E292" s="2">
        <v>14.43</v>
      </c>
      <c r="F292" s="2">
        <v>2.5099999999999998</v>
      </c>
      <c r="G292" s="4">
        <v>40179</v>
      </c>
    </row>
    <row r="293" spans="1:7" x14ac:dyDescent="0.3">
      <c r="A293" s="2" t="s">
        <v>14</v>
      </c>
      <c r="B293" s="2" t="s">
        <v>441</v>
      </c>
      <c r="C293" s="3">
        <v>2011</v>
      </c>
      <c r="D293" s="2">
        <v>0.04</v>
      </c>
      <c r="E293" s="2">
        <v>14</v>
      </c>
      <c r="F293" s="2">
        <v>2.72</v>
      </c>
      <c r="G293" s="4">
        <v>40544</v>
      </c>
    </row>
    <row r="294" spans="1:7" x14ac:dyDescent="0.3">
      <c r="A294" s="2" t="s">
        <v>14</v>
      </c>
      <c r="B294" s="2" t="s">
        <v>441</v>
      </c>
      <c r="C294" s="3">
        <v>2012</v>
      </c>
      <c r="D294" s="2">
        <v>0.04</v>
      </c>
      <c r="E294" s="2">
        <v>13.25</v>
      </c>
      <c r="F294" s="2">
        <v>2.6</v>
      </c>
      <c r="G294" s="4">
        <v>40909</v>
      </c>
    </row>
    <row r="295" spans="1:7" x14ac:dyDescent="0.3">
      <c r="A295" s="2" t="s">
        <v>14</v>
      </c>
      <c r="B295" s="2" t="s">
        <v>441</v>
      </c>
      <c r="C295" s="3">
        <v>2013</v>
      </c>
      <c r="D295" s="2">
        <v>0.03</v>
      </c>
      <c r="E295" s="2">
        <v>12.55</v>
      </c>
      <c r="F295" s="2">
        <v>2.4500000000000002</v>
      </c>
      <c r="G295" s="4">
        <v>41275</v>
      </c>
    </row>
    <row r="296" spans="1:7" x14ac:dyDescent="0.3">
      <c r="A296" s="2" t="s">
        <v>14</v>
      </c>
      <c r="B296" s="2" t="s">
        <v>441</v>
      </c>
      <c r="C296" s="3">
        <v>2014</v>
      </c>
      <c r="D296" s="2">
        <v>0.03</v>
      </c>
      <c r="E296" s="2">
        <v>11.82</v>
      </c>
      <c r="F296" s="2">
        <v>2.2200000000000002</v>
      </c>
      <c r="G296" s="4">
        <v>41640</v>
      </c>
    </row>
    <row r="297" spans="1:7" x14ac:dyDescent="0.3">
      <c r="A297" s="2" t="s">
        <v>14</v>
      </c>
      <c r="B297" s="2" t="s">
        <v>441</v>
      </c>
      <c r="C297" s="3">
        <v>2015</v>
      </c>
      <c r="D297" s="2">
        <v>0.03</v>
      </c>
      <c r="E297" s="2">
        <v>11.34</v>
      </c>
      <c r="F297" s="2">
        <v>2.17</v>
      </c>
      <c r="G297" s="4">
        <v>42005</v>
      </c>
    </row>
    <row r="298" spans="1:7" x14ac:dyDescent="0.3">
      <c r="A298" s="2" t="s">
        <v>14</v>
      </c>
      <c r="B298" s="2" t="s">
        <v>441</v>
      </c>
      <c r="C298" s="3">
        <v>2016</v>
      </c>
      <c r="D298" s="2">
        <v>0.03</v>
      </c>
      <c r="E298" s="2">
        <v>10.72</v>
      </c>
      <c r="F298" s="2">
        <v>2.13</v>
      </c>
      <c r="G298" s="4">
        <v>42370</v>
      </c>
    </row>
    <row r="299" spans="1:7" x14ac:dyDescent="0.3">
      <c r="A299" s="2" t="s">
        <v>14</v>
      </c>
      <c r="B299" s="2" t="s">
        <v>441</v>
      </c>
      <c r="C299" s="3">
        <v>2017</v>
      </c>
      <c r="D299" s="2">
        <v>0.03</v>
      </c>
      <c r="E299" s="2">
        <v>10.15</v>
      </c>
      <c r="F299" s="2">
        <v>2.0299999999999998</v>
      </c>
      <c r="G299" s="4">
        <v>42736</v>
      </c>
    </row>
    <row r="300" spans="1:7" x14ac:dyDescent="0.3">
      <c r="A300" s="2" t="s">
        <v>14</v>
      </c>
      <c r="B300" s="2" t="s">
        <v>441</v>
      </c>
      <c r="C300" s="3">
        <v>2018</v>
      </c>
      <c r="D300" s="2">
        <v>0.03</v>
      </c>
      <c r="E300" s="2">
        <v>10.130000000000001</v>
      </c>
      <c r="F300" s="2">
        <v>2.02</v>
      </c>
      <c r="G300" s="4">
        <v>43101</v>
      </c>
    </row>
    <row r="301" spans="1:7" x14ac:dyDescent="0.3">
      <c r="A301" s="2" t="s">
        <v>14</v>
      </c>
      <c r="B301" s="2" t="s">
        <v>441</v>
      </c>
      <c r="C301" s="3">
        <v>2019</v>
      </c>
      <c r="D301" s="2">
        <v>0.03</v>
      </c>
      <c r="E301" s="2">
        <v>10.07</v>
      </c>
      <c r="F301" s="2">
        <v>1.98</v>
      </c>
      <c r="G301" s="4">
        <v>43466</v>
      </c>
    </row>
    <row r="302" spans="1:7" x14ac:dyDescent="0.3">
      <c r="A302" s="2" t="s">
        <v>15</v>
      </c>
      <c r="B302" s="2" t="s">
        <v>441</v>
      </c>
      <c r="C302" s="3">
        <v>1990</v>
      </c>
      <c r="D302" s="2">
        <v>0.2</v>
      </c>
      <c r="E302" s="2">
        <v>42.48</v>
      </c>
      <c r="F302" s="2">
        <v>0.6</v>
      </c>
      <c r="G302" s="4">
        <v>32874</v>
      </c>
    </row>
    <row r="303" spans="1:7" x14ac:dyDescent="0.3">
      <c r="A303" s="2" t="s">
        <v>15</v>
      </c>
      <c r="B303" s="2" t="s">
        <v>441</v>
      </c>
      <c r="C303" s="3">
        <v>1991</v>
      </c>
      <c r="D303" s="2">
        <v>0.18</v>
      </c>
      <c r="E303" s="2">
        <v>40.340000000000003</v>
      </c>
      <c r="F303" s="2">
        <v>0.59</v>
      </c>
      <c r="G303" s="4">
        <v>33239</v>
      </c>
    </row>
    <row r="304" spans="1:7" x14ac:dyDescent="0.3">
      <c r="A304" s="2" t="s">
        <v>15</v>
      </c>
      <c r="B304" s="2" t="s">
        <v>441</v>
      </c>
      <c r="C304" s="3">
        <v>1992</v>
      </c>
      <c r="D304" s="2">
        <v>0.16</v>
      </c>
      <c r="E304" s="2">
        <v>38.11</v>
      </c>
      <c r="F304" s="2">
        <v>0.46</v>
      </c>
      <c r="G304" s="4">
        <v>33604</v>
      </c>
    </row>
    <row r="305" spans="1:7" x14ac:dyDescent="0.3">
      <c r="A305" s="2" t="s">
        <v>15</v>
      </c>
      <c r="B305" s="2" t="s">
        <v>441</v>
      </c>
      <c r="C305" s="3">
        <v>1993</v>
      </c>
      <c r="D305" s="2">
        <v>0.15</v>
      </c>
      <c r="E305" s="2">
        <v>37.67</v>
      </c>
      <c r="F305" s="2">
        <v>0.49</v>
      </c>
      <c r="G305" s="4">
        <v>33970</v>
      </c>
    </row>
    <row r="306" spans="1:7" x14ac:dyDescent="0.3">
      <c r="A306" s="2" t="s">
        <v>15</v>
      </c>
      <c r="B306" s="2" t="s">
        <v>441</v>
      </c>
      <c r="C306" s="3">
        <v>1994</v>
      </c>
      <c r="D306" s="2">
        <v>0.13</v>
      </c>
      <c r="E306" s="2">
        <v>35.51</v>
      </c>
      <c r="F306" s="2">
        <v>0.5</v>
      </c>
      <c r="G306" s="4">
        <v>34335</v>
      </c>
    </row>
    <row r="307" spans="1:7" x14ac:dyDescent="0.3">
      <c r="A307" s="2" t="s">
        <v>15</v>
      </c>
      <c r="B307" s="2" t="s">
        <v>441</v>
      </c>
      <c r="C307" s="3">
        <v>1995</v>
      </c>
      <c r="D307" s="2">
        <v>0.12</v>
      </c>
      <c r="E307" s="2">
        <v>34.369999999999997</v>
      </c>
      <c r="F307" s="2">
        <v>0.47</v>
      </c>
      <c r="G307" s="4">
        <v>34700</v>
      </c>
    </row>
    <row r="308" spans="1:7" x14ac:dyDescent="0.3">
      <c r="A308" s="2" t="s">
        <v>15</v>
      </c>
      <c r="B308" s="2" t="s">
        <v>441</v>
      </c>
      <c r="C308" s="3">
        <v>1996</v>
      </c>
      <c r="D308" s="2">
        <v>0.11</v>
      </c>
      <c r="E308" s="2">
        <v>31.97</v>
      </c>
      <c r="F308" s="2">
        <v>0.42</v>
      </c>
      <c r="G308" s="4">
        <v>35065</v>
      </c>
    </row>
    <row r="309" spans="1:7" x14ac:dyDescent="0.3">
      <c r="A309" s="2" t="s">
        <v>15</v>
      </c>
      <c r="B309" s="2" t="s">
        <v>441</v>
      </c>
      <c r="C309" s="3">
        <v>1997</v>
      </c>
      <c r="D309" s="2">
        <v>0.1</v>
      </c>
      <c r="E309" s="2">
        <v>30.2</v>
      </c>
      <c r="F309" s="2">
        <v>0.34</v>
      </c>
      <c r="G309" s="4">
        <v>35431</v>
      </c>
    </row>
    <row r="310" spans="1:7" x14ac:dyDescent="0.3">
      <c r="A310" s="2" t="s">
        <v>15</v>
      </c>
      <c r="B310" s="2" t="s">
        <v>441</v>
      </c>
      <c r="C310" s="3">
        <v>1998</v>
      </c>
      <c r="D310" s="2">
        <v>0.09</v>
      </c>
      <c r="E310" s="2">
        <v>28.8</v>
      </c>
      <c r="F310" s="2">
        <v>0.49</v>
      </c>
      <c r="G310" s="4">
        <v>35796</v>
      </c>
    </row>
    <row r="311" spans="1:7" x14ac:dyDescent="0.3">
      <c r="A311" s="2" t="s">
        <v>15</v>
      </c>
      <c r="B311" s="2" t="s">
        <v>441</v>
      </c>
      <c r="C311" s="3">
        <v>1999</v>
      </c>
      <c r="D311" s="2">
        <v>0.08</v>
      </c>
      <c r="E311" s="2">
        <v>27.89</v>
      </c>
      <c r="F311" s="2">
        <v>0.65</v>
      </c>
      <c r="G311" s="4">
        <v>36161</v>
      </c>
    </row>
    <row r="312" spans="1:7" x14ac:dyDescent="0.3">
      <c r="A312" s="2" t="s">
        <v>15</v>
      </c>
      <c r="B312" s="2" t="s">
        <v>441</v>
      </c>
      <c r="C312" s="3">
        <v>2000</v>
      </c>
      <c r="D312" s="2">
        <v>7.0000000000000007E-2</v>
      </c>
      <c r="E312" s="2">
        <v>25.81</v>
      </c>
      <c r="F312" s="2">
        <v>0.68</v>
      </c>
      <c r="G312" s="4">
        <v>36526</v>
      </c>
    </row>
    <row r="313" spans="1:7" x14ac:dyDescent="0.3">
      <c r="A313" s="2" t="s">
        <v>15</v>
      </c>
      <c r="B313" s="2" t="s">
        <v>441</v>
      </c>
      <c r="C313" s="3">
        <v>2001</v>
      </c>
      <c r="D313" s="2">
        <v>7.0000000000000007E-2</v>
      </c>
      <c r="E313" s="2">
        <v>23.78</v>
      </c>
      <c r="F313" s="2">
        <v>0.64</v>
      </c>
      <c r="G313" s="4">
        <v>36892</v>
      </c>
    </row>
    <row r="314" spans="1:7" x14ac:dyDescent="0.3">
      <c r="A314" s="2" t="s">
        <v>15</v>
      </c>
      <c r="B314" s="2" t="s">
        <v>441</v>
      </c>
      <c r="C314" s="3">
        <v>2002</v>
      </c>
      <c r="D314" s="2">
        <v>0.06</v>
      </c>
      <c r="E314" s="2">
        <v>23.15</v>
      </c>
      <c r="F314" s="2">
        <v>0.68</v>
      </c>
      <c r="G314" s="4">
        <v>37257</v>
      </c>
    </row>
    <row r="315" spans="1:7" x14ac:dyDescent="0.3">
      <c r="A315" s="2" t="s">
        <v>15</v>
      </c>
      <c r="B315" s="2" t="s">
        <v>441</v>
      </c>
      <c r="C315" s="3">
        <v>2003</v>
      </c>
      <c r="D315" s="2">
        <v>0.05</v>
      </c>
      <c r="E315" s="2">
        <v>22.04</v>
      </c>
      <c r="F315" s="2">
        <v>0.76</v>
      </c>
      <c r="G315" s="4">
        <v>37622</v>
      </c>
    </row>
    <row r="316" spans="1:7" x14ac:dyDescent="0.3">
      <c r="A316" s="2" t="s">
        <v>15</v>
      </c>
      <c r="B316" s="2" t="s">
        <v>441</v>
      </c>
      <c r="C316" s="3">
        <v>2004</v>
      </c>
      <c r="D316" s="2">
        <v>0.05</v>
      </c>
      <c r="E316" s="2">
        <v>21.01</v>
      </c>
      <c r="F316" s="2">
        <v>0.69</v>
      </c>
      <c r="G316" s="4">
        <v>37987</v>
      </c>
    </row>
    <row r="317" spans="1:7" x14ac:dyDescent="0.3">
      <c r="A317" s="2" t="s">
        <v>15</v>
      </c>
      <c r="B317" s="2" t="s">
        <v>441</v>
      </c>
      <c r="C317" s="3">
        <v>2005</v>
      </c>
      <c r="D317" s="2">
        <v>0.04</v>
      </c>
      <c r="E317" s="2">
        <v>19.72</v>
      </c>
      <c r="F317" s="2">
        <v>0.6</v>
      </c>
      <c r="G317" s="4">
        <v>38353</v>
      </c>
    </row>
    <row r="318" spans="1:7" x14ac:dyDescent="0.3">
      <c r="A318" s="2" t="s">
        <v>15</v>
      </c>
      <c r="B318" s="2" t="s">
        <v>441</v>
      </c>
      <c r="C318" s="3">
        <v>2006</v>
      </c>
      <c r="D318" s="2">
        <v>0.04</v>
      </c>
      <c r="E318" s="2">
        <v>18.79</v>
      </c>
      <c r="F318" s="2">
        <v>0.6</v>
      </c>
      <c r="G318" s="4">
        <v>38718</v>
      </c>
    </row>
    <row r="319" spans="1:7" x14ac:dyDescent="0.3">
      <c r="A319" s="2" t="s">
        <v>15</v>
      </c>
      <c r="B319" s="2" t="s">
        <v>441</v>
      </c>
      <c r="C319" s="3">
        <v>2007</v>
      </c>
      <c r="D319" s="2">
        <v>0.04</v>
      </c>
      <c r="E319" s="2">
        <v>17.82</v>
      </c>
      <c r="F319" s="2">
        <v>0.67</v>
      </c>
      <c r="G319" s="4">
        <v>39083</v>
      </c>
    </row>
    <row r="320" spans="1:7" x14ac:dyDescent="0.3">
      <c r="A320" s="2" t="s">
        <v>15</v>
      </c>
      <c r="B320" s="2" t="s">
        <v>441</v>
      </c>
      <c r="C320" s="3">
        <v>2008</v>
      </c>
      <c r="D320" s="2">
        <v>0.03</v>
      </c>
      <c r="E320" s="2">
        <v>16.579999999999998</v>
      </c>
      <c r="F320" s="2">
        <v>0.62</v>
      </c>
      <c r="G320" s="4">
        <v>39448</v>
      </c>
    </row>
    <row r="321" spans="1:7" x14ac:dyDescent="0.3">
      <c r="A321" s="2" t="s">
        <v>15</v>
      </c>
      <c r="B321" s="2" t="s">
        <v>441</v>
      </c>
      <c r="C321" s="3">
        <v>2009</v>
      </c>
      <c r="D321" s="2">
        <v>0.03</v>
      </c>
      <c r="E321" s="2">
        <v>15.28</v>
      </c>
      <c r="F321" s="2">
        <v>0.51</v>
      </c>
      <c r="G321" s="4">
        <v>39814</v>
      </c>
    </row>
    <row r="322" spans="1:7" x14ac:dyDescent="0.3">
      <c r="A322" s="2" t="s">
        <v>15</v>
      </c>
      <c r="B322" s="2" t="s">
        <v>441</v>
      </c>
      <c r="C322" s="3">
        <v>2010</v>
      </c>
      <c r="D322" s="2">
        <v>0.03</v>
      </c>
      <c r="E322" s="2">
        <v>14.43</v>
      </c>
      <c r="F322" s="2">
        <v>0.52</v>
      </c>
      <c r="G322" s="4">
        <v>40179</v>
      </c>
    </row>
    <row r="323" spans="1:7" x14ac:dyDescent="0.3">
      <c r="A323" s="2" t="s">
        <v>15</v>
      </c>
      <c r="B323" s="2" t="s">
        <v>441</v>
      </c>
      <c r="C323" s="3">
        <v>2011</v>
      </c>
      <c r="D323" s="2">
        <v>0.02</v>
      </c>
      <c r="E323" s="2">
        <v>13.38</v>
      </c>
      <c r="F323" s="2">
        <v>0.52</v>
      </c>
      <c r="G323" s="4">
        <v>40544</v>
      </c>
    </row>
    <row r="324" spans="1:7" x14ac:dyDescent="0.3">
      <c r="A324" s="2" t="s">
        <v>15</v>
      </c>
      <c r="B324" s="2" t="s">
        <v>441</v>
      </c>
      <c r="C324" s="3">
        <v>2012</v>
      </c>
      <c r="D324" s="2">
        <v>0.02</v>
      </c>
      <c r="E324" s="2">
        <v>12.91</v>
      </c>
      <c r="F324" s="2">
        <v>0.63</v>
      </c>
      <c r="G324" s="4">
        <v>40909</v>
      </c>
    </row>
    <row r="325" spans="1:7" x14ac:dyDescent="0.3">
      <c r="A325" s="2" t="s">
        <v>15</v>
      </c>
      <c r="B325" s="2" t="s">
        <v>441</v>
      </c>
      <c r="C325" s="3">
        <v>2013</v>
      </c>
      <c r="D325" s="2">
        <v>0.02</v>
      </c>
      <c r="E325" s="2">
        <v>12.18</v>
      </c>
      <c r="F325" s="2">
        <v>0.59</v>
      </c>
      <c r="G325" s="4">
        <v>41275</v>
      </c>
    </row>
    <row r="326" spans="1:7" x14ac:dyDescent="0.3">
      <c r="A326" s="2" t="s">
        <v>15</v>
      </c>
      <c r="B326" s="2" t="s">
        <v>441</v>
      </c>
      <c r="C326" s="3">
        <v>2014</v>
      </c>
      <c r="D326" s="2">
        <v>0.02</v>
      </c>
      <c r="E326" s="2">
        <v>11.19</v>
      </c>
      <c r="F326" s="2">
        <v>0.45</v>
      </c>
      <c r="G326" s="4">
        <v>41640</v>
      </c>
    </row>
    <row r="327" spans="1:7" x14ac:dyDescent="0.3">
      <c r="A327" s="2" t="s">
        <v>15</v>
      </c>
      <c r="B327" s="2" t="s">
        <v>441</v>
      </c>
      <c r="C327" s="3">
        <v>2015</v>
      </c>
      <c r="D327" s="2">
        <v>0.02</v>
      </c>
      <c r="E327" s="2">
        <v>10.59</v>
      </c>
      <c r="F327" s="2">
        <v>0.37</v>
      </c>
      <c r="G327" s="4">
        <v>42005</v>
      </c>
    </row>
    <row r="328" spans="1:7" x14ac:dyDescent="0.3">
      <c r="A328" s="2" t="s">
        <v>15</v>
      </c>
      <c r="B328" s="2" t="s">
        <v>441</v>
      </c>
      <c r="C328" s="3">
        <v>2016</v>
      </c>
      <c r="D328" s="2">
        <v>0.02</v>
      </c>
      <c r="E328" s="2">
        <v>9.77</v>
      </c>
      <c r="F328" s="2">
        <v>0.34</v>
      </c>
      <c r="G328" s="4">
        <v>42370</v>
      </c>
    </row>
    <row r="329" spans="1:7" x14ac:dyDescent="0.3">
      <c r="A329" s="2" t="s">
        <v>15</v>
      </c>
      <c r="B329" s="2" t="s">
        <v>441</v>
      </c>
      <c r="C329" s="3">
        <v>2017</v>
      </c>
      <c r="D329" s="2">
        <v>0.02</v>
      </c>
      <c r="E329" s="2">
        <v>9.3000000000000007</v>
      </c>
      <c r="F329" s="2">
        <v>0.28000000000000003</v>
      </c>
      <c r="G329" s="4">
        <v>42736</v>
      </c>
    </row>
    <row r="330" spans="1:7" x14ac:dyDescent="0.3">
      <c r="A330" s="2" t="s">
        <v>15</v>
      </c>
      <c r="B330" s="2" t="s">
        <v>441</v>
      </c>
      <c r="C330" s="3">
        <v>2018</v>
      </c>
      <c r="D330" s="2">
        <v>0.01</v>
      </c>
      <c r="E330" s="2">
        <v>9.5399999999999991</v>
      </c>
      <c r="F330" s="2">
        <v>0.38</v>
      </c>
      <c r="G330" s="4">
        <v>43101</v>
      </c>
    </row>
    <row r="331" spans="1:7" x14ac:dyDescent="0.3">
      <c r="A331" s="2" t="s">
        <v>15</v>
      </c>
      <c r="B331" s="2" t="s">
        <v>441</v>
      </c>
      <c r="C331" s="3">
        <v>2019</v>
      </c>
      <c r="D331" s="2">
        <v>0.01</v>
      </c>
      <c r="E331" s="2">
        <v>9.5299999999999994</v>
      </c>
      <c r="F331" s="2">
        <v>0.36</v>
      </c>
      <c r="G331" s="4">
        <v>43466</v>
      </c>
    </row>
    <row r="332" spans="1:7" x14ac:dyDescent="0.3">
      <c r="A332" s="2" t="s">
        <v>16</v>
      </c>
      <c r="B332" s="2" t="s">
        <v>441</v>
      </c>
      <c r="C332" s="3">
        <v>1990</v>
      </c>
      <c r="D332" s="2">
        <v>4.49</v>
      </c>
      <c r="E332" s="2">
        <v>45.28</v>
      </c>
      <c r="F332" s="2">
        <v>1.84</v>
      </c>
      <c r="G332" s="4">
        <v>32874</v>
      </c>
    </row>
    <row r="333" spans="1:7" x14ac:dyDescent="0.3">
      <c r="A333" s="2" t="s">
        <v>16</v>
      </c>
      <c r="B333" s="2" t="s">
        <v>441</v>
      </c>
      <c r="C333" s="3">
        <v>1991</v>
      </c>
      <c r="D333" s="2">
        <v>4.1500000000000004</v>
      </c>
      <c r="E333" s="2">
        <v>43.88</v>
      </c>
      <c r="F333" s="2">
        <v>1.81</v>
      </c>
      <c r="G333" s="4">
        <v>33239</v>
      </c>
    </row>
    <row r="334" spans="1:7" x14ac:dyDescent="0.3">
      <c r="A334" s="2" t="s">
        <v>16</v>
      </c>
      <c r="B334" s="2" t="s">
        <v>441</v>
      </c>
      <c r="C334" s="3">
        <v>1992</v>
      </c>
      <c r="D334" s="2">
        <v>3.81</v>
      </c>
      <c r="E334" s="2">
        <v>42.23</v>
      </c>
      <c r="F334" s="2">
        <v>1.75</v>
      </c>
      <c r="G334" s="4">
        <v>33604</v>
      </c>
    </row>
    <row r="335" spans="1:7" x14ac:dyDescent="0.3">
      <c r="A335" s="2" t="s">
        <v>16</v>
      </c>
      <c r="B335" s="2" t="s">
        <v>441</v>
      </c>
      <c r="C335" s="3">
        <v>1993</v>
      </c>
      <c r="D335" s="2">
        <v>3.5</v>
      </c>
      <c r="E335" s="2">
        <v>41.1</v>
      </c>
      <c r="F335" s="2">
        <v>1.81</v>
      </c>
      <c r="G335" s="4">
        <v>33970</v>
      </c>
    </row>
    <row r="336" spans="1:7" x14ac:dyDescent="0.3">
      <c r="A336" s="2" t="s">
        <v>16</v>
      </c>
      <c r="B336" s="2" t="s">
        <v>441</v>
      </c>
      <c r="C336" s="3">
        <v>1994</v>
      </c>
      <c r="D336" s="2">
        <v>3.22</v>
      </c>
      <c r="E336" s="2">
        <v>39.799999999999997</v>
      </c>
      <c r="F336" s="2">
        <v>1.87</v>
      </c>
      <c r="G336" s="4">
        <v>34335</v>
      </c>
    </row>
    <row r="337" spans="1:7" x14ac:dyDescent="0.3">
      <c r="A337" s="2" t="s">
        <v>16</v>
      </c>
      <c r="B337" s="2" t="s">
        <v>441</v>
      </c>
      <c r="C337" s="3">
        <v>1995</v>
      </c>
      <c r="D337" s="2">
        <v>2.98</v>
      </c>
      <c r="E337" s="2">
        <v>38.770000000000003</v>
      </c>
      <c r="F337" s="2">
        <v>1.93</v>
      </c>
      <c r="G337" s="4">
        <v>34700</v>
      </c>
    </row>
    <row r="338" spans="1:7" x14ac:dyDescent="0.3">
      <c r="A338" s="2" t="s">
        <v>16</v>
      </c>
      <c r="B338" s="2" t="s">
        <v>441</v>
      </c>
      <c r="C338" s="3">
        <v>1996</v>
      </c>
      <c r="D338" s="2">
        <v>2.7</v>
      </c>
      <c r="E338" s="2">
        <v>37.14</v>
      </c>
      <c r="F338" s="2">
        <v>1.85</v>
      </c>
      <c r="G338" s="4">
        <v>35065</v>
      </c>
    </row>
    <row r="339" spans="1:7" x14ac:dyDescent="0.3">
      <c r="A339" s="2" t="s">
        <v>16</v>
      </c>
      <c r="B339" s="2" t="s">
        <v>441</v>
      </c>
      <c r="C339" s="3">
        <v>1997</v>
      </c>
      <c r="D339" s="2">
        <v>2.4700000000000002</v>
      </c>
      <c r="E339" s="2">
        <v>35.72</v>
      </c>
      <c r="F339" s="2">
        <v>1.87</v>
      </c>
      <c r="G339" s="4">
        <v>35431</v>
      </c>
    </row>
    <row r="340" spans="1:7" x14ac:dyDescent="0.3">
      <c r="A340" s="2" t="s">
        <v>16</v>
      </c>
      <c r="B340" s="2" t="s">
        <v>441</v>
      </c>
      <c r="C340" s="3">
        <v>1998</v>
      </c>
      <c r="D340" s="2">
        <v>2.25</v>
      </c>
      <c r="E340" s="2">
        <v>34.5</v>
      </c>
      <c r="F340" s="2">
        <v>1.93</v>
      </c>
      <c r="G340" s="4">
        <v>35796</v>
      </c>
    </row>
    <row r="341" spans="1:7" x14ac:dyDescent="0.3">
      <c r="A341" s="2" t="s">
        <v>16</v>
      </c>
      <c r="B341" s="2" t="s">
        <v>441</v>
      </c>
      <c r="C341" s="3">
        <v>1999</v>
      </c>
      <c r="D341" s="2">
        <v>2.04</v>
      </c>
      <c r="E341" s="2">
        <v>33.25</v>
      </c>
      <c r="F341" s="2">
        <v>1.93</v>
      </c>
      <c r="G341" s="4">
        <v>36161</v>
      </c>
    </row>
    <row r="342" spans="1:7" x14ac:dyDescent="0.3">
      <c r="A342" s="2" t="s">
        <v>16</v>
      </c>
      <c r="B342" s="2" t="s">
        <v>441</v>
      </c>
      <c r="C342" s="3">
        <v>2000</v>
      </c>
      <c r="D342" s="2">
        <v>1.84</v>
      </c>
      <c r="E342" s="2">
        <v>31.44</v>
      </c>
      <c r="F342" s="2">
        <v>1.82</v>
      </c>
      <c r="G342" s="4">
        <v>36526</v>
      </c>
    </row>
    <row r="343" spans="1:7" x14ac:dyDescent="0.3">
      <c r="A343" s="2" t="s">
        <v>16</v>
      </c>
      <c r="B343" s="2" t="s">
        <v>441</v>
      </c>
      <c r="C343" s="3">
        <v>2001</v>
      </c>
      <c r="D343" s="2">
        <v>1.7</v>
      </c>
      <c r="E343" s="2">
        <v>30.07</v>
      </c>
      <c r="F343" s="2">
        <v>1.77</v>
      </c>
      <c r="G343" s="4">
        <v>36892</v>
      </c>
    </row>
    <row r="344" spans="1:7" x14ac:dyDescent="0.3">
      <c r="A344" s="2" t="s">
        <v>16</v>
      </c>
      <c r="B344" s="2" t="s">
        <v>441</v>
      </c>
      <c r="C344" s="3">
        <v>2002</v>
      </c>
      <c r="D344" s="2">
        <v>1.6</v>
      </c>
      <c r="E344" s="2">
        <v>29.06</v>
      </c>
      <c r="F344" s="2">
        <v>1.89</v>
      </c>
      <c r="G344" s="4">
        <v>37257</v>
      </c>
    </row>
    <row r="345" spans="1:7" x14ac:dyDescent="0.3">
      <c r="A345" s="2" t="s">
        <v>16</v>
      </c>
      <c r="B345" s="2" t="s">
        <v>441</v>
      </c>
      <c r="C345" s="3">
        <v>2003</v>
      </c>
      <c r="D345" s="2">
        <v>1.52</v>
      </c>
      <c r="E345" s="2">
        <v>27.89</v>
      </c>
      <c r="F345" s="2">
        <v>1.86</v>
      </c>
      <c r="G345" s="4">
        <v>37622</v>
      </c>
    </row>
    <row r="346" spans="1:7" x14ac:dyDescent="0.3">
      <c r="A346" s="2" t="s">
        <v>16</v>
      </c>
      <c r="B346" s="2" t="s">
        <v>441</v>
      </c>
      <c r="C346" s="3">
        <v>2004</v>
      </c>
      <c r="D346" s="2">
        <v>1.42</v>
      </c>
      <c r="E346" s="2">
        <v>26.32</v>
      </c>
      <c r="F346" s="2">
        <v>1.83</v>
      </c>
      <c r="G346" s="4">
        <v>37987</v>
      </c>
    </row>
    <row r="347" spans="1:7" x14ac:dyDescent="0.3">
      <c r="A347" s="2" t="s">
        <v>16</v>
      </c>
      <c r="B347" s="2" t="s">
        <v>441</v>
      </c>
      <c r="C347" s="3">
        <v>2005</v>
      </c>
      <c r="D347" s="2">
        <v>1.36</v>
      </c>
      <c r="E347" s="2">
        <v>25.32</v>
      </c>
      <c r="F347" s="2">
        <v>1.78</v>
      </c>
      <c r="G347" s="4">
        <v>38353</v>
      </c>
    </row>
    <row r="348" spans="1:7" x14ac:dyDescent="0.3">
      <c r="A348" s="2" t="s">
        <v>16</v>
      </c>
      <c r="B348" s="2" t="s">
        <v>441</v>
      </c>
      <c r="C348" s="3">
        <v>2006</v>
      </c>
      <c r="D348" s="2">
        <v>1.28</v>
      </c>
      <c r="E348" s="2">
        <v>24.34</v>
      </c>
      <c r="F348" s="2">
        <v>1.8</v>
      </c>
      <c r="G348" s="4">
        <v>38718</v>
      </c>
    </row>
    <row r="349" spans="1:7" x14ac:dyDescent="0.3">
      <c r="A349" s="2" t="s">
        <v>16</v>
      </c>
      <c r="B349" s="2" t="s">
        <v>441</v>
      </c>
      <c r="C349" s="3">
        <v>2007</v>
      </c>
      <c r="D349" s="2">
        <v>1.22</v>
      </c>
      <c r="E349" s="2">
        <v>23.51</v>
      </c>
      <c r="F349" s="2">
        <v>1.75</v>
      </c>
      <c r="G349" s="4">
        <v>39083</v>
      </c>
    </row>
    <row r="350" spans="1:7" x14ac:dyDescent="0.3">
      <c r="A350" s="2" t="s">
        <v>16</v>
      </c>
      <c r="B350" s="2" t="s">
        <v>441</v>
      </c>
      <c r="C350" s="3">
        <v>2008</v>
      </c>
      <c r="D350" s="2">
        <v>1.18</v>
      </c>
      <c r="E350" s="2">
        <v>22.78</v>
      </c>
      <c r="F350" s="2">
        <v>1.65</v>
      </c>
      <c r="G350" s="4">
        <v>39448</v>
      </c>
    </row>
    <row r="351" spans="1:7" x14ac:dyDescent="0.3">
      <c r="A351" s="2" t="s">
        <v>16</v>
      </c>
      <c r="B351" s="2" t="s">
        <v>441</v>
      </c>
      <c r="C351" s="3">
        <v>2009</v>
      </c>
      <c r="D351" s="2">
        <v>1.1499999999999999</v>
      </c>
      <c r="E351" s="2">
        <v>22.16</v>
      </c>
      <c r="F351" s="2">
        <v>1.59</v>
      </c>
      <c r="G351" s="4">
        <v>39814</v>
      </c>
    </row>
    <row r="352" spans="1:7" x14ac:dyDescent="0.3">
      <c r="A352" s="2" t="s">
        <v>16</v>
      </c>
      <c r="B352" s="2" t="s">
        <v>441</v>
      </c>
      <c r="C352" s="3">
        <v>2010</v>
      </c>
      <c r="D352" s="2">
        <v>1.08</v>
      </c>
      <c r="E352" s="2">
        <v>21.37</v>
      </c>
      <c r="F352" s="2">
        <v>1.55</v>
      </c>
      <c r="G352" s="4">
        <v>40179</v>
      </c>
    </row>
    <row r="353" spans="1:7" x14ac:dyDescent="0.3">
      <c r="A353" s="2" t="s">
        <v>16</v>
      </c>
      <c r="B353" s="2" t="s">
        <v>441</v>
      </c>
      <c r="C353" s="3">
        <v>2011</v>
      </c>
      <c r="D353" s="2">
        <v>1.03</v>
      </c>
      <c r="E353" s="2">
        <v>20.75</v>
      </c>
      <c r="F353" s="2">
        <v>1.59</v>
      </c>
      <c r="G353" s="4">
        <v>40544</v>
      </c>
    </row>
    <row r="354" spans="1:7" x14ac:dyDescent="0.3">
      <c r="A354" s="2" t="s">
        <v>16</v>
      </c>
      <c r="B354" s="2" t="s">
        <v>441</v>
      </c>
      <c r="C354" s="3">
        <v>2012</v>
      </c>
      <c r="D354" s="2">
        <v>0.99</v>
      </c>
      <c r="E354" s="2">
        <v>20.100000000000001</v>
      </c>
      <c r="F354" s="2">
        <v>1.6</v>
      </c>
      <c r="G354" s="4">
        <v>40909</v>
      </c>
    </row>
    <row r="355" spans="1:7" x14ac:dyDescent="0.3">
      <c r="A355" s="2" t="s">
        <v>16</v>
      </c>
      <c r="B355" s="2" t="s">
        <v>441</v>
      </c>
      <c r="C355" s="3">
        <v>2013</v>
      </c>
      <c r="D355" s="2">
        <v>0.96</v>
      </c>
      <c r="E355" s="2">
        <v>19.420000000000002</v>
      </c>
      <c r="F355" s="2">
        <v>1.59</v>
      </c>
      <c r="G355" s="4">
        <v>41275</v>
      </c>
    </row>
    <row r="356" spans="1:7" x14ac:dyDescent="0.3">
      <c r="A356" s="2" t="s">
        <v>16</v>
      </c>
      <c r="B356" s="2" t="s">
        <v>441</v>
      </c>
      <c r="C356" s="3">
        <v>2014</v>
      </c>
      <c r="D356" s="2">
        <v>0.91</v>
      </c>
      <c r="E356" s="2">
        <v>18.63</v>
      </c>
      <c r="F356" s="2">
        <v>1.53</v>
      </c>
      <c r="G356" s="4">
        <v>41640</v>
      </c>
    </row>
    <row r="357" spans="1:7" x14ac:dyDescent="0.3">
      <c r="A357" s="2" t="s">
        <v>16</v>
      </c>
      <c r="B357" s="2" t="s">
        <v>441</v>
      </c>
      <c r="C357" s="3">
        <v>2015</v>
      </c>
      <c r="D357" s="2">
        <v>0.88</v>
      </c>
      <c r="E357" s="2">
        <v>18.12</v>
      </c>
      <c r="F357" s="2">
        <v>1.47</v>
      </c>
      <c r="G357" s="4">
        <v>42005</v>
      </c>
    </row>
    <row r="358" spans="1:7" x14ac:dyDescent="0.3">
      <c r="A358" s="2" t="s">
        <v>16</v>
      </c>
      <c r="B358" s="2" t="s">
        <v>441</v>
      </c>
      <c r="C358" s="3">
        <v>2016</v>
      </c>
      <c r="D358" s="2">
        <v>0.83</v>
      </c>
      <c r="E358" s="2">
        <v>17.27</v>
      </c>
      <c r="F358" s="2">
        <v>1.42</v>
      </c>
      <c r="G358" s="4">
        <v>42370</v>
      </c>
    </row>
    <row r="359" spans="1:7" x14ac:dyDescent="0.3">
      <c r="A359" s="2" t="s">
        <v>16</v>
      </c>
      <c r="B359" s="2" t="s">
        <v>441</v>
      </c>
      <c r="C359" s="3">
        <v>2017</v>
      </c>
      <c r="D359" s="2">
        <v>0.79</v>
      </c>
      <c r="E359" s="2">
        <v>16.690000000000001</v>
      </c>
      <c r="F359" s="2">
        <v>1.35</v>
      </c>
      <c r="G359" s="4">
        <v>42736</v>
      </c>
    </row>
    <row r="360" spans="1:7" x14ac:dyDescent="0.3">
      <c r="A360" s="2" t="s">
        <v>16</v>
      </c>
      <c r="B360" s="2" t="s">
        <v>441</v>
      </c>
      <c r="C360" s="3">
        <v>2018</v>
      </c>
      <c r="D360" s="2">
        <v>0.74</v>
      </c>
      <c r="E360" s="2">
        <v>16.61</v>
      </c>
      <c r="F360" s="2">
        <v>1.4</v>
      </c>
      <c r="G360" s="4">
        <v>43101</v>
      </c>
    </row>
    <row r="361" spans="1:7" x14ac:dyDescent="0.3">
      <c r="A361" s="2" t="s">
        <v>16</v>
      </c>
      <c r="B361" s="2" t="s">
        <v>441</v>
      </c>
      <c r="C361" s="3">
        <v>2019</v>
      </c>
      <c r="D361" s="2">
        <v>0.7</v>
      </c>
      <c r="E361" s="2">
        <v>16.52</v>
      </c>
      <c r="F361" s="2">
        <v>1.4</v>
      </c>
      <c r="G361" s="4">
        <v>43466</v>
      </c>
    </row>
    <row r="362" spans="1:7" x14ac:dyDescent="0.3">
      <c r="A362" s="2" t="s">
        <v>17</v>
      </c>
      <c r="B362" s="2" t="s">
        <v>441</v>
      </c>
      <c r="C362" s="3">
        <v>1990</v>
      </c>
      <c r="D362" s="2">
        <v>21.66</v>
      </c>
      <c r="E362" s="2">
        <v>56.56</v>
      </c>
      <c r="F362" s="2">
        <v>2.14</v>
      </c>
      <c r="G362" s="4">
        <v>32874</v>
      </c>
    </row>
    <row r="363" spans="1:7" x14ac:dyDescent="0.3">
      <c r="A363" s="2" t="s">
        <v>17</v>
      </c>
      <c r="B363" s="2" t="s">
        <v>441</v>
      </c>
      <c r="C363" s="3">
        <v>1991</v>
      </c>
      <c r="D363" s="2">
        <v>20.27</v>
      </c>
      <c r="E363" s="2">
        <v>54.35</v>
      </c>
      <c r="F363" s="2">
        <v>2.08</v>
      </c>
      <c r="G363" s="4">
        <v>33239</v>
      </c>
    </row>
    <row r="364" spans="1:7" x14ac:dyDescent="0.3">
      <c r="A364" s="2" t="s">
        <v>17</v>
      </c>
      <c r="B364" s="2" t="s">
        <v>441</v>
      </c>
      <c r="C364" s="3">
        <v>1992</v>
      </c>
      <c r="D364" s="2">
        <v>19.309999999999999</v>
      </c>
      <c r="E364" s="2">
        <v>52.94</v>
      </c>
      <c r="F364" s="2">
        <v>2.09</v>
      </c>
      <c r="G364" s="4">
        <v>33604</v>
      </c>
    </row>
    <row r="365" spans="1:7" x14ac:dyDescent="0.3">
      <c r="A365" s="2" t="s">
        <v>17</v>
      </c>
      <c r="B365" s="2" t="s">
        <v>441</v>
      </c>
      <c r="C365" s="3">
        <v>1993</v>
      </c>
      <c r="D365" s="2">
        <v>18.37</v>
      </c>
      <c r="E365" s="2">
        <v>52.04</v>
      </c>
      <c r="F365" s="2">
        <v>2.12</v>
      </c>
      <c r="G365" s="4">
        <v>33970</v>
      </c>
    </row>
    <row r="366" spans="1:7" x14ac:dyDescent="0.3">
      <c r="A366" s="2" t="s">
        <v>17</v>
      </c>
      <c r="B366" s="2" t="s">
        <v>441</v>
      </c>
      <c r="C366" s="3">
        <v>1994</v>
      </c>
      <c r="D366" s="2">
        <v>17.25</v>
      </c>
      <c r="E366" s="2">
        <v>50.63</v>
      </c>
      <c r="F366" s="2">
        <v>2.2599999999999998</v>
      </c>
      <c r="G366" s="4">
        <v>34335</v>
      </c>
    </row>
    <row r="367" spans="1:7" x14ac:dyDescent="0.3">
      <c r="A367" s="2" t="s">
        <v>17</v>
      </c>
      <c r="B367" s="2" t="s">
        <v>441</v>
      </c>
      <c r="C367" s="3">
        <v>1995</v>
      </c>
      <c r="D367" s="2">
        <v>16.309999999999999</v>
      </c>
      <c r="E367" s="2">
        <v>49.41</v>
      </c>
      <c r="F367" s="2">
        <v>2.31</v>
      </c>
      <c r="G367" s="4">
        <v>34700</v>
      </c>
    </row>
    <row r="368" spans="1:7" x14ac:dyDescent="0.3">
      <c r="A368" s="2" t="s">
        <v>17</v>
      </c>
      <c r="B368" s="2" t="s">
        <v>441</v>
      </c>
      <c r="C368" s="3">
        <v>1996</v>
      </c>
      <c r="D368" s="2">
        <v>15.39</v>
      </c>
      <c r="E368" s="2">
        <v>47.92</v>
      </c>
      <c r="F368" s="2">
        <v>2.29</v>
      </c>
      <c r="G368" s="4">
        <v>35065</v>
      </c>
    </row>
    <row r="369" spans="1:7" x14ac:dyDescent="0.3">
      <c r="A369" s="2" t="s">
        <v>17</v>
      </c>
      <c r="B369" s="2" t="s">
        <v>441</v>
      </c>
      <c r="C369" s="3">
        <v>1997</v>
      </c>
      <c r="D369" s="2">
        <v>14.48</v>
      </c>
      <c r="E369" s="2">
        <v>46.32</v>
      </c>
      <c r="F369" s="2">
        <v>2.36</v>
      </c>
      <c r="G369" s="4">
        <v>35431</v>
      </c>
    </row>
    <row r="370" spans="1:7" x14ac:dyDescent="0.3">
      <c r="A370" s="2" t="s">
        <v>17</v>
      </c>
      <c r="B370" s="2" t="s">
        <v>441</v>
      </c>
      <c r="C370" s="3">
        <v>1998</v>
      </c>
      <c r="D370" s="2">
        <v>13.71</v>
      </c>
      <c r="E370" s="2">
        <v>45.2</v>
      </c>
      <c r="F370" s="2">
        <v>2.52</v>
      </c>
      <c r="G370" s="4">
        <v>35796</v>
      </c>
    </row>
    <row r="371" spans="1:7" x14ac:dyDescent="0.3">
      <c r="A371" s="2" t="s">
        <v>17</v>
      </c>
      <c r="B371" s="2" t="s">
        <v>441</v>
      </c>
      <c r="C371" s="3">
        <v>1999</v>
      </c>
      <c r="D371" s="2">
        <v>12.9</v>
      </c>
      <c r="E371" s="2">
        <v>43.97</v>
      </c>
      <c r="F371" s="2">
        <v>2.58</v>
      </c>
      <c r="G371" s="4">
        <v>36161</v>
      </c>
    </row>
    <row r="372" spans="1:7" x14ac:dyDescent="0.3">
      <c r="A372" s="2" t="s">
        <v>17</v>
      </c>
      <c r="B372" s="2" t="s">
        <v>441</v>
      </c>
      <c r="C372" s="3">
        <v>2000</v>
      </c>
      <c r="D372" s="2">
        <v>12.21</v>
      </c>
      <c r="E372" s="2">
        <v>42.3</v>
      </c>
      <c r="F372" s="2">
        <v>2.42</v>
      </c>
      <c r="G372" s="4">
        <v>36526</v>
      </c>
    </row>
    <row r="373" spans="1:7" x14ac:dyDescent="0.3">
      <c r="A373" s="2" t="s">
        <v>17</v>
      </c>
      <c r="B373" s="2" t="s">
        <v>441</v>
      </c>
      <c r="C373" s="3">
        <v>2001</v>
      </c>
      <c r="D373" s="2">
        <v>11.67</v>
      </c>
      <c r="E373" s="2">
        <v>40.97</v>
      </c>
      <c r="F373" s="2">
        <v>2.39</v>
      </c>
      <c r="G373" s="4">
        <v>36892</v>
      </c>
    </row>
    <row r="374" spans="1:7" x14ac:dyDescent="0.3">
      <c r="A374" s="2" t="s">
        <v>17</v>
      </c>
      <c r="B374" s="2" t="s">
        <v>441</v>
      </c>
      <c r="C374" s="3">
        <v>2002</v>
      </c>
      <c r="D374" s="2">
        <v>11.25</v>
      </c>
      <c r="E374" s="2">
        <v>39.93</v>
      </c>
      <c r="F374" s="2">
        <v>2.39</v>
      </c>
      <c r="G374" s="4">
        <v>37257</v>
      </c>
    </row>
    <row r="375" spans="1:7" x14ac:dyDescent="0.3">
      <c r="A375" s="2" t="s">
        <v>17</v>
      </c>
      <c r="B375" s="2" t="s">
        <v>441</v>
      </c>
      <c r="C375" s="3">
        <v>2003</v>
      </c>
      <c r="D375" s="2">
        <v>10.81</v>
      </c>
      <c r="E375" s="2">
        <v>38.549999999999997</v>
      </c>
      <c r="F375" s="2">
        <v>2.2599999999999998</v>
      </c>
      <c r="G375" s="4">
        <v>37622</v>
      </c>
    </row>
    <row r="376" spans="1:7" x14ac:dyDescent="0.3">
      <c r="A376" s="2" t="s">
        <v>17</v>
      </c>
      <c r="B376" s="2" t="s">
        <v>441</v>
      </c>
      <c r="C376" s="3">
        <v>2004</v>
      </c>
      <c r="D376" s="2">
        <v>10.37</v>
      </c>
      <c r="E376" s="2">
        <v>36.880000000000003</v>
      </c>
      <c r="F376" s="2">
        <v>2.13</v>
      </c>
      <c r="G376" s="4">
        <v>37987</v>
      </c>
    </row>
    <row r="377" spans="1:7" x14ac:dyDescent="0.3">
      <c r="A377" s="2" t="s">
        <v>17</v>
      </c>
      <c r="B377" s="2" t="s">
        <v>441</v>
      </c>
      <c r="C377" s="3">
        <v>2005</v>
      </c>
      <c r="D377" s="2">
        <v>9.9</v>
      </c>
      <c r="E377" s="2">
        <v>35.61</v>
      </c>
      <c r="F377" s="2">
        <v>2.14</v>
      </c>
      <c r="G377" s="4">
        <v>38353</v>
      </c>
    </row>
    <row r="378" spans="1:7" x14ac:dyDescent="0.3">
      <c r="A378" s="2" t="s">
        <v>17</v>
      </c>
      <c r="B378" s="2" t="s">
        <v>441</v>
      </c>
      <c r="C378" s="3">
        <v>2006</v>
      </c>
      <c r="D378" s="2">
        <v>9.43</v>
      </c>
      <c r="E378" s="2">
        <v>34.450000000000003</v>
      </c>
      <c r="F378" s="2">
        <v>2.23</v>
      </c>
      <c r="G378" s="4">
        <v>38718</v>
      </c>
    </row>
    <row r="379" spans="1:7" x14ac:dyDescent="0.3">
      <c r="A379" s="2" t="s">
        <v>17</v>
      </c>
      <c r="B379" s="2" t="s">
        <v>441</v>
      </c>
      <c r="C379" s="3">
        <v>2007</v>
      </c>
      <c r="D379" s="2">
        <v>8.99</v>
      </c>
      <c r="E379" s="2">
        <v>33.1</v>
      </c>
      <c r="F379" s="2">
        <v>2.11</v>
      </c>
      <c r="G379" s="4">
        <v>39083</v>
      </c>
    </row>
    <row r="380" spans="1:7" x14ac:dyDescent="0.3">
      <c r="A380" s="2" t="s">
        <v>17</v>
      </c>
      <c r="B380" s="2" t="s">
        <v>441</v>
      </c>
      <c r="C380" s="3">
        <v>2008</v>
      </c>
      <c r="D380" s="2">
        <v>8.6300000000000008</v>
      </c>
      <c r="E380" s="2">
        <v>32.04</v>
      </c>
      <c r="F380" s="2">
        <v>1.93</v>
      </c>
      <c r="G380" s="4">
        <v>39448</v>
      </c>
    </row>
    <row r="381" spans="1:7" x14ac:dyDescent="0.3">
      <c r="A381" s="2" t="s">
        <v>17</v>
      </c>
      <c r="B381" s="2" t="s">
        <v>441</v>
      </c>
      <c r="C381" s="3">
        <v>2009</v>
      </c>
      <c r="D381" s="2">
        <v>8.3699999999999992</v>
      </c>
      <c r="E381" s="2">
        <v>31.24</v>
      </c>
      <c r="F381" s="2">
        <v>1.81</v>
      </c>
      <c r="G381" s="4">
        <v>39814</v>
      </c>
    </row>
    <row r="382" spans="1:7" x14ac:dyDescent="0.3">
      <c r="A382" s="2" t="s">
        <v>17</v>
      </c>
      <c r="B382" s="2" t="s">
        <v>441</v>
      </c>
      <c r="C382" s="3">
        <v>2010</v>
      </c>
      <c r="D382" s="2">
        <v>7.99</v>
      </c>
      <c r="E382" s="2">
        <v>30.23</v>
      </c>
      <c r="F382" s="2">
        <v>1.81</v>
      </c>
      <c r="G382" s="4">
        <v>40179</v>
      </c>
    </row>
    <row r="383" spans="1:7" x14ac:dyDescent="0.3">
      <c r="A383" s="2" t="s">
        <v>17</v>
      </c>
      <c r="B383" s="2" t="s">
        <v>441</v>
      </c>
      <c r="C383" s="3">
        <v>2011</v>
      </c>
      <c r="D383" s="2">
        <v>7.64</v>
      </c>
      <c r="E383" s="2">
        <v>29.46</v>
      </c>
      <c r="F383" s="2">
        <v>1.96</v>
      </c>
      <c r="G383" s="4">
        <v>40544</v>
      </c>
    </row>
    <row r="384" spans="1:7" x14ac:dyDescent="0.3">
      <c r="A384" s="2" t="s">
        <v>17</v>
      </c>
      <c r="B384" s="2" t="s">
        <v>441</v>
      </c>
      <c r="C384" s="3">
        <v>2012</v>
      </c>
      <c r="D384" s="2">
        <v>7.24</v>
      </c>
      <c r="E384" s="2">
        <v>28.53</v>
      </c>
      <c r="F384" s="2">
        <v>1.95</v>
      </c>
      <c r="G384" s="4">
        <v>40909</v>
      </c>
    </row>
    <row r="385" spans="1:7" x14ac:dyDescent="0.3">
      <c r="A385" s="2" t="s">
        <v>17</v>
      </c>
      <c r="B385" s="2" t="s">
        <v>441</v>
      </c>
      <c r="C385" s="3">
        <v>2013</v>
      </c>
      <c r="D385" s="2">
        <v>6.9</v>
      </c>
      <c r="E385" s="2">
        <v>27.71</v>
      </c>
      <c r="F385" s="2">
        <v>1.85</v>
      </c>
      <c r="G385" s="4">
        <v>41275</v>
      </c>
    </row>
    <row r="386" spans="1:7" x14ac:dyDescent="0.3">
      <c r="A386" s="2" t="s">
        <v>17</v>
      </c>
      <c r="B386" s="2" t="s">
        <v>441</v>
      </c>
      <c r="C386" s="3">
        <v>2014</v>
      </c>
      <c r="D386" s="2">
        <v>6.53</v>
      </c>
      <c r="E386" s="2">
        <v>26.76</v>
      </c>
      <c r="F386" s="2">
        <v>1.7</v>
      </c>
      <c r="G386" s="4">
        <v>41640</v>
      </c>
    </row>
    <row r="387" spans="1:7" x14ac:dyDescent="0.3">
      <c r="A387" s="2" t="s">
        <v>17</v>
      </c>
      <c r="B387" s="2" t="s">
        <v>441</v>
      </c>
      <c r="C387" s="3">
        <v>2015</v>
      </c>
      <c r="D387" s="2">
        <v>6.2</v>
      </c>
      <c r="E387" s="2">
        <v>26.06</v>
      </c>
      <c r="F387" s="2">
        <v>1.62</v>
      </c>
      <c r="G387" s="4">
        <v>42005</v>
      </c>
    </row>
    <row r="388" spans="1:7" x14ac:dyDescent="0.3">
      <c r="A388" s="2" t="s">
        <v>17</v>
      </c>
      <c r="B388" s="2" t="s">
        <v>441</v>
      </c>
      <c r="C388" s="3">
        <v>2016</v>
      </c>
      <c r="D388" s="2">
        <v>5.91</v>
      </c>
      <c r="E388" s="2">
        <v>25.34</v>
      </c>
      <c r="F388" s="2">
        <v>1.62</v>
      </c>
      <c r="G388" s="4">
        <v>42370</v>
      </c>
    </row>
    <row r="389" spans="1:7" x14ac:dyDescent="0.3">
      <c r="A389" s="2" t="s">
        <v>17</v>
      </c>
      <c r="B389" s="2" t="s">
        <v>441</v>
      </c>
      <c r="C389" s="3">
        <v>2017</v>
      </c>
      <c r="D389" s="2">
        <v>5.58</v>
      </c>
      <c r="E389" s="2">
        <v>24.43</v>
      </c>
      <c r="F389" s="2">
        <v>1.53</v>
      </c>
      <c r="G389" s="4">
        <v>42736</v>
      </c>
    </row>
    <row r="390" spans="1:7" x14ac:dyDescent="0.3">
      <c r="A390" s="2" t="s">
        <v>17</v>
      </c>
      <c r="B390" s="2" t="s">
        <v>441</v>
      </c>
      <c r="C390" s="3">
        <v>2018</v>
      </c>
      <c r="D390" s="2">
        <v>5.28</v>
      </c>
      <c r="E390" s="2">
        <v>24.11</v>
      </c>
      <c r="F390" s="2">
        <v>1.63</v>
      </c>
      <c r="G390" s="4">
        <v>43101</v>
      </c>
    </row>
    <row r="391" spans="1:7" x14ac:dyDescent="0.3">
      <c r="A391" s="2" t="s">
        <v>17</v>
      </c>
      <c r="B391" s="2" t="s">
        <v>441</v>
      </c>
      <c r="C391" s="3">
        <v>2019</v>
      </c>
      <c r="D391" s="2">
        <v>5</v>
      </c>
      <c r="E391" s="2">
        <v>23.94</v>
      </c>
      <c r="F391" s="2">
        <v>1.63</v>
      </c>
      <c r="G391" s="4">
        <v>43466</v>
      </c>
    </row>
    <row r="392" spans="1:7" x14ac:dyDescent="0.3">
      <c r="A392" s="2" t="s">
        <v>18</v>
      </c>
      <c r="B392" s="2" t="s">
        <v>441</v>
      </c>
      <c r="C392" s="3">
        <v>1990</v>
      </c>
      <c r="D392" s="2">
        <v>0.11</v>
      </c>
      <c r="E392" s="2">
        <v>35.92</v>
      </c>
      <c r="F392" s="2">
        <v>1.02</v>
      </c>
      <c r="G392" s="4">
        <v>32874</v>
      </c>
    </row>
    <row r="393" spans="1:7" x14ac:dyDescent="0.3">
      <c r="A393" s="2" t="s">
        <v>18</v>
      </c>
      <c r="B393" s="2" t="s">
        <v>441</v>
      </c>
      <c r="C393" s="3">
        <v>1991</v>
      </c>
      <c r="D393" s="2">
        <v>0.1</v>
      </c>
      <c r="E393" s="2">
        <v>34.450000000000003</v>
      </c>
      <c r="F393" s="2">
        <v>1.07</v>
      </c>
      <c r="G393" s="4">
        <v>33239</v>
      </c>
    </row>
    <row r="394" spans="1:7" x14ac:dyDescent="0.3">
      <c r="A394" s="2" t="s">
        <v>18</v>
      </c>
      <c r="B394" s="2" t="s">
        <v>441</v>
      </c>
      <c r="C394" s="3">
        <v>1992</v>
      </c>
      <c r="D394" s="2">
        <v>0.09</v>
      </c>
      <c r="E394" s="2">
        <v>33.1</v>
      </c>
      <c r="F394" s="2">
        <v>0.9</v>
      </c>
      <c r="G394" s="4">
        <v>33604</v>
      </c>
    </row>
    <row r="395" spans="1:7" x14ac:dyDescent="0.3">
      <c r="A395" s="2" t="s">
        <v>18</v>
      </c>
      <c r="B395" s="2" t="s">
        <v>441</v>
      </c>
      <c r="C395" s="3">
        <v>1993</v>
      </c>
      <c r="D395" s="2">
        <v>0.09</v>
      </c>
      <c r="E395" s="2">
        <v>32.49</v>
      </c>
      <c r="F395" s="2">
        <v>1.01</v>
      </c>
      <c r="G395" s="4">
        <v>33970</v>
      </c>
    </row>
    <row r="396" spans="1:7" x14ac:dyDescent="0.3">
      <c r="A396" s="2" t="s">
        <v>18</v>
      </c>
      <c r="B396" s="2" t="s">
        <v>441</v>
      </c>
      <c r="C396" s="3">
        <v>1994</v>
      </c>
      <c r="D396" s="2">
        <v>0.08</v>
      </c>
      <c r="E396" s="2">
        <v>30.04</v>
      </c>
      <c r="F396" s="2">
        <v>0.71</v>
      </c>
      <c r="G396" s="4">
        <v>34335</v>
      </c>
    </row>
    <row r="397" spans="1:7" x14ac:dyDescent="0.3">
      <c r="A397" s="2" t="s">
        <v>18</v>
      </c>
      <c r="B397" s="2" t="s">
        <v>441</v>
      </c>
      <c r="C397" s="3">
        <v>1995</v>
      </c>
      <c r="D397" s="2">
        <v>7.0000000000000007E-2</v>
      </c>
      <c r="E397" s="2">
        <v>28.57</v>
      </c>
      <c r="F397" s="2">
        <v>0.59</v>
      </c>
      <c r="G397" s="4">
        <v>34700</v>
      </c>
    </row>
    <row r="398" spans="1:7" x14ac:dyDescent="0.3">
      <c r="A398" s="2" t="s">
        <v>18</v>
      </c>
      <c r="B398" s="2" t="s">
        <v>441</v>
      </c>
      <c r="C398" s="3">
        <v>1996</v>
      </c>
      <c r="D398" s="2">
        <v>7.0000000000000007E-2</v>
      </c>
      <c r="E398" s="2">
        <v>27.11</v>
      </c>
      <c r="F398" s="2">
        <v>0.42</v>
      </c>
      <c r="G398" s="4">
        <v>35065</v>
      </c>
    </row>
    <row r="399" spans="1:7" x14ac:dyDescent="0.3">
      <c r="A399" s="2" t="s">
        <v>18</v>
      </c>
      <c r="B399" s="2" t="s">
        <v>441</v>
      </c>
      <c r="C399" s="3">
        <v>1997</v>
      </c>
      <c r="D399" s="2">
        <v>0.06</v>
      </c>
      <c r="E399" s="2">
        <v>25.23</v>
      </c>
      <c r="F399" s="2">
        <v>0.41</v>
      </c>
      <c r="G399" s="4">
        <v>35431</v>
      </c>
    </row>
    <row r="400" spans="1:7" x14ac:dyDescent="0.3">
      <c r="A400" s="2" t="s">
        <v>18</v>
      </c>
      <c r="B400" s="2" t="s">
        <v>441</v>
      </c>
      <c r="C400" s="3">
        <v>1998</v>
      </c>
      <c r="D400" s="2">
        <v>0.06</v>
      </c>
      <c r="E400" s="2">
        <v>23.86</v>
      </c>
      <c r="F400" s="2">
        <v>0.48</v>
      </c>
      <c r="G400" s="4">
        <v>35796</v>
      </c>
    </row>
    <row r="401" spans="1:7" x14ac:dyDescent="0.3">
      <c r="A401" s="2" t="s">
        <v>18</v>
      </c>
      <c r="B401" s="2" t="s">
        <v>441</v>
      </c>
      <c r="C401" s="3">
        <v>1999</v>
      </c>
      <c r="D401" s="2">
        <v>0.05</v>
      </c>
      <c r="E401" s="2">
        <v>22.76</v>
      </c>
      <c r="F401" s="2">
        <v>0.52</v>
      </c>
      <c r="G401" s="4">
        <v>36161</v>
      </c>
    </row>
    <row r="402" spans="1:7" x14ac:dyDescent="0.3">
      <c r="A402" s="2" t="s">
        <v>18</v>
      </c>
      <c r="B402" s="2" t="s">
        <v>441</v>
      </c>
      <c r="C402" s="3">
        <v>2000</v>
      </c>
      <c r="D402" s="2">
        <v>0.05</v>
      </c>
      <c r="E402" s="2">
        <v>20.97</v>
      </c>
      <c r="F402" s="2">
        <v>0.53</v>
      </c>
      <c r="G402" s="4">
        <v>36526</v>
      </c>
    </row>
    <row r="403" spans="1:7" x14ac:dyDescent="0.3">
      <c r="A403" s="2" t="s">
        <v>18</v>
      </c>
      <c r="B403" s="2" t="s">
        <v>441</v>
      </c>
      <c r="C403" s="3">
        <v>2001</v>
      </c>
      <c r="D403" s="2">
        <v>0.04</v>
      </c>
      <c r="E403" s="2">
        <v>19.690000000000001</v>
      </c>
      <c r="F403" s="2">
        <v>0.5</v>
      </c>
      <c r="G403" s="4">
        <v>36892</v>
      </c>
    </row>
    <row r="404" spans="1:7" x14ac:dyDescent="0.3">
      <c r="A404" s="2" t="s">
        <v>18</v>
      </c>
      <c r="B404" s="2" t="s">
        <v>441</v>
      </c>
      <c r="C404" s="3">
        <v>2002</v>
      </c>
      <c r="D404" s="2">
        <v>0.04</v>
      </c>
      <c r="E404" s="2">
        <v>19.12</v>
      </c>
      <c r="F404" s="2">
        <v>0.61</v>
      </c>
      <c r="G404" s="4">
        <v>37257</v>
      </c>
    </row>
    <row r="405" spans="1:7" x14ac:dyDescent="0.3">
      <c r="A405" s="2" t="s">
        <v>18</v>
      </c>
      <c r="B405" s="2" t="s">
        <v>441</v>
      </c>
      <c r="C405" s="3">
        <v>2003</v>
      </c>
      <c r="D405" s="2">
        <v>0.04</v>
      </c>
      <c r="E405" s="2">
        <v>18.32</v>
      </c>
      <c r="F405" s="2">
        <v>0.72</v>
      </c>
      <c r="G405" s="4">
        <v>37622</v>
      </c>
    </row>
    <row r="406" spans="1:7" x14ac:dyDescent="0.3">
      <c r="A406" s="2" t="s">
        <v>18</v>
      </c>
      <c r="B406" s="2" t="s">
        <v>441</v>
      </c>
      <c r="C406" s="3">
        <v>2004</v>
      </c>
      <c r="D406" s="2">
        <v>0.03</v>
      </c>
      <c r="E406" s="2">
        <v>17.100000000000001</v>
      </c>
      <c r="F406" s="2">
        <v>0.68</v>
      </c>
      <c r="G406" s="4">
        <v>37987</v>
      </c>
    </row>
    <row r="407" spans="1:7" x14ac:dyDescent="0.3">
      <c r="A407" s="2" t="s">
        <v>18</v>
      </c>
      <c r="B407" s="2" t="s">
        <v>441</v>
      </c>
      <c r="C407" s="3">
        <v>2005</v>
      </c>
      <c r="D407" s="2">
        <v>0.03</v>
      </c>
      <c r="E407" s="2">
        <v>16.100000000000001</v>
      </c>
      <c r="F407" s="2">
        <v>0.71</v>
      </c>
      <c r="G407" s="4">
        <v>38353</v>
      </c>
    </row>
    <row r="408" spans="1:7" x14ac:dyDescent="0.3">
      <c r="A408" s="2" t="s">
        <v>18</v>
      </c>
      <c r="B408" s="2" t="s">
        <v>441</v>
      </c>
      <c r="C408" s="3">
        <v>2006</v>
      </c>
      <c r="D408" s="2">
        <v>0.03</v>
      </c>
      <c r="E408" s="2">
        <v>15.36</v>
      </c>
      <c r="F408" s="2">
        <v>0.71</v>
      </c>
      <c r="G408" s="4">
        <v>38718</v>
      </c>
    </row>
    <row r="409" spans="1:7" x14ac:dyDescent="0.3">
      <c r="A409" s="2" t="s">
        <v>18</v>
      </c>
      <c r="B409" s="2" t="s">
        <v>441</v>
      </c>
      <c r="C409" s="3">
        <v>2007</v>
      </c>
      <c r="D409" s="2">
        <v>0.03</v>
      </c>
      <c r="E409" s="2">
        <v>14.87</v>
      </c>
      <c r="F409" s="2">
        <v>0.83</v>
      </c>
      <c r="G409" s="4">
        <v>39083</v>
      </c>
    </row>
    <row r="410" spans="1:7" x14ac:dyDescent="0.3">
      <c r="A410" s="2" t="s">
        <v>18</v>
      </c>
      <c r="B410" s="2" t="s">
        <v>441</v>
      </c>
      <c r="C410" s="3">
        <v>2008</v>
      </c>
      <c r="D410" s="2">
        <v>0.03</v>
      </c>
      <c r="E410" s="2">
        <v>14.18</v>
      </c>
      <c r="F410" s="2">
        <v>0.74</v>
      </c>
      <c r="G410" s="4">
        <v>39448</v>
      </c>
    </row>
    <row r="411" spans="1:7" x14ac:dyDescent="0.3">
      <c r="A411" s="2" t="s">
        <v>18</v>
      </c>
      <c r="B411" s="2" t="s">
        <v>441</v>
      </c>
      <c r="C411" s="3">
        <v>2009</v>
      </c>
      <c r="D411" s="2">
        <v>0.02</v>
      </c>
      <c r="E411" s="2">
        <v>13.19</v>
      </c>
      <c r="F411" s="2">
        <v>0.61</v>
      </c>
      <c r="G411" s="4">
        <v>39814</v>
      </c>
    </row>
    <row r="412" spans="1:7" x14ac:dyDescent="0.3">
      <c r="A412" s="2" t="s">
        <v>18</v>
      </c>
      <c r="B412" s="2" t="s">
        <v>441</v>
      </c>
      <c r="C412" s="3">
        <v>2010</v>
      </c>
      <c r="D412" s="2">
        <v>0.02</v>
      </c>
      <c r="E412" s="2">
        <v>12.43</v>
      </c>
      <c r="F412" s="2">
        <v>0.49</v>
      </c>
      <c r="G412" s="4">
        <v>40179</v>
      </c>
    </row>
    <row r="413" spans="1:7" x14ac:dyDescent="0.3">
      <c r="A413" s="2" t="s">
        <v>18</v>
      </c>
      <c r="B413" s="2" t="s">
        <v>441</v>
      </c>
      <c r="C413" s="3">
        <v>2011</v>
      </c>
      <c r="D413" s="2">
        <v>0.02</v>
      </c>
      <c r="E413" s="2">
        <v>11.74</v>
      </c>
      <c r="F413" s="2">
        <v>0.46</v>
      </c>
      <c r="G413" s="4">
        <v>40544</v>
      </c>
    </row>
    <row r="414" spans="1:7" x14ac:dyDescent="0.3">
      <c r="A414" s="2" t="s">
        <v>18</v>
      </c>
      <c r="B414" s="2" t="s">
        <v>441</v>
      </c>
      <c r="C414" s="3">
        <v>2012</v>
      </c>
      <c r="D414" s="2">
        <v>0.02</v>
      </c>
      <c r="E414" s="2">
        <v>11.13</v>
      </c>
      <c r="F414" s="2">
        <v>0.62</v>
      </c>
      <c r="G414" s="4">
        <v>40909</v>
      </c>
    </row>
    <row r="415" spans="1:7" x14ac:dyDescent="0.3">
      <c r="A415" s="2" t="s">
        <v>18</v>
      </c>
      <c r="B415" s="2" t="s">
        <v>441</v>
      </c>
      <c r="C415" s="3">
        <v>2013</v>
      </c>
      <c r="D415" s="2">
        <v>0.02</v>
      </c>
      <c r="E415" s="2">
        <v>10.43</v>
      </c>
      <c r="F415" s="2">
        <v>0.73</v>
      </c>
      <c r="G415" s="4">
        <v>41275</v>
      </c>
    </row>
    <row r="416" spans="1:7" x14ac:dyDescent="0.3">
      <c r="A416" s="2" t="s">
        <v>18</v>
      </c>
      <c r="B416" s="2" t="s">
        <v>441</v>
      </c>
      <c r="C416" s="3">
        <v>2014</v>
      </c>
      <c r="D416" s="2">
        <v>0.02</v>
      </c>
      <c r="E416" s="2">
        <v>9.35</v>
      </c>
      <c r="F416" s="2">
        <v>0.72</v>
      </c>
      <c r="G416" s="4">
        <v>41640</v>
      </c>
    </row>
    <row r="417" spans="1:7" x14ac:dyDescent="0.3">
      <c r="A417" s="2" t="s">
        <v>18</v>
      </c>
      <c r="B417" s="2" t="s">
        <v>441</v>
      </c>
      <c r="C417" s="3">
        <v>2015</v>
      </c>
      <c r="D417" s="2">
        <v>0.01</v>
      </c>
      <c r="E417" s="2">
        <v>8.5</v>
      </c>
      <c r="F417" s="2">
        <v>0.56999999999999995</v>
      </c>
      <c r="G417" s="4">
        <v>42005</v>
      </c>
    </row>
    <row r="418" spans="1:7" x14ac:dyDescent="0.3">
      <c r="A418" s="2" t="s">
        <v>18</v>
      </c>
      <c r="B418" s="2" t="s">
        <v>441</v>
      </c>
      <c r="C418" s="3">
        <v>2016</v>
      </c>
      <c r="D418" s="2">
        <v>0.01</v>
      </c>
      <c r="E418" s="2">
        <v>7.61</v>
      </c>
      <c r="F418" s="2">
        <v>0.44</v>
      </c>
      <c r="G418" s="4">
        <v>42370</v>
      </c>
    </row>
    <row r="419" spans="1:7" x14ac:dyDescent="0.3">
      <c r="A419" s="2" t="s">
        <v>18</v>
      </c>
      <c r="B419" s="2" t="s">
        <v>441</v>
      </c>
      <c r="C419" s="3">
        <v>2017</v>
      </c>
      <c r="D419" s="2">
        <v>0.01</v>
      </c>
      <c r="E419" s="2">
        <v>6.89</v>
      </c>
      <c r="F419" s="2">
        <v>0.27</v>
      </c>
      <c r="G419" s="4">
        <v>42736</v>
      </c>
    </row>
    <row r="420" spans="1:7" x14ac:dyDescent="0.3">
      <c r="A420" s="2" t="s">
        <v>18</v>
      </c>
      <c r="B420" s="2" t="s">
        <v>441</v>
      </c>
      <c r="C420" s="3">
        <v>2018</v>
      </c>
      <c r="D420" s="2">
        <v>0.01</v>
      </c>
      <c r="E420" s="2">
        <v>7.26</v>
      </c>
      <c r="F420" s="2">
        <v>0.47</v>
      </c>
      <c r="G420" s="4">
        <v>43101</v>
      </c>
    </row>
    <row r="421" spans="1:7" x14ac:dyDescent="0.3">
      <c r="A421" s="2" t="s">
        <v>18</v>
      </c>
      <c r="B421" s="2" t="s">
        <v>441</v>
      </c>
      <c r="C421" s="3">
        <v>2019</v>
      </c>
      <c r="D421" s="2">
        <v>0.01</v>
      </c>
      <c r="E421" s="2">
        <v>7.2</v>
      </c>
      <c r="F421" s="2">
        <v>0.45</v>
      </c>
      <c r="G421" s="4">
        <v>43466</v>
      </c>
    </row>
    <row r="422" spans="1:7" x14ac:dyDescent="0.3">
      <c r="A422" s="2" t="s">
        <v>19</v>
      </c>
      <c r="B422" s="2" t="s">
        <v>441</v>
      </c>
      <c r="C422" s="3">
        <v>1990</v>
      </c>
      <c r="D422" s="2">
        <v>217.62</v>
      </c>
      <c r="E422" s="2">
        <v>273.91000000000003</v>
      </c>
      <c r="F422" s="2">
        <v>13.37</v>
      </c>
      <c r="G422" s="4">
        <v>32874</v>
      </c>
    </row>
    <row r="423" spans="1:7" x14ac:dyDescent="0.3">
      <c r="A423" s="2" t="s">
        <v>19</v>
      </c>
      <c r="B423" s="2" t="s">
        <v>441</v>
      </c>
      <c r="C423" s="3">
        <v>1991</v>
      </c>
      <c r="D423" s="2">
        <v>214.11</v>
      </c>
      <c r="E423" s="2">
        <v>270.39999999999998</v>
      </c>
      <c r="F423" s="2">
        <v>13.46</v>
      </c>
      <c r="G423" s="4">
        <v>33239</v>
      </c>
    </row>
    <row r="424" spans="1:7" x14ac:dyDescent="0.3">
      <c r="A424" s="2" t="s">
        <v>19</v>
      </c>
      <c r="B424" s="2" t="s">
        <v>441</v>
      </c>
      <c r="C424" s="3">
        <v>1992</v>
      </c>
      <c r="D424" s="2">
        <v>210.75</v>
      </c>
      <c r="E424" s="2">
        <v>267.02</v>
      </c>
      <c r="F424" s="2">
        <v>13.28</v>
      </c>
      <c r="G424" s="4">
        <v>33604</v>
      </c>
    </row>
    <row r="425" spans="1:7" x14ac:dyDescent="0.3">
      <c r="A425" s="2" t="s">
        <v>19</v>
      </c>
      <c r="B425" s="2" t="s">
        <v>441</v>
      </c>
      <c r="C425" s="3">
        <v>1993</v>
      </c>
      <c r="D425" s="2">
        <v>206.15</v>
      </c>
      <c r="E425" s="2">
        <v>262.5</v>
      </c>
      <c r="F425" s="2">
        <v>13.47</v>
      </c>
      <c r="G425" s="4">
        <v>33970</v>
      </c>
    </row>
    <row r="426" spans="1:7" x14ac:dyDescent="0.3">
      <c r="A426" s="2" t="s">
        <v>19</v>
      </c>
      <c r="B426" s="2" t="s">
        <v>441</v>
      </c>
      <c r="C426" s="3">
        <v>1994</v>
      </c>
      <c r="D426" s="2">
        <v>200.82</v>
      </c>
      <c r="E426" s="2">
        <v>257.33</v>
      </c>
      <c r="F426" s="2">
        <v>13.46</v>
      </c>
      <c r="G426" s="4">
        <v>34335</v>
      </c>
    </row>
    <row r="427" spans="1:7" x14ac:dyDescent="0.3">
      <c r="A427" s="2" t="s">
        <v>19</v>
      </c>
      <c r="B427" s="2" t="s">
        <v>441</v>
      </c>
      <c r="C427" s="3">
        <v>1995</v>
      </c>
      <c r="D427" s="2">
        <v>195.44</v>
      </c>
      <c r="E427" s="2">
        <v>252.35</v>
      </c>
      <c r="F427" s="2">
        <v>13.84</v>
      </c>
      <c r="G427" s="4">
        <v>34700</v>
      </c>
    </row>
    <row r="428" spans="1:7" x14ac:dyDescent="0.3">
      <c r="A428" s="2" t="s">
        <v>19</v>
      </c>
      <c r="B428" s="2" t="s">
        <v>441</v>
      </c>
      <c r="C428" s="3">
        <v>1996</v>
      </c>
      <c r="D428" s="2">
        <v>192.7</v>
      </c>
      <c r="E428" s="2">
        <v>251.43</v>
      </c>
      <c r="F428" s="2">
        <v>13.92</v>
      </c>
      <c r="G428" s="4">
        <v>35065</v>
      </c>
    </row>
    <row r="429" spans="1:7" x14ac:dyDescent="0.3">
      <c r="A429" s="2" t="s">
        <v>19</v>
      </c>
      <c r="B429" s="2" t="s">
        <v>441</v>
      </c>
      <c r="C429" s="3">
        <v>1997</v>
      </c>
      <c r="D429" s="2">
        <v>193.87</v>
      </c>
      <c r="E429" s="2">
        <v>256.63</v>
      </c>
      <c r="F429" s="2">
        <v>14.85</v>
      </c>
      <c r="G429" s="4">
        <v>35431</v>
      </c>
    </row>
    <row r="430" spans="1:7" x14ac:dyDescent="0.3">
      <c r="A430" s="2" t="s">
        <v>19</v>
      </c>
      <c r="B430" s="2" t="s">
        <v>441</v>
      </c>
      <c r="C430" s="3">
        <v>1998</v>
      </c>
      <c r="D430" s="2">
        <v>189.02</v>
      </c>
      <c r="E430" s="2">
        <v>254.17</v>
      </c>
      <c r="F430" s="2">
        <v>15.31</v>
      </c>
      <c r="G430" s="4">
        <v>35796</v>
      </c>
    </row>
    <row r="431" spans="1:7" x14ac:dyDescent="0.3">
      <c r="A431" s="2" t="s">
        <v>19</v>
      </c>
      <c r="B431" s="2" t="s">
        <v>441</v>
      </c>
      <c r="C431" s="3">
        <v>1999</v>
      </c>
      <c r="D431" s="2">
        <v>179.77</v>
      </c>
      <c r="E431" s="2">
        <v>245.91</v>
      </c>
      <c r="F431" s="2">
        <v>16</v>
      </c>
      <c r="G431" s="4">
        <v>36161</v>
      </c>
    </row>
    <row r="432" spans="1:7" x14ac:dyDescent="0.3">
      <c r="A432" s="2" t="s">
        <v>19</v>
      </c>
      <c r="B432" s="2" t="s">
        <v>441</v>
      </c>
      <c r="C432" s="3">
        <v>2000</v>
      </c>
      <c r="D432" s="2">
        <v>174.74</v>
      </c>
      <c r="E432" s="2">
        <v>242.78</v>
      </c>
      <c r="F432" s="2">
        <v>15.64</v>
      </c>
      <c r="G432" s="4">
        <v>36526</v>
      </c>
    </row>
    <row r="433" spans="1:7" x14ac:dyDescent="0.3">
      <c r="A433" s="2" t="s">
        <v>19</v>
      </c>
      <c r="B433" s="2" t="s">
        <v>441</v>
      </c>
      <c r="C433" s="3">
        <v>2001</v>
      </c>
      <c r="D433" s="2">
        <v>171.4</v>
      </c>
      <c r="E433" s="2">
        <v>241.62</v>
      </c>
      <c r="F433" s="2">
        <v>15.61</v>
      </c>
      <c r="G433" s="4">
        <v>36892</v>
      </c>
    </row>
    <row r="434" spans="1:7" x14ac:dyDescent="0.3">
      <c r="A434" s="2" t="s">
        <v>19</v>
      </c>
      <c r="B434" s="2" t="s">
        <v>441</v>
      </c>
      <c r="C434" s="3">
        <v>2002</v>
      </c>
      <c r="D434" s="2">
        <v>166.9</v>
      </c>
      <c r="E434" s="2">
        <v>238.23</v>
      </c>
      <c r="F434" s="2">
        <v>14.95</v>
      </c>
      <c r="G434" s="4">
        <v>37257</v>
      </c>
    </row>
    <row r="435" spans="1:7" x14ac:dyDescent="0.3">
      <c r="A435" s="2" t="s">
        <v>19</v>
      </c>
      <c r="B435" s="2" t="s">
        <v>441</v>
      </c>
      <c r="C435" s="3">
        <v>2003</v>
      </c>
      <c r="D435" s="2">
        <v>159.13999999999999</v>
      </c>
      <c r="E435" s="2">
        <v>230.66</v>
      </c>
      <c r="F435" s="2">
        <v>15.35</v>
      </c>
      <c r="G435" s="4">
        <v>37622</v>
      </c>
    </row>
    <row r="436" spans="1:7" x14ac:dyDescent="0.3">
      <c r="A436" s="2" t="s">
        <v>19</v>
      </c>
      <c r="B436" s="2" t="s">
        <v>441</v>
      </c>
      <c r="C436" s="3">
        <v>2004</v>
      </c>
      <c r="D436" s="2">
        <v>147.94</v>
      </c>
      <c r="E436" s="2">
        <v>217.77</v>
      </c>
      <c r="F436" s="2">
        <v>14.6</v>
      </c>
      <c r="G436" s="4">
        <v>37987</v>
      </c>
    </row>
    <row r="437" spans="1:7" x14ac:dyDescent="0.3">
      <c r="A437" s="2" t="s">
        <v>19</v>
      </c>
      <c r="B437" s="2" t="s">
        <v>441</v>
      </c>
      <c r="C437" s="3">
        <v>2005</v>
      </c>
      <c r="D437" s="2">
        <v>144.52000000000001</v>
      </c>
      <c r="E437" s="2">
        <v>216.86</v>
      </c>
      <c r="F437" s="2">
        <v>14.97</v>
      </c>
      <c r="G437" s="4">
        <v>38353</v>
      </c>
    </row>
    <row r="438" spans="1:7" x14ac:dyDescent="0.3">
      <c r="A438" s="2" t="s">
        <v>19</v>
      </c>
      <c r="B438" s="2" t="s">
        <v>441</v>
      </c>
      <c r="C438" s="3">
        <v>2006</v>
      </c>
      <c r="D438" s="2">
        <v>142.24</v>
      </c>
      <c r="E438" s="2">
        <v>218.18</v>
      </c>
      <c r="F438" s="2">
        <v>15.52</v>
      </c>
      <c r="G438" s="4">
        <v>38718</v>
      </c>
    </row>
    <row r="439" spans="1:7" x14ac:dyDescent="0.3">
      <c r="A439" s="2" t="s">
        <v>19</v>
      </c>
      <c r="B439" s="2" t="s">
        <v>441</v>
      </c>
      <c r="C439" s="3">
        <v>2007</v>
      </c>
      <c r="D439" s="2">
        <v>137.59</v>
      </c>
      <c r="E439" s="2">
        <v>216.65</v>
      </c>
      <c r="F439" s="2">
        <v>16.59</v>
      </c>
      <c r="G439" s="4">
        <v>39083</v>
      </c>
    </row>
    <row r="440" spans="1:7" x14ac:dyDescent="0.3">
      <c r="A440" s="2" t="s">
        <v>19</v>
      </c>
      <c r="B440" s="2" t="s">
        <v>441</v>
      </c>
      <c r="C440" s="3">
        <v>2008</v>
      </c>
      <c r="D440" s="2">
        <v>132.5</v>
      </c>
      <c r="E440" s="2">
        <v>214.31</v>
      </c>
      <c r="F440" s="2">
        <v>16.59</v>
      </c>
      <c r="G440" s="4">
        <v>39448</v>
      </c>
    </row>
    <row r="441" spans="1:7" x14ac:dyDescent="0.3">
      <c r="A441" s="2" t="s">
        <v>19</v>
      </c>
      <c r="B441" s="2" t="s">
        <v>441</v>
      </c>
      <c r="C441" s="3">
        <v>2009</v>
      </c>
      <c r="D441" s="2">
        <v>121.86</v>
      </c>
      <c r="E441" s="2">
        <v>202.07</v>
      </c>
      <c r="F441" s="2">
        <v>14.78</v>
      </c>
      <c r="G441" s="4">
        <v>39814</v>
      </c>
    </row>
    <row r="442" spans="1:7" x14ac:dyDescent="0.3">
      <c r="A442" s="2" t="s">
        <v>19</v>
      </c>
      <c r="B442" s="2" t="s">
        <v>441</v>
      </c>
      <c r="C442" s="3">
        <v>2010</v>
      </c>
      <c r="D442" s="2">
        <v>113.18</v>
      </c>
      <c r="E442" s="2">
        <v>193.39</v>
      </c>
      <c r="F442" s="2">
        <v>13.78</v>
      </c>
      <c r="G442" s="4">
        <v>40179</v>
      </c>
    </row>
    <row r="443" spans="1:7" x14ac:dyDescent="0.3">
      <c r="A443" s="2" t="s">
        <v>19</v>
      </c>
      <c r="B443" s="2" t="s">
        <v>441</v>
      </c>
      <c r="C443" s="3">
        <v>2011</v>
      </c>
      <c r="D443" s="2">
        <v>105.82</v>
      </c>
      <c r="E443" s="2">
        <v>189.06</v>
      </c>
      <c r="F443" s="2">
        <v>14.18</v>
      </c>
      <c r="G443" s="4">
        <v>40544</v>
      </c>
    </row>
    <row r="444" spans="1:7" x14ac:dyDescent="0.3">
      <c r="A444" s="2" t="s">
        <v>19</v>
      </c>
      <c r="B444" s="2" t="s">
        <v>441</v>
      </c>
      <c r="C444" s="3">
        <v>2012</v>
      </c>
      <c r="D444" s="2">
        <v>99.02</v>
      </c>
      <c r="E444" s="2">
        <v>186.41</v>
      </c>
      <c r="F444" s="2">
        <v>14.48</v>
      </c>
      <c r="G444" s="4">
        <v>40909</v>
      </c>
    </row>
    <row r="445" spans="1:7" x14ac:dyDescent="0.3">
      <c r="A445" s="2" t="s">
        <v>19</v>
      </c>
      <c r="B445" s="2" t="s">
        <v>441</v>
      </c>
      <c r="C445" s="3">
        <v>2013</v>
      </c>
      <c r="D445" s="2">
        <v>94.25</v>
      </c>
      <c r="E445" s="2">
        <v>188.53</v>
      </c>
      <c r="F445" s="2">
        <v>15.67</v>
      </c>
      <c r="G445" s="4">
        <v>41275</v>
      </c>
    </row>
    <row r="446" spans="1:7" x14ac:dyDescent="0.3">
      <c r="A446" s="2" t="s">
        <v>19</v>
      </c>
      <c r="B446" s="2" t="s">
        <v>441</v>
      </c>
      <c r="C446" s="3">
        <v>2014</v>
      </c>
      <c r="D446" s="2">
        <v>88.4</v>
      </c>
      <c r="E446" s="2">
        <v>186.46</v>
      </c>
      <c r="F446" s="2">
        <v>15.88</v>
      </c>
      <c r="G446" s="4">
        <v>41640</v>
      </c>
    </row>
    <row r="447" spans="1:7" x14ac:dyDescent="0.3">
      <c r="A447" s="2" t="s">
        <v>19</v>
      </c>
      <c r="B447" s="2" t="s">
        <v>441</v>
      </c>
      <c r="C447" s="3">
        <v>2015</v>
      </c>
      <c r="D447" s="2">
        <v>82.49</v>
      </c>
      <c r="E447" s="2">
        <v>180.7</v>
      </c>
      <c r="F447" s="2">
        <v>15.98</v>
      </c>
      <c r="G447" s="4">
        <v>42005</v>
      </c>
    </row>
    <row r="448" spans="1:7" x14ac:dyDescent="0.3">
      <c r="A448" s="2" t="s">
        <v>19</v>
      </c>
      <c r="B448" s="2" t="s">
        <v>441</v>
      </c>
      <c r="C448" s="3">
        <v>2016</v>
      </c>
      <c r="D448" s="2">
        <v>77.67</v>
      </c>
      <c r="E448" s="2">
        <v>173.78</v>
      </c>
      <c r="F448" s="2">
        <v>16.18</v>
      </c>
      <c r="G448" s="4">
        <v>42370</v>
      </c>
    </row>
    <row r="449" spans="1:7" x14ac:dyDescent="0.3">
      <c r="A449" s="2" t="s">
        <v>19</v>
      </c>
      <c r="B449" s="2" t="s">
        <v>441</v>
      </c>
      <c r="C449" s="3">
        <v>2017</v>
      </c>
      <c r="D449" s="2">
        <v>74.349999999999994</v>
      </c>
      <c r="E449" s="2">
        <v>169.61</v>
      </c>
      <c r="F449" s="2">
        <v>16.440000000000001</v>
      </c>
      <c r="G449" s="4">
        <v>42736</v>
      </c>
    </row>
    <row r="450" spans="1:7" x14ac:dyDescent="0.3">
      <c r="A450" s="2" t="s">
        <v>19</v>
      </c>
      <c r="B450" s="2" t="s">
        <v>441</v>
      </c>
      <c r="C450" s="3">
        <v>2018</v>
      </c>
      <c r="D450" s="2">
        <v>71</v>
      </c>
      <c r="E450" s="2">
        <v>168.75</v>
      </c>
      <c r="F450" s="2">
        <v>16.79</v>
      </c>
      <c r="G450" s="4">
        <v>43101</v>
      </c>
    </row>
    <row r="451" spans="1:7" x14ac:dyDescent="0.3">
      <c r="A451" s="2" t="s">
        <v>19</v>
      </c>
      <c r="B451" s="2" t="s">
        <v>441</v>
      </c>
      <c r="C451" s="3">
        <v>2019</v>
      </c>
      <c r="D451" s="2">
        <v>66.13</v>
      </c>
      <c r="E451" s="2">
        <v>165.5</v>
      </c>
      <c r="F451" s="2">
        <v>16.91</v>
      </c>
      <c r="G451" s="4">
        <v>43466</v>
      </c>
    </row>
    <row r="452" spans="1:7" x14ac:dyDescent="0.3">
      <c r="A452" s="2" t="s">
        <v>20</v>
      </c>
      <c r="B452" s="2" t="s">
        <v>441</v>
      </c>
      <c r="C452" s="3">
        <v>1990</v>
      </c>
      <c r="D452" s="2">
        <v>198.47</v>
      </c>
      <c r="E452" s="2">
        <v>252.95</v>
      </c>
      <c r="F452" s="2">
        <v>10.32</v>
      </c>
      <c r="G452" s="4">
        <v>32874</v>
      </c>
    </row>
    <row r="453" spans="1:7" x14ac:dyDescent="0.3">
      <c r="A453" s="2" t="s">
        <v>20</v>
      </c>
      <c r="B453" s="2" t="s">
        <v>441</v>
      </c>
      <c r="C453" s="3">
        <v>1991</v>
      </c>
      <c r="D453" s="2">
        <v>194.14</v>
      </c>
      <c r="E453" s="2">
        <v>248.99</v>
      </c>
      <c r="F453" s="2">
        <v>10.45</v>
      </c>
      <c r="G453" s="4">
        <v>33239</v>
      </c>
    </row>
    <row r="454" spans="1:7" x14ac:dyDescent="0.3">
      <c r="A454" s="2" t="s">
        <v>20</v>
      </c>
      <c r="B454" s="2" t="s">
        <v>441</v>
      </c>
      <c r="C454" s="3">
        <v>1992</v>
      </c>
      <c r="D454" s="2">
        <v>189.85</v>
      </c>
      <c r="E454" s="2">
        <v>244.94</v>
      </c>
      <c r="F454" s="2">
        <v>10.35</v>
      </c>
      <c r="G454" s="4">
        <v>33604</v>
      </c>
    </row>
    <row r="455" spans="1:7" x14ac:dyDescent="0.3">
      <c r="A455" s="2" t="s">
        <v>20</v>
      </c>
      <c r="B455" s="2" t="s">
        <v>441</v>
      </c>
      <c r="C455" s="3">
        <v>1993</v>
      </c>
      <c r="D455" s="2">
        <v>184.56</v>
      </c>
      <c r="E455" s="2">
        <v>239.91</v>
      </c>
      <c r="F455" s="2">
        <v>10.6</v>
      </c>
      <c r="G455" s="4">
        <v>33970</v>
      </c>
    </row>
    <row r="456" spans="1:7" x14ac:dyDescent="0.3">
      <c r="A456" s="2" t="s">
        <v>20</v>
      </c>
      <c r="B456" s="2" t="s">
        <v>441</v>
      </c>
      <c r="C456" s="3">
        <v>1994</v>
      </c>
      <c r="D456" s="2">
        <v>178.72</v>
      </c>
      <c r="E456" s="2">
        <v>234.22</v>
      </c>
      <c r="F456" s="2">
        <v>10.53</v>
      </c>
      <c r="G456" s="4">
        <v>34335</v>
      </c>
    </row>
    <row r="457" spans="1:7" x14ac:dyDescent="0.3">
      <c r="A457" s="2" t="s">
        <v>20</v>
      </c>
      <c r="B457" s="2" t="s">
        <v>441</v>
      </c>
      <c r="C457" s="3">
        <v>1995</v>
      </c>
      <c r="D457" s="2">
        <v>172.92</v>
      </c>
      <c r="E457" s="2">
        <v>228.71</v>
      </c>
      <c r="F457" s="2">
        <v>10.75</v>
      </c>
      <c r="G457" s="4">
        <v>34700</v>
      </c>
    </row>
    <row r="458" spans="1:7" x14ac:dyDescent="0.3">
      <c r="A458" s="2" t="s">
        <v>20</v>
      </c>
      <c r="B458" s="2" t="s">
        <v>441</v>
      </c>
      <c r="C458" s="3">
        <v>1996</v>
      </c>
      <c r="D458" s="2">
        <v>169.76</v>
      </c>
      <c r="E458" s="2">
        <v>226.99</v>
      </c>
      <c r="F458" s="2">
        <v>10.88</v>
      </c>
      <c r="G458" s="4">
        <v>35065</v>
      </c>
    </row>
    <row r="459" spans="1:7" x14ac:dyDescent="0.3">
      <c r="A459" s="2" t="s">
        <v>20</v>
      </c>
      <c r="B459" s="2" t="s">
        <v>441</v>
      </c>
      <c r="C459" s="3">
        <v>1997</v>
      </c>
      <c r="D459" s="2">
        <v>169.82</v>
      </c>
      <c r="E459" s="2">
        <v>230.02</v>
      </c>
      <c r="F459" s="2">
        <v>11.69</v>
      </c>
      <c r="G459" s="4">
        <v>35431</v>
      </c>
    </row>
    <row r="460" spans="1:7" x14ac:dyDescent="0.3">
      <c r="A460" s="2" t="s">
        <v>20</v>
      </c>
      <c r="B460" s="2" t="s">
        <v>441</v>
      </c>
      <c r="C460" s="3">
        <v>1998</v>
      </c>
      <c r="D460" s="2">
        <v>165.46</v>
      </c>
      <c r="E460" s="2">
        <v>227.5</v>
      </c>
      <c r="F460" s="2">
        <v>12.03</v>
      </c>
      <c r="G460" s="4">
        <v>35796</v>
      </c>
    </row>
    <row r="461" spans="1:7" x14ac:dyDescent="0.3">
      <c r="A461" s="2" t="s">
        <v>20</v>
      </c>
      <c r="B461" s="2" t="s">
        <v>441</v>
      </c>
      <c r="C461" s="3">
        <v>1999</v>
      </c>
      <c r="D461" s="2">
        <v>157.47999999999999</v>
      </c>
      <c r="E461" s="2">
        <v>220.17</v>
      </c>
      <c r="F461" s="2">
        <v>12.39</v>
      </c>
      <c r="G461" s="4">
        <v>36161</v>
      </c>
    </row>
    <row r="462" spans="1:7" x14ac:dyDescent="0.3">
      <c r="A462" s="2" t="s">
        <v>20</v>
      </c>
      <c r="B462" s="2" t="s">
        <v>441</v>
      </c>
      <c r="C462" s="3">
        <v>2000</v>
      </c>
      <c r="D462" s="2">
        <v>152.80000000000001</v>
      </c>
      <c r="E462" s="2">
        <v>216.77</v>
      </c>
      <c r="F462" s="2">
        <v>11.98</v>
      </c>
      <c r="G462" s="4">
        <v>36526</v>
      </c>
    </row>
    <row r="463" spans="1:7" x14ac:dyDescent="0.3">
      <c r="A463" s="2" t="s">
        <v>20</v>
      </c>
      <c r="B463" s="2" t="s">
        <v>441</v>
      </c>
      <c r="C463" s="3">
        <v>2001</v>
      </c>
      <c r="D463" s="2">
        <v>149.38999999999999</v>
      </c>
      <c r="E463" s="2">
        <v>214.82</v>
      </c>
      <c r="F463" s="2">
        <v>11.95</v>
      </c>
      <c r="G463" s="4">
        <v>36892</v>
      </c>
    </row>
    <row r="464" spans="1:7" x14ac:dyDescent="0.3">
      <c r="A464" s="2" t="s">
        <v>20</v>
      </c>
      <c r="B464" s="2" t="s">
        <v>441</v>
      </c>
      <c r="C464" s="3">
        <v>2002</v>
      </c>
      <c r="D464" s="2">
        <v>145.28</v>
      </c>
      <c r="E464" s="2">
        <v>211.6</v>
      </c>
      <c r="F464" s="2">
        <v>11.46</v>
      </c>
      <c r="G464" s="4">
        <v>37257</v>
      </c>
    </row>
    <row r="465" spans="1:7" x14ac:dyDescent="0.3">
      <c r="A465" s="2" t="s">
        <v>20</v>
      </c>
      <c r="B465" s="2" t="s">
        <v>441</v>
      </c>
      <c r="C465" s="3">
        <v>2003</v>
      </c>
      <c r="D465" s="2">
        <v>138.5</v>
      </c>
      <c r="E465" s="2">
        <v>204.97</v>
      </c>
      <c r="F465" s="2">
        <v>11.84</v>
      </c>
      <c r="G465" s="4">
        <v>37622</v>
      </c>
    </row>
    <row r="466" spans="1:7" x14ac:dyDescent="0.3">
      <c r="A466" s="2" t="s">
        <v>20</v>
      </c>
      <c r="B466" s="2" t="s">
        <v>441</v>
      </c>
      <c r="C466" s="3">
        <v>2004</v>
      </c>
      <c r="D466" s="2">
        <v>129.24</v>
      </c>
      <c r="E466" s="2">
        <v>194.46</v>
      </c>
      <c r="F466" s="2">
        <v>11.29</v>
      </c>
      <c r="G466" s="4">
        <v>37987</v>
      </c>
    </row>
    <row r="467" spans="1:7" x14ac:dyDescent="0.3">
      <c r="A467" s="2" t="s">
        <v>20</v>
      </c>
      <c r="B467" s="2" t="s">
        <v>441</v>
      </c>
      <c r="C467" s="3">
        <v>2005</v>
      </c>
      <c r="D467" s="2">
        <v>126.33</v>
      </c>
      <c r="E467" s="2">
        <v>193.75</v>
      </c>
      <c r="F467" s="2">
        <v>11.71</v>
      </c>
      <c r="G467" s="4">
        <v>38353</v>
      </c>
    </row>
    <row r="468" spans="1:7" x14ac:dyDescent="0.3">
      <c r="A468" s="2" t="s">
        <v>20</v>
      </c>
      <c r="B468" s="2" t="s">
        <v>441</v>
      </c>
      <c r="C468" s="3">
        <v>2006</v>
      </c>
      <c r="D468" s="2">
        <v>124.22</v>
      </c>
      <c r="E468" s="2">
        <v>194.64</v>
      </c>
      <c r="F468" s="2">
        <v>12.26</v>
      </c>
      <c r="G468" s="4">
        <v>38718</v>
      </c>
    </row>
    <row r="469" spans="1:7" x14ac:dyDescent="0.3">
      <c r="A469" s="2" t="s">
        <v>20</v>
      </c>
      <c r="B469" s="2" t="s">
        <v>441</v>
      </c>
      <c r="C469" s="3">
        <v>2007</v>
      </c>
      <c r="D469" s="2">
        <v>120.28</v>
      </c>
      <c r="E469" s="2">
        <v>193.29</v>
      </c>
      <c r="F469" s="2">
        <v>13.11</v>
      </c>
      <c r="G469" s="4">
        <v>39083</v>
      </c>
    </row>
    <row r="470" spans="1:7" x14ac:dyDescent="0.3">
      <c r="A470" s="2" t="s">
        <v>20</v>
      </c>
      <c r="B470" s="2" t="s">
        <v>441</v>
      </c>
      <c r="C470" s="3">
        <v>2008</v>
      </c>
      <c r="D470" s="2">
        <v>115.9</v>
      </c>
      <c r="E470" s="2">
        <v>191.17</v>
      </c>
      <c r="F470" s="2">
        <v>13.11</v>
      </c>
      <c r="G470" s="4">
        <v>39448</v>
      </c>
    </row>
    <row r="471" spans="1:7" x14ac:dyDescent="0.3">
      <c r="A471" s="2" t="s">
        <v>20</v>
      </c>
      <c r="B471" s="2" t="s">
        <v>441</v>
      </c>
      <c r="C471" s="3">
        <v>2009</v>
      </c>
      <c r="D471" s="2">
        <v>107.19</v>
      </c>
      <c r="E471" s="2">
        <v>181.19</v>
      </c>
      <c r="F471" s="2">
        <v>11.63</v>
      </c>
      <c r="G471" s="4">
        <v>39814</v>
      </c>
    </row>
    <row r="472" spans="1:7" x14ac:dyDescent="0.3">
      <c r="A472" s="2" t="s">
        <v>20</v>
      </c>
      <c r="B472" s="2" t="s">
        <v>441</v>
      </c>
      <c r="C472" s="3">
        <v>2010</v>
      </c>
      <c r="D472" s="2">
        <v>100</v>
      </c>
      <c r="E472" s="2">
        <v>174.2</v>
      </c>
      <c r="F472" s="2">
        <v>11.03</v>
      </c>
      <c r="G472" s="4">
        <v>40179</v>
      </c>
    </row>
    <row r="473" spans="1:7" x14ac:dyDescent="0.3">
      <c r="A473" s="2" t="s">
        <v>20</v>
      </c>
      <c r="B473" s="2" t="s">
        <v>441</v>
      </c>
      <c r="C473" s="3">
        <v>2011</v>
      </c>
      <c r="D473" s="2">
        <v>93.9</v>
      </c>
      <c r="E473" s="2">
        <v>170.57</v>
      </c>
      <c r="F473" s="2">
        <v>11.52</v>
      </c>
      <c r="G473" s="4">
        <v>40544</v>
      </c>
    </row>
    <row r="474" spans="1:7" x14ac:dyDescent="0.3">
      <c r="A474" s="2" t="s">
        <v>20</v>
      </c>
      <c r="B474" s="2" t="s">
        <v>441</v>
      </c>
      <c r="C474" s="3">
        <v>2012</v>
      </c>
      <c r="D474" s="2">
        <v>88.11</v>
      </c>
      <c r="E474" s="2">
        <v>167.96</v>
      </c>
      <c r="F474" s="2">
        <v>11.87</v>
      </c>
      <c r="G474" s="4">
        <v>40909</v>
      </c>
    </row>
    <row r="475" spans="1:7" x14ac:dyDescent="0.3">
      <c r="A475" s="2" t="s">
        <v>20</v>
      </c>
      <c r="B475" s="2" t="s">
        <v>441</v>
      </c>
      <c r="C475" s="3">
        <v>2013</v>
      </c>
      <c r="D475" s="2">
        <v>83.74</v>
      </c>
      <c r="E475" s="2">
        <v>168.73</v>
      </c>
      <c r="F475" s="2">
        <v>12.87</v>
      </c>
      <c r="G475" s="4">
        <v>41275</v>
      </c>
    </row>
    <row r="476" spans="1:7" x14ac:dyDescent="0.3">
      <c r="A476" s="2" t="s">
        <v>20</v>
      </c>
      <c r="B476" s="2" t="s">
        <v>441</v>
      </c>
      <c r="C476" s="3">
        <v>2014</v>
      </c>
      <c r="D476" s="2">
        <v>78.48</v>
      </c>
      <c r="E476" s="2">
        <v>166.08</v>
      </c>
      <c r="F476" s="2">
        <v>13.03</v>
      </c>
      <c r="G476" s="4">
        <v>41640</v>
      </c>
    </row>
    <row r="477" spans="1:7" x14ac:dyDescent="0.3">
      <c r="A477" s="2" t="s">
        <v>20</v>
      </c>
      <c r="B477" s="2" t="s">
        <v>441</v>
      </c>
      <c r="C477" s="3">
        <v>2015</v>
      </c>
      <c r="D477" s="2">
        <v>73.41</v>
      </c>
      <c r="E477" s="2">
        <v>161</v>
      </c>
      <c r="F477" s="2">
        <v>13.12</v>
      </c>
      <c r="G477" s="4">
        <v>42005</v>
      </c>
    </row>
    <row r="478" spans="1:7" x14ac:dyDescent="0.3">
      <c r="A478" s="2" t="s">
        <v>20</v>
      </c>
      <c r="B478" s="2" t="s">
        <v>441</v>
      </c>
      <c r="C478" s="3">
        <v>2016</v>
      </c>
      <c r="D478" s="2">
        <v>69.05</v>
      </c>
      <c r="E478" s="2">
        <v>154.65</v>
      </c>
      <c r="F478" s="2">
        <v>13.16</v>
      </c>
      <c r="G478" s="4">
        <v>42370</v>
      </c>
    </row>
    <row r="479" spans="1:7" x14ac:dyDescent="0.3">
      <c r="A479" s="2" t="s">
        <v>20</v>
      </c>
      <c r="B479" s="2" t="s">
        <v>441</v>
      </c>
      <c r="C479" s="3">
        <v>2017</v>
      </c>
      <c r="D479" s="2">
        <v>65.92</v>
      </c>
      <c r="E479" s="2">
        <v>150.66999999999999</v>
      </c>
      <c r="F479" s="2">
        <v>13.29</v>
      </c>
      <c r="G479" s="4">
        <v>42736</v>
      </c>
    </row>
    <row r="480" spans="1:7" x14ac:dyDescent="0.3">
      <c r="A480" s="2" t="s">
        <v>20</v>
      </c>
      <c r="B480" s="2" t="s">
        <v>441</v>
      </c>
      <c r="C480" s="3">
        <v>2018</v>
      </c>
      <c r="D480" s="2">
        <v>62.88</v>
      </c>
      <c r="E480" s="2">
        <v>149.97</v>
      </c>
      <c r="F480" s="2">
        <v>13.81</v>
      </c>
      <c r="G480" s="4">
        <v>43101</v>
      </c>
    </row>
    <row r="481" spans="1:7" x14ac:dyDescent="0.3">
      <c r="A481" s="2" t="s">
        <v>20</v>
      </c>
      <c r="B481" s="2" t="s">
        <v>441</v>
      </c>
      <c r="C481" s="3">
        <v>2019</v>
      </c>
      <c r="D481" s="2">
        <v>58.53</v>
      </c>
      <c r="E481" s="2">
        <v>147.18</v>
      </c>
      <c r="F481" s="2">
        <v>13.95</v>
      </c>
      <c r="G481" s="4">
        <v>43466</v>
      </c>
    </row>
    <row r="482" spans="1:7" x14ac:dyDescent="0.3">
      <c r="A482" s="2" t="s">
        <v>21</v>
      </c>
      <c r="B482" s="2" t="s">
        <v>441</v>
      </c>
      <c r="C482" s="3">
        <v>1990</v>
      </c>
      <c r="D482" s="2">
        <v>214.42</v>
      </c>
      <c r="E482" s="2">
        <v>241.15</v>
      </c>
      <c r="F482" s="2">
        <v>1.63</v>
      </c>
      <c r="G482" s="4">
        <v>32874</v>
      </c>
    </row>
    <row r="483" spans="1:7" x14ac:dyDescent="0.3">
      <c r="A483" s="2" t="s">
        <v>21</v>
      </c>
      <c r="B483" s="2" t="s">
        <v>441</v>
      </c>
      <c r="C483" s="3">
        <v>1991</v>
      </c>
      <c r="D483" s="2">
        <v>211.68</v>
      </c>
      <c r="E483" s="2">
        <v>238.5</v>
      </c>
      <c r="F483" s="2">
        <v>1.64</v>
      </c>
      <c r="G483" s="4">
        <v>33239</v>
      </c>
    </row>
    <row r="484" spans="1:7" x14ac:dyDescent="0.3">
      <c r="A484" s="2" t="s">
        <v>21</v>
      </c>
      <c r="B484" s="2" t="s">
        <v>441</v>
      </c>
      <c r="C484" s="3">
        <v>1992</v>
      </c>
      <c r="D484" s="2">
        <v>209.91</v>
      </c>
      <c r="E484" s="2">
        <v>237.24</v>
      </c>
      <c r="F484" s="2">
        <v>1.56</v>
      </c>
      <c r="G484" s="4">
        <v>33604</v>
      </c>
    </row>
    <row r="485" spans="1:7" x14ac:dyDescent="0.3">
      <c r="A485" s="2" t="s">
        <v>21</v>
      </c>
      <c r="B485" s="2" t="s">
        <v>441</v>
      </c>
      <c r="C485" s="3">
        <v>1993</v>
      </c>
      <c r="D485" s="2">
        <v>207.43</v>
      </c>
      <c r="E485" s="2">
        <v>234.78</v>
      </c>
      <c r="F485" s="2">
        <v>1.5</v>
      </c>
      <c r="G485" s="4">
        <v>33970</v>
      </c>
    </row>
    <row r="486" spans="1:7" x14ac:dyDescent="0.3">
      <c r="A486" s="2" t="s">
        <v>21</v>
      </c>
      <c r="B486" s="2" t="s">
        <v>441</v>
      </c>
      <c r="C486" s="3">
        <v>1994</v>
      </c>
      <c r="D486" s="2">
        <v>205.11</v>
      </c>
      <c r="E486" s="2">
        <v>233.08</v>
      </c>
      <c r="F486" s="2">
        <v>1.39</v>
      </c>
      <c r="G486" s="4">
        <v>34335</v>
      </c>
    </row>
    <row r="487" spans="1:7" x14ac:dyDescent="0.3">
      <c r="A487" s="2" t="s">
        <v>21</v>
      </c>
      <c r="B487" s="2" t="s">
        <v>441</v>
      </c>
      <c r="C487" s="3">
        <v>1995</v>
      </c>
      <c r="D487" s="2">
        <v>202.94</v>
      </c>
      <c r="E487" s="2">
        <v>231.45</v>
      </c>
      <c r="F487" s="2">
        <v>1.38</v>
      </c>
      <c r="G487" s="4">
        <v>34700</v>
      </c>
    </row>
    <row r="488" spans="1:7" x14ac:dyDescent="0.3">
      <c r="A488" s="2" t="s">
        <v>21</v>
      </c>
      <c r="B488" s="2" t="s">
        <v>441</v>
      </c>
      <c r="C488" s="3">
        <v>1996</v>
      </c>
      <c r="D488" s="2">
        <v>200.76</v>
      </c>
      <c r="E488" s="2">
        <v>230.35</v>
      </c>
      <c r="F488" s="2">
        <v>1.33</v>
      </c>
      <c r="G488" s="4">
        <v>35065</v>
      </c>
    </row>
    <row r="489" spans="1:7" x14ac:dyDescent="0.3">
      <c r="A489" s="2" t="s">
        <v>21</v>
      </c>
      <c r="B489" s="2" t="s">
        <v>441</v>
      </c>
      <c r="C489" s="3">
        <v>1997</v>
      </c>
      <c r="D489" s="2">
        <v>198.12</v>
      </c>
      <c r="E489" s="2">
        <v>229.37</v>
      </c>
      <c r="F489" s="2">
        <v>1.37</v>
      </c>
      <c r="G489" s="4">
        <v>35431</v>
      </c>
    </row>
    <row r="490" spans="1:7" x14ac:dyDescent="0.3">
      <c r="A490" s="2" t="s">
        <v>21</v>
      </c>
      <c r="B490" s="2" t="s">
        <v>441</v>
      </c>
      <c r="C490" s="3">
        <v>1998</v>
      </c>
      <c r="D490" s="2">
        <v>195.75</v>
      </c>
      <c r="E490" s="2">
        <v>227.91</v>
      </c>
      <c r="F490" s="2">
        <v>1.34</v>
      </c>
      <c r="G490" s="4">
        <v>35796</v>
      </c>
    </row>
    <row r="491" spans="1:7" x14ac:dyDescent="0.3">
      <c r="A491" s="2" t="s">
        <v>21</v>
      </c>
      <c r="B491" s="2" t="s">
        <v>441</v>
      </c>
      <c r="C491" s="3">
        <v>1999</v>
      </c>
      <c r="D491" s="2">
        <v>192.33</v>
      </c>
      <c r="E491" s="2">
        <v>225.05</v>
      </c>
      <c r="F491" s="2">
        <v>1.37</v>
      </c>
      <c r="G491" s="4">
        <v>36161</v>
      </c>
    </row>
    <row r="492" spans="1:7" x14ac:dyDescent="0.3">
      <c r="A492" s="2" t="s">
        <v>21</v>
      </c>
      <c r="B492" s="2" t="s">
        <v>441</v>
      </c>
      <c r="C492" s="3">
        <v>2000</v>
      </c>
      <c r="D492" s="2">
        <v>189.4</v>
      </c>
      <c r="E492" s="2">
        <v>222.85</v>
      </c>
      <c r="F492" s="2">
        <v>1.08</v>
      </c>
      <c r="G492" s="4">
        <v>36526</v>
      </c>
    </row>
    <row r="493" spans="1:7" x14ac:dyDescent="0.3">
      <c r="A493" s="2" t="s">
        <v>21</v>
      </c>
      <c r="B493" s="2" t="s">
        <v>441</v>
      </c>
      <c r="C493" s="3">
        <v>2001</v>
      </c>
      <c r="D493" s="2">
        <v>185.07</v>
      </c>
      <c r="E493" s="2">
        <v>218.62</v>
      </c>
      <c r="F493" s="2">
        <v>0.99</v>
      </c>
      <c r="G493" s="4">
        <v>36892</v>
      </c>
    </row>
    <row r="494" spans="1:7" x14ac:dyDescent="0.3">
      <c r="A494" s="2" t="s">
        <v>21</v>
      </c>
      <c r="B494" s="2" t="s">
        <v>441</v>
      </c>
      <c r="C494" s="3">
        <v>2002</v>
      </c>
      <c r="D494" s="2">
        <v>181.77</v>
      </c>
      <c r="E494" s="2">
        <v>215.51</v>
      </c>
      <c r="F494" s="2">
        <v>0.82</v>
      </c>
      <c r="G494" s="4">
        <v>37257</v>
      </c>
    </row>
    <row r="495" spans="1:7" x14ac:dyDescent="0.3">
      <c r="A495" s="2" t="s">
        <v>21</v>
      </c>
      <c r="B495" s="2" t="s">
        <v>441</v>
      </c>
      <c r="C495" s="3">
        <v>2003</v>
      </c>
      <c r="D495" s="2">
        <v>177.66</v>
      </c>
      <c r="E495" s="2">
        <v>211.48</v>
      </c>
      <c r="F495" s="2">
        <v>0.88</v>
      </c>
      <c r="G495" s="4">
        <v>37622</v>
      </c>
    </row>
    <row r="496" spans="1:7" x14ac:dyDescent="0.3">
      <c r="A496" s="2" t="s">
        <v>21</v>
      </c>
      <c r="B496" s="2" t="s">
        <v>441</v>
      </c>
      <c r="C496" s="3">
        <v>2004</v>
      </c>
      <c r="D496" s="2">
        <v>173.55</v>
      </c>
      <c r="E496" s="2">
        <v>207.46</v>
      </c>
      <c r="F496" s="2">
        <v>1.1100000000000001</v>
      </c>
      <c r="G496" s="4">
        <v>37987</v>
      </c>
    </row>
    <row r="497" spans="1:7" x14ac:dyDescent="0.3">
      <c r="A497" s="2" t="s">
        <v>21</v>
      </c>
      <c r="B497" s="2" t="s">
        <v>441</v>
      </c>
      <c r="C497" s="3">
        <v>2005</v>
      </c>
      <c r="D497" s="2">
        <v>169.19</v>
      </c>
      <c r="E497" s="2">
        <v>203.41</v>
      </c>
      <c r="F497" s="2">
        <v>1.52</v>
      </c>
      <c r="G497" s="4">
        <v>38353</v>
      </c>
    </row>
    <row r="498" spans="1:7" x14ac:dyDescent="0.3">
      <c r="A498" s="2" t="s">
        <v>21</v>
      </c>
      <c r="B498" s="2" t="s">
        <v>441</v>
      </c>
      <c r="C498" s="3">
        <v>2006</v>
      </c>
      <c r="D498" s="2">
        <v>165.47</v>
      </c>
      <c r="E498" s="2">
        <v>200.49</v>
      </c>
      <c r="F498" s="2">
        <v>2.0499999999999998</v>
      </c>
      <c r="G498" s="4">
        <v>38718</v>
      </c>
    </row>
    <row r="499" spans="1:7" x14ac:dyDescent="0.3">
      <c r="A499" s="2" t="s">
        <v>21</v>
      </c>
      <c r="B499" s="2" t="s">
        <v>441</v>
      </c>
      <c r="C499" s="3">
        <v>2007</v>
      </c>
      <c r="D499" s="2">
        <v>160.6</v>
      </c>
      <c r="E499" s="2">
        <v>195.96</v>
      </c>
      <c r="F499" s="2">
        <v>1.93</v>
      </c>
      <c r="G499" s="4">
        <v>39083</v>
      </c>
    </row>
    <row r="500" spans="1:7" x14ac:dyDescent="0.3">
      <c r="A500" s="2" t="s">
        <v>21</v>
      </c>
      <c r="B500" s="2" t="s">
        <v>441</v>
      </c>
      <c r="C500" s="3">
        <v>2008</v>
      </c>
      <c r="D500" s="2">
        <v>156.22</v>
      </c>
      <c r="E500" s="2">
        <v>192.17</v>
      </c>
      <c r="F500" s="2">
        <v>1.58</v>
      </c>
      <c r="G500" s="4">
        <v>39448</v>
      </c>
    </row>
    <row r="501" spans="1:7" x14ac:dyDescent="0.3">
      <c r="A501" s="2" t="s">
        <v>21</v>
      </c>
      <c r="B501" s="2" t="s">
        <v>441</v>
      </c>
      <c r="C501" s="3">
        <v>2009</v>
      </c>
      <c r="D501" s="2">
        <v>151.93</v>
      </c>
      <c r="E501" s="2">
        <v>188.65</v>
      </c>
      <c r="F501" s="2">
        <v>1.29</v>
      </c>
      <c r="G501" s="4">
        <v>39814</v>
      </c>
    </row>
    <row r="502" spans="1:7" x14ac:dyDescent="0.3">
      <c r="A502" s="2" t="s">
        <v>21</v>
      </c>
      <c r="B502" s="2" t="s">
        <v>441</v>
      </c>
      <c r="C502" s="3">
        <v>2010</v>
      </c>
      <c r="D502" s="2">
        <v>147.55000000000001</v>
      </c>
      <c r="E502" s="2">
        <v>185.2</v>
      </c>
      <c r="F502" s="2">
        <v>1.37</v>
      </c>
      <c r="G502" s="4">
        <v>40179</v>
      </c>
    </row>
    <row r="503" spans="1:7" x14ac:dyDescent="0.3">
      <c r="A503" s="2" t="s">
        <v>21</v>
      </c>
      <c r="B503" s="2" t="s">
        <v>441</v>
      </c>
      <c r="C503" s="3">
        <v>2011</v>
      </c>
      <c r="D503" s="2">
        <v>143.13999999999999</v>
      </c>
      <c r="E503" s="2">
        <v>181.98</v>
      </c>
      <c r="F503" s="2">
        <v>1.57</v>
      </c>
      <c r="G503" s="4">
        <v>40544</v>
      </c>
    </row>
    <row r="504" spans="1:7" x14ac:dyDescent="0.3">
      <c r="A504" s="2" t="s">
        <v>21</v>
      </c>
      <c r="B504" s="2" t="s">
        <v>441</v>
      </c>
      <c r="C504" s="3">
        <v>2012</v>
      </c>
      <c r="D504" s="2">
        <v>138.66999999999999</v>
      </c>
      <c r="E504" s="2">
        <v>179.06</v>
      </c>
      <c r="F504" s="2">
        <v>1.7</v>
      </c>
      <c r="G504" s="4">
        <v>40909</v>
      </c>
    </row>
    <row r="505" spans="1:7" x14ac:dyDescent="0.3">
      <c r="A505" s="2" t="s">
        <v>21</v>
      </c>
      <c r="B505" s="2" t="s">
        <v>441</v>
      </c>
      <c r="C505" s="3">
        <v>2013</v>
      </c>
      <c r="D505" s="2">
        <v>133.86000000000001</v>
      </c>
      <c r="E505" s="2">
        <v>175.86</v>
      </c>
      <c r="F505" s="2">
        <v>1.91</v>
      </c>
      <c r="G505" s="4">
        <v>41275</v>
      </c>
    </row>
    <row r="506" spans="1:7" x14ac:dyDescent="0.3">
      <c r="A506" s="2" t="s">
        <v>21</v>
      </c>
      <c r="B506" s="2" t="s">
        <v>441</v>
      </c>
      <c r="C506" s="3">
        <v>2014</v>
      </c>
      <c r="D506" s="2">
        <v>129.08000000000001</v>
      </c>
      <c r="E506" s="2">
        <v>172.31</v>
      </c>
      <c r="F506" s="2">
        <v>1.88</v>
      </c>
      <c r="G506" s="4">
        <v>41640</v>
      </c>
    </row>
    <row r="507" spans="1:7" x14ac:dyDescent="0.3">
      <c r="A507" s="2" t="s">
        <v>21</v>
      </c>
      <c r="B507" s="2" t="s">
        <v>441</v>
      </c>
      <c r="C507" s="3">
        <v>2015</v>
      </c>
      <c r="D507" s="2">
        <v>125.41</v>
      </c>
      <c r="E507" s="2">
        <v>169.64</v>
      </c>
      <c r="F507" s="2">
        <v>1.89</v>
      </c>
      <c r="G507" s="4">
        <v>42005</v>
      </c>
    </row>
    <row r="508" spans="1:7" x14ac:dyDescent="0.3">
      <c r="A508" s="2" t="s">
        <v>21</v>
      </c>
      <c r="B508" s="2" t="s">
        <v>441</v>
      </c>
      <c r="C508" s="3">
        <v>2016</v>
      </c>
      <c r="D508" s="2">
        <v>121.69</v>
      </c>
      <c r="E508" s="2">
        <v>165.52</v>
      </c>
      <c r="F508" s="2">
        <v>1.77</v>
      </c>
      <c r="G508" s="4">
        <v>42370</v>
      </c>
    </row>
    <row r="509" spans="1:7" x14ac:dyDescent="0.3">
      <c r="A509" s="2" t="s">
        <v>21</v>
      </c>
      <c r="B509" s="2" t="s">
        <v>441</v>
      </c>
      <c r="C509" s="3">
        <v>2017</v>
      </c>
      <c r="D509" s="2">
        <v>118.14</v>
      </c>
      <c r="E509" s="2">
        <v>161.43</v>
      </c>
      <c r="F509" s="2">
        <v>1.79</v>
      </c>
      <c r="G509" s="4">
        <v>42736</v>
      </c>
    </row>
    <row r="510" spans="1:7" x14ac:dyDescent="0.3">
      <c r="A510" s="2" t="s">
        <v>21</v>
      </c>
      <c r="B510" s="2" t="s">
        <v>441</v>
      </c>
      <c r="C510" s="3">
        <v>2018</v>
      </c>
      <c r="D510" s="2">
        <v>114.64</v>
      </c>
      <c r="E510" s="2">
        <v>157.88999999999999</v>
      </c>
      <c r="F510" s="2">
        <v>2.11</v>
      </c>
      <c r="G510" s="4">
        <v>43101</v>
      </c>
    </row>
    <row r="511" spans="1:7" x14ac:dyDescent="0.3">
      <c r="A511" s="2" t="s">
        <v>21</v>
      </c>
      <c r="B511" s="2" t="s">
        <v>441</v>
      </c>
      <c r="C511" s="3">
        <v>2019</v>
      </c>
      <c r="D511" s="2">
        <v>110.64</v>
      </c>
      <c r="E511" s="2">
        <v>154.4</v>
      </c>
      <c r="F511" s="2">
        <v>2.21</v>
      </c>
      <c r="G511" s="4">
        <v>43466</v>
      </c>
    </row>
    <row r="512" spans="1:7" x14ac:dyDescent="0.3">
      <c r="A512" s="2" t="s">
        <v>22</v>
      </c>
      <c r="B512" s="2" t="s">
        <v>441</v>
      </c>
      <c r="C512" s="3">
        <v>1990</v>
      </c>
      <c r="D512" s="2">
        <v>0.15</v>
      </c>
      <c r="E512" s="2">
        <v>42.37</v>
      </c>
      <c r="F512" s="2">
        <v>0.77</v>
      </c>
      <c r="G512" s="4">
        <v>32874</v>
      </c>
    </row>
    <row r="513" spans="1:7" x14ac:dyDescent="0.3">
      <c r="A513" s="2" t="s">
        <v>22</v>
      </c>
      <c r="B513" s="2" t="s">
        <v>441</v>
      </c>
      <c r="C513" s="3">
        <v>1991</v>
      </c>
      <c r="D513" s="2">
        <v>0.13</v>
      </c>
      <c r="E513" s="2">
        <v>40.799999999999997</v>
      </c>
      <c r="F513" s="2">
        <v>0.72</v>
      </c>
      <c r="G513" s="4">
        <v>33239</v>
      </c>
    </row>
    <row r="514" spans="1:7" x14ac:dyDescent="0.3">
      <c r="A514" s="2" t="s">
        <v>22</v>
      </c>
      <c r="B514" s="2" t="s">
        <v>441</v>
      </c>
      <c r="C514" s="3">
        <v>1992</v>
      </c>
      <c r="D514" s="2">
        <v>0.12</v>
      </c>
      <c r="E514" s="2">
        <v>39.44</v>
      </c>
      <c r="F514" s="2">
        <v>0.56999999999999995</v>
      </c>
      <c r="G514" s="4">
        <v>33604</v>
      </c>
    </row>
    <row r="515" spans="1:7" x14ac:dyDescent="0.3">
      <c r="A515" s="2" t="s">
        <v>22</v>
      </c>
      <c r="B515" s="2" t="s">
        <v>441</v>
      </c>
      <c r="C515" s="3">
        <v>1993</v>
      </c>
      <c r="D515" s="2">
        <v>0.11</v>
      </c>
      <c r="E515" s="2">
        <v>38.700000000000003</v>
      </c>
      <c r="F515" s="2">
        <v>0.6</v>
      </c>
      <c r="G515" s="4">
        <v>33970</v>
      </c>
    </row>
    <row r="516" spans="1:7" x14ac:dyDescent="0.3">
      <c r="A516" s="2" t="s">
        <v>22</v>
      </c>
      <c r="B516" s="2" t="s">
        <v>441</v>
      </c>
      <c r="C516" s="3">
        <v>1994</v>
      </c>
      <c r="D516" s="2">
        <v>0.1</v>
      </c>
      <c r="E516" s="2">
        <v>36.9</v>
      </c>
      <c r="F516" s="2">
        <v>0.73</v>
      </c>
      <c r="G516" s="4">
        <v>34335</v>
      </c>
    </row>
    <row r="517" spans="1:7" x14ac:dyDescent="0.3">
      <c r="A517" s="2" t="s">
        <v>22</v>
      </c>
      <c r="B517" s="2" t="s">
        <v>441</v>
      </c>
      <c r="C517" s="3">
        <v>1995</v>
      </c>
      <c r="D517" s="2">
        <v>0.09</v>
      </c>
      <c r="E517" s="2">
        <v>35.869999999999997</v>
      </c>
      <c r="F517" s="2">
        <v>0.77</v>
      </c>
      <c r="G517" s="4">
        <v>34700</v>
      </c>
    </row>
    <row r="518" spans="1:7" x14ac:dyDescent="0.3">
      <c r="A518" s="2" t="s">
        <v>22</v>
      </c>
      <c r="B518" s="2" t="s">
        <v>441</v>
      </c>
      <c r="C518" s="3">
        <v>1996</v>
      </c>
      <c r="D518" s="2">
        <v>0.08</v>
      </c>
      <c r="E518" s="2">
        <v>34.19</v>
      </c>
      <c r="F518" s="2">
        <v>0.7</v>
      </c>
      <c r="G518" s="4">
        <v>35065</v>
      </c>
    </row>
    <row r="519" spans="1:7" x14ac:dyDescent="0.3">
      <c r="A519" s="2" t="s">
        <v>22</v>
      </c>
      <c r="B519" s="2" t="s">
        <v>441</v>
      </c>
      <c r="C519" s="3">
        <v>1997</v>
      </c>
      <c r="D519" s="2">
        <v>0.08</v>
      </c>
      <c r="E519" s="2">
        <v>32.450000000000003</v>
      </c>
      <c r="F519" s="2">
        <v>0.5</v>
      </c>
      <c r="G519" s="4">
        <v>35431</v>
      </c>
    </row>
    <row r="520" spans="1:7" x14ac:dyDescent="0.3">
      <c r="A520" s="2" t="s">
        <v>22</v>
      </c>
      <c r="B520" s="2" t="s">
        <v>441</v>
      </c>
      <c r="C520" s="3">
        <v>1998</v>
      </c>
      <c r="D520" s="2">
        <v>7.0000000000000007E-2</v>
      </c>
      <c r="E520" s="2">
        <v>31.09</v>
      </c>
      <c r="F520" s="2">
        <v>0.6</v>
      </c>
      <c r="G520" s="4">
        <v>35796</v>
      </c>
    </row>
    <row r="521" spans="1:7" x14ac:dyDescent="0.3">
      <c r="A521" s="2" t="s">
        <v>22</v>
      </c>
      <c r="B521" s="2" t="s">
        <v>441</v>
      </c>
      <c r="C521" s="3">
        <v>1999</v>
      </c>
      <c r="D521" s="2">
        <v>0.06</v>
      </c>
      <c r="E521" s="2">
        <v>30.1</v>
      </c>
      <c r="F521" s="2">
        <v>0.67</v>
      </c>
      <c r="G521" s="4">
        <v>36161</v>
      </c>
    </row>
    <row r="522" spans="1:7" x14ac:dyDescent="0.3">
      <c r="A522" s="2" t="s">
        <v>22</v>
      </c>
      <c r="B522" s="2" t="s">
        <v>441</v>
      </c>
      <c r="C522" s="3">
        <v>2000</v>
      </c>
      <c r="D522" s="2">
        <v>0.06</v>
      </c>
      <c r="E522" s="2">
        <v>28.21</v>
      </c>
      <c r="F522" s="2">
        <v>0.76</v>
      </c>
      <c r="G522" s="4">
        <v>36526</v>
      </c>
    </row>
    <row r="523" spans="1:7" x14ac:dyDescent="0.3">
      <c r="A523" s="2" t="s">
        <v>22</v>
      </c>
      <c r="B523" s="2" t="s">
        <v>441</v>
      </c>
      <c r="C523" s="3">
        <v>2001</v>
      </c>
      <c r="D523" s="2">
        <v>0.05</v>
      </c>
      <c r="E523" s="2">
        <v>26.41</v>
      </c>
      <c r="F523" s="2">
        <v>0.75</v>
      </c>
      <c r="G523" s="4">
        <v>36892</v>
      </c>
    </row>
    <row r="524" spans="1:7" x14ac:dyDescent="0.3">
      <c r="A524" s="2" t="s">
        <v>22</v>
      </c>
      <c r="B524" s="2" t="s">
        <v>441</v>
      </c>
      <c r="C524" s="3">
        <v>2002</v>
      </c>
      <c r="D524" s="2">
        <v>0.05</v>
      </c>
      <c r="E524" s="2">
        <v>25.34</v>
      </c>
      <c r="F524" s="2">
        <v>0.96</v>
      </c>
      <c r="G524" s="4">
        <v>37257</v>
      </c>
    </row>
    <row r="525" spans="1:7" x14ac:dyDescent="0.3">
      <c r="A525" s="2" t="s">
        <v>22</v>
      </c>
      <c r="B525" s="2" t="s">
        <v>441</v>
      </c>
      <c r="C525" s="3">
        <v>2003</v>
      </c>
      <c r="D525" s="2">
        <v>0.04</v>
      </c>
      <c r="E525" s="2">
        <v>24.12</v>
      </c>
      <c r="F525" s="2">
        <v>1.04</v>
      </c>
      <c r="G525" s="4">
        <v>37622</v>
      </c>
    </row>
    <row r="526" spans="1:7" x14ac:dyDescent="0.3">
      <c r="A526" s="2" t="s">
        <v>22</v>
      </c>
      <c r="B526" s="2" t="s">
        <v>441</v>
      </c>
      <c r="C526" s="3">
        <v>2004</v>
      </c>
      <c r="D526" s="2">
        <v>0.04</v>
      </c>
      <c r="E526" s="2">
        <v>22.49</v>
      </c>
      <c r="F526" s="2">
        <v>0.94</v>
      </c>
      <c r="G526" s="4">
        <v>37987</v>
      </c>
    </row>
    <row r="527" spans="1:7" x14ac:dyDescent="0.3">
      <c r="A527" s="2" t="s">
        <v>22</v>
      </c>
      <c r="B527" s="2" t="s">
        <v>441</v>
      </c>
      <c r="C527" s="3">
        <v>2005</v>
      </c>
      <c r="D527" s="2">
        <v>0.04</v>
      </c>
      <c r="E527" s="2">
        <v>21.26</v>
      </c>
      <c r="F527" s="2">
        <v>1</v>
      </c>
      <c r="G527" s="4">
        <v>38353</v>
      </c>
    </row>
    <row r="528" spans="1:7" x14ac:dyDescent="0.3">
      <c r="A528" s="2" t="s">
        <v>22</v>
      </c>
      <c r="B528" s="2" t="s">
        <v>441</v>
      </c>
      <c r="C528" s="3">
        <v>2006</v>
      </c>
      <c r="D528" s="2">
        <v>0.03</v>
      </c>
      <c r="E528" s="2">
        <v>19.93</v>
      </c>
      <c r="F528" s="2">
        <v>0.92</v>
      </c>
      <c r="G528" s="4">
        <v>38718</v>
      </c>
    </row>
    <row r="529" spans="1:7" x14ac:dyDescent="0.3">
      <c r="A529" s="2" t="s">
        <v>22</v>
      </c>
      <c r="B529" s="2" t="s">
        <v>441</v>
      </c>
      <c r="C529" s="3">
        <v>2007</v>
      </c>
      <c r="D529" s="2">
        <v>0.03</v>
      </c>
      <c r="E529" s="2">
        <v>19.190000000000001</v>
      </c>
      <c r="F529" s="2">
        <v>1.05</v>
      </c>
      <c r="G529" s="4">
        <v>39083</v>
      </c>
    </row>
    <row r="530" spans="1:7" x14ac:dyDescent="0.3">
      <c r="A530" s="2" t="s">
        <v>22</v>
      </c>
      <c r="B530" s="2" t="s">
        <v>441</v>
      </c>
      <c r="C530" s="3">
        <v>2008</v>
      </c>
      <c r="D530" s="2">
        <v>0.03</v>
      </c>
      <c r="E530" s="2">
        <v>18.260000000000002</v>
      </c>
      <c r="F530" s="2">
        <v>0.85</v>
      </c>
      <c r="G530" s="4">
        <v>39448</v>
      </c>
    </row>
    <row r="531" spans="1:7" x14ac:dyDescent="0.3">
      <c r="A531" s="2" t="s">
        <v>22</v>
      </c>
      <c r="B531" s="2" t="s">
        <v>441</v>
      </c>
      <c r="C531" s="3">
        <v>2009</v>
      </c>
      <c r="D531" s="2">
        <v>0.03</v>
      </c>
      <c r="E531" s="2">
        <v>17.350000000000001</v>
      </c>
      <c r="F531" s="2">
        <v>0.8</v>
      </c>
      <c r="G531" s="4">
        <v>39814</v>
      </c>
    </row>
    <row r="532" spans="1:7" x14ac:dyDescent="0.3">
      <c r="A532" s="2" t="s">
        <v>22</v>
      </c>
      <c r="B532" s="2" t="s">
        <v>441</v>
      </c>
      <c r="C532" s="3">
        <v>2010</v>
      </c>
      <c r="D532" s="2">
        <v>0.02</v>
      </c>
      <c r="E532" s="2">
        <v>16.440000000000001</v>
      </c>
      <c r="F532" s="2">
        <v>0.72</v>
      </c>
      <c r="G532" s="4">
        <v>40179</v>
      </c>
    </row>
    <row r="533" spans="1:7" x14ac:dyDescent="0.3">
      <c r="A533" s="2" t="s">
        <v>22</v>
      </c>
      <c r="B533" s="2" t="s">
        <v>441</v>
      </c>
      <c r="C533" s="3">
        <v>2011</v>
      </c>
      <c r="D533" s="2">
        <v>0.02</v>
      </c>
      <c r="E533" s="2">
        <v>15.55</v>
      </c>
      <c r="F533" s="2">
        <v>0.65</v>
      </c>
      <c r="G533" s="4">
        <v>40544</v>
      </c>
    </row>
    <row r="534" spans="1:7" x14ac:dyDescent="0.3">
      <c r="A534" s="2" t="s">
        <v>22</v>
      </c>
      <c r="B534" s="2" t="s">
        <v>441</v>
      </c>
      <c r="C534" s="3">
        <v>2012</v>
      </c>
      <c r="D534" s="2">
        <v>0.02</v>
      </c>
      <c r="E534" s="2">
        <v>14.79</v>
      </c>
      <c r="F534" s="2">
        <v>0.69</v>
      </c>
      <c r="G534" s="4">
        <v>40909</v>
      </c>
    </row>
    <row r="535" spans="1:7" x14ac:dyDescent="0.3">
      <c r="A535" s="2" t="s">
        <v>22</v>
      </c>
      <c r="B535" s="2" t="s">
        <v>441</v>
      </c>
      <c r="C535" s="3">
        <v>2013</v>
      </c>
      <c r="D535" s="2">
        <v>0.02</v>
      </c>
      <c r="E535" s="2">
        <v>14.01</v>
      </c>
      <c r="F535" s="2">
        <v>0.74</v>
      </c>
      <c r="G535" s="4">
        <v>41275</v>
      </c>
    </row>
    <row r="536" spans="1:7" x14ac:dyDescent="0.3">
      <c r="A536" s="2" t="s">
        <v>22</v>
      </c>
      <c r="B536" s="2" t="s">
        <v>441</v>
      </c>
      <c r="C536" s="3">
        <v>2014</v>
      </c>
      <c r="D536" s="2">
        <v>0.02</v>
      </c>
      <c r="E536" s="2">
        <v>12.83</v>
      </c>
      <c r="F536" s="2">
        <v>0.75</v>
      </c>
      <c r="G536" s="4">
        <v>41640</v>
      </c>
    </row>
    <row r="537" spans="1:7" x14ac:dyDescent="0.3">
      <c r="A537" s="2" t="s">
        <v>22</v>
      </c>
      <c r="B537" s="2" t="s">
        <v>441</v>
      </c>
      <c r="C537" s="3">
        <v>2015</v>
      </c>
      <c r="D537" s="2">
        <v>0.02</v>
      </c>
      <c r="E537" s="2">
        <v>12.03</v>
      </c>
      <c r="F537" s="2">
        <v>0.68</v>
      </c>
      <c r="G537" s="4">
        <v>42005</v>
      </c>
    </row>
    <row r="538" spans="1:7" x14ac:dyDescent="0.3">
      <c r="A538" s="2" t="s">
        <v>22</v>
      </c>
      <c r="B538" s="2" t="s">
        <v>441</v>
      </c>
      <c r="C538" s="3">
        <v>2016</v>
      </c>
      <c r="D538" s="2">
        <v>0.01</v>
      </c>
      <c r="E538" s="2">
        <v>10.98</v>
      </c>
      <c r="F538" s="2">
        <v>0.54</v>
      </c>
      <c r="G538" s="4">
        <v>42370</v>
      </c>
    </row>
    <row r="539" spans="1:7" x14ac:dyDescent="0.3">
      <c r="A539" s="2" t="s">
        <v>22</v>
      </c>
      <c r="B539" s="2" t="s">
        <v>441</v>
      </c>
      <c r="C539" s="3">
        <v>2017</v>
      </c>
      <c r="D539" s="2">
        <v>0.01</v>
      </c>
      <c r="E539" s="2">
        <v>10.27</v>
      </c>
      <c r="F539" s="2">
        <v>0.36</v>
      </c>
      <c r="G539" s="4">
        <v>42736</v>
      </c>
    </row>
    <row r="540" spans="1:7" x14ac:dyDescent="0.3">
      <c r="A540" s="2" t="s">
        <v>22</v>
      </c>
      <c r="B540" s="2" t="s">
        <v>441</v>
      </c>
      <c r="C540" s="3">
        <v>2018</v>
      </c>
      <c r="D540" s="2">
        <v>0.01</v>
      </c>
      <c r="E540" s="2">
        <v>10.55</v>
      </c>
      <c r="F540" s="2">
        <v>0.5</v>
      </c>
      <c r="G540" s="4">
        <v>43101</v>
      </c>
    </row>
    <row r="541" spans="1:7" x14ac:dyDescent="0.3">
      <c r="A541" s="2" t="s">
        <v>22</v>
      </c>
      <c r="B541" s="2" t="s">
        <v>441</v>
      </c>
      <c r="C541" s="3">
        <v>2019</v>
      </c>
      <c r="D541" s="2">
        <v>0.01</v>
      </c>
      <c r="E541" s="2">
        <v>10.79</v>
      </c>
      <c r="F541" s="2">
        <v>0.47</v>
      </c>
      <c r="G541" s="4">
        <v>43466</v>
      </c>
    </row>
    <row r="542" spans="1:7" x14ac:dyDescent="0.3">
      <c r="A542" s="2" t="s">
        <v>23</v>
      </c>
      <c r="B542" s="2" t="s">
        <v>441</v>
      </c>
      <c r="C542" s="3">
        <v>1990</v>
      </c>
      <c r="D542" s="2">
        <v>142.84</v>
      </c>
      <c r="E542" s="2">
        <v>208.64</v>
      </c>
      <c r="F542" s="2">
        <v>12.29</v>
      </c>
      <c r="G542" s="4">
        <v>32874</v>
      </c>
    </row>
    <row r="543" spans="1:7" x14ac:dyDescent="0.3">
      <c r="A543" s="2" t="s">
        <v>23</v>
      </c>
      <c r="B543" s="2" t="s">
        <v>441</v>
      </c>
      <c r="C543" s="3">
        <v>1991</v>
      </c>
      <c r="D543" s="2">
        <v>136.91999999999999</v>
      </c>
      <c r="E543" s="2">
        <v>203.17</v>
      </c>
      <c r="F543" s="2">
        <v>11.98</v>
      </c>
      <c r="G543" s="4">
        <v>33239</v>
      </c>
    </row>
    <row r="544" spans="1:7" x14ac:dyDescent="0.3">
      <c r="A544" s="2" t="s">
        <v>23</v>
      </c>
      <c r="B544" s="2" t="s">
        <v>441</v>
      </c>
      <c r="C544" s="3">
        <v>1992</v>
      </c>
      <c r="D544" s="2">
        <v>131.15</v>
      </c>
      <c r="E544" s="2">
        <v>198.29</v>
      </c>
      <c r="F544" s="2">
        <v>12.32</v>
      </c>
      <c r="G544" s="4">
        <v>33604</v>
      </c>
    </row>
    <row r="545" spans="1:7" x14ac:dyDescent="0.3">
      <c r="A545" s="2" t="s">
        <v>23</v>
      </c>
      <c r="B545" s="2" t="s">
        <v>441</v>
      </c>
      <c r="C545" s="3">
        <v>1993</v>
      </c>
      <c r="D545" s="2">
        <v>125.19</v>
      </c>
      <c r="E545" s="2">
        <v>193.16</v>
      </c>
      <c r="F545" s="2">
        <v>12.28</v>
      </c>
      <c r="G545" s="4">
        <v>33970</v>
      </c>
    </row>
    <row r="546" spans="1:7" x14ac:dyDescent="0.3">
      <c r="A546" s="2" t="s">
        <v>23</v>
      </c>
      <c r="B546" s="2" t="s">
        <v>441</v>
      </c>
      <c r="C546" s="3">
        <v>1994</v>
      </c>
      <c r="D546" s="2">
        <v>118.38</v>
      </c>
      <c r="E546" s="2">
        <v>186.97</v>
      </c>
      <c r="F546" s="2">
        <v>12.54</v>
      </c>
      <c r="G546" s="4">
        <v>34335</v>
      </c>
    </row>
    <row r="547" spans="1:7" x14ac:dyDescent="0.3">
      <c r="A547" s="2" t="s">
        <v>23</v>
      </c>
      <c r="B547" s="2" t="s">
        <v>441</v>
      </c>
      <c r="C547" s="3">
        <v>1995</v>
      </c>
      <c r="D547" s="2">
        <v>111.46</v>
      </c>
      <c r="E547" s="2">
        <v>180.54</v>
      </c>
      <c r="F547" s="2">
        <v>12.33</v>
      </c>
      <c r="G547" s="4">
        <v>34700</v>
      </c>
    </row>
    <row r="548" spans="1:7" x14ac:dyDescent="0.3">
      <c r="A548" s="2" t="s">
        <v>23</v>
      </c>
      <c r="B548" s="2" t="s">
        <v>441</v>
      </c>
      <c r="C548" s="3">
        <v>1996</v>
      </c>
      <c r="D548" s="2">
        <v>104.99</v>
      </c>
      <c r="E548" s="2">
        <v>174.83</v>
      </c>
      <c r="F548" s="2">
        <v>12.26</v>
      </c>
      <c r="G548" s="4">
        <v>35065</v>
      </c>
    </row>
    <row r="549" spans="1:7" x14ac:dyDescent="0.3">
      <c r="A549" s="2" t="s">
        <v>23</v>
      </c>
      <c r="B549" s="2" t="s">
        <v>441</v>
      </c>
      <c r="C549" s="3">
        <v>1997</v>
      </c>
      <c r="D549" s="2">
        <v>97.69</v>
      </c>
      <c r="E549" s="2">
        <v>168.21</v>
      </c>
      <c r="F549" s="2">
        <v>12.32</v>
      </c>
      <c r="G549" s="4">
        <v>35431</v>
      </c>
    </row>
    <row r="550" spans="1:7" x14ac:dyDescent="0.3">
      <c r="A550" s="2" t="s">
        <v>23</v>
      </c>
      <c r="B550" s="2" t="s">
        <v>441</v>
      </c>
      <c r="C550" s="3">
        <v>1998</v>
      </c>
      <c r="D550" s="2">
        <v>90.86</v>
      </c>
      <c r="E550" s="2">
        <v>161.94999999999999</v>
      </c>
      <c r="F550" s="2">
        <v>11.6</v>
      </c>
      <c r="G550" s="4">
        <v>35796</v>
      </c>
    </row>
    <row r="551" spans="1:7" x14ac:dyDescent="0.3">
      <c r="A551" s="2" t="s">
        <v>23</v>
      </c>
      <c r="B551" s="2" t="s">
        <v>441</v>
      </c>
      <c r="C551" s="3">
        <v>1999</v>
      </c>
      <c r="D551" s="2">
        <v>85.8</v>
      </c>
      <c r="E551" s="2">
        <v>158.63</v>
      </c>
      <c r="F551" s="2">
        <v>11.81</v>
      </c>
      <c r="G551" s="4">
        <v>36161</v>
      </c>
    </row>
    <row r="552" spans="1:7" x14ac:dyDescent="0.3">
      <c r="A552" s="2" t="s">
        <v>23</v>
      </c>
      <c r="B552" s="2" t="s">
        <v>441</v>
      </c>
      <c r="C552" s="3">
        <v>2000</v>
      </c>
      <c r="D552" s="2">
        <v>81.709999999999994</v>
      </c>
      <c r="E552" s="2">
        <v>155.94</v>
      </c>
      <c r="F552" s="2">
        <v>11.14</v>
      </c>
      <c r="G552" s="4">
        <v>36526</v>
      </c>
    </row>
    <row r="553" spans="1:7" x14ac:dyDescent="0.3">
      <c r="A553" s="2" t="s">
        <v>23</v>
      </c>
      <c r="B553" s="2" t="s">
        <v>441</v>
      </c>
      <c r="C553" s="3">
        <v>2001</v>
      </c>
      <c r="D553" s="2">
        <v>77.17</v>
      </c>
      <c r="E553" s="2">
        <v>151.87</v>
      </c>
      <c r="F553" s="2">
        <v>10.87</v>
      </c>
      <c r="G553" s="4">
        <v>36892</v>
      </c>
    </row>
    <row r="554" spans="1:7" x14ac:dyDescent="0.3">
      <c r="A554" s="2" t="s">
        <v>23</v>
      </c>
      <c r="B554" s="2" t="s">
        <v>441</v>
      </c>
      <c r="C554" s="3">
        <v>2002</v>
      </c>
      <c r="D554" s="2">
        <v>73.180000000000007</v>
      </c>
      <c r="E554" s="2">
        <v>148.22999999999999</v>
      </c>
      <c r="F554" s="2">
        <v>10.39</v>
      </c>
      <c r="G554" s="4">
        <v>37257</v>
      </c>
    </row>
    <row r="555" spans="1:7" x14ac:dyDescent="0.3">
      <c r="A555" s="2" t="s">
        <v>23</v>
      </c>
      <c r="B555" s="2" t="s">
        <v>441</v>
      </c>
      <c r="C555" s="3">
        <v>2003</v>
      </c>
      <c r="D555" s="2">
        <v>69.16</v>
      </c>
      <c r="E555" s="2">
        <v>144.52000000000001</v>
      </c>
      <c r="F555" s="2">
        <v>10.45</v>
      </c>
      <c r="G555" s="4">
        <v>37622</v>
      </c>
    </row>
    <row r="556" spans="1:7" x14ac:dyDescent="0.3">
      <c r="A556" s="2" t="s">
        <v>23</v>
      </c>
      <c r="B556" s="2" t="s">
        <v>441</v>
      </c>
      <c r="C556" s="3">
        <v>2004</v>
      </c>
      <c r="D556" s="2">
        <v>65.680000000000007</v>
      </c>
      <c r="E556" s="2">
        <v>142.02000000000001</v>
      </c>
      <c r="F556" s="2">
        <v>10.74</v>
      </c>
      <c r="G556" s="4">
        <v>37987</v>
      </c>
    </row>
    <row r="557" spans="1:7" x14ac:dyDescent="0.3">
      <c r="A557" s="2" t="s">
        <v>23</v>
      </c>
      <c r="B557" s="2" t="s">
        <v>441</v>
      </c>
      <c r="C557" s="3">
        <v>2005</v>
      </c>
      <c r="D557" s="2">
        <v>61.07</v>
      </c>
      <c r="E557" s="2">
        <v>136.87</v>
      </c>
      <c r="F557" s="2">
        <v>10.37</v>
      </c>
      <c r="G557" s="4">
        <v>38353</v>
      </c>
    </row>
    <row r="558" spans="1:7" x14ac:dyDescent="0.3">
      <c r="A558" s="2" t="s">
        <v>23</v>
      </c>
      <c r="B558" s="2" t="s">
        <v>441</v>
      </c>
      <c r="C558" s="3">
        <v>2006</v>
      </c>
      <c r="D558" s="2">
        <v>54.93</v>
      </c>
      <c r="E558" s="2">
        <v>128.6</v>
      </c>
      <c r="F558" s="2">
        <v>10.36</v>
      </c>
      <c r="G558" s="4">
        <v>38718</v>
      </c>
    </row>
    <row r="559" spans="1:7" x14ac:dyDescent="0.3">
      <c r="A559" s="2" t="s">
        <v>23</v>
      </c>
      <c r="B559" s="2" t="s">
        <v>441</v>
      </c>
      <c r="C559" s="3">
        <v>2007</v>
      </c>
      <c r="D559" s="2">
        <v>49.71</v>
      </c>
      <c r="E559" s="2">
        <v>122.59</v>
      </c>
      <c r="F559" s="2">
        <v>10.039999999999999</v>
      </c>
      <c r="G559" s="4">
        <v>39083</v>
      </c>
    </row>
    <row r="560" spans="1:7" x14ac:dyDescent="0.3">
      <c r="A560" s="2" t="s">
        <v>23</v>
      </c>
      <c r="B560" s="2" t="s">
        <v>441</v>
      </c>
      <c r="C560" s="3">
        <v>2008</v>
      </c>
      <c r="D560" s="2">
        <v>45.75</v>
      </c>
      <c r="E560" s="2">
        <v>119.48</v>
      </c>
      <c r="F560" s="2">
        <v>10.119999999999999</v>
      </c>
      <c r="G560" s="4">
        <v>39448</v>
      </c>
    </row>
    <row r="561" spans="1:7" x14ac:dyDescent="0.3">
      <c r="A561" s="2" t="s">
        <v>23</v>
      </c>
      <c r="B561" s="2" t="s">
        <v>441</v>
      </c>
      <c r="C561" s="3">
        <v>2009</v>
      </c>
      <c r="D561" s="2">
        <v>42.33</v>
      </c>
      <c r="E561" s="2">
        <v>116.67</v>
      </c>
      <c r="F561" s="2">
        <v>9.11</v>
      </c>
      <c r="G561" s="4">
        <v>39814</v>
      </c>
    </row>
    <row r="562" spans="1:7" x14ac:dyDescent="0.3">
      <c r="A562" s="2" t="s">
        <v>23</v>
      </c>
      <c r="B562" s="2" t="s">
        <v>441</v>
      </c>
      <c r="C562" s="3">
        <v>2010</v>
      </c>
      <c r="D562" s="2">
        <v>39.39</v>
      </c>
      <c r="E562" s="2">
        <v>114.43</v>
      </c>
      <c r="F562" s="2">
        <v>8.5399999999999991</v>
      </c>
      <c r="G562" s="4">
        <v>40179</v>
      </c>
    </row>
    <row r="563" spans="1:7" x14ac:dyDescent="0.3">
      <c r="A563" s="2" t="s">
        <v>23</v>
      </c>
      <c r="B563" s="2" t="s">
        <v>441</v>
      </c>
      <c r="C563" s="3">
        <v>2011</v>
      </c>
      <c r="D563" s="2">
        <v>36.340000000000003</v>
      </c>
      <c r="E563" s="2">
        <v>110.83</v>
      </c>
      <c r="F563" s="2">
        <v>7.55</v>
      </c>
      <c r="G563" s="4">
        <v>40544</v>
      </c>
    </row>
    <row r="564" spans="1:7" x14ac:dyDescent="0.3">
      <c r="A564" s="2" t="s">
        <v>23</v>
      </c>
      <c r="B564" s="2" t="s">
        <v>441</v>
      </c>
      <c r="C564" s="3">
        <v>2012</v>
      </c>
      <c r="D564" s="2">
        <v>33.049999999999997</v>
      </c>
      <c r="E564" s="2">
        <v>105.95</v>
      </c>
      <c r="F564" s="2">
        <v>6.43</v>
      </c>
      <c r="G564" s="4">
        <v>40909</v>
      </c>
    </row>
    <row r="565" spans="1:7" x14ac:dyDescent="0.3">
      <c r="A565" s="2" t="s">
        <v>23</v>
      </c>
      <c r="B565" s="2" t="s">
        <v>441</v>
      </c>
      <c r="C565" s="3">
        <v>2013</v>
      </c>
      <c r="D565" s="2">
        <v>30.27</v>
      </c>
      <c r="E565" s="2">
        <v>101.9</v>
      </c>
      <c r="F565" s="2">
        <v>5.39</v>
      </c>
      <c r="G565" s="4">
        <v>41275</v>
      </c>
    </row>
    <row r="566" spans="1:7" x14ac:dyDescent="0.3">
      <c r="A566" s="2" t="s">
        <v>23</v>
      </c>
      <c r="B566" s="2" t="s">
        <v>441</v>
      </c>
      <c r="C566" s="3">
        <v>2014</v>
      </c>
      <c r="D566" s="2">
        <v>27.9</v>
      </c>
      <c r="E566" s="2">
        <v>98.4</v>
      </c>
      <c r="F566" s="2">
        <v>4.8</v>
      </c>
      <c r="G566" s="4">
        <v>41640</v>
      </c>
    </row>
    <row r="567" spans="1:7" x14ac:dyDescent="0.3">
      <c r="A567" s="2" t="s">
        <v>23</v>
      </c>
      <c r="B567" s="2" t="s">
        <v>441</v>
      </c>
      <c r="C567" s="3">
        <v>2015</v>
      </c>
      <c r="D567" s="2">
        <v>25.74</v>
      </c>
      <c r="E567" s="2">
        <v>95.21</v>
      </c>
      <c r="F567" s="2">
        <v>4.8099999999999996</v>
      </c>
      <c r="G567" s="4">
        <v>42005</v>
      </c>
    </row>
    <row r="568" spans="1:7" x14ac:dyDescent="0.3">
      <c r="A568" s="2" t="s">
        <v>23</v>
      </c>
      <c r="B568" s="2" t="s">
        <v>441</v>
      </c>
      <c r="C568" s="3">
        <v>2016</v>
      </c>
      <c r="D568" s="2">
        <v>24.15</v>
      </c>
      <c r="E568" s="2">
        <v>92.14</v>
      </c>
      <c r="F568" s="2">
        <v>5.16</v>
      </c>
      <c r="G568" s="4">
        <v>42370</v>
      </c>
    </row>
    <row r="569" spans="1:7" x14ac:dyDescent="0.3">
      <c r="A569" s="2" t="s">
        <v>23</v>
      </c>
      <c r="B569" s="2" t="s">
        <v>441</v>
      </c>
      <c r="C569" s="3">
        <v>2017</v>
      </c>
      <c r="D569" s="2">
        <v>22.59</v>
      </c>
      <c r="E569" s="2">
        <v>88.33</v>
      </c>
      <c r="F569" s="2">
        <v>5.18</v>
      </c>
      <c r="G569" s="4">
        <v>42736</v>
      </c>
    </row>
    <row r="570" spans="1:7" x14ac:dyDescent="0.3">
      <c r="A570" s="2" t="s">
        <v>23</v>
      </c>
      <c r="B570" s="2" t="s">
        <v>441</v>
      </c>
      <c r="C570" s="3">
        <v>2018</v>
      </c>
      <c r="D570" s="2">
        <v>20.79</v>
      </c>
      <c r="E570" s="2">
        <v>85.06</v>
      </c>
      <c r="F570" s="2">
        <v>4.22</v>
      </c>
      <c r="G570" s="4">
        <v>43101</v>
      </c>
    </row>
    <row r="571" spans="1:7" x14ac:dyDescent="0.3">
      <c r="A571" s="2" t="s">
        <v>23</v>
      </c>
      <c r="B571" s="2" t="s">
        <v>441</v>
      </c>
      <c r="C571" s="3">
        <v>2019</v>
      </c>
      <c r="D571" s="2">
        <v>18.809999999999999</v>
      </c>
      <c r="E571" s="2">
        <v>83.14</v>
      </c>
      <c r="F571" s="2">
        <v>4.0599999999999996</v>
      </c>
      <c r="G571" s="4">
        <v>43466</v>
      </c>
    </row>
    <row r="572" spans="1:7" x14ac:dyDescent="0.3">
      <c r="A572" s="2" t="s">
        <v>24</v>
      </c>
      <c r="B572" s="2" t="s">
        <v>441</v>
      </c>
      <c r="C572" s="3">
        <v>1990</v>
      </c>
      <c r="D572" s="2">
        <v>3.04</v>
      </c>
      <c r="E572" s="2">
        <v>41.92</v>
      </c>
      <c r="F572" s="2">
        <v>1.65</v>
      </c>
      <c r="G572" s="4">
        <v>32874</v>
      </c>
    </row>
    <row r="573" spans="1:7" x14ac:dyDescent="0.3">
      <c r="A573" s="2" t="s">
        <v>24</v>
      </c>
      <c r="B573" s="2" t="s">
        <v>441</v>
      </c>
      <c r="C573" s="3">
        <v>1991</v>
      </c>
      <c r="D573" s="2">
        <v>2.79</v>
      </c>
      <c r="E573" s="2">
        <v>40.64</v>
      </c>
      <c r="F573" s="2">
        <v>1.62</v>
      </c>
      <c r="G573" s="4">
        <v>33239</v>
      </c>
    </row>
    <row r="574" spans="1:7" x14ac:dyDescent="0.3">
      <c r="A574" s="2" t="s">
        <v>24</v>
      </c>
      <c r="B574" s="2" t="s">
        <v>441</v>
      </c>
      <c r="C574" s="3">
        <v>1992</v>
      </c>
      <c r="D574" s="2">
        <v>2.52</v>
      </c>
      <c r="E574" s="2">
        <v>39.06</v>
      </c>
      <c r="F574" s="2">
        <v>1.56</v>
      </c>
      <c r="G574" s="4">
        <v>33604</v>
      </c>
    </row>
    <row r="575" spans="1:7" x14ac:dyDescent="0.3">
      <c r="A575" s="2" t="s">
        <v>24</v>
      </c>
      <c r="B575" s="2" t="s">
        <v>441</v>
      </c>
      <c r="C575" s="3">
        <v>1993</v>
      </c>
      <c r="D575" s="2">
        <v>2.2599999999999998</v>
      </c>
      <c r="E575" s="2">
        <v>38.01</v>
      </c>
      <c r="F575" s="2">
        <v>1.63</v>
      </c>
      <c r="G575" s="4">
        <v>33970</v>
      </c>
    </row>
    <row r="576" spans="1:7" x14ac:dyDescent="0.3">
      <c r="A576" s="2" t="s">
        <v>24</v>
      </c>
      <c r="B576" s="2" t="s">
        <v>441</v>
      </c>
      <c r="C576" s="3">
        <v>1994</v>
      </c>
      <c r="D576" s="2">
        <v>2.04</v>
      </c>
      <c r="E576" s="2">
        <v>36.78</v>
      </c>
      <c r="F576" s="2">
        <v>1.68</v>
      </c>
      <c r="G576" s="4">
        <v>34335</v>
      </c>
    </row>
    <row r="577" spans="1:7" x14ac:dyDescent="0.3">
      <c r="A577" s="2" t="s">
        <v>24</v>
      </c>
      <c r="B577" s="2" t="s">
        <v>441</v>
      </c>
      <c r="C577" s="3">
        <v>1995</v>
      </c>
      <c r="D577" s="2">
        <v>1.86</v>
      </c>
      <c r="E577" s="2">
        <v>35.82</v>
      </c>
      <c r="F577" s="2">
        <v>1.75</v>
      </c>
      <c r="G577" s="4">
        <v>34700</v>
      </c>
    </row>
    <row r="578" spans="1:7" x14ac:dyDescent="0.3">
      <c r="A578" s="2" t="s">
        <v>24</v>
      </c>
      <c r="B578" s="2" t="s">
        <v>441</v>
      </c>
      <c r="C578" s="3">
        <v>1996</v>
      </c>
      <c r="D578" s="2">
        <v>1.66</v>
      </c>
      <c r="E578" s="2">
        <v>34.35</v>
      </c>
      <c r="F578" s="2">
        <v>1.7</v>
      </c>
      <c r="G578" s="4">
        <v>35065</v>
      </c>
    </row>
    <row r="579" spans="1:7" x14ac:dyDescent="0.3">
      <c r="A579" s="2" t="s">
        <v>24</v>
      </c>
      <c r="B579" s="2" t="s">
        <v>441</v>
      </c>
      <c r="C579" s="3">
        <v>1997</v>
      </c>
      <c r="D579" s="2">
        <v>1.49</v>
      </c>
      <c r="E579" s="2">
        <v>33.03</v>
      </c>
      <c r="F579" s="2">
        <v>1.72</v>
      </c>
      <c r="G579" s="4">
        <v>35431</v>
      </c>
    </row>
    <row r="580" spans="1:7" x14ac:dyDescent="0.3">
      <c r="A580" s="2" t="s">
        <v>24</v>
      </c>
      <c r="B580" s="2" t="s">
        <v>441</v>
      </c>
      <c r="C580" s="3">
        <v>1998</v>
      </c>
      <c r="D580" s="2">
        <v>1.34</v>
      </c>
      <c r="E580" s="2">
        <v>31.99</v>
      </c>
      <c r="F580" s="2">
        <v>1.79</v>
      </c>
      <c r="G580" s="4">
        <v>35796</v>
      </c>
    </row>
    <row r="581" spans="1:7" x14ac:dyDescent="0.3">
      <c r="A581" s="2" t="s">
        <v>24</v>
      </c>
      <c r="B581" s="2" t="s">
        <v>441</v>
      </c>
      <c r="C581" s="3">
        <v>1999</v>
      </c>
      <c r="D581" s="2">
        <v>1.22</v>
      </c>
      <c r="E581" s="2">
        <v>31</v>
      </c>
      <c r="F581" s="2">
        <v>1.8</v>
      </c>
      <c r="G581" s="4">
        <v>36161</v>
      </c>
    </row>
    <row r="582" spans="1:7" x14ac:dyDescent="0.3">
      <c r="A582" s="2" t="s">
        <v>24</v>
      </c>
      <c r="B582" s="2" t="s">
        <v>441</v>
      </c>
      <c r="C582" s="3">
        <v>2000</v>
      </c>
      <c r="D582" s="2">
        <v>1.07</v>
      </c>
      <c r="E582" s="2">
        <v>29.46</v>
      </c>
      <c r="F582" s="2">
        <v>1.73</v>
      </c>
      <c r="G582" s="4">
        <v>36526</v>
      </c>
    </row>
    <row r="583" spans="1:7" x14ac:dyDescent="0.3">
      <c r="A583" s="2" t="s">
        <v>24</v>
      </c>
      <c r="B583" s="2" t="s">
        <v>441</v>
      </c>
      <c r="C583" s="3">
        <v>2001</v>
      </c>
      <c r="D583" s="2">
        <v>0.98</v>
      </c>
      <c r="E583" s="2">
        <v>28.19</v>
      </c>
      <c r="F583" s="2">
        <v>1.67</v>
      </c>
      <c r="G583" s="4">
        <v>36892</v>
      </c>
    </row>
    <row r="584" spans="1:7" x14ac:dyDescent="0.3">
      <c r="A584" s="2" t="s">
        <v>24</v>
      </c>
      <c r="B584" s="2" t="s">
        <v>441</v>
      </c>
      <c r="C584" s="3">
        <v>2002</v>
      </c>
      <c r="D584" s="2">
        <v>0.89</v>
      </c>
      <c r="E584" s="2">
        <v>27.24</v>
      </c>
      <c r="F584" s="2">
        <v>1.79</v>
      </c>
      <c r="G584" s="4">
        <v>37257</v>
      </c>
    </row>
    <row r="585" spans="1:7" x14ac:dyDescent="0.3">
      <c r="A585" s="2" t="s">
        <v>24</v>
      </c>
      <c r="B585" s="2" t="s">
        <v>441</v>
      </c>
      <c r="C585" s="3">
        <v>2003</v>
      </c>
      <c r="D585" s="2">
        <v>0.82</v>
      </c>
      <c r="E585" s="2">
        <v>26.21</v>
      </c>
      <c r="F585" s="2">
        <v>1.76</v>
      </c>
      <c r="G585" s="4">
        <v>37622</v>
      </c>
    </row>
    <row r="586" spans="1:7" x14ac:dyDescent="0.3">
      <c r="A586" s="2" t="s">
        <v>24</v>
      </c>
      <c r="B586" s="2" t="s">
        <v>441</v>
      </c>
      <c r="C586" s="3">
        <v>2004</v>
      </c>
      <c r="D586" s="2">
        <v>0.76</v>
      </c>
      <c r="E586" s="2">
        <v>24.81</v>
      </c>
      <c r="F586" s="2">
        <v>1.73</v>
      </c>
      <c r="G586" s="4">
        <v>37987</v>
      </c>
    </row>
    <row r="587" spans="1:7" x14ac:dyDescent="0.3">
      <c r="A587" s="2" t="s">
        <v>24</v>
      </c>
      <c r="B587" s="2" t="s">
        <v>441</v>
      </c>
      <c r="C587" s="3">
        <v>2005</v>
      </c>
      <c r="D587" s="2">
        <v>0.7</v>
      </c>
      <c r="E587" s="2">
        <v>23.91</v>
      </c>
      <c r="F587" s="2">
        <v>1.69</v>
      </c>
      <c r="G587" s="4">
        <v>38353</v>
      </c>
    </row>
    <row r="588" spans="1:7" x14ac:dyDescent="0.3">
      <c r="A588" s="2" t="s">
        <v>24</v>
      </c>
      <c r="B588" s="2" t="s">
        <v>441</v>
      </c>
      <c r="C588" s="3">
        <v>2006</v>
      </c>
      <c r="D588" s="2">
        <v>0.65</v>
      </c>
      <c r="E588" s="2">
        <v>22.96</v>
      </c>
      <c r="F588" s="2">
        <v>1.7</v>
      </c>
      <c r="G588" s="4">
        <v>38718</v>
      </c>
    </row>
    <row r="589" spans="1:7" x14ac:dyDescent="0.3">
      <c r="A589" s="2" t="s">
        <v>24</v>
      </c>
      <c r="B589" s="2" t="s">
        <v>441</v>
      </c>
      <c r="C589" s="3">
        <v>2007</v>
      </c>
      <c r="D589" s="2">
        <v>0.61</v>
      </c>
      <c r="E589" s="2">
        <v>22.13</v>
      </c>
      <c r="F589" s="2">
        <v>1.65</v>
      </c>
      <c r="G589" s="4">
        <v>39083</v>
      </c>
    </row>
    <row r="590" spans="1:7" x14ac:dyDescent="0.3">
      <c r="A590" s="2" t="s">
        <v>24</v>
      </c>
      <c r="B590" s="2" t="s">
        <v>441</v>
      </c>
      <c r="C590" s="3">
        <v>2008</v>
      </c>
      <c r="D590" s="2">
        <v>0.56000000000000005</v>
      </c>
      <c r="E590" s="2">
        <v>21.27</v>
      </c>
      <c r="F590" s="2">
        <v>1.54</v>
      </c>
      <c r="G590" s="4">
        <v>39448</v>
      </c>
    </row>
    <row r="591" spans="1:7" x14ac:dyDescent="0.3">
      <c r="A591" s="2" t="s">
        <v>24</v>
      </c>
      <c r="B591" s="2" t="s">
        <v>441</v>
      </c>
      <c r="C591" s="3">
        <v>2009</v>
      </c>
      <c r="D591" s="2">
        <v>0.52</v>
      </c>
      <c r="E591" s="2">
        <v>20.45</v>
      </c>
      <c r="F591" s="2">
        <v>1.48</v>
      </c>
      <c r="G591" s="4">
        <v>39814</v>
      </c>
    </row>
    <row r="592" spans="1:7" x14ac:dyDescent="0.3">
      <c r="A592" s="2" t="s">
        <v>24</v>
      </c>
      <c r="B592" s="2" t="s">
        <v>441</v>
      </c>
      <c r="C592" s="3">
        <v>2010</v>
      </c>
      <c r="D592" s="2">
        <v>0.47</v>
      </c>
      <c r="E592" s="2">
        <v>19.64</v>
      </c>
      <c r="F592" s="2">
        <v>1.44</v>
      </c>
      <c r="G592" s="4">
        <v>40179</v>
      </c>
    </row>
    <row r="593" spans="1:7" x14ac:dyDescent="0.3">
      <c r="A593" s="2" t="s">
        <v>24</v>
      </c>
      <c r="B593" s="2" t="s">
        <v>441</v>
      </c>
      <c r="C593" s="3">
        <v>2011</v>
      </c>
      <c r="D593" s="2">
        <v>0.44</v>
      </c>
      <c r="E593" s="2">
        <v>19.07</v>
      </c>
      <c r="F593" s="2">
        <v>1.48</v>
      </c>
      <c r="G593" s="4">
        <v>40544</v>
      </c>
    </row>
    <row r="594" spans="1:7" x14ac:dyDescent="0.3">
      <c r="A594" s="2" t="s">
        <v>24</v>
      </c>
      <c r="B594" s="2" t="s">
        <v>441</v>
      </c>
      <c r="C594" s="3">
        <v>2012</v>
      </c>
      <c r="D594" s="2">
        <v>0.41</v>
      </c>
      <c r="E594" s="2">
        <v>18.399999999999999</v>
      </c>
      <c r="F594" s="2">
        <v>1.48</v>
      </c>
      <c r="G594" s="4">
        <v>40909</v>
      </c>
    </row>
    <row r="595" spans="1:7" x14ac:dyDescent="0.3">
      <c r="A595" s="2" t="s">
        <v>24</v>
      </c>
      <c r="B595" s="2" t="s">
        <v>441</v>
      </c>
      <c r="C595" s="3">
        <v>2013</v>
      </c>
      <c r="D595" s="2">
        <v>0.38</v>
      </c>
      <c r="E595" s="2">
        <v>17.64</v>
      </c>
      <c r="F595" s="2">
        <v>1.47</v>
      </c>
      <c r="G595" s="4">
        <v>41275</v>
      </c>
    </row>
    <row r="596" spans="1:7" x14ac:dyDescent="0.3">
      <c r="A596" s="2" t="s">
        <v>24</v>
      </c>
      <c r="B596" s="2" t="s">
        <v>441</v>
      </c>
      <c r="C596" s="3">
        <v>2014</v>
      </c>
      <c r="D596" s="2">
        <v>0.36</v>
      </c>
      <c r="E596" s="2">
        <v>16.84</v>
      </c>
      <c r="F596" s="2">
        <v>1.42</v>
      </c>
      <c r="G596" s="4">
        <v>41640</v>
      </c>
    </row>
    <row r="597" spans="1:7" x14ac:dyDescent="0.3">
      <c r="A597" s="2" t="s">
        <v>24</v>
      </c>
      <c r="B597" s="2" t="s">
        <v>441</v>
      </c>
      <c r="C597" s="3">
        <v>2015</v>
      </c>
      <c r="D597" s="2">
        <v>0.34</v>
      </c>
      <c r="E597" s="2">
        <v>16.399999999999999</v>
      </c>
      <c r="F597" s="2">
        <v>1.38</v>
      </c>
      <c r="G597" s="4">
        <v>42005</v>
      </c>
    </row>
    <row r="598" spans="1:7" x14ac:dyDescent="0.3">
      <c r="A598" s="2" t="s">
        <v>24</v>
      </c>
      <c r="B598" s="2" t="s">
        <v>441</v>
      </c>
      <c r="C598" s="3">
        <v>2016</v>
      </c>
      <c r="D598" s="2">
        <v>0.31</v>
      </c>
      <c r="E598" s="2">
        <v>15.63</v>
      </c>
      <c r="F598" s="2">
        <v>1.32</v>
      </c>
      <c r="G598" s="4">
        <v>42370</v>
      </c>
    </row>
    <row r="599" spans="1:7" x14ac:dyDescent="0.3">
      <c r="A599" s="2" t="s">
        <v>24</v>
      </c>
      <c r="B599" s="2" t="s">
        <v>441</v>
      </c>
      <c r="C599" s="3">
        <v>2017</v>
      </c>
      <c r="D599" s="2">
        <v>0.3</v>
      </c>
      <c r="E599" s="2">
        <v>15.12</v>
      </c>
      <c r="F599" s="2">
        <v>1.24</v>
      </c>
      <c r="G599" s="4">
        <v>42736</v>
      </c>
    </row>
    <row r="600" spans="1:7" x14ac:dyDescent="0.3">
      <c r="A600" s="2" t="s">
        <v>24</v>
      </c>
      <c r="B600" s="2" t="s">
        <v>441</v>
      </c>
      <c r="C600" s="3">
        <v>2018</v>
      </c>
      <c r="D600" s="2">
        <v>0.28000000000000003</v>
      </c>
      <c r="E600" s="2">
        <v>15.16</v>
      </c>
      <c r="F600" s="2">
        <v>1.31</v>
      </c>
      <c r="G600" s="4">
        <v>43101</v>
      </c>
    </row>
    <row r="601" spans="1:7" x14ac:dyDescent="0.3">
      <c r="A601" s="2" t="s">
        <v>24</v>
      </c>
      <c r="B601" s="2" t="s">
        <v>441</v>
      </c>
      <c r="C601" s="3">
        <v>2019</v>
      </c>
      <c r="D601" s="2">
        <v>0.26</v>
      </c>
      <c r="E601" s="2">
        <v>15.14</v>
      </c>
      <c r="F601" s="2">
        <v>1.3</v>
      </c>
      <c r="G601" s="4">
        <v>43466</v>
      </c>
    </row>
    <row r="602" spans="1:7" x14ac:dyDescent="0.3">
      <c r="A602" s="2" t="s">
        <v>25</v>
      </c>
      <c r="B602" s="2" t="s">
        <v>441</v>
      </c>
      <c r="C602" s="3">
        <v>1990</v>
      </c>
      <c r="D602" s="2">
        <v>263.7</v>
      </c>
      <c r="E602" s="2">
        <v>287.44</v>
      </c>
      <c r="F602" s="2">
        <v>4.75</v>
      </c>
      <c r="G602" s="4">
        <v>32874</v>
      </c>
    </row>
    <row r="603" spans="1:7" x14ac:dyDescent="0.3">
      <c r="A603" s="2" t="s">
        <v>25</v>
      </c>
      <c r="B603" s="2" t="s">
        <v>441</v>
      </c>
      <c r="C603" s="3">
        <v>1991</v>
      </c>
      <c r="D603" s="2">
        <v>260.18</v>
      </c>
      <c r="E603" s="2">
        <v>283.87</v>
      </c>
      <c r="F603" s="2">
        <v>4.78</v>
      </c>
      <c r="G603" s="4">
        <v>33239</v>
      </c>
    </row>
    <row r="604" spans="1:7" x14ac:dyDescent="0.3">
      <c r="A604" s="2" t="s">
        <v>25</v>
      </c>
      <c r="B604" s="2" t="s">
        <v>441</v>
      </c>
      <c r="C604" s="3">
        <v>1992</v>
      </c>
      <c r="D604" s="2">
        <v>257.57</v>
      </c>
      <c r="E604" s="2">
        <v>281.32</v>
      </c>
      <c r="F604" s="2">
        <v>4.7</v>
      </c>
      <c r="G604" s="4">
        <v>33604</v>
      </c>
    </row>
    <row r="605" spans="1:7" x14ac:dyDescent="0.3">
      <c r="A605" s="2" t="s">
        <v>25</v>
      </c>
      <c r="B605" s="2" t="s">
        <v>441</v>
      </c>
      <c r="C605" s="3">
        <v>1993</v>
      </c>
      <c r="D605" s="2">
        <v>255.17</v>
      </c>
      <c r="E605" s="2">
        <v>279.08</v>
      </c>
      <c r="F605" s="2">
        <v>4.68</v>
      </c>
      <c r="G605" s="4">
        <v>33970</v>
      </c>
    </row>
    <row r="606" spans="1:7" x14ac:dyDescent="0.3">
      <c r="A606" s="2" t="s">
        <v>25</v>
      </c>
      <c r="B606" s="2" t="s">
        <v>441</v>
      </c>
      <c r="C606" s="3">
        <v>1994</v>
      </c>
      <c r="D606" s="2">
        <v>252.3</v>
      </c>
      <c r="E606" s="2">
        <v>276.41000000000003</v>
      </c>
      <c r="F606" s="2">
        <v>4.58</v>
      </c>
      <c r="G606" s="4">
        <v>34335</v>
      </c>
    </row>
    <row r="607" spans="1:7" x14ac:dyDescent="0.3">
      <c r="A607" s="2" t="s">
        <v>25</v>
      </c>
      <c r="B607" s="2" t="s">
        <v>441</v>
      </c>
      <c r="C607" s="3">
        <v>1995</v>
      </c>
      <c r="D607" s="2">
        <v>250.11</v>
      </c>
      <c r="E607" s="2">
        <v>274.47000000000003</v>
      </c>
      <c r="F607" s="2">
        <v>4.63</v>
      </c>
      <c r="G607" s="4">
        <v>34700</v>
      </c>
    </row>
    <row r="608" spans="1:7" x14ac:dyDescent="0.3">
      <c r="A608" s="2" t="s">
        <v>25</v>
      </c>
      <c r="B608" s="2" t="s">
        <v>441</v>
      </c>
      <c r="C608" s="3">
        <v>1996</v>
      </c>
      <c r="D608" s="2">
        <v>246.76</v>
      </c>
      <c r="E608" s="2">
        <v>271.37</v>
      </c>
      <c r="F608" s="2">
        <v>4.6100000000000003</v>
      </c>
      <c r="G608" s="4">
        <v>35065</v>
      </c>
    </row>
    <row r="609" spans="1:7" x14ac:dyDescent="0.3">
      <c r="A609" s="2" t="s">
        <v>25</v>
      </c>
      <c r="B609" s="2" t="s">
        <v>441</v>
      </c>
      <c r="C609" s="3">
        <v>1997</v>
      </c>
      <c r="D609" s="2">
        <v>242.9</v>
      </c>
      <c r="E609" s="2">
        <v>267.99</v>
      </c>
      <c r="F609" s="2">
        <v>4.7699999999999996</v>
      </c>
      <c r="G609" s="4">
        <v>35431</v>
      </c>
    </row>
    <row r="610" spans="1:7" x14ac:dyDescent="0.3">
      <c r="A610" s="2" t="s">
        <v>25</v>
      </c>
      <c r="B610" s="2" t="s">
        <v>441</v>
      </c>
      <c r="C610" s="3">
        <v>1998</v>
      </c>
      <c r="D610" s="2">
        <v>239.68</v>
      </c>
      <c r="E610" s="2">
        <v>265.37</v>
      </c>
      <c r="F610" s="2">
        <v>4.88</v>
      </c>
      <c r="G610" s="4">
        <v>35796</v>
      </c>
    </row>
    <row r="611" spans="1:7" x14ac:dyDescent="0.3">
      <c r="A611" s="2" t="s">
        <v>25</v>
      </c>
      <c r="B611" s="2" t="s">
        <v>441</v>
      </c>
      <c r="C611" s="3">
        <v>1999</v>
      </c>
      <c r="D611" s="2">
        <v>235.84</v>
      </c>
      <c r="E611" s="2">
        <v>262.06</v>
      </c>
      <c r="F611" s="2">
        <v>5.03</v>
      </c>
      <c r="G611" s="4">
        <v>36161</v>
      </c>
    </row>
    <row r="612" spans="1:7" x14ac:dyDescent="0.3">
      <c r="A612" s="2" t="s">
        <v>25</v>
      </c>
      <c r="B612" s="2" t="s">
        <v>441</v>
      </c>
      <c r="C612" s="3">
        <v>2000</v>
      </c>
      <c r="D612" s="2">
        <v>231.96</v>
      </c>
      <c r="E612" s="2">
        <v>258.45</v>
      </c>
      <c r="F612" s="2">
        <v>4.55</v>
      </c>
      <c r="G612" s="4">
        <v>36526</v>
      </c>
    </row>
    <row r="613" spans="1:7" x14ac:dyDescent="0.3">
      <c r="A613" s="2" t="s">
        <v>25</v>
      </c>
      <c r="B613" s="2" t="s">
        <v>441</v>
      </c>
      <c r="C613" s="3">
        <v>2001</v>
      </c>
      <c r="D613" s="2">
        <v>227.15</v>
      </c>
      <c r="E613" s="2">
        <v>253.76</v>
      </c>
      <c r="F613" s="2">
        <v>4.18</v>
      </c>
      <c r="G613" s="4">
        <v>36892</v>
      </c>
    </row>
    <row r="614" spans="1:7" x14ac:dyDescent="0.3">
      <c r="A614" s="2" t="s">
        <v>25</v>
      </c>
      <c r="B614" s="2" t="s">
        <v>441</v>
      </c>
      <c r="C614" s="3">
        <v>2002</v>
      </c>
      <c r="D614" s="2">
        <v>223.05</v>
      </c>
      <c r="E614" s="2">
        <v>249.74</v>
      </c>
      <c r="F614" s="2">
        <v>3.84</v>
      </c>
      <c r="G614" s="4">
        <v>37257</v>
      </c>
    </row>
    <row r="615" spans="1:7" x14ac:dyDescent="0.3">
      <c r="A615" s="2" t="s">
        <v>25</v>
      </c>
      <c r="B615" s="2" t="s">
        <v>441</v>
      </c>
      <c r="C615" s="3">
        <v>2003</v>
      </c>
      <c r="D615" s="2">
        <v>219.17</v>
      </c>
      <c r="E615" s="2">
        <v>246.17</v>
      </c>
      <c r="F615" s="2">
        <v>4.0599999999999996</v>
      </c>
      <c r="G615" s="4">
        <v>37622</v>
      </c>
    </row>
    <row r="616" spans="1:7" x14ac:dyDescent="0.3">
      <c r="A616" s="2" t="s">
        <v>25</v>
      </c>
      <c r="B616" s="2" t="s">
        <v>441</v>
      </c>
      <c r="C616" s="3">
        <v>2004</v>
      </c>
      <c r="D616" s="2">
        <v>215.32</v>
      </c>
      <c r="E616" s="2">
        <v>242.8</v>
      </c>
      <c r="F616" s="2">
        <v>4.34</v>
      </c>
      <c r="G616" s="4">
        <v>37987</v>
      </c>
    </row>
    <row r="617" spans="1:7" x14ac:dyDescent="0.3">
      <c r="A617" s="2" t="s">
        <v>25</v>
      </c>
      <c r="B617" s="2" t="s">
        <v>441</v>
      </c>
      <c r="C617" s="3">
        <v>2005</v>
      </c>
      <c r="D617" s="2">
        <v>211.15</v>
      </c>
      <c r="E617" s="2">
        <v>239.15</v>
      </c>
      <c r="F617" s="2">
        <v>4.7300000000000004</v>
      </c>
      <c r="G617" s="4">
        <v>38353</v>
      </c>
    </row>
    <row r="618" spans="1:7" x14ac:dyDescent="0.3">
      <c r="A618" s="2" t="s">
        <v>25</v>
      </c>
      <c r="B618" s="2" t="s">
        <v>441</v>
      </c>
      <c r="C618" s="3">
        <v>2006</v>
      </c>
      <c r="D618" s="2">
        <v>207.03</v>
      </c>
      <c r="E618" s="2">
        <v>235.72</v>
      </c>
      <c r="F618" s="2">
        <v>5.21</v>
      </c>
      <c r="G618" s="4">
        <v>38718</v>
      </c>
    </row>
    <row r="619" spans="1:7" x14ac:dyDescent="0.3">
      <c r="A619" s="2" t="s">
        <v>25</v>
      </c>
      <c r="B619" s="2" t="s">
        <v>441</v>
      </c>
      <c r="C619" s="3">
        <v>2007</v>
      </c>
      <c r="D619" s="2">
        <v>202.36</v>
      </c>
      <c r="E619" s="2">
        <v>231.72</v>
      </c>
      <c r="F619" s="2">
        <v>5.41</v>
      </c>
      <c r="G619" s="4">
        <v>39083</v>
      </c>
    </row>
    <row r="620" spans="1:7" x14ac:dyDescent="0.3">
      <c r="A620" s="2" t="s">
        <v>25</v>
      </c>
      <c r="B620" s="2" t="s">
        <v>441</v>
      </c>
      <c r="C620" s="3">
        <v>2008</v>
      </c>
      <c r="D620" s="2">
        <v>198.1</v>
      </c>
      <c r="E620" s="2">
        <v>228.2</v>
      </c>
      <c r="F620" s="2">
        <v>5.28</v>
      </c>
      <c r="G620" s="4">
        <v>39448</v>
      </c>
    </row>
    <row r="621" spans="1:7" x14ac:dyDescent="0.3">
      <c r="A621" s="2" t="s">
        <v>25</v>
      </c>
      <c r="B621" s="2" t="s">
        <v>441</v>
      </c>
      <c r="C621" s="3">
        <v>2009</v>
      </c>
      <c r="D621" s="2">
        <v>193.56</v>
      </c>
      <c r="E621" s="2">
        <v>224.38</v>
      </c>
      <c r="F621" s="2">
        <v>5.01</v>
      </c>
      <c r="G621" s="4">
        <v>39814</v>
      </c>
    </row>
    <row r="622" spans="1:7" x14ac:dyDescent="0.3">
      <c r="A622" s="2" t="s">
        <v>25</v>
      </c>
      <c r="B622" s="2" t="s">
        <v>441</v>
      </c>
      <c r="C622" s="3">
        <v>2010</v>
      </c>
      <c r="D622" s="2">
        <v>188.89</v>
      </c>
      <c r="E622" s="2">
        <v>220.59</v>
      </c>
      <c r="F622" s="2">
        <v>5.0199999999999996</v>
      </c>
      <c r="G622" s="4">
        <v>40179</v>
      </c>
    </row>
    <row r="623" spans="1:7" x14ac:dyDescent="0.3">
      <c r="A623" s="2" t="s">
        <v>25</v>
      </c>
      <c r="B623" s="2" t="s">
        <v>441</v>
      </c>
      <c r="C623" s="3">
        <v>2011</v>
      </c>
      <c r="D623" s="2">
        <v>184.25</v>
      </c>
      <c r="E623" s="2">
        <v>217.41</v>
      </c>
      <c r="F623" s="2">
        <v>5.31</v>
      </c>
      <c r="G623" s="4">
        <v>40544</v>
      </c>
    </row>
    <row r="624" spans="1:7" x14ac:dyDescent="0.3">
      <c r="A624" s="2" t="s">
        <v>25</v>
      </c>
      <c r="B624" s="2" t="s">
        <v>441</v>
      </c>
      <c r="C624" s="3">
        <v>2012</v>
      </c>
      <c r="D624" s="2">
        <v>179.09</v>
      </c>
      <c r="E624" s="2">
        <v>214.12</v>
      </c>
      <c r="F624" s="2">
        <v>5.46</v>
      </c>
      <c r="G624" s="4">
        <v>40909</v>
      </c>
    </row>
    <row r="625" spans="1:7" x14ac:dyDescent="0.3">
      <c r="A625" s="2" t="s">
        <v>25</v>
      </c>
      <c r="B625" s="2" t="s">
        <v>441</v>
      </c>
      <c r="C625" s="3">
        <v>2013</v>
      </c>
      <c r="D625" s="2">
        <v>173.56</v>
      </c>
      <c r="E625" s="2">
        <v>210.55</v>
      </c>
      <c r="F625" s="2">
        <v>5.8</v>
      </c>
      <c r="G625" s="4">
        <v>41275</v>
      </c>
    </row>
    <row r="626" spans="1:7" x14ac:dyDescent="0.3">
      <c r="A626" s="2" t="s">
        <v>25</v>
      </c>
      <c r="B626" s="2" t="s">
        <v>441</v>
      </c>
      <c r="C626" s="3">
        <v>2014</v>
      </c>
      <c r="D626" s="2">
        <v>168.22</v>
      </c>
      <c r="E626" s="2">
        <v>206.6</v>
      </c>
      <c r="F626" s="2">
        <v>5.73</v>
      </c>
      <c r="G626" s="4">
        <v>41640</v>
      </c>
    </row>
    <row r="627" spans="1:7" x14ac:dyDescent="0.3">
      <c r="A627" s="2" t="s">
        <v>25</v>
      </c>
      <c r="B627" s="2" t="s">
        <v>441</v>
      </c>
      <c r="C627" s="3">
        <v>2015</v>
      </c>
      <c r="D627" s="2">
        <v>164.04</v>
      </c>
      <c r="E627" s="2">
        <v>203.28</v>
      </c>
      <c r="F627" s="2">
        <v>5.89</v>
      </c>
      <c r="G627" s="4">
        <v>42005</v>
      </c>
    </row>
    <row r="628" spans="1:7" x14ac:dyDescent="0.3">
      <c r="A628" s="2" t="s">
        <v>25</v>
      </c>
      <c r="B628" s="2" t="s">
        <v>441</v>
      </c>
      <c r="C628" s="3">
        <v>2016</v>
      </c>
      <c r="D628" s="2">
        <v>160.19</v>
      </c>
      <c r="E628" s="2">
        <v>198.99</v>
      </c>
      <c r="F628" s="2">
        <v>5.88</v>
      </c>
      <c r="G628" s="4">
        <v>42370</v>
      </c>
    </row>
    <row r="629" spans="1:7" x14ac:dyDescent="0.3">
      <c r="A629" s="2" t="s">
        <v>25</v>
      </c>
      <c r="B629" s="2" t="s">
        <v>441</v>
      </c>
      <c r="C629" s="3">
        <v>2017</v>
      </c>
      <c r="D629" s="2">
        <v>156.58000000000001</v>
      </c>
      <c r="E629" s="2">
        <v>194.92</v>
      </c>
      <c r="F629" s="2">
        <v>5.95</v>
      </c>
      <c r="G629" s="4">
        <v>42736</v>
      </c>
    </row>
    <row r="630" spans="1:7" x14ac:dyDescent="0.3">
      <c r="A630" s="2" t="s">
        <v>25</v>
      </c>
      <c r="B630" s="2" t="s">
        <v>441</v>
      </c>
      <c r="C630" s="3">
        <v>2018</v>
      </c>
      <c r="D630" s="2">
        <v>152.97999999999999</v>
      </c>
      <c r="E630" s="2">
        <v>191.94</v>
      </c>
      <c r="F630" s="2">
        <v>6.23</v>
      </c>
      <c r="G630" s="4">
        <v>43101</v>
      </c>
    </row>
    <row r="631" spans="1:7" x14ac:dyDescent="0.3">
      <c r="A631" s="2" t="s">
        <v>25</v>
      </c>
      <c r="B631" s="2" t="s">
        <v>441</v>
      </c>
      <c r="C631" s="3">
        <v>2019</v>
      </c>
      <c r="D631" s="2">
        <v>148.47</v>
      </c>
      <c r="E631" s="2">
        <v>188.55</v>
      </c>
      <c r="F631" s="2">
        <v>6.35</v>
      </c>
      <c r="G631" s="4">
        <v>43466</v>
      </c>
    </row>
    <row r="632" spans="1:7" x14ac:dyDescent="0.3">
      <c r="A632" s="2" t="s">
        <v>26</v>
      </c>
      <c r="B632" s="2" t="s">
        <v>441</v>
      </c>
      <c r="C632" s="3">
        <v>1990</v>
      </c>
      <c r="D632" s="2">
        <v>170.99</v>
      </c>
      <c r="E632" s="2">
        <v>227.91</v>
      </c>
      <c r="F632" s="2">
        <v>7.61</v>
      </c>
      <c r="G632" s="4">
        <v>32874</v>
      </c>
    </row>
    <row r="633" spans="1:7" x14ac:dyDescent="0.3">
      <c r="A633" s="2" t="s">
        <v>26</v>
      </c>
      <c r="B633" s="2" t="s">
        <v>441</v>
      </c>
      <c r="C633" s="3">
        <v>1991</v>
      </c>
      <c r="D633" s="2">
        <v>168.03</v>
      </c>
      <c r="E633" s="2">
        <v>225.64</v>
      </c>
      <c r="F633" s="2">
        <v>7.7</v>
      </c>
      <c r="G633" s="4">
        <v>33239</v>
      </c>
    </row>
    <row r="634" spans="1:7" x14ac:dyDescent="0.3">
      <c r="A634" s="2" t="s">
        <v>26</v>
      </c>
      <c r="B634" s="2" t="s">
        <v>441</v>
      </c>
      <c r="C634" s="3">
        <v>1992</v>
      </c>
      <c r="D634" s="2">
        <v>165.37</v>
      </c>
      <c r="E634" s="2">
        <v>223.6</v>
      </c>
      <c r="F634" s="2">
        <v>7.61</v>
      </c>
      <c r="G634" s="4">
        <v>33604</v>
      </c>
    </row>
    <row r="635" spans="1:7" x14ac:dyDescent="0.3">
      <c r="A635" s="2" t="s">
        <v>26</v>
      </c>
      <c r="B635" s="2" t="s">
        <v>441</v>
      </c>
      <c r="C635" s="3">
        <v>1993</v>
      </c>
      <c r="D635" s="2">
        <v>162.07</v>
      </c>
      <c r="E635" s="2">
        <v>221.2</v>
      </c>
      <c r="F635" s="2">
        <v>7.76</v>
      </c>
      <c r="G635" s="4">
        <v>33970</v>
      </c>
    </row>
    <row r="636" spans="1:7" x14ac:dyDescent="0.3">
      <c r="A636" s="2" t="s">
        <v>26</v>
      </c>
      <c r="B636" s="2" t="s">
        <v>441</v>
      </c>
      <c r="C636" s="3">
        <v>1994</v>
      </c>
      <c r="D636" s="2">
        <v>158.53</v>
      </c>
      <c r="E636" s="2">
        <v>218.34</v>
      </c>
      <c r="F636" s="2">
        <v>7.75</v>
      </c>
      <c r="G636" s="4">
        <v>34335</v>
      </c>
    </row>
    <row r="637" spans="1:7" x14ac:dyDescent="0.3">
      <c r="A637" s="2" t="s">
        <v>26</v>
      </c>
      <c r="B637" s="2" t="s">
        <v>441</v>
      </c>
      <c r="C637" s="3">
        <v>1995</v>
      </c>
      <c r="D637" s="2">
        <v>154.82</v>
      </c>
      <c r="E637" s="2">
        <v>215.23</v>
      </c>
      <c r="F637" s="2">
        <v>7.97</v>
      </c>
      <c r="G637" s="4">
        <v>34700</v>
      </c>
    </row>
    <row r="638" spans="1:7" x14ac:dyDescent="0.3">
      <c r="A638" s="2" t="s">
        <v>26</v>
      </c>
      <c r="B638" s="2" t="s">
        <v>441</v>
      </c>
      <c r="C638" s="3">
        <v>1996</v>
      </c>
      <c r="D638" s="2">
        <v>152.47999999999999</v>
      </c>
      <c r="E638" s="2">
        <v>213.69</v>
      </c>
      <c r="F638" s="2">
        <v>7.99</v>
      </c>
      <c r="G638" s="4">
        <v>35065</v>
      </c>
    </row>
    <row r="639" spans="1:7" x14ac:dyDescent="0.3">
      <c r="A639" s="2" t="s">
        <v>26</v>
      </c>
      <c r="B639" s="2" t="s">
        <v>441</v>
      </c>
      <c r="C639" s="3">
        <v>1997</v>
      </c>
      <c r="D639" s="2">
        <v>152.22</v>
      </c>
      <c r="E639" s="2">
        <v>215.49</v>
      </c>
      <c r="F639" s="2">
        <v>8.49</v>
      </c>
      <c r="G639" s="4">
        <v>35431</v>
      </c>
    </row>
    <row r="640" spans="1:7" x14ac:dyDescent="0.3">
      <c r="A640" s="2" t="s">
        <v>26</v>
      </c>
      <c r="B640" s="2" t="s">
        <v>441</v>
      </c>
      <c r="C640" s="3">
        <v>1998</v>
      </c>
      <c r="D640" s="2">
        <v>148.63</v>
      </c>
      <c r="E640" s="2">
        <v>213</v>
      </c>
      <c r="F640" s="2">
        <v>8.6999999999999993</v>
      </c>
      <c r="G640" s="4">
        <v>35796</v>
      </c>
    </row>
    <row r="641" spans="1:7" x14ac:dyDescent="0.3">
      <c r="A641" s="2" t="s">
        <v>26</v>
      </c>
      <c r="B641" s="2" t="s">
        <v>441</v>
      </c>
      <c r="C641" s="3">
        <v>1999</v>
      </c>
      <c r="D641" s="2">
        <v>142.69999999999999</v>
      </c>
      <c r="E641" s="2">
        <v>207.81</v>
      </c>
      <c r="F641" s="2">
        <v>9.01</v>
      </c>
      <c r="G641" s="4">
        <v>36161</v>
      </c>
    </row>
    <row r="642" spans="1:7" x14ac:dyDescent="0.3">
      <c r="A642" s="2" t="s">
        <v>26</v>
      </c>
      <c r="B642" s="2" t="s">
        <v>441</v>
      </c>
      <c r="C642" s="3">
        <v>2000</v>
      </c>
      <c r="D642" s="2">
        <v>139.28</v>
      </c>
      <c r="E642" s="2">
        <v>205.47</v>
      </c>
      <c r="F642" s="2">
        <v>8.73</v>
      </c>
      <c r="G642" s="4">
        <v>36526</v>
      </c>
    </row>
    <row r="643" spans="1:7" x14ac:dyDescent="0.3">
      <c r="A643" s="2" t="s">
        <v>26</v>
      </c>
      <c r="B643" s="2" t="s">
        <v>441</v>
      </c>
      <c r="C643" s="3">
        <v>2001</v>
      </c>
      <c r="D643" s="2">
        <v>136.58000000000001</v>
      </c>
      <c r="E643" s="2">
        <v>204.13</v>
      </c>
      <c r="F643" s="2">
        <v>8.7200000000000006</v>
      </c>
      <c r="G643" s="4">
        <v>36892</v>
      </c>
    </row>
    <row r="644" spans="1:7" x14ac:dyDescent="0.3">
      <c r="A644" s="2" t="s">
        <v>26</v>
      </c>
      <c r="B644" s="2" t="s">
        <v>441</v>
      </c>
      <c r="C644" s="3">
        <v>2002</v>
      </c>
      <c r="D644" s="2">
        <v>133.37</v>
      </c>
      <c r="E644" s="2">
        <v>201.95</v>
      </c>
      <c r="F644" s="2">
        <v>8.41</v>
      </c>
      <c r="G644" s="4">
        <v>37257</v>
      </c>
    </row>
    <row r="645" spans="1:7" x14ac:dyDescent="0.3">
      <c r="A645" s="2" t="s">
        <v>26</v>
      </c>
      <c r="B645" s="2" t="s">
        <v>441</v>
      </c>
      <c r="C645" s="3">
        <v>2003</v>
      </c>
      <c r="D645" s="2">
        <v>128.07</v>
      </c>
      <c r="E645" s="2">
        <v>197.08</v>
      </c>
      <c r="F645" s="2">
        <v>8.6999999999999993</v>
      </c>
      <c r="G645" s="4">
        <v>37622</v>
      </c>
    </row>
    <row r="646" spans="1:7" x14ac:dyDescent="0.3">
      <c r="A646" s="2" t="s">
        <v>26</v>
      </c>
      <c r="B646" s="2" t="s">
        <v>441</v>
      </c>
      <c r="C646" s="3">
        <v>2004</v>
      </c>
      <c r="D646" s="2">
        <v>120.98</v>
      </c>
      <c r="E646" s="2">
        <v>189.16</v>
      </c>
      <c r="F646" s="2">
        <v>8.34</v>
      </c>
      <c r="G646" s="4">
        <v>37987</v>
      </c>
    </row>
    <row r="647" spans="1:7" x14ac:dyDescent="0.3">
      <c r="A647" s="2" t="s">
        <v>26</v>
      </c>
      <c r="B647" s="2" t="s">
        <v>441</v>
      </c>
      <c r="C647" s="3">
        <v>2005</v>
      </c>
      <c r="D647" s="2">
        <v>118.22</v>
      </c>
      <c r="E647" s="2">
        <v>187.99</v>
      </c>
      <c r="F647" s="2">
        <v>8.64</v>
      </c>
      <c r="G647" s="4">
        <v>38353</v>
      </c>
    </row>
    <row r="648" spans="1:7" x14ac:dyDescent="0.3">
      <c r="A648" s="2" t="s">
        <v>26</v>
      </c>
      <c r="B648" s="2" t="s">
        <v>441</v>
      </c>
      <c r="C648" s="3">
        <v>2006</v>
      </c>
      <c r="D648" s="2">
        <v>116.04</v>
      </c>
      <c r="E648" s="2">
        <v>187.79</v>
      </c>
      <c r="F648" s="2">
        <v>9.06</v>
      </c>
      <c r="G648" s="4">
        <v>38718</v>
      </c>
    </row>
    <row r="649" spans="1:7" x14ac:dyDescent="0.3">
      <c r="A649" s="2" t="s">
        <v>26</v>
      </c>
      <c r="B649" s="2" t="s">
        <v>441</v>
      </c>
      <c r="C649" s="3">
        <v>2007</v>
      </c>
      <c r="D649" s="2">
        <v>112.38</v>
      </c>
      <c r="E649" s="2">
        <v>186.11</v>
      </c>
      <c r="F649" s="2">
        <v>9.69</v>
      </c>
      <c r="G649" s="4">
        <v>39083</v>
      </c>
    </row>
    <row r="650" spans="1:7" x14ac:dyDescent="0.3">
      <c r="A650" s="2" t="s">
        <v>26</v>
      </c>
      <c r="B650" s="2" t="s">
        <v>441</v>
      </c>
      <c r="C650" s="3">
        <v>2008</v>
      </c>
      <c r="D650" s="2">
        <v>108.61</v>
      </c>
      <c r="E650" s="2">
        <v>184.28</v>
      </c>
      <c r="F650" s="2">
        <v>9.7100000000000009</v>
      </c>
      <c r="G650" s="4">
        <v>39448</v>
      </c>
    </row>
    <row r="651" spans="1:7" x14ac:dyDescent="0.3">
      <c r="A651" s="2" t="s">
        <v>26</v>
      </c>
      <c r="B651" s="2" t="s">
        <v>441</v>
      </c>
      <c r="C651" s="3">
        <v>2009</v>
      </c>
      <c r="D651" s="2">
        <v>101.87</v>
      </c>
      <c r="E651" s="2">
        <v>176.76</v>
      </c>
      <c r="F651" s="2">
        <v>8.68</v>
      </c>
      <c r="G651" s="4">
        <v>39814</v>
      </c>
    </row>
    <row r="652" spans="1:7" x14ac:dyDescent="0.3">
      <c r="A652" s="2" t="s">
        <v>26</v>
      </c>
      <c r="B652" s="2" t="s">
        <v>441</v>
      </c>
      <c r="C652" s="3">
        <v>2010</v>
      </c>
      <c r="D652" s="2">
        <v>96.17</v>
      </c>
      <c r="E652" s="2">
        <v>171.41</v>
      </c>
      <c r="F652" s="2">
        <v>8.2899999999999991</v>
      </c>
      <c r="G652" s="4">
        <v>40179</v>
      </c>
    </row>
    <row r="653" spans="1:7" x14ac:dyDescent="0.3">
      <c r="A653" s="2" t="s">
        <v>26</v>
      </c>
      <c r="B653" s="2" t="s">
        <v>441</v>
      </c>
      <c r="C653" s="3">
        <v>2011</v>
      </c>
      <c r="D653" s="2">
        <v>91.11</v>
      </c>
      <c r="E653" s="2">
        <v>168.19</v>
      </c>
      <c r="F653" s="2">
        <v>8.6999999999999993</v>
      </c>
      <c r="G653" s="4">
        <v>40544</v>
      </c>
    </row>
    <row r="654" spans="1:7" x14ac:dyDescent="0.3">
      <c r="A654" s="2" t="s">
        <v>26</v>
      </c>
      <c r="B654" s="2" t="s">
        <v>441</v>
      </c>
      <c r="C654" s="3">
        <v>2012</v>
      </c>
      <c r="D654" s="2">
        <v>86.21</v>
      </c>
      <c r="E654" s="2">
        <v>165.91</v>
      </c>
      <c r="F654" s="2">
        <v>9.02</v>
      </c>
      <c r="G654" s="4">
        <v>40909</v>
      </c>
    </row>
    <row r="655" spans="1:7" x14ac:dyDescent="0.3">
      <c r="A655" s="2" t="s">
        <v>26</v>
      </c>
      <c r="B655" s="2" t="s">
        <v>441</v>
      </c>
      <c r="C655" s="3">
        <v>2013</v>
      </c>
      <c r="D655" s="2">
        <v>82.17</v>
      </c>
      <c r="E655" s="2">
        <v>165.64</v>
      </c>
      <c r="F655" s="2">
        <v>9.7799999999999994</v>
      </c>
      <c r="G655" s="4">
        <v>41275</v>
      </c>
    </row>
    <row r="656" spans="1:7" x14ac:dyDescent="0.3">
      <c r="A656" s="2" t="s">
        <v>26</v>
      </c>
      <c r="B656" s="2" t="s">
        <v>441</v>
      </c>
      <c r="C656" s="3">
        <v>2014</v>
      </c>
      <c r="D656" s="2">
        <v>77.52</v>
      </c>
      <c r="E656" s="2">
        <v>162.87</v>
      </c>
      <c r="F656" s="2">
        <v>9.91</v>
      </c>
      <c r="G656" s="4">
        <v>41640</v>
      </c>
    </row>
    <row r="657" spans="1:7" x14ac:dyDescent="0.3">
      <c r="A657" s="2" t="s">
        <v>26</v>
      </c>
      <c r="B657" s="2" t="s">
        <v>441</v>
      </c>
      <c r="C657" s="3">
        <v>2015</v>
      </c>
      <c r="D657" s="2">
        <v>73.25</v>
      </c>
      <c r="E657" s="2">
        <v>159.36000000000001</v>
      </c>
      <c r="F657" s="2">
        <v>10.050000000000001</v>
      </c>
      <c r="G657" s="4">
        <v>42005</v>
      </c>
    </row>
    <row r="658" spans="1:7" x14ac:dyDescent="0.3">
      <c r="A658" s="2" t="s">
        <v>26</v>
      </c>
      <c r="B658" s="2" t="s">
        <v>441</v>
      </c>
      <c r="C658" s="3">
        <v>2016</v>
      </c>
      <c r="D658" s="2">
        <v>69.5</v>
      </c>
      <c r="E658" s="2">
        <v>153.79</v>
      </c>
      <c r="F658" s="2">
        <v>10.15</v>
      </c>
      <c r="G658" s="4">
        <v>42370</v>
      </c>
    </row>
    <row r="659" spans="1:7" x14ac:dyDescent="0.3">
      <c r="A659" s="2" t="s">
        <v>26</v>
      </c>
      <c r="B659" s="2" t="s">
        <v>441</v>
      </c>
      <c r="C659" s="3">
        <v>2017</v>
      </c>
      <c r="D659" s="2">
        <v>66.53</v>
      </c>
      <c r="E659" s="2">
        <v>149.79</v>
      </c>
      <c r="F659" s="2">
        <v>10.3</v>
      </c>
      <c r="G659" s="4">
        <v>42736</v>
      </c>
    </row>
    <row r="660" spans="1:7" x14ac:dyDescent="0.3">
      <c r="A660" s="2" t="s">
        <v>26</v>
      </c>
      <c r="B660" s="2" t="s">
        <v>441</v>
      </c>
      <c r="C660" s="3">
        <v>2018</v>
      </c>
      <c r="D660" s="2">
        <v>63.5</v>
      </c>
      <c r="E660" s="2">
        <v>148.57</v>
      </c>
      <c r="F660" s="2">
        <v>10.73</v>
      </c>
      <c r="G660" s="4">
        <v>43101</v>
      </c>
    </row>
    <row r="661" spans="1:7" x14ac:dyDescent="0.3">
      <c r="A661" s="2" t="s">
        <v>26</v>
      </c>
      <c r="B661" s="2" t="s">
        <v>441</v>
      </c>
      <c r="C661" s="3">
        <v>2019</v>
      </c>
      <c r="D661" s="2">
        <v>59.48</v>
      </c>
      <c r="E661" s="2">
        <v>145.88</v>
      </c>
      <c r="F661" s="2">
        <v>10.88</v>
      </c>
      <c r="G661" s="4">
        <v>43466</v>
      </c>
    </row>
    <row r="662" spans="1:7" x14ac:dyDescent="0.3">
      <c r="A662" s="2" t="s">
        <v>27</v>
      </c>
      <c r="B662" s="2" t="s">
        <v>441</v>
      </c>
      <c r="C662" s="3">
        <v>1990</v>
      </c>
      <c r="D662" s="2">
        <v>114.71</v>
      </c>
      <c r="E662" s="2">
        <v>187.92</v>
      </c>
      <c r="F662" s="2">
        <v>10.25</v>
      </c>
      <c r="G662" s="4">
        <v>32874</v>
      </c>
    </row>
    <row r="663" spans="1:7" x14ac:dyDescent="0.3">
      <c r="A663" s="2" t="s">
        <v>27</v>
      </c>
      <c r="B663" s="2" t="s">
        <v>441</v>
      </c>
      <c r="C663" s="3">
        <v>1991</v>
      </c>
      <c r="D663" s="2">
        <v>109.92</v>
      </c>
      <c r="E663" s="2">
        <v>183.41</v>
      </c>
      <c r="F663" s="2">
        <v>10.02</v>
      </c>
      <c r="G663" s="4">
        <v>33239</v>
      </c>
    </row>
    <row r="664" spans="1:7" x14ac:dyDescent="0.3">
      <c r="A664" s="2" t="s">
        <v>27</v>
      </c>
      <c r="B664" s="2" t="s">
        <v>441</v>
      </c>
      <c r="C664" s="3">
        <v>1992</v>
      </c>
      <c r="D664" s="2">
        <v>105.64</v>
      </c>
      <c r="E664" s="2">
        <v>180.59</v>
      </c>
      <c r="F664" s="2">
        <v>10.32</v>
      </c>
      <c r="G664" s="4">
        <v>33604</v>
      </c>
    </row>
    <row r="665" spans="1:7" x14ac:dyDescent="0.3">
      <c r="A665" s="2" t="s">
        <v>27</v>
      </c>
      <c r="B665" s="2" t="s">
        <v>441</v>
      </c>
      <c r="C665" s="3">
        <v>1993</v>
      </c>
      <c r="D665" s="2">
        <v>101.23</v>
      </c>
      <c r="E665" s="2">
        <v>178.55</v>
      </c>
      <c r="F665" s="2">
        <v>10.33</v>
      </c>
      <c r="G665" s="4">
        <v>33970</v>
      </c>
    </row>
    <row r="666" spans="1:7" x14ac:dyDescent="0.3">
      <c r="A666" s="2" t="s">
        <v>27</v>
      </c>
      <c r="B666" s="2" t="s">
        <v>441</v>
      </c>
      <c r="C666" s="3">
        <v>1994</v>
      </c>
      <c r="D666" s="2">
        <v>95.91</v>
      </c>
      <c r="E666" s="2">
        <v>174.61</v>
      </c>
      <c r="F666" s="2">
        <v>10.59</v>
      </c>
      <c r="G666" s="4">
        <v>34335</v>
      </c>
    </row>
    <row r="667" spans="1:7" x14ac:dyDescent="0.3">
      <c r="A667" s="2" t="s">
        <v>27</v>
      </c>
      <c r="B667" s="2" t="s">
        <v>441</v>
      </c>
      <c r="C667" s="3">
        <v>1995</v>
      </c>
      <c r="D667" s="2">
        <v>90.54</v>
      </c>
      <c r="E667" s="2">
        <v>169.19</v>
      </c>
      <c r="F667" s="2">
        <v>10.47</v>
      </c>
      <c r="G667" s="4">
        <v>34700</v>
      </c>
    </row>
    <row r="668" spans="1:7" x14ac:dyDescent="0.3">
      <c r="A668" s="2" t="s">
        <v>27</v>
      </c>
      <c r="B668" s="2" t="s">
        <v>441</v>
      </c>
      <c r="C668" s="3">
        <v>1996</v>
      </c>
      <c r="D668" s="2">
        <v>85.48</v>
      </c>
      <c r="E668" s="2">
        <v>164.19</v>
      </c>
      <c r="F668" s="2">
        <v>10.41</v>
      </c>
      <c r="G668" s="4">
        <v>35065</v>
      </c>
    </row>
    <row r="669" spans="1:7" x14ac:dyDescent="0.3">
      <c r="A669" s="2" t="s">
        <v>27</v>
      </c>
      <c r="B669" s="2" t="s">
        <v>441</v>
      </c>
      <c r="C669" s="3">
        <v>1997</v>
      </c>
      <c r="D669" s="2">
        <v>79.680000000000007</v>
      </c>
      <c r="E669" s="2">
        <v>158.47999999999999</v>
      </c>
      <c r="F669" s="2">
        <v>10.5</v>
      </c>
      <c r="G669" s="4">
        <v>35431</v>
      </c>
    </row>
    <row r="670" spans="1:7" x14ac:dyDescent="0.3">
      <c r="A670" s="2" t="s">
        <v>27</v>
      </c>
      <c r="B670" s="2" t="s">
        <v>441</v>
      </c>
      <c r="C670" s="3">
        <v>1998</v>
      </c>
      <c r="D670" s="2">
        <v>74.16</v>
      </c>
      <c r="E670" s="2">
        <v>152.88</v>
      </c>
      <c r="F670" s="2">
        <v>9.94</v>
      </c>
      <c r="G670" s="4">
        <v>35796</v>
      </c>
    </row>
    <row r="671" spans="1:7" x14ac:dyDescent="0.3">
      <c r="A671" s="2" t="s">
        <v>27</v>
      </c>
      <c r="B671" s="2" t="s">
        <v>441</v>
      </c>
      <c r="C671" s="3">
        <v>1999</v>
      </c>
      <c r="D671" s="2">
        <v>69.91</v>
      </c>
      <c r="E671" s="2">
        <v>150.07</v>
      </c>
      <c r="F671" s="2">
        <v>10.15</v>
      </c>
      <c r="G671" s="4">
        <v>36161</v>
      </c>
    </row>
    <row r="672" spans="1:7" x14ac:dyDescent="0.3">
      <c r="A672" s="2" t="s">
        <v>27</v>
      </c>
      <c r="B672" s="2" t="s">
        <v>441</v>
      </c>
      <c r="C672" s="3">
        <v>2000</v>
      </c>
      <c r="D672" s="2">
        <v>66.56</v>
      </c>
      <c r="E672" s="2">
        <v>147.6</v>
      </c>
      <c r="F672" s="2">
        <v>9.58</v>
      </c>
      <c r="G672" s="4">
        <v>36526</v>
      </c>
    </row>
    <row r="673" spans="1:7" x14ac:dyDescent="0.3">
      <c r="A673" s="2" t="s">
        <v>27</v>
      </c>
      <c r="B673" s="2" t="s">
        <v>441</v>
      </c>
      <c r="C673" s="3">
        <v>2001</v>
      </c>
      <c r="D673" s="2">
        <v>62.75</v>
      </c>
      <c r="E673" s="2">
        <v>143.88</v>
      </c>
      <c r="F673" s="2">
        <v>9.4</v>
      </c>
      <c r="G673" s="4">
        <v>36892</v>
      </c>
    </row>
    <row r="674" spans="1:7" x14ac:dyDescent="0.3">
      <c r="A674" s="2" t="s">
        <v>27</v>
      </c>
      <c r="B674" s="2" t="s">
        <v>441</v>
      </c>
      <c r="C674" s="3">
        <v>2002</v>
      </c>
      <c r="D674" s="2">
        <v>59.53</v>
      </c>
      <c r="E674" s="2">
        <v>140.99</v>
      </c>
      <c r="F674" s="2">
        <v>9.07</v>
      </c>
      <c r="G674" s="4">
        <v>37257</v>
      </c>
    </row>
    <row r="675" spans="1:7" x14ac:dyDescent="0.3">
      <c r="A675" s="2" t="s">
        <v>27</v>
      </c>
      <c r="B675" s="2" t="s">
        <v>441</v>
      </c>
      <c r="C675" s="3">
        <v>2003</v>
      </c>
      <c r="D675" s="2">
        <v>56.26</v>
      </c>
      <c r="E675" s="2">
        <v>137.65</v>
      </c>
      <c r="F675" s="2">
        <v>9.15</v>
      </c>
      <c r="G675" s="4">
        <v>37622</v>
      </c>
    </row>
    <row r="676" spans="1:7" x14ac:dyDescent="0.3">
      <c r="A676" s="2" t="s">
        <v>27</v>
      </c>
      <c r="B676" s="2" t="s">
        <v>441</v>
      </c>
      <c r="C676" s="3">
        <v>2004</v>
      </c>
      <c r="D676" s="2">
        <v>53.23</v>
      </c>
      <c r="E676" s="2">
        <v>134.55000000000001</v>
      </c>
      <c r="F676" s="2">
        <v>9.35</v>
      </c>
      <c r="G676" s="4">
        <v>37987</v>
      </c>
    </row>
    <row r="677" spans="1:7" x14ac:dyDescent="0.3">
      <c r="A677" s="2" t="s">
        <v>27</v>
      </c>
      <c r="B677" s="2" t="s">
        <v>441</v>
      </c>
      <c r="C677" s="3">
        <v>2005</v>
      </c>
      <c r="D677" s="2">
        <v>49.3</v>
      </c>
      <c r="E677" s="2">
        <v>129.97999999999999</v>
      </c>
      <c r="F677" s="2">
        <v>9.0500000000000007</v>
      </c>
      <c r="G677" s="4">
        <v>38353</v>
      </c>
    </row>
    <row r="678" spans="1:7" x14ac:dyDescent="0.3">
      <c r="A678" s="2" t="s">
        <v>27</v>
      </c>
      <c r="B678" s="2" t="s">
        <v>441</v>
      </c>
      <c r="C678" s="3">
        <v>2006</v>
      </c>
      <c r="D678" s="2">
        <v>44.08</v>
      </c>
      <c r="E678" s="2">
        <v>122.42</v>
      </c>
      <c r="F678" s="2">
        <v>9.07</v>
      </c>
      <c r="G678" s="4">
        <v>38718</v>
      </c>
    </row>
    <row r="679" spans="1:7" x14ac:dyDescent="0.3">
      <c r="A679" s="2" t="s">
        <v>27</v>
      </c>
      <c r="B679" s="2" t="s">
        <v>441</v>
      </c>
      <c r="C679" s="3">
        <v>2007</v>
      </c>
      <c r="D679" s="2">
        <v>39.58</v>
      </c>
      <c r="E679" s="2">
        <v>117</v>
      </c>
      <c r="F679" s="2">
        <v>8.81</v>
      </c>
      <c r="G679" s="4">
        <v>39083</v>
      </c>
    </row>
    <row r="680" spans="1:7" x14ac:dyDescent="0.3">
      <c r="A680" s="2" t="s">
        <v>27</v>
      </c>
      <c r="B680" s="2" t="s">
        <v>441</v>
      </c>
      <c r="C680" s="3">
        <v>2008</v>
      </c>
      <c r="D680" s="2">
        <v>36.11</v>
      </c>
      <c r="E680" s="2">
        <v>114.32</v>
      </c>
      <c r="F680" s="2">
        <v>8.86</v>
      </c>
      <c r="G680" s="4">
        <v>39448</v>
      </c>
    </row>
    <row r="681" spans="1:7" x14ac:dyDescent="0.3">
      <c r="A681" s="2" t="s">
        <v>27</v>
      </c>
      <c r="B681" s="2" t="s">
        <v>441</v>
      </c>
      <c r="C681" s="3">
        <v>2009</v>
      </c>
      <c r="D681" s="2">
        <v>33.130000000000003</v>
      </c>
      <c r="E681" s="2">
        <v>111.66</v>
      </c>
      <c r="F681" s="2">
        <v>8</v>
      </c>
      <c r="G681" s="4">
        <v>39814</v>
      </c>
    </row>
    <row r="682" spans="1:7" x14ac:dyDescent="0.3">
      <c r="A682" s="2" t="s">
        <v>27</v>
      </c>
      <c r="B682" s="2" t="s">
        <v>441</v>
      </c>
      <c r="C682" s="3">
        <v>2010</v>
      </c>
      <c r="D682" s="2">
        <v>30.61</v>
      </c>
      <c r="E682" s="2">
        <v>109.62</v>
      </c>
      <c r="F682" s="2">
        <v>7.54</v>
      </c>
      <c r="G682" s="4">
        <v>40179</v>
      </c>
    </row>
    <row r="683" spans="1:7" x14ac:dyDescent="0.3">
      <c r="A683" s="2" t="s">
        <v>27</v>
      </c>
      <c r="B683" s="2" t="s">
        <v>441</v>
      </c>
      <c r="C683" s="3">
        <v>2011</v>
      </c>
      <c r="D683" s="2">
        <v>28</v>
      </c>
      <c r="E683" s="2">
        <v>105.67</v>
      </c>
      <c r="F683" s="2">
        <v>6.74</v>
      </c>
      <c r="G683" s="4">
        <v>40544</v>
      </c>
    </row>
    <row r="684" spans="1:7" x14ac:dyDescent="0.3">
      <c r="A684" s="2" t="s">
        <v>27</v>
      </c>
      <c r="B684" s="2" t="s">
        <v>441</v>
      </c>
      <c r="C684" s="3">
        <v>2012</v>
      </c>
      <c r="D684" s="2">
        <v>25.27</v>
      </c>
      <c r="E684" s="2">
        <v>100.82</v>
      </c>
      <c r="F684" s="2">
        <v>5.83</v>
      </c>
      <c r="G684" s="4">
        <v>40909</v>
      </c>
    </row>
    <row r="685" spans="1:7" x14ac:dyDescent="0.3">
      <c r="A685" s="2" t="s">
        <v>27</v>
      </c>
      <c r="B685" s="2" t="s">
        <v>441</v>
      </c>
      <c r="C685" s="3">
        <v>2013</v>
      </c>
      <c r="D685" s="2">
        <v>23.02</v>
      </c>
      <c r="E685" s="2">
        <v>96.81</v>
      </c>
      <c r="F685" s="2">
        <v>4.95</v>
      </c>
      <c r="G685" s="4">
        <v>41275</v>
      </c>
    </row>
    <row r="686" spans="1:7" x14ac:dyDescent="0.3">
      <c r="A686" s="2" t="s">
        <v>27</v>
      </c>
      <c r="B686" s="2" t="s">
        <v>441</v>
      </c>
      <c r="C686" s="3">
        <v>2014</v>
      </c>
      <c r="D686" s="2">
        <v>21.12</v>
      </c>
      <c r="E686" s="2">
        <v>93.44</v>
      </c>
      <c r="F686" s="2">
        <v>4.41</v>
      </c>
      <c r="G686" s="4">
        <v>41640</v>
      </c>
    </row>
    <row r="687" spans="1:7" x14ac:dyDescent="0.3">
      <c r="A687" s="2" t="s">
        <v>27</v>
      </c>
      <c r="B687" s="2" t="s">
        <v>441</v>
      </c>
      <c r="C687" s="3">
        <v>2015</v>
      </c>
      <c r="D687" s="2">
        <v>19.399999999999999</v>
      </c>
      <c r="E687" s="2">
        <v>90.35</v>
      </c>
      <c r="F687" s="2">
        <v>4.41</v>
      </c>
      <c r="G687" s="4">
        <v>42005</v>
      </c>
    </row>
    <row r="688" spans="1:7" x14ac:dyDescent="0.3">
      <c r="A688" s="2" t="s">
        <v>27</v>
      </c>
      <c r="B688" s="2" t="s">
        <v>441</v>
      </c>
      <c r="C688" s="3">
        <v>2016</v>
      </c>
      <c r="D688" s="2">
        <v>18.14</v>
      </c>
      <c r="E688" s="2">
        <v>87.25</v>
      </c>
      <c r="F688" s="2">
        <v>4.75</v>
      </c>
      <c r="G688" s="4">
        <v>42370</v>
      </c>
    </row>
    <row r="689" spans="1:7" x14ac:dyDescent="0.3">
      <c r="A689" s="2" t="s">
        <v>27</v>
      </c>
      <c r="B689" s="2" t="s">
        <v>441</v>
      </c>
      <c r="C689" s="3">
        <v>2017</v>
      </c>
      <c r="D689" s="2">
        <v>16.850000000000001</v>
      </c>
      <c r="E689" s="2">
        <v>83.44</v>
      </c>
      <c r="F689" s="2">
        <v>4.7699999999999996</v>
      </c>
      <c r="G689" s="4">
        <v>42736</v>
      </c>
    </row>
    <row r="690" spans="1:7" x14ac:dyDescent="0.3">
      <c r="A690" s="2" t="s">
        <v>27</v>
      </c>
      <c r="B690" s="2" t="s">
        <v>441</v>
      </c>
      <c r="C690" s="3">
        <v>2018</v>
      </c>
      <c r="D690" s="2">
        <v>15.36</v>
      </c>
      <c r="E690" s="2">
        <v>80.430000000000007</v>
      </c>
      <c r="F690" s="2">
        <v>3.97</v>
      </c>
      <c r="G690" s="4">
        <v>43101</v>
      </c>
    </row>
    <row r="691" spans="1:7" x14ac:dyDescent="0.3">
      <c r="A691" s="2" t="s">
        <v>27</v>
      </c>
      <c r="B691" s="2" t="s">
        <v>441</v>
      </c>
      <c r="C691" s="3">
        <v>2019</v>
      </c>
      <c r="D691" s="2">
        <v>13.77</v>
      </c>
      <c r="E691" s="2">
        <v>78.760000000000005</v>
      </c>
      <c r="F691" s="2">
        <v>3.84</v>
      </c>
      <c r="G691" s="4">
        <v>43466</v>
      </c>
    </row>
    <row r="692" spans="1:7" x14ac:dyDescent="0.3">
      <c r="A692" s="2" t="s">
        <v>28</v>
      </c>
      <c r="B692" s="2" t="s">
        <v>29</v>
      </c>
      <c r="C692" s="3">
        <v>2019</v>
      </c>
      <c r="D692" s="2">
        <v>179.46</v>
      </c>
      <c r="E692" s="2">
        <v>238.33</v>
      </c>
      <c r="F692" s="2">
        <v>5.05</v>
      </c>
      <c r="G692" s="4">
        <v>43466</v>
      </c>
    </row>
    <row r="693" spans="1:7" x14ac:dyDescent="0.3">
      <c r="A693" s="2" t="s">
        <v>30</v>
      </c>
      <c r="B693" s="2" t="s">
        <v>31</v>
      </c>
      <c r="C693" s="3">
        <v>2019</v>
      </c>
      <c r="D693" s="2">
        <v>17.54</v>
      </c>
      <c r="E693" s="2">
        <v>54.94</v>
      </c>
      <c r="F693" s="2">
        <v>0.56999999999999995</v>
      </c>
      <c r="G693" s="4">
        <v>43466</v>
      </c>
    </row>
    <row r="694" spans="1:7" x14ac:dyDescent="0.3">
      <c r="A694" s="2" t="s">
        <v>32</v>
      </c>
      <c r="B694" s="2" t="s">
        <v>33</v>
      </c>
      <c r="C694" s="3">
        <v>2019</v>
      </c>
      <c r="D694" s="2">
        <v>0.23</v>
      </c>
      <c r="E694" s="2">
        <v>78.790000000000006</v>
      </c>
      <c r="F694" s="2">
        <v>2.59</v>
      </c>
      <c r="G694" s="4">
        <v>43466</v>
      </c>
    </row>
    <row r="695" spans="1:7" x14ac:dyDescent="0.3">
      <c r="A695" s="2" t="s">
        <v>34</v>
      </c>
      <c r="B695" s="2" t="s">
        <v>35</v>
      </c>
      <c r="C695" s="3">
        <v>2019</v>
      </c>
      <c r="D695" s="2">
        <v>13.07</v>
      </c>
      <c r="E695" s="2">
        <v>31.2</v>
      </c>
      <c r="F695" s="2">
        <v>0.88</v>
      </c>
      <c r="G695" s="4">
        <v>43466</v>
      </c>
    </row>
    <row r="696" spans="1:7" x14ac:dyDescent="0.3">
      <c r="A696" s="2" t="s">
        <v>38</v>
      </c>
      <c r="B696" s="2" t="s">
        <v>39</v>
      </c>
      <c r="C696" s="3">
        <v>2019</v>
      </c>
      <c r="D696" s="2">
        <v>68.39</v>
      </c>
      <c r="E696" s="2">
        <v>114.74</v>
      </c>
      <c r="F696" s="2">
        <v>2.0699999999999998</v>
      </c>
      <c r="G696" s="4">
        <v>43466</v>
      </c>
    </row>
    <row r="697" spans="1:7" x14ac:dyDescent="0.3">
      <c r="A697" s="2" t="s">
        <v>40</v>
      </c>
      <c r="B697" s="2" t="s">
        <v>41</v>
      </c>
      <c r="C697" s="3">
        <v>2019</v>
      </c>
      <c r="D697" s="2">
        <v>0.55000000000000004</v>
      </c>
      <c r="E697" s="2">
        <v>33.35</v>
      </c>
      <c r="F697" s="2">
        <v>0</v>
      </c>
      <c r="G697" s="4">
        <v>43466</v>
      </c>
    </row>
    <row r="698" spans="1:7" x14ac:dyDescent="0.3">
      <c r="A698" s="2" t="s">
        <v>42</v>
      </c>
      <c r="B698" s="2" t="s">
        <v>43</v>
      </c>
      <c r="C698" s="3">
        <v>2019</v>
      </c>
      <c r="D698" s="2">
        <v>1.31</v>
      </c>
      <c r="E698" s="2">
        <v>25.4</v>
      </c>
      <c r="F698" s="2">
        <v>0.95</v>
      </c>
      <c r="G698" s="4">
        <v>43466</v>
      </c>
    </row>
    <row r="699" spans="1:7" x14ac:dyDescent="0.3">
      <c r="A699" s="2" t="s">
        <v>44</v>
      </c>
      <c r="B699" s="2" t="s">
        <v>45</v>
      </c>
      <c r="C699" s="3">
        <v>2019</v>
      </c>
      <c r="D699" s="2">
        <v>1.98</v>
      </c>
      <c r="E699" s="2">
        <v>82.52</v>
      </c>
      <c r="F699" s="2">
        <v>3.89</v>
      </c>
      <c r="G699" s="4">
        <v>43466</v>
      </c>
    </row>
    <row r="700" spans="1:7" x14ac:dyDescent="0.3">
      <c r="A700" s="2" t="s">
        <v>50</v>
      </c>
      <c r="B700" s="2" t="s">
        <v>51</v>
      </c>
      <c r="C700" s="3">
        <v>2019</v>
      </c>
      <c r="D700" s="2">
        <v>9.39</v>
      </c>
      <c r="E700" s="2">
        <v>119.71</v>
      </c>
      <c r="F700" s="2">
        <v>2.37</v>
      </c>
      <c r="G700" s="4">
        <v>43466</v>
      </c>
    </row>
    <row r="701" spans="1:7" x14ac:dyDescent="0.3">
      <c r="A701" s="2" t="s">
        <v>52</v>
      </c>
      <c r="B701" s="2" t="s">
        <v>53</v>
      </c>
      <c r="C701" s="3">
        <v>2019</v>
      </c>
      <c r="D701" s="2">
        <v>0.57999999999999996</v>
      </c>
      <c r="E701" s="2">
        <v>28.09</v>
      </c>
      <c r="F701" s="2">
        <v>0.33</v>
      </c>
      <c r="G701" s="4">
        <v>43466</v>
      </c>
    </row>
    <row r="702" spans="1:7" x14ac:dyDescent="0.3">
      <c r="A702" s="2" t="s">
        <v>54</v>
      </c>
      <c r="B702" s="2" t="s">
        <v>55</v>
      </c>
      <c r="C702" s="3">
        <v>2019</v>
      </c>
      <c r="D702" s="2">
        <v>0.28999999999999998</v>
      </c>
      <c r="E702" s="2">
        <v>107.36</v>
      </c>
      <c r="F702" s="2">
        <v>5.04</v>
      </c>
      <c r="G702" s="4">
        <v>43466</v>
      </c>
    </row>
    <row r="703" spans="1:7" x14ac:dyDescent="0.3">
      <c r="A703" s="2" t="s">
        <v>56</v>
      </c>
      <c r="B703" s="2" t="s">
        <v>57</v>
      </c>
      <c r="C703" s="3">
        <v>2019</v>
      </c>
      <c r="D703" s="2">
        <v>79.25</v>
      </c>
      <c r="E703" s="2">
        <v>145.27000000000001</v>
      </c>
      <c r="F703" s="2">
        <v>8.85</v>
      </c>
      <c r="G703" s="4">
        <v>43466</v>
      </c>
    </row>
    <row r="704" spans="1:7" x14ac:dyDescent="0.3">
      <c r="A704" s="2" t="s">
        <v>60</v>
      </c>
      <c r="B704" s="2" t="s">
        <v>61</v>
      </c>
      <c r="C704" s="3">
        <v>2019</v>
      </c>
      <c r="D704" s="2">
        <v>0.59</v>
      </c>
      <c r="E704" s="2">
        <v>53.39</v>
      </c>
      <c r="F704" s="2">
        <v>0.49</v>
      </c>
      <c r="G704" s="4">
        <v>43466</v>
      </c>
    </row>
    <row r="705" spans="1:7" x14ac:dyDescent="0.3">
      <c r="A705" s="2" t="s">
        <v>64</v>
      </c>
      <c r="B705" s="2" t="s">
        <v>65</v>
      </c>
      <c r="C705" s="3">
        <v>2019</v>
      </c>
      <c r="D705" s="2">
        <v>11.18</v>
      </c>
      <c r="E705" s="2">
        <v>47.24</v>
      </c>
      <c r="F705" s="2">
        <v>0.87</v>
      </c>
      <c r="G705" s="4">
        <v>43466</v>
      </c>
    </row>
    <row r="706" spans="1:7" x14ac:dyDescent="0.3">
      <c r="A706" s="2" t="s">
        <v>66</v>
      </c>
      <c r="B706" s="2" t="s">
        <v>67</v>
      </c>
      <c r="C706" s="3">
        <v>2019</v>
      </c>
      <c r="D706" s="2">
        <v>143.47999999999999</v>
      </c>
      <c r="E706" s="2">
        <v>179.62</v>
      </c>
      <c r="F706" s="2">
        <v>2.99</v>
      </c>
      <c r="G706" s="4">
        <v>43466</v>
      </c>
    </row>
    <row r="707" spans="1:7" x14ac:dyDescent="0.3">
      <c r="A707" s="2" t="s">
        <v>68</v>
      </c>
      <c r="B707" s="2" t="s">
        <v>69</v>
      </c>
      <c r="C707" s="3">
        <v>2019</v>
      </c>
      <c r="D707" s="2">
        <v>0.55000000000000004</v>
      </c>
      <c r="E707" s="2">
        <v>7.26</v>
      </c>
      <c r="F707" s="2">
        <v>0.71</v>
      </c>
      <c r="G707" s="4">
        <v>43466</v>
      </c>
    </row>
    <row r="708" spans="1:7" x14ac:dyDescent="0.3">
      <c r="A708" s="2" t="s">
        <v>70</v>
      </c>
      <c r="B708" s="2" t="s">
        <v>71</v>
      </c>
      <c r="C708" s="3">
        <v>2019</v>
      </c>
      <c r="D708" s="2">
        <v>70.040000000000006</v>
      </c>
      <c r="E708" s="2">
        <v>132.06</v>
      </c>
      <c r="F708" s="2">
        <v>14.53</v>
      </c>
      <c r="G708" s="4">
        <v>43466</v>
      </c>
    </row>
    <row r="709" spans="1:7" x14ac:dyDescent="0.3">
      <c r="A709" s="2" t="s">
        <v>72</v>
      </c>
      <c r="B709" s="2" t="s">
        <v>73</v>
      </c>
      <c r="C709" s="3">
        <v>2019</v>
      </c>
      <c r="D709" s="2">
        <v>27.76</v>
      </c>
      <c r="E709" s="2">
        <v>76.7</v>
      </c>
      <c r="F709" s="2">
        <v>1.87</v>
      </c>
      <c r="G709" s="4">
        <v>43466</v>
      </c>
    </row>
    <row r="710" spans="1:7" x14ac:dyDescent="0.3">
      <c r="A710" s="2" t="s">
        <v>74</v>
      </c>
      <c r="B710" s="2" t="s">
        <v>75</v>
      </c>
      <c r="C710" s="3">
        <v>2019</v>
      </c>
      <c r="D710" s="2">
        <v>20.11</v>
      </c>
      <c r="E710" s="2">
        <v>84.38</v>
      </c>
      <c r="F710" s="2">
        <v>1.53</v>
      </c>
      <c r="G710" s="4">
        <v>43466</v>
      </c>
    </row>
    <row r="711" spans="1:7" x14ac:dyDescent="0.3">
      <c r="A711" s="2" t="s">
        <v>76</v>
      </c>
      <c r="B711" s="2" t="s">
        <v>77</v>
      </c>
      <c r="C711" s="3">
        <v>2019</v>
      </c>
      <c r="D711" s="2">
        <v>50.06</v>
      </c>
      <c r="E711" s="2">
        <v>125.3</v>
      </c>
      <c r="F711" s="2">
        <v>2.31</v>
      </c>
      <c r="G711" s="4">
        <v>43466</v>
      </c>
    </row>
    <row r="712" spans="1:7" x14ac:dyDescent="0.3">
      <c r="A712" s="2" t="s">
        <v>78</v>
      </c>
      <c r="B712" s="2" t="s">
        <v>79</v>
      </c>
      <c r="C712" s="3">
        <v>2019</v>
      </c>
      <c r="D712" s="2">
        <v>6.3</v>
      </c>
      <c r="E712" s="2">
        <v>27.07</v>
      </c>
      <c r="F712" s="2">
        <v>1.65</v>
      </c>
      <c r="G712" s="4">
        <v>43466</v>
      </c>
    </row>
    <row r="713" spans="1:7" x14ac:dyDescent="0.3">
      <c r="A713" s="2" t="s">
        <v>80</v>
      </c>
      <c r="B713" s="2" t="s">
        <v>81</v>
      </c>
      <c r="C713" s="3">
        <v>2019</v>
      </c>
      <c r="D713" s="2">
        <v>0.33</v>
      </c>
      <c r="E713" s="2">
        <v>18.14</v>
      </c>
      <c r="F713" s="2">
        <v>0.47</v>
      </c>
      <c r="G713" s="4">
        <v>43466</v>
      </c>
    </row>
    <row r="714" spans="1:7" x14ac:dyDescent="0.3">
      <c r="A714" s="2" t="s">
        <v>82</v>
      </c>
      <c r="B714" s="2" t="s">
        <v>83</v>
      </c>
      <c r="C714" s="3">
        <v>2019</v>
      </c>
      <c r="D714" s="2">
        <v>12.47</v>
      </c>
      <c r="E714" s="2">
        <v>76.099999999999994</v>
      </c>
      <c r="F714" s="2">
        <v>1.04</v>
      </c>
      <c r="G714" s="4">
        <v>43466</v>
      </c>
    </row>
    <row r="715" spans="1:7" x14ac:dyDescent="0.3">
      <c r="A715" s="2" t="s">
        <v>84</v>
      </c>
      <c r="B715" s="2" t="s">
        <v>85</v>
      </c>
      <c r="C715" s="3">
        <v>2019</v>
      </c>
      <c r="D715" s="2">
        <v>175.1</v>
      </c>
      <c r="E715" s="2">
        <v>201.03</v>
      </c>
      <c r="F715" s="2">
        <v>1.63</v>
      </c>
      <c r="G715" s="4">
        <v>43466</v>
      </c>
    </row>
    <row r="716" spans="1:7" x14ac:dyDescent="0.3">
      <c r="A716" s="2" t="s">
        <v>86</v>
      </c>
      <c r="B716" s="2" t="s">
        <v>87</v>
      </c>
      <c r="C716" s="3">
        <v>2019</v>
      </c>
      <c r="D716" s="2">
        <v>186.15</v>
      </c>
      <c r="E716" s="2">
        <v>206</v>
      </c>
      <c r="F716" s="2">
        <v>3.42</v>
      </c>
      <c r="G716" s="4">
        <v>43466</v>
      </c>
    </row>
    <row r="717" spans="1:7" x14ac:dyDescent="0.3">
      <c r="A717" s="2" t="s">
        <v>88</v>
      </c>
      <c r="B717" s="2" t="s">
        <v>89</v>
      </c>
      <c r="C717" s="3">
        <v>2019</v>
      </c>
      <c r="D717" s="2">
        <v>133.12</v>
      </c>
      <c r="E717" s="2">
        <v>167.11</v>
      </c>
      <c r="F717" s="2">
        <v>1.84</v>
      </c>
      <c r="G717" s="4">
        <v>43466</v>
      </c>
    </row>
    <row r="718" spans="1:7" x14ac:dyDescent="0.3">
      <c r="A718" s="2" t="s">
        <v>90</v>
      </c>
      <c r="B718" s="2" t="s">
        <v>91</v>
      </c>
      <c r="C718" s="3">
        <v>2019</v>
      </c>
      <c r="D718" s="2">
        <v>84.95</v>
      </c>
      <c r="E718" s="2">
        <v>160.83000000000001</v>
      </c>
      <c r="F718" s="2">
        <v>2.5499999999999998</v>
      </c>
      <c r="G718" s="4">
        <v>43466</v>
      </c>
    </row>
    <row r="719" spans="1:7" x14ac:dyDescent="0.3">
      <c r="A719" s="2" t="s">
        <v>94</v>
      </c>
      <c r="B719" s="2" t="s">
        <v>95</v>
      </c>
      <c r="C719" s="3">
        <v>2019</v>
      </c>
      <c r="D719" s="2">
        <v>23.6</v>
      </c>
      <c r="E719" s="2">
        <v>100.21</v>
      </c>
      <c r="F719" s="2">
        <v>0.83</v>
      </c>
      <c r="G719" s="4">
        <v>43466</v>
      </c>
    </row>
    <row r="720" spans="1:7" x14ac:dyDescent="0.3">
      <c r="A720" s="2" t="s">
        <v>96</v>
      </c>
      <c r="B720" s="2" t="s">
        <v>97</v>
      </c>
      <c r="C720" s="3">
        <v>2019</v>
      </c>
      <c r="D720" s="2">
        <v>251.24</v>
      </c>
      <c r="E720" s="2">
        <v>287.26</v>
      </c>
      <c r="F720" s="2">
        <v>6.46</v>
      </c>
      <c r="G720" s="4">
        <v>43466</v>
      </c>
    </row>
    <row r="721" spans="1:7" x14ac:dyDescent="0.3">
      <c r="A721" s="2" t="s">
        <v>98</v>
      </c>
      <c r="B721" s="2" t="s">
        <v>99</v>
      </c>
      <c r="C721" s="3">
        <v>2019</v>
      </c>
      <c r="D721" s="2">
        <v>195.55</v>
      </c>
      <c r="E721" s="2">
        <v>224.69</v>
      </c>
      <c r="F721" s="2">
        <v>2.71</v>
      </c>
      <c r="G721" s="4">
        <v>43466</v>
      </c>
    </row>
    <row r="722" spans="1:7" x14ac:dyDescent="0.3">
      <c r="A722" s="2" t="s">
        <v>100</v>
      </c>
      <c r="B722" s="2" t="s">
        <v>101</v>
      </c>
      <c r="C722" s="3">
        <v>2019</v>
      </c>
      <c r="D722" s="2">
        <v>1.4</v>
      </c>
      <c r="E722" s="2">
        <v>26.47</v>
      </c>
      <c r="F722" s="2">
        <v>0.53</v>
      </c>
      <c r="G722" s="4">
        <v>43466</v>
      </c>
    </row>
    <row r="723" spans="1:7" x14ac:dyDescent="0.3">
      <c r="A723" s="2" t="s">
        <v>102</v>
      </c>
      <c r="B723" s="2" t="s">
        <v>103</v>
      </c>
      <c r="C723" s="3">
        <v>2019</v>
      </c>
      <c r="D723" s="2">
        <v>20.73</v>
      </c>
      <c r="E723" s="2">
        <v>105.92</v>
      </c>
      <c r="F723" s="2">
        <v>5.91</v>
      </c>
      <c r="G723" s="4">
        <v>43466</v>
      </c>
    </row>
    <row r="724" spans="1:7" x14ac:dyDescent="0.3">
      <c r="A724" s="2" t="s">
        <v>104</v>
      </c>
      <c r="B724" s="2" t="s">
        <v>105</v>
      </c>
      <c r="C724" s="3">
        <v>2019</v>
      </c>
      <c r="D724" s="2">
        <v>4.59</v>
      </c>
      <c r="E724" s="2">
        <v>29.33</v>
      </c>
      <c r="F724" s="2">
        <v>0.49</v>
      </c>
      <c r="G724" s="4">
        <v>43466</v>
      </c>
    </row>
    <row r="725" spans="1:7" x14ac:dyDescent="0.3">
      <c r="A725" s="2" t="s">
        <v>432</v>
      </c>
      <c r="B725" s="2" t="s">
        <v>433</v>
      </c>
      <c r="C725" s="3">
        <v>2019</v>
      </c>
      <c r="D725" s="2">
        <v>113.36</v>
      </c>
      <c r="E725" s="2">
        <v>132.97</v>
      </c>
      <c r="F725" s="2">
        <v>0.47</v>
      </c>
      <c r="G725" s="4">
        <v>43466</v>
      </c>
    </row>
    <row r="726" spans="1:7" x14ac:dyDescent="0.3">
      <c r="A726" s="2" t="s">
        <v>106</v>
      </c>
      <c r="B726" s="2" t="s">
        <v>107</v>
      </c>
      <c r="C726" s="3">
        <v>2019</v>
      </c>
      <c r="D726" s="2">
        <v>66.67</v>
      </c>
      <c r="E726" s="2">
        <v>142.38999999999999</v>
      </c>
      <c r="F726" s="2">
        <v>2.66</v>
      </c>
      <c r="G726" s="4">
        <v>43466</v>
      </c>
    </row>
    <row r="727" spans="1:7" x14ac:dyDescent="0.3">
      <c r="A727" s="2" t="s">
        <v>108</v>
      </c>
      <c r="B727" s="2" t="s">
        <v>109</v>
      </c>
      <c r="C727" s="3">
        <v>2019</v>
      </c>
      <c r="D727" s="2">
        <v>2.96</v>
      </c>
      <c r="E727" s="2">
        <v>16.239999999999998</v>
      </c>
      <c r="F727" s="2">
        <v>0.52</v>
      </c>
      <c r="G727" s="4">
        <v>43466</v>
      </c>
    </row>
    <row r="728" spans="1:7" x14ac:dyDescent="0.3">
      <c r="A728" s="2" t="s">
        <v>110</v>
      </c>
      <c r="B728" s="2" t="s">
        <v>111</v>
      </c>
      <c r="C728" s="3">
        <v>2019</v>
      </c>
      <c r="D728" s="2">
        <v>2.0499999999999998</v>
      </c>
      <c r="E728" s="2">
        <v>21.01</v>
      </c>
      <c r="F728" s="2">
        <v>0.59</v>
      </c>
      <c r="G728" s="4">
        <v>43466</v>
      </c>
    </row>
    <row r="729" spans="1:7" x14ac:dyDescent="0.3">
      <c r="A729" s="2" t="s">
        <v>112</v>
      </c>
      <c r="B729" s="2" t="s">
        <v>113</v>
      </c>
      <c r="C729" s="3">
        <v>2019</v>
      </c>
      <c r="D729" s="2">
        <v>118.36</v>
      </c>
      <c r="E729" s="2">
        <v>170.74</v>
      </c>
      <c r="F729" s="2">
        <v>1.77</v>
      </c>
      <c r="G729" s="4">
        <v>43466</v>
      </c>
    </row>
    <row r="730" spans="1:7" x14ac:dyDescent="0.3">
      <c r="A730" s="2" t="s">
        <v>114</v>
      </c>
      <c r="B730" s="2" t="s">
        <v>115</v>
      </c>
      <c r="C730" s="3">
        <v>2019</v>
      </c>
      <c r="D730" s="2">
        <v>1.83</v>
      </c>
      <c r="E730" s="2">
        <v>36.94</v>
      </c>
      <c r="F730" s="2">
        <v>1.78</v>
      </c>
      <c r="G730" s="4">
        <v>43466</v>
      </c>
    </row>
    <row r="731" spans="1:7" x14ac:dyDescent="0.3">
      <c r="A731" s="2" t="s">
        <v>116</v>
      </c>
      <c r="B731" s="2" t="s">
        <v>117</v>
      </c>
      <c r="C731" s="3">
        <v>2019</v>
      </c>
      <c r="D731" s="2">
        <v>1.03</v>
      </c>
      <c r="E731" s="2">
        <v>31.56</v>
      </c>
      <c r="F731" s="2">
        <v>0.56999999999999995</v>
      </c>
      <c r="G731" s="4">
        <v>43466</v>
      </c>
    </row>
    <row r="732" spans="1:7" x14ac:dyDescent="0.3">
      <c r="A732" s="2" t="s">
        <v>120</v>
      </c>
      <c r="B732" s="2" t="s">
        <v>121</v>
      </c>
      <c r="C732" s="3">
        <v>2019</v>
      </c>
      <c r="D732" s="2">
        <v>0.37</v>
      </c>
      <c r="E732" s="2">
        <v>30.4</v>
      </c>
      <c r="F732" s="2">
        <v>1.38</v>
      </c>
      <c r="G732" s="4">
        <v>43466</v>
      </c>
    </row>
    <row r="733" spans="1:7" x14ac:dyDescent="0.3">
      <c r="A733" s="2" t="s">
        <v>122</v>
      </c>
      <c r="B733" s="2" t="s">
        <v>123</v>
      </c>
      <c r="C733" s="3">
        <v>2019</v>
      </c>
      <c r="D733" s="2">
        <v>156.91999999999999</v>
      </c>
      <c r="E733" s="2">
        <v>188.78</v>
      </c>
      <c r="F733" s="2">
        <v>4.1900000000000004</v>
      </c>
      <c r="G733" s="4">
        <v>43466</v>
      </c>
    </row>
    <row r="734" spans="1:7" x14ac:dyDescent="0.3">
      <c r="A734" s="2" t="s">
        <v>126</v>
      </c>
      <c r="B734" s="2" t="s">
        <v>127</v>
      </c>
      <c r="C734" s="3">
        <v>2019</v>
      </c>
      <c r="D734" s="2">
        <v>32.75</v>
      </c>
      <c r="E734" s="2">
        <v>109.78</v>
      </c>
      <c r="F734" s="2">
        <v>1.62</v>
      </c>
      <c r="G734" s="4">
        <v>43466</v>
      </c>
    </row>
    <row r="735" spans="1:7" x14ac:dyDescent="0.3">
      <c r="A735" s="2" t="s">
        <v>128</v>
      </c>
      <c r="B735" s="2" t="s">
        <v>129</v>
      </c>
      <c r="C735" s="3">
        <v>2019</v>
      </c>
      <c r="D735" s="2">
        <v>4.83</v>
      </c>
      <c r="E735" s="2">
        <v>41.99</v>
      </c>
      <c r="F735" s="2">
        <v>0.02</v>
      </c>
      <c r="G735" s="4">
        <v>43466</v>
      </c>
    </row>
    <row r="736" spans="1:7" x14ac:dyDescent="0.3">
      <c r="A736" s="2" t="s">
        <v>130</v>
      </c>
      <c r="B736" s="2" t="s">
        <v>131</v>
      </c>
      <c r="C736" s="3">
        <v>2019</v>
      </c>
      <c r="D736" s="2">
        <v>10.27</v>
      </c>
      <c r="E736" s="2">
        <v>52.11</v>
      </c>
      <c r="F736" s="2">
        <v>0.4</v>
      </c>
      <c r="G736" s="4">
        <v>43466</v>
      </c>
    </row>
    <row r="737" spans="1:7" x14ac:dyDescent="0.3">
      <c r="A737" s="2" t="s">
        <v>132</v>
      </c>
      <c r="B737" s="2" t="s">
        <v>133</v>
      </c>
      <c r="C737" s="3">
        <v>2019</v>
      </c>
      <c r="D737" s="2">
        <v>3.44</v>
      </c>
      <c r="E737" s="2">
        <v>34.39</v>
      </c>
      <c r="F737" s="2">
        <v>0.49</v>
      </c>
      <c r="G737" s="4">
        <v>43466</v>
      </c>
    </row>
    <row r="738" spans="1:7" x14ac:dyDescent="0.3">
      <c r="A738" s="2" t="s">
        <v>134</v>
      </c>
      <c r="B738" s="2" t="s">
        <v>135</v>
      </c>
      <c r="C738" s="3">
        <v>2019</v>
      </c>
      <c r="D738" s="2">
        <v>0.13</v>
      </c>
      <c r="E738" s="2">
        <v>159.68</v>
      </c>
      <c r="F738" s="2">
        <v>3.25</v>
      </c>
      <c r="G738" s="4">
        <v>43466</v>
      </c>
    </row>
    <row r="739" spans="1:7" x14ac:dyDescent="0.3">
      <c r="A739" s="2" t="s">
        <v>136</v>
      </c>
      <c r="B739" s="2" t="s">
        <v>137</v>
      </c>
      <c r="C739" s="3">
        <v>2019</v>
      </c>
      <c r="D739" s="2">
        <v>9.9700000000000006</v>
      </c>
      <c r="E739" s="2">
        <v>41.52</v>
      </c>
      <c r="F739" s="2">
        <v>1.02</v>
      </c>
      <c r="G739" s="4">
        <v>43466</v>
      </c>
    </row>
    <row r="740" spans="1:7" x14ac:dyDescent="0.3">
      <c r="A740" s="2" t="s">
        <v>138</v>
      </c>
      <c r="B740" s="2" t="s">
        <v>139</v>
      </c>
      <c r="C740" s="3">
        <v>2019</v>
      </c>
      <c r="D740" s="2">
        <v>16.920000000000002</v>
      </c>
      <c r="E740" s="2">
        <v>100.48</v>
      </c>
      <c r="F740" s="2">
        <v>1.93</v>
      </c>
      <c r="G740" s="4">
        <v>43466</v>
      </c>
    </row>
    <row r="741" spans="1:7" x14ac:dyDescent="0.3">
      <c r="A741" s="2" t="s">
        <v>140</v>
      </c>
      <c r="B741" s="2" t="s">
        <v>141</v>
      </c>
      <c r="C741" s="3">
        <v>2019</v>
      </c>
      <c r="D741" s="2">
        <v>139.66999999999999</v>
      </c>
      <c r="E741" s="2">
        <v>189.71</v>
      </c>
      <c r="F741" s="2">
        <v>2.2999999999999998</v>
      </c>
      <c r="G741" s="4">
        <v>43466</v>
      </c>
    </row>
    <row r="742" spans="1:7" x14ac:dyDescent="0.3">
      <c r="A742" s="2" t="s">
        <v>142</v>
      </c>
      <c r="B742" s="2" t="s">
        <v>143</v>
      </c>
      <c r="C742" s="3">
        <v>2019</v>
      </c>
      <c r="D742" s="2">
        <v>1.4</v>
      </c>
      <c r="E742" s="2">
        <v>7.29</v>
      </c>
      <c r="F742" s="2">
        <v>0.24</v>
      </c>
      <c r="G742" s="4">
        <v>43466</v>
      </c>
    </row>
    <row r="743" spans="1:7" x14ac:dyDescent="0.3">
      <c r="A743" s="2" t="s">
        <v>144</v>
      </c>
      <c r="B743" s="2" t="s">
        <v>145</v>
      </c>
      <c r="C743" s="3">
        <v>2019</v>
      </c>
      <c r="D743" s="2">
        <v>85.76</v>
      </c>
      <c r="E743" s="2">
        <v>147.78</v>
      </c>
      <c r="F743" s="2">
        <v>2.1</v>
      </c>
      <c r="G743" s="4">
        <v>43466</v>
      </c>
    </row>
    <row r="744" spans="1:7" x14ac:dyDescent="0.3">
      <c r="A744" s="2" t="s">
        <v>146</v>
      </c>
      <c r="B744" s="2" t="s">
        <v>147</v>
      </c>
      <c r="C744" s="3">
        <v>2019</v>
      </c>
      <c r="D744" s="2">
        <v>129.94999999999999</v>
      </c>
      <c r="E744" s="2">
        <v>149.59</v>
      </c>
      <c r="F744" s="2">
        <v>2.16</v>
      </c>
      <c r="G744" s="4">
        <v>43466</v>
      </c>
    </row>
    <row r="745" spans="1:7" x14ac:dyDescent="0.3">
      <c r="A745" s="2" t="s">
        <v>148</v>
      </c>
      <c r="B745" s="2" t="s">
        <v>149</v>
      </c>
      <c r="C745" s="3">
        <v>2019</v>
      </c>
      <c r="D745" s="2">
        <v>44.9</v>
      </c>
      <c r="E745" s="2">
        <v>93.49</v>
      </c>
      <c r="F745" s="2">
        <v>0.21</v>
      </c>
      <c r="G745" s="4">
        <v>43466</v>
      </c>
    </row>
    <row r="746" spans="1:7" x14ac:dyDescent="0.3">
      <c r="A746" s="2" t="s">
        <v>154</v>
      </c>
      <c r="B746" s="2" t="s">
        <v>155</v>
      </c>
      <c r="C746" s="3">
        <v>2019</v>
      </c>
      <c r="D746" s="2">
        <v>7.21</v>
      </c>
      <c r="E746" s="2">
        <v>92.99</v>
      </c>
      <c r="F746" s="2">
        <v>0.89</v>
      </c>
      <c r="G746" s="4">
        <v>43466</v>
      </c>
    </row>
    <row r="747" spans="1:7" x14ac:dyDescent="0.3">
      <c r="A747" s="2" t="s">
        <v>156</v>
      </c>
      <c r="B747" s="2" t="s">
        <v>157</v>
      </c>
      <c r="C747" s="3">
        <v>2019</v>
      </c>
      <c r="D747" s="2">
        <v>144.24</v>
      </c>
      <c r="E747" s="2">
        <v>193.1</v>
      </c>
      <c r="F747" s="2">
        <v>2.1</v>
      </c>
      <c r="G747" s="4">
        <v>43466</v>
      </c>
    </row>
    <row r="748" spans="1:7" x14ac:dyDescent="0.3">
      <c r="A748" s="2" t="s">
        <v>158</v>
      </c>
      <c r="B748" s="2" t="s">
        <v>159</v>
      </c>
      <c r="C748" s="3">
        <v>2019</v>
      </c>
      <c r="D748" s="2">
        <v>25.9</v>
      </c>
      <c r="E748" s="2">
        <v>78.14</v>
      </c>
      <c r="F748" s="2">
        <v>1.54</v>
      </c>
      <c r="G748" s="4">
        <v>43466</v>
      </c>
    </row>
    <row r="749" spans="1:7" x14ac:dyDescent="0.3">
      <c r="A749" s="2" t="s">
        <v>162</v>
      </c>
      <c r="B749" s="2" t="s">
        <v>163</v>
      </c>
      <c r="C749" s="3">
        <v>2019</v>
      </c>
      <c r="D749" s="2">
        <v>69.709999999999994</v>
      </c>
      <c r="E749" s="2">
        <v>150.94</v>
      </c>
      <c r="F749" s="2">
        <v>2.56</v>
      </c>
      <c r="G749" s="4">
        <v>43466</v>
      </c>
    </row>
    <row r="750" spans="1:7" x14ac:dyDescent="0.3">
      <c r="A750" s="2" t="s">
        <v>164</v>
      </c>
      <c r="B750" s="2" t="s">
        <v>165</v>
      </c>
      <c r="C750" s="3">
        <v>2019</v>
      </c>
      <c r="D750" s="2">
        <v>0.15</v>
      </c>
      <c r="E750" s="2">
        <v>23.13</v>
      </c>
      <c r="F750" s="2">
        <v>1.6</v>
      </c>
      <c r="G750" s="4">
        <v>43466</v>
      </c>
    </row>
    <row r="751" spans="1:7" x14ac:dyDescent="0.3">
      <c r="A751" s="2" t="s">
        <v>166</v>
      </c>
      <c r="B751" s="2" t="s">
        <v>167</v>
      </c>
      <c r="C751" s="3">
        <v>2019</v>
      </c>
      <c r="D751" s="2">
        <v>0.56000000000000005</v>
      </c>
      <c r="E751" s="2">
        <v>12.13</v>
      </c>
      <c r="F751" s="2">
        <v>1.73</v>
      </c>
      <c r="G751" s="4">
        <v>43466</v>
      </c>
    </row>
    <row r="752" spans="1:7" x14ac:dyDescent="0.3">
      <c r="A752" s="2" t="s">
        <v>168</v>
      </c>
      <c r="B752" s="2" t="s">
        <v>169</v>
      </c>
      <c r="C752" s="3">
        <v>2019</v>
      </c>
      <c r="D752" s="2">
        <v>2.39</v>
      </c>
      <c r="E752" s="2">
        <v>53.42</v>
      </c>
      <c r="F752" s="2">
        <v>0.15</v>
      </c>
      <c r="G752" s="4">
        <v>43466</v>
      </c>
    </row>
    <row r="753" spans="1:7" x14ac:dyDescent="0.3">
      <c r="A753" s="2" t="s">
        <v>170</v>
      </c>
      <c r="B753" s="2" t="s">
        <v>171</v>
      </c>
      <c r="C753" s="3">
        <v>2019</v>
      </c>
      <c r="D753" s="2">
        <v>2.48</v>
      </c>
      <c r="E753" s="2">
        <v>19.16</v>
      </c>
      <c r="F753" s="2">
        <v>0.01</v>
      </c>
      <c r="G753" s="4">
        <v>43466</v>
      </c>
    </row>
    <row r="754" spans="1:7" x14ac:dyDescent="0.3">
      <c r="A754" s="2" t="s">
        <v>172</v>
      </c>
      <c r="B754" s="2" t="s">
        <v>173</v>
      </c>
      <c r="C754" s="3">
        <v>2019</v>
      </c>
      <c r="D754" s="2">
        <v>50.19</v>
      </c>
      <c r="E754" s="2">
        <v>85.88</v>
      </c>
      <c r="F754" s="2">
        <v>0.63</v>
      </c>
      <c r="G754" s="4">
        <v>43466</v>
      </c>
    </row>
    <row r="755" spans="1:7" x14ac:dyDescent="0.3">
      <c r="A755" s="2" t="s">
        <v>174</v>
      </c>
      <c r="B755" s="2" t="s">
        <v>175</v>
      </c>
      <c r="C755" s="3">
        <v>2019</v>
      </c>
      <c r="D755" s="2">
        <v>184.96</v>
      </c>
      <c r="E755" s="2">
        <v>219.99</v>
      </c>
      <c r="F755" s="2">
        <v>2.46</v>
      </c>
      <c r="G755" s="4">
        <v>43466</v>
      </c>
    </row>
    <row r="756" spans="1:7" x14ac:dyDescent="0.3">
      <c r="A756" s="2" t="s">
        <v>176</v>
      </c>
      <c r="B756" s="2" t="s">
        <v>177</v>
      </c>
      <c r="C756" s="3">
        <v>2019</v>
      </c>
      <c r="D756" s="2">
        <v>198.9</v>
      </c>
      <c r="E756" s="2">
        <v>243.93</v>
      </c>
      <c r="F756" s="2">
        <v>2.4300000000000002</v>
      </c>
      <c r="G756" s="4">
        <v>43466</v>
      </c>
    </row>
    <row r="757" spans="1:7" x14ac:dyDescent="0.3">
      <c r="A757" s="2" t="s">
        <v>178</v>
      </c>
      <c r="B757" s="2" t="s">
        <v>179</v>
      </c>
      <c r="C757" s="3">
        <v>2019</v>
      </c>
      <c r="D757" s="2">
        <v>9.41</v>
      </c>
      <c r="E757" s="2">
        <v>79.62</v>
      </c>
      <c r="F757" s="2">
        <v>0.04</v>
      </c>
      <c r="G757" s="4">
        <v>43466</v>
      </c>
    </row>
    <row r="758" spans="1:7" x14ac:dyDescent="0.3">
      <c r="A758" s="2" t="s">
        <v>180</v>
      </c>
      <c r="B758" s="2" t="s">
        <v>181</v>
      </c>
      <c r="C758" s="3">
        <v>2019</v>
      </c>
      <c r="D758" s="2">
        <v>173.45</v>
      </c>
      <c r="E758" s="2">
        <v>200.68</v>
      </c>
      <c r="F758" s="2">
        <v>1.7</v>
      </c>
      <c r="G758" s="4">
        <v>43466</v>
      </c>
    </row>
    <row r="759" spans="1:7" x14ac:dyDescent="0.3">
      <c r="A759" s="2" t="s">
        <v>182</v>
      </c>
      <c r="B759" s="2" t="s">
        <v>183</v>
      </c>
      <c r="C759" s="3">
        <v>2019</v>
      </c>
      <c r="D759" s="2">
        <v>69.95</v>
      </c>
      <c r="E759" s="2">
        <v>103.54</v>
      </c>
      <c r="F759" s="2">
        <v>1.99</v>
      </c>
      <c r="G759" s="4">
        <v>43466</v>
      </c>
    </row>
    <row r="760" spans="1:7" x14ac:dyDescent="0.3">
      <c r="A760" s="2" t="s">
        <v>184</v>
      </c>
      <c r="B760" s="2" t="s">
        <v>185</v>
      </c>
      <c r="C760" s="3">
        <v>2019</v>
      </c>
      <c r="D760" s="2">
        <v>6.81</v>
      </c>
      <c r="E760" s="2">
        <v>43.76</v>
      </c>
      <c r="F760" s="2">
        <v>1.9</v>
      </c>
      <c r="G760" s="4">
        <v>43466</v>
      </c>
    </row>
    <row r="761" spans="1:7" x14ac:dyDescent="0.3">
      <c r="A761" s="2" t="s">
        <v>188</v>
      </c>
      <c r="B761" s="2" t="s">
        <v>189</v>
      </c>
      <c r="C761" s="3">
        <v>2019</v>
      </c>
      <c r="D761" s="2">
        <v>59.59</v>
      </c>
      <c r="E761" s="2">
        <v>164.08</v>
      </c>
      <c r="F761" s="2">
        <v>18.3</v>
      </c>
      <c r="G761" s="4">
        <v>43466</v>
      </c>
    </row>
    <row r="762" spans="1:7" x14ac:dyDescent="0.3">
      <c r="A762" s="2" t="s">
        <v>190</v>
      </c>
      <c r="B762" s="2" t="s">
        <v>191</v>
      </c>
      <c r="C762" s="3">
        <v>2019</v>
      </c>
      <c r="D762" s="2">
        <v>40.950000000000003</v>
      </c>
      <c r="E762" s="2">
        <v>98.65</v>
      </c>
      <c r="F762" s="2">
        <v>2.21</v>
      </c>
      <c r="G762" s="4">
        <v>43466</v>
      </c>
    </row>
    <row r="763" spans="1:7" x14ac:dyDescent="0.3">
      <c r="A763" s="2" t="s">
        <v>192</v>
      </c>
      <c r="B763" s="2" t="s">
        <v>193</v>
      </c>
      <c r="C763" s="3">
        <v>2019</v>
      </c>
      <c r="D763" s="2">
        <v>0.14000000000000001</v>
      </c>
      <c r="E763" s="2">
        <v>65.47</v>
      </c>
      <c r="F763" s="2">
        <v>2.9</v>
      </c>
      <c r="G763" s="4">
        <v>43466</v>
      </c>
    </row>
    <row r="764" spans="1:7" x14ac:dyDescent="0.3">
      <c r="A764" s="2" t="s">
        <v>194</v>
      </c>
      <c r="B764" s="2" t="s">
        <v>195</v>
      </c>
      <c r="C764" s="3">
        <v>2019</v>
      </c>
      <c r="D764" s="2">
        <v>0.31</v>
      </c>
      <c r="E764" s="2">
        <v>122.99</v>
      </c>
      <c r="F764" s="2">
        <v>1.5</v>
      </c>
      <c r="G764" s="4">
        <v>43466</v>
      </c>
    </row>
    <row r="765" spans="1:7" x14ac:dyDescent="0.3">
      <c r="A765" s="2" t="s">
        <v>200</v>
      </c>
      <c r="B765" s="2" t="s">
        <v>201</v>
      </c>
      <c r="C765" s="3">
        <v>2019</v>
      </c>
      <c r="D765" s="2">
        <v>7.0000000000000007E-2</v>
      </c>
      <c r="E765" s="2">
        <v>16.5</v>
      </c>
      <c r="F765" s="2">
        <v>1.83</v>
      </c>
      <c r="G765" s="4">
        <v>43466</v>
      </c>
    </row>
    <row r="766" spans="1:7" x14ac:dyDescent="0.3">
      <c r="A766" s="2" t="s">
        <v>202</v>
      </c>
      <c r="B766" s="2" t="s">
        <v>203</v>
      </c>
      <c r="C766" s="3">
        <v>2019</v>
      </c>
      <c r="D766" s="2">
        <v>6.58</v>
      </c>
      <c r="E766" s="2">
        <v>38.299999999999997</v>
      </c>
      <c r="F766" s="2">
        <v>0.82</v>
      </c>
      <c r="G766" s="4">
        <v>43466</v>
      </c>
    </row>
    <row r="767" spans="1:7" x14ac:dyDescent="0.3">
      <c r="A767" s="2" t="s">
        <v>208</v>
      </c>
      <c r="B767" s="2" t="s">
        <v>209</v>
      </c>
      <c r="C767" s="3">
        <v>2019</v>
      </c>
      <c r="D767" s="2">
        <v>9.61</v>
      </c>
      <c r="E767" s="2">
        <v>80.08</v>
      </c>
      <c r="F767" s="2">
        <v>4.03</v>
      </c>
      <c r="G767" s="4">
        <v>43466</v>
      </c>
    </row>
    <row r="768" spans="1:7" x14ac:dyDescent="0.3">
      <c r="A768" s="2" t="s">
        <v>210</v>
      </c>
      <c r="B768" s="2" t="s">
        <v>211</v>
      </c>
      <c r="C768" s="3">
        <v>2019</v>
      </c>
      <c r="D768" s="2">
        <v>97.87</v>
      </c>
      <c r="E768" s="2">
        <v>124.04</v>
      </c>
      <c r="F768" s="2">
        <v>1.51</v>
      </c>
      <c r="G768" s="4">
        <v>43466</v>
      </c>
    </row>
    <row r="769" spans="1:7" x14ac:dyDescent="0.3">
      <c r="A769" s="2" t="s">
        <v>212</v>
      </c>
      <c r="B769" s="2" t="s">
        <v>213</v>
      </c>
      <c r="C769" s="3">
        <v>2019</v>
      </c>
      <c r="D769" s="2">
        <v>193.46</v>
      </c>
      <c r="E769" s="2">
        <v>221.92</v>
      </c>
      <c r="F769" s="2">
        <v>3.25</v>
      </c>
      <c r="G769" s="4">
        <v>43466</v>
      </c>
    </row>
    <row r="770" spans="1:7" x14ac:dyDescent="0.3">
      <c r="A770" s="2" t="s">
        <v>216</v>
      </c>
      <c r="B770" s="2" t="s">
        <v>217</v>
      </c>
      <c r="C770" s="3">
        <v>2019</v>
      </c>
      <c r="D770" s="2">
        <v>35.11</v>
      </c>
      <c r="E770" s="2">
        <v>101.77</v>
      </c>
      <c r="F770" s="2">
        <v>5.0599999999999996</v>
      </c>
      <c r="G770" s="4">
        <v>43466</v>
      </c>
    </row>
    <row r="771" spans="1:7" x14ac:dyDescent="0.3">
      <c r="A771" s="2" t="s">
        <v>218</v>
      </c>
      <c r="B771" s="2" t="s">
        <v>219</v>
      </c>
      <c r="C771" s="3">
        <v>2019</v>
      </c>
      <c r="D771" s="2">
        <v>155.41</v>
      </c>
      <c r="E771" s="2">
        <v>191.02</v>
      </c>
      <c r="F771" s="2">
        <v>3.31</v>
      </c>
      <c r="G771" s="4">
        <v>43466</v>
      </c>
    </row>
    <row r="772" spans="1:7" x14ac:dyDescent="0.3">
      <c r="A772" s="2" t="s">
        <v>220</v>
      </c>
      <c r="B772" s="2" t="s">
        <v>221</v>
      </c>
      <c r="C772" s="3">
        <v>2019</v>
      </c>
      <c r="D772" s="2">
        <v>2.42</v>
      </c>
      <c r="E772" s="2">
        <v>29.07</v>
      </c>
      <c r="F772" s="2">
        <v>0.27</v>
      </c>
      <c r="G772" s="4">
        <v>43466</v>
      </c>
    </row>
    <row r="773" spans="1:7" x14ac:dyDescent="0.3">
      <c r="A773" s="2" t="s">
        <v>222</v>
      </c>
      <c r="B773" s="2" t="s">
        <v>223</v>
      </c>
      <c r="C773" s="3">
        <v>2019</v>
      </c>
      <c r="D773" s="2">
        <v>0.19</v>
      </c>
      <c r="E773" s="2">
        <v>65.5</v>
      </c>
      <c r="F773" s="2">
        <v>1.7</v>
      </c>
      <c r="G773" s="4">
        <v>43466</v>
      </c>
    </row>
    <row r="774" spans="1:7" x14ac:dyDescent="0.3">
      <c r="A774" s="2" t="s">
        <v>224</v>
      </c>
      <c r="B774" s="2" t="s">
        <v>225</v>
      </c>
      <c r="C774" s="3">
        <v>2019</v>
      </c>
      <c r="D774" s="2">
        <v>133.44</v>
      </c>
      <c r="E774" s="2">
        <v>204.11</v>
      </c>
      <c r="F774" s="2">
        <v>4.5199999999999996</v>
      </c>
      <c r="G774" s="4">
        <v>43466</v>
      </c>
    </row>
    <row r="775" spans="1:7" x14ac:dyDescent="0.3">
      <c r="A775" s="2" t="s">
        <v>226</v>
      </c>
      <c r="B775" s="2" t="s">
        <v>227</v>
      </c>
      <c r="C775" s="3">
        <v>2019</v>
      </c>
      <c r="D775" s="2">
        <v>122.11</v>
      </c>
      <c r="E775" s="2">
        <v>152.9</v>
      </c>
      <c r="F775" s="2">
        <v>1.06</v>
      </c>
      <c r="G775" s="4">
        <v>43466</v>
      </c>
    </row>
    <row r="776" spans="1:7" x14ac:dyDescent="0.3">
      <c r="A776" s="2" t="s">
        <v>228</v>
      </c>
      <c r="B776" s="2" t="s">
        <v>229</v>
      </c>
      <c r="C776" s="3">
        <v>2019</v>
      </c>
      <c r="D776" s="2">
        <v>0.16</v>
      </c>
      <c r="E776" s="2">
        <v>71.900000000000006</v>
      </c>
      <c r="F776" s="2">
        <v>2.14</v>
      </c>
      <c r="G776" s="4">
        <v>43466</v>
      </c>
    </row>
    <row r="777" spans="1:7" x14ac:dyDescent="0.3">
      <c r="A777" s="2" t="s">
        <v>230</v>
      </c>
      <c r="B777" s="2" t="s">
        <v>231</v>
      </c>
      <c r="C777" s="3">
        <v>2019</v>
      </c>
      <c r="D777" s="2">
        <v>0.98</v>
      </c>
      <c r="E777" s="2">
        <v>21.84</v>
      </c>
      <c r="F777" s="2">
        <v>0.25</v>
      </c>
      <c r="G777" s="4">
        <v>43466</v>
      </c>
    </row>
    <row r="778" spans="1:7" x14ac:dyDescent="0.3">
      <c r="A778" s="2" t="s">
        <v>234</v>
      </c>
      <c r="B778" s="2" t="s">
        <v>235</v>
      </c>
      <c r="C778" s="3">
        <v>2019</v>
      </c>
      <c r="D778" s="2">
        <v>181.01</v>
      </c>
      <c r="E778" s="2">
        <v>201.04</v>
      </c>
      <c r="F778" s="2">
        <v>1.31</v>
      </c>
      <c r="G778" s="4">
        <v>43466</v>
      </c>
    </row>
    <row r="779" spans="1:7" x14ac:dyDescent="0.3">
      <c r="A779" s="2" t="s">
        <v>236</v>
      </c>
      <c r="B779" s="2" t="s">
        <v>237</v>
      </c>
      <c r="C779" s="3">
        <v>2019</v>
      </c>
      <c r="D779" s="2">
        <v>141.9</v>
      </c>
      <c r="E779" s="2">
        <v>157.80000000000001</v>
      </c>
      <c r="F779" s="2">
        <v>1.1599999999999999</v>
      </c>
      <c r="G779" s="4">
        <v>43466</v>
      </c>
    </row>
    <row r="780" spans="1:7" x14ac:dyDescent="0.3">
      <c r="A780" s="2" t="s">
        <v>238</v>
      </c>
      <c r="B780" s="2" t="s">
        <v>239</v>
      </c>
      <c r="C780" s="3">
        <v>2019</v>
      </c>
      <c r="D780" s="2">
        <v>0.46</v>
      </c>
      <c r="E780" s="2">
        <v>45.51</v>
      </c>
      <c r="F780" s="2">
        <v>1.59</v>
      </c>
      <c r="G780" s="4">
        <v>43466</v>
      </c>
    </row>
    <row r="781" spans="1:7" x14ac:dyDescent="0.3">
      <c r="A781" s="2" t="s">
        <v>240</v>
      </c>
      <c r="B781" s="2" t="s">
        <v>241</v>
      </c>
      <c r="C781" s="3">
        <v>2019</v>
      </c>
      <c r="D781" s="2">
        <v>8.41</v>
      </c>
      <c r="E781" s="2">
        <v>29.87</v>
      </c>
      <c r="F781" s="2">
        <v>4.3600000000000003</v>
      </c>
      <c r="G781" s="4">
        <v>43466</v>
      </c>
    </row>
    <row r="782" spans="1:7" x14ac:dyDescent="0.3">
      <c r="A782" s="2" t="s">
        <v>242</v>
      </c>
      <c r="B782" s="2" t="s">
        <v>243</v>
      </c>
      <c r="C782" s="3">
        <v>2019</v>
      </c>
      <c r="D782" s="2">
        <v>156.12</v>
      </c>
      <c r="E782" s="2">
        <v>180.5</v>
      </c>
      <c r="F782" s="2">
        <v>2.44</v>
      </c>
      <c r="G782" s="4">
        <v>43466</v>
      </c>
    </row>
    <row r="783" spans="1:7" x14ac:dyDescent="0.3">
      <c r="A783" s="2" t="s">
        <v>246</v>
      </c>
      <c r="B783" s="2" t="s">
        <v>247</v>
      </c>
      <c r="C783" s="3">
        <v>2019</v>
      </c>
      <c r="D783" s="2">
        <v>73.069999999999993</v>
      </c>
      <c r="E783" s="2">
        <v>109.7</v>
      </c>
      <c r="F783" s="2">
        <v>0.01</v>
      </c>
      <c r="G783" s="4">
        <v>43466</v>
      </c>
    </row>
    <row r="784" spans="1:7" x14ac:dyDescent="0.3">
      <c r="A784" s="2" t="s">
        <v>248</v>
      </c>
      <c r="B784" s="2" t="s">
        <v>249</v>
      </c>
      <c r="C784" s="3">
        <v>2019</v>
      </c>
      <c r="D784" s="2">
        <v>53.99</v>
      </c>
      <c r="E784" s="2">
        <v>119.38</v>
      </c>
      <c r="F784" s="2">
        <v>0.99</v>
      </c>
      <c r="G784" s="4">
        <v>43466</v>
      </c>
    </row>
    <row r="785" spans="1:7" x14ac:dyDescent="0.3">
      <c r="A785" s="2" t="s">
        <v>250</v>
      </c>
      <c r="B785" s="2" t="s">
        <v>251</v>
      </c>
      <c r="C785" s="3">
        <v>2019</v>
      </c>
      <c r="D785" s="2">
        <v>0.88</v>
      </c>
      <c r="E785" s="2">
        <v>37.869999999999997</v>
      </c>
      <c r="F785" s="2">
        <v>0</v>
      </c>
      <c r="G785" s="4">
        <v>43466</v>
      </c>
    </row>
    <row r="786" spans="1:7" x14ac:dyDescent="0.3">
      <c r="A786" s="2" t="s">
        <v>252</v>
      </c>
      <c r="B786" s="2" t="s">
        <v>253</v>
      </c>
      <c r="C786" s="3">
        <v>2019</v>
      </c>
      <c r="D786" s="2">
        <v>9</v>
      </c>
      <c r="E786" s="2">
        <v>43.91</v>
      </c>
      <c r="F786" s="2">
        <v>2.2000000000000002</v>
      </c>
      <c r="G786" s="4">
        <v>43466</v>
      </c>
    </row>
    <row r="787" spans="1:7" x14ac:dyDescent="0.3">
      <c r="A787" s="2" t="s">
        <v>254</v>
      </c>
      <c r="B787" s="2" t="s">
        <v>255</v>
      </c>
      <c r="C787" s="3">
        <v>2019</v>
      </c>
      <c r="D787" s="2">
        <v>75.05</v>
      </c>
      <c r="E787" s="2">
        <v>123.76</v>
      </c>
      <c r="F787" s="2">
        <v>0.02</v>
      </c>
      <c r="G787" s="4">
        <v>43466</v>
      </c>
    </row>
    <row r="788" spans="1:7" x14ac:dyDescent="0.3">
      <c r="A788" s="2" t="s">
        <v>256</v>
      </c>
      <c r="B788" s="2" t="s">
        <v>257</v>
      </c>
      <c r="C788" s="3">
        <v>2019</v>
      </c>
      <c r="D788" s="2">
        <v>4.99</v>
      </c>
      <c r="E788" s="2">
        <v>42.59</v>
      </c>
      <c r="F788" s="2">
        <v>0.67</v>
      </c>
      <c r="G788" s="4">
        <v>43466</v>
      </c>
    </row>
    <row r="789" spans="1:7" x14ac:dyDescent="0.3">
      <c r="A789" s="2" t="s">
        <v>260</v>
      </c>
      <c r="B789" s="2" t="s">
        <v>261</v>
      </c>
      <c r="C789" s="3">
        <v>2019</v>
      </c>
      <c r="D789" s="2">
        <v>49</v>
      </c>
      <c r="E789" s="2">
        <v>156.66</v>
      </c>
      <c r="F789" s="2">
        <v>1.32</v>
      </c>
      <c r="G789" s="4">
        <v>43466</v>
      </c>
    </row>
    <row r="790" spans="1:7" x14ac:dyDescent="0.3">
      <c r="A790" s="2" t="s">
        <v>262</v>
      </c>
      <c r="B790" s="2" t="s">
        <v>263</v>
      </c>
      <c r="C790" s="3">
        <v>2019</v>
      </c>
      <c r="D790" s="2">
        <v>17.73</v>
      </c>
      <c r="E790" s="2">
        <v>77.63</v>
      </c>
      <c r="F790" s="2">
        <v>0.74</v>
      </c>
      <c r="G790" s="4">
        <v>43466</v>
      </c>
    </row>
    <row r="791" spans="1:7" x14ac:dyDescent="0.3">
      <c r="A791" s="2" t="s">
        <v>264</v>
      </c>
      <c r="B791" s="2" t="s">
        <v>265</v>
      </c>
      <c r="C791" s="3">
        <v>2019</v>
      </c>
      <c r="D791" s="2">
        <v>6.06</v>
      </c>
      <c r="E791" s="2">
        <v>105.51</v>
      </c>
      <c r="F791" s="2">
        <v>2.7</v>
      </c>
      <c r="G791" s="4">
        <v>43466</v>
      </c>
    </row>
    <row r="792" spans="1:7" x14ac:dyDescent="0.3">
      <c r="A792" s="2" t="s">
        <v>266</v>
      </c>
      <c r="B792" s="2" t="s">
        <v>267</v>
      </c>
      <c r="C792" s="3">
        <v>2019</v>
      </c>
      <c r="D792" s="2">
        <v>185.46</v>
      </c>
      <c r="E792" s="2">
        <v>200.13</v>
      </c>
      <c r="F792" s="2">
        <v>0.92</v>
      </c>
      <c r="G792" s="4">
        <v>43466</v>
      </c>
    </row>
    <row r="793" spans="1:7" x14ac:dyDescent="0.3">
      <c r="A793" s="2" t="s">
        <v>268</v>
      </c>
      <c r="B793" s="2" t="s">
        <v>269</v>
      </c>
      <c r="C793" s="3">
        <v>2019</v>
      </c>
      <c r="D793" s="2">
        <v>119.72</v>
      </c>
      <c r="E793" s="2">
        <v>181.18</v>
      </c>
      <c r="F793" s="2">
        <v>5.42</v>
      </c>
      <c r="G793" s="4">
        <v>43466</v>
      </c>
    </row>
    <row r="794" spans="1:7" x14ac:dyDescent="0.3">
      <c r="A794" s="2" t="s">
        <v>270</v>
      </c>
      <c r="B794" s="2" t="s">
        <v>271</v>
      </c>
      <c r="C794" s="3">
        <v>2019</v>
      </c>
      <c r="D794" s="2">
        <v>56.27</v>
      </c>
      <c r="E794" s="2">
        <v>116.03</v>
      </c>
      <c r="F794" s="2">
        <v>3.17</v>
      </c>
      <c r="G794" s="4">
        <v>43466</v>
      </c>
    </row>
    <row r="795" spans="1:7" x14ac:dyDescent="0.3">
      <c r="A795" s="2" t="s">
        <v>272</v>
      </c>
      <c r="B795" s="2" t="s">
        <v>273</v>
      </c>
      <c r="C795" s="3">
        <v>2019</v>
      </c>
      <c r="D795" s="2">
        <v>8.99</v>
      </c>
      <c r="E795" s="2">
        <v>36.42</v>
      </c>
      <c r="F795" s="2">
        <v>0.02</v>
      </c>
      <c r="G795" s="4">
        <v>43466</v>
      </c>
    </row>
    <row r="796" spans="1:7" x14ac:dyDescent="0.3">
      <c r="A796" s="2" t="s">
        <v>274</v>
      </c>
      <c r="B796" s="2" t="s">
        <v>275</v>
      </c>
      <c r="C796" s="3">
        <v>2019</v>
      </c>
      <c r="D796" s="2">
        <v>113.25</v>
      </c>
      <c r="E796" s="2">
        <v>222</v>
      </c>
      <c r="F796" s="2">
        <v>34.93</v>
      </c>
      <c r="G796" s="4">
        <v>43466</v>
      </c>
    </row>
    <row r="797" spans="1:7" x14ac:dyDescent="0.3">
      <c r="A797" s="2" t="s">
        <v>280</v>
      </c>
      <c r="B797" s="2" t="s">
        <v>281</v>
      </c>
      <c r="C797" s="3">
        <v>2019</v>
      </c>
      <c r="D797" s="2">
        <v>45.45</v>
      </c>
      <c r="E797" s="2">
        <v>72.28</v>
      </c>
      <c r="F797" s="2">
        <v>0.98</v>
      </c>
      <c r="G797" s="4">
        <v>43466</v>
      </c>
    </row>
    <row r="798" spans="1:7" x14ac:dyDescent="0.3">
      <c r="A798" s="2" t="s">
        <v>282</v>
      </c>
      <c r="B798" s="2" t="s">
        <v>283</v>
      </c>
      <c r="C798" s="3">
        <v>2019</v>
      </c>
      <c r="D798" s="2">
        <v>199.51</v>
      </c>
      <c r="E798" s="2">
        <v>223.49</v>
      </c>
      <c r="F798" s="2">
        <v>2.77</v>
      </c>
      <c r="G798" s="4">
        <v>43466</v>
      </c>
    </row>
    <row r="799" spans="1:7" x14ac:dyDescent="0.3">
      <c r="A799" s="2" t="s">
        <v>284</v>
      </c>
      <c r="B799" s="2" t="s">
        <v>285</v>
      </c>
      <c r="C799" s="3">
        <v>2019</v>
      </c>
      <c r="D799" s="2">
        <v>83.23</v>
      </c>
      <c r="E799" s="2">
        <v>143.58000000000001</v>
      </c>
      <c r="F799" s="2">
        <v>2.58</v>
      </c>
      <c r="G799" s="4">
        <v>43466</v>
      </c>
    </row>
    <row r="800" spans="1:7" x14ac:dyDescent="0.3">
      <c r="A800" s="2" t="s">
        <v>286</v>
      </c>
      <c r="B800" s="2" t="s">
        <v>287</v>
      </c>
      <c r="C800" s="3">
        <v>2019</v>
      </c>
      <c r="D800" s="2">
        <v>4.6100000000000003</v>
      </c>
      <c r="E800" s="2">
        <v>27.34</v>
      </c>
      <c r="F800" s="2">
        <v>0.9</v>
      </c>
      <c r="G800" s="4">
        <v>43466</v>
      </c>
    </row>
    <row r="801" spans="1:7" x14ac:dyDescent="0.3">
      <c r="A801" s="2" t="s">
        <v>288</v>
      </c>
      <c r="B801" s="2" t="s">
        <v>289</v>
      </c>
      <c r="C801" s="3">
        <v>2019</v>
      </c>
      <c r="D801" s="2">
        <v>107.27</v>
      </c>
      <c r="E801" s="2">
        <v>187.06</v>
      </c>
      <c r="F801" s="2">
        <v>13.74</v>
      </c>
      <c r="G801" s="4">
        <v>43466</v>
      </c>
    </row>
    <row r="802" spans="1:7" x14ac:dyDescent="0.3">
      <c r="A802" s="2" t="s">
        <v>290</v>
      </c>
      <c r="B802" s="2" t="s">
        <v>291</v>
      </c>
      <c r="C802" s="3">
        <v>2019</v>
      </c>
      <c r="D802" s="2">
        <v>19.350000000000001</v>
      </c>
      <c r="E802" s="2">
        <v>118.42</v>
      </c>
      <c r="F802" s="2">
        <v>0.76</v>
      </c>
      <c r="G802" s="4">
        <v>43466</v>
      </c>
    </row>
    <row r="803" spans="1:7" x14ac:dyDescent="0.3">
      <c r="A803" s="2" t="s">
        <v>292</v>
      </c>
      <c r="B803" s="2" t="s">
        <v>293</v>
      </c>
      <c r="C803" s="3">
        <v>2019</v>
      </c>
      <c r="D803" s="2">
        <v>11.3</v>
      </c>
      <c r="E803" s="2">
        <v>36.72</v>
      </c>
      <c r="F803" s="2">
        <v>3.23</v>
      </c>
      <c r="G803" s="4">
        <v>43466</v>
      </c>
    </row>
    <row r="804" spans="1:7" x14ac:dyDescent="0.3">
      <c r="A804" s="2" t="s">
        <v>296</v>
      </c>
      <c r="B804" s="2" t="s">
        <v>297</v>
      </c>
      <c r="C804" s="3">
        <v>2019</v>
      </c>
      <c r="D804" s="2">
        <v>0.51</v>
      </c>
      <c r="E804" s="2">
        <v>129.44</v>
      </c>
      <c r="F804" s="2">
        <v>2.63</v>
      </c>
      <c r="G804" s="4">
        <v>43466</v>
      </c>
    </row>
    <row r="805" spans="1:7" x14ac:dyDescent="0.3">
      <c r="A805" s="2" t="s">
        <v>298</v>
      </c>
      <c r="B805" s="2" t="s">
        <v>299</v>
      </c>
      <c r="C805" s="3">
        <v>2019</v>
      </c>
      <c r="D805" s="2">
        <v>92.63</v>
      </c>
      <c r="E805" s="2">
        <v>194.15</v>
      </c>
      <c r="F805" s="2">
        <v>13.93</v>
      </c>
      <c r="G805" s="4">
        <v>43466</v>
      </c>
    </row>
    <row r="806" spans="1:7" x14ac:dyDescent="0.3">
      <c r="A806" s="2" t="s">
        <v>300</v>
      </c>
      <c r="B806" s="2" t="s">
        <v>301</v>
      </c>
      <c r="C806" s="3">
        <v>2019</v>
      </c>
      <c r="D806" s="2">
        <v>0.06</v>
      </c>
      <c r="E806" s="2">
        <v>23.74</v>
      </c>
      <c r="F806" s="2">
        <v>7.0000000000000007E-2</v>
      </c>
      <c r="G806" s="4">
        <v>43466</v>
      </c>
    </row>
    <row r="807" spans="1:7" x14ac:dyDescent="0.3">
      <c r="A807" s="2" t="s">
        <v>302</v>
      </c>
      <c r="B807" s="2" t="s">
        <v>303</v>
      </c>
      <c r="C807" s="3">
        <v>2019</v>
      </c>
      <c r="D807" s="2">
        <v>1.43</v>
      </c>
      <c r="E807" s="2">
        <v>92.17</v>
      </c>
      <c r="F807" s="2">
        <v>2.0299999999999998</v>
      </c>
      <c r="G807" s="4">
        <v>43466</v>
      </c>
    </row>
    <row r="808" spans="1:7" x14ac:dyDescent="0.3">
      <c r="A808" s="2" t="s">
        <v>304</v>
      </c>
      <c r="B808" s="2" t="s">
        <v>305</v>
      </c>
      <c r="C808" s="3">
        <v>2019</v>
      </c>
      <c r="D808" s="2">
        <v>3.67</v>
      </c>
      <c r="E808" s="2">
        <v>19.64</v>
      </c>
      <c r="F808" s="2">
        <v>0.5</v>
      </c>
      <c r="G808" s="4">
        <v>43466</v>
      </c>
    </row>
    <row r="809" spans="1:7" x14ac:dyDescent="0.3">
      <c r="A809" s="2" t="s">
        <v>306</v>
      </c>
      <c r="B809" s="2" t="s">
        <v>307</v>
      </c>
      <c r="C809" s="3">
        <v>2019</v>
      </c>
      <c r="D809" s="2">
        <v>229.52</v>
      </c>
      <c r="E809" s="2">
        <v>254.16</v>
      </c>
      <c r="F809" s="2">
        <v>0.06</v>
      </c>
      <c r="G809" s="4">
        <v>43466</v>
      </c>
    </row>
    <row r="810" spans="1:7" x14ac:dyDescent="0.3">
      <c r="A810" s="2" t="s">
        <v>308</v>
      </c>
      <c r="B810" s="2" t="s">
        <v>309</v>
      </c>
      <c r="C810" s="3">
        <v>2019</v>
      </c>
      <c r="D810" s="2">
        <v>22.24</v>
      </c>
      <c r="E810" s="2">
        <v>42.55</v>
      </c>
      <c r="F810" s="2">
        <v>1.06</v>
      </c>
      <c r="G810" s="4">
        <v>43466</v>
      </c>
    </row>
    <row r="811" spans="1:7" x14ac:dyDescent="0.3">
      <c r="A811" s="2" t="s">
        <v>310</v>
      </c>
      <c r="B811" s="2" t="s">
        <v>311</v>
      </c>
      <c r="C811" s="3">
        <v>2019</v>
      </c>
      <c r="D811" s="2">
        <v>7.5</v>
      </c>
      <c r="E811" s="2">
        <v>35.090000000000003</v>
      </c>
      <c r="F811" s="2">
        <v>0.28000000000000003</v>
      </c>
      <c r="G811" s="4">
        <v>43466</v>
      </c>
    </row>
    <row r="812" spans="1:7" x14ac:dyDescent="0.3">
      <c r="A812" s="2" t="s">
        <v>312</v>
      </c>
      <c r="B812" s="2" t="s">
        <v>313</v>
      </c>
      <c r="C812" s="3">
        <v>2019</v>
      </c>
      <c r="D812" s="2">
        <v>60.88</v>
      </c>
      <c r="E812" s="2">
        <v>104.96</v>
      </c>
      <c r="F812" s="2">
        <v>0.19</v>
      </c>
      <c r="G812" s="4">
        <v>43466</v>
      </c>
    </row>
    <row r="813" spans="1:7" x14ac:dyDescent="0.3">
      <c r="A813" s="2" t="s">
        <v>314</v>
      </c>
      <c r="B813" s="2" t="s">
        <v>315</v>
      </c>
      <c r="C813" s="3">
        <v>2019</v>
      </c>
      <c r="D813" s="2">
        <v>3.9</v>
      </c>
      <c r="E813" s="2">
        <v>43.38</v>
      </c>
      <c r="F813" s="2">
        <v>0.89</v>
      </c>
      <c r="G813" s="4">
        <v>43466</v>
      </c>
    </row>
    <row r="814" spans="1:7" x14ac:dyDescent="0.3">
      <c r="A814" s="2" t="s">
        <v>316</v>
      </c>
      <c r="B814" s="2" t="s">
        <v>317</v>
      </c>
      <c r="C814" s="3">
        <v>2019</v>
      </c>
      <c r="D814" s="2">
        <v>0.12</v>
      </c>
      <c r="E814" s="2">
        <v>8.81</v>
      </c>
      <c r="F814" s="2">
        <v>1</v>
      </c>
      <c r="G814" s="4">
        <v>43466</v>
      </c>
    </row>
    <row r="815" spans="1:7" x14ac:dyDescent="0.3">
      <c r="A815" s="2" t="s">
        <v>322</v>
      </c>
      <c r="B815" s="2" t="s">
        <v>323</v>
      </c>
      <c r="C815" s="3">
        <v>2019</v>
      </c>
      <c r="D815" s="2">
        <v>6.4</v>
      </c>
      <c r="E815" s="2">
        <v>45.28</v>
      </c>
      <c r="F815" s="2">
        <v>0.37</v>
      </c>
      <c r="G815" s="4">
        <v>43466</v>
      </c>
    </row>
    <row r="816" spans="1:7" x14ac:dyDescent="0.3">
      <c r="A816" s="2" t="s">
        <v>324</v>
      </c>
      <c r="B816" s="2" t="s">
        <v>325</v>
      </c>
      <c r="C816" s="3">
        <v>2019</v>
      </c>
      <c r="D816" s="2">
        <v>1.05</v>
      </c>
      <c r="E816" s="2">
        <v>33.369999999999997</v>
      </c>
      <c r="F816" s="2">
        <v>0.55000000000000004</v>
      </c>
      <c r="G816" s="4">
        <v>43466</v>
      </c>
    </row>
    <row r="817" spans="1:7" x14ac:dyDescent="0.3">
      <c r="A817" s="2" t="s">
        <v>326</v>
      </c>
      <c r="B817" s="2" t="s">
        <v>327</v>
      </c>
      <c r="C817" s="3">
        <v>2019</v>
      </c>
      <c r="D817" s="2">
        <v>122.67</v>
      </c>
      <c r="E817" s="2">
        <v>153.25</v>
      </c>
      <c r="F817" s="2">
        <v>3.16</v>
      </c>
      <c r="G817" s="4">
        <v>43466</v>
      </c>
    </row>
    <row r="818" spans="1:7" x14ac:dyDescent="0.3">
      <c r="A818" s="2" t="s">
        <v>328</v>
      </c>
      <c r="B818" s="2" t="s">
        <v>329</v>
      </c>
      <c r="C818" s="3">
        <v>2019</v>
      </c>
      <c r="D818" s="2">
        <v>1.58</v>
      </c>
      <c r="E818" s="2">
        <v>20.68</v>
      </c>
      <c r="F818" s="2">
        <v>0</v>
      </c>
      <c r="G818" s="4">
        <v>43466</v>
      </c>
    </row>
    <row r="819" spans="1:7" x14ac:dyDescent="0.3">
      <c r="A819" s="2" t="s">
        <v>330</v>
      </c>
      <c r="B819" s="2" t="s">
        <v>331</v>
      </c>
      <c r="C819" s="3">
        <v>2019</v>
      </c>
      <c r="D819" s="2">
        <v>2.27</v>
      </c>
      <c r="E819" s="2">
        <v>41.98</v>
      </c>
      <c r="F819" s="2">
        <v>0.02</v>
      </c>
      <c r="G819" s="4">
        <v>43466</v>
      </c>
    </row>
    <row r="820" spans="1:7" x14ac:dyDescent="0.3">
      <c r="A820" s="2" t="s">
        <v>332</v>
      </c>
      <c r="B820" s="2" t="s">
        <v>333</v>
      </c>
      <c r="C820" s="3">
        <v>2019</v>
      </c>
      <c r="D820" s="2">
        <v>3.53</v>
      </c>
      <c r="E820" s="2">
        <v>52.87</v>
      </c>
      <c r="F820" s="2">
        <v>0.02</v>
      </c>
      <c r="G820" s="4">
        <v>43466</v>
      </c>
    </row>
    <row r="821" spans="1:7" x14ac:dyDescent="0.3">
      <c r="A821" s="2" t="s">
        <v>334</v>
      </c>
      <c r="B821" s="2" t="s">
        <v>335</v>
      </c>
      <c r="C821" s="3">
        <v>2019</v>
      </c>
      <c r="D821" s="2">
        <v>100.9</v>
      </c>
      <c r="E821" s="2">
        <v>131.08000000000001</v>
      </c>
      <c r="F821" s="2">
        <v>1.2</v>
      </c>
      <c r="G821" s="4">
        <v>43466</v>
      </c>
    </row>
    <row r="822" spans="1:7" x14ac:dyDescent="0.3">
      <c r="A822" s="2" t="s">
        <v>338</v>
      </c>
      <c r="B822" s="2" t="s">
        <v>339</v>
      </c>
      <c r="C822" s="3">
        <v>2019</v>
      </c>
      <c r="D822" s="2">
        <v>90.82</v>
      </c>
      <c r="E822" s="2">
        <v>146.71</v>
      </c>
      <c r="F822" s="2">
        <v>3.29</v>
      </c>
      <c r="G822" s="4">
        <v>43466</v>
      </c>
    </row>
    <row r="823" spans="1:7" x14ac:dyDescent="0.3">
      <c r="A823" s="2" t="s">
        <v>340</v>
      </c>
      <c r="B823" s="2" t="s">
        <v>341</v>
      </c>
      <c r="C823" s="3">
        <v>2019</v>
      </c>
      <c r="D823" s="2">
        <v>0.23</v>
      </c>
      <c r="E823" s="2">
        <v>111.98</v>
      </c>
      <c r="F823" s="2">
        <v>2.89</v>
      </c>
      <c r="G823" s="4">
        <v>43466</v>
      </c>
    </row>
    <row r="824" spans="1:7" x14ac:dyDescent="0.3">
      <c r="A824" s="2" t="s">
        <v>342</v>
      </c>
      <c r="B824" s="2" t="s">
        <v>343</v>
      </c>
      <c r="C824" s="3">
        <v>2019</v>
      </c>
      <c r="D824" s="2">
        <v>108.58</v>
      </c>
      <c r="E824" s="2">
        <v>150.72999999999999</v>
      </c>
      <c r="F824" s="2">
        <v>1.63</v>
      </c>
      <c r="G824" s="4">
        <v>43466</v>
      </c>
    </row>
    <row r="825" spans="1:7" x14ac:dyDescent="0.3">
      <c r="A825" s="2" t="s">
        <v>344</v>
      </c>
      <c r="B825" s="2" t="s">
        <v>345</v>
      </c>
      <c r="C825" s="3">
        <v>2019</v>
      </c>
      <c r="D825" s="2">
        <v>12.9</v>
      </c>
      <c r="E825" s="2">
        <v>82.93</v>
      </c>
      <c r="F825" s="2">
        <v>0.73</v>
      </c>
      <c r="G825" s="4">
        <v>43466</v>
      </c>
    </row>
    <row r="826" spans="1:7" x14ac:dyDescent="0.3">
      <c r="A826" s="2" t="s">
        <v>346</v>
      </c>
      <c r="B826" s="2" t="s">
        <v>347</v>
      </c>
      <c r="C826" s="3">
        <v>2019</v>
      </c>
      <c r="D826" s="2">
        <v>0.37</v>
      </c>
      <c r="E826" s="2">
        <v>35.56</v>
      </c>
      <c r="F826" s="2">
        <v>0.44</v>
      </c>
      <c r="G826" s="4">
        <v>43466</v>
      </c>
    </row>
    <row r="827" spans="1:7" x14ac:dyDescent="0.3">
      <c r="A827" s="2" t="s">
        <v>348</v>
      </c>
      <c r="B827" s="2" t="s">
        <v>349</v>
      </c>
      <c r="C827" s="3">
        <v>2019</v>
      </c>
      <c r="D827" s="2">
        <v>168.27</v>
      </c>
      <c r="E827" s="2">
        <v>203.13</v>
      </c>
      <c r="F827" s="2">
        <v>1.69</v>
      </c>
      <c r="G827" s="4">
        <v>43466</v>
      </c>
    </row>
    <row r="828" spans="1:7" x14ac:dyDescent="0.3">
      <c r="A828" s="2" t="s">
        <v>350</v>
      </c>
      <c r="B828" s="2" t="s">
        <v>351</v>
      </c>
      <c r="C828" s="3">
        <v>2019</v>
      </c>
      <c r="D828" s="2">
        <v>0.38</v>
      </c>
      <c r="E828" s="2">
        <v>39.42</v>
      </c>
      <c r="F828" s="2">
        <v>0.84</v>
      </c>
      <c r="G828" s="4">
        <v>43466</v>
      </c>
    </row>
    <row r="829" spans="1:7" x14ac:dyDescent="0.3">
      <c r="A829" s="2" t="s">
        <v>352</v>
      </c>
      <c r="B829" s="2" t="s">
        <v>353</v>
      </c>
      <c r="C829" s="3">
        <v>2019</v>
      </c>
      <c r="D829" s="2">
        <v>1.3</v>
      </c>
      <c r="E829" s="2">
        <v>19.899999999999999</v>
      </c>
      <c r="F829" s="2">
        <v>1.25</v>
      </c>
      <c r="G829" s="4">
        <v>43466</v>
      </c>
    </row>
    <row r="830" spans="1:7" x14ac:dyDescent="0.3">
      <c r="A830" s="2" t="s">
        <v>354</v>
      </c>
      <c r="B830" s="2" t="s">
        <v>355</v>
      </c>
      <c r="C830" s="3">
        <v>2019</v>
      </c>
      <c r="D830" s="2">
        <v>397.26</v>
      </c>
      <c r="E830" s="2">
        <v>432.93</v>
      </c>
      <c r="F830" s="2">
        <v>0.04</v>
      </c>
      <c r="G830" s="4">
        <v>43466</v>
      </c>
    </row>
    <row r="831" spans="1:7" x14ac:dyDescent="0.3">
      <c r="A831" s="2" t="s">
        <v>356</v>
      </c>
      <c r="B831" s="2" t="s">
        <v>357</v>
      </c>
      <c r="C831" s="3">
        <v>2019</v>
      </c>
      <c r="D831" s="2">
        <v>272.02</v>
      </c>
      <c r="E831" s="2">
        <v>280</v>
      </c>
      <c r="F831" s="2">
        <v>1.68</v>
      </c>
      <c r="G831" s="4">
        <v>43466</v>
      </c>
    </row>
    <row r="832" spans="1:7" x14ac:dyDescent="0.3">
      <c r="A832" s="2" t="s">
        <v>358</v>
      </c>
      <c r="B832" s="2" t="s">
        <v>359</v>
      </c>
      <c r="C832" s="3">
        <v>2019</v>
      </c>
      <c r="D832" s="2">
        <v>11.6</v>
      </c>
      <c r="E832" s="2">
        <v>72.760000000000005</v>
      </c>
      <c r="F832" s="2">
        <v>1.6</v>
      </c>
      <c r="G832" s="4">
        <v>43466</v>
      </c>
    </row>
    <row r="833" spans="1:7" x14ac:dyDescent="0.3">
      <c r="A833" s="2" t="s">
        <v>360</v>
      </c>
      <c r="B833" s="2" t="s">
        <v>361</v>
      </c>
      <c r="C833" s="3">
        <v>2019</v>
      </c>
      <c r="D833" s="2">
        <v>133.28</v>
      </c>
      <c r="E833" s="2">
        <v>159.79</v>
      </c>
      <c r="F833" s="2">
        <v>1.82</v>
      </c>
      <c r="G833" s="4">
        <v>43466</v>
      </c>
    </row>
    <row r="834" spans="1:7" x14ac:dyDescent="0.3">
      <c r="A834" s="2" t="s">
        <v>362</v>
      </c>
      <c r="B834" s="2" t="s">
        <v>363</v>
      </c>
      <c r="C834" s="3">
        <v>2019</v>
      </c>
      <c r="D834" s="2">
        <v>0.16</v>
      </c>
      <c r="E834" s="2">
        <v>10.37</v>
      </c>
      <c r="F834" s="2">
        <v>2.2599999999999998</v>
      </c>
      <c r="G834" s="4">
        <v>43466</v>
      </c>
    </row>
    <row r="835" spans="1:7" x14ac:dyDescent="0.3">
      <c r="A835" s="2" t="s">
        <v>364</v>
      </c>
      <c r="B835" s="2" t="s">
        <v>365</v>
      </c>
      <c r="C835" s="3">
        <v>2019</v>
      </c>
      <c r="D835" s="2">
        <v>29.62</v>
      </c>
      <c r="E835" s="2">
        <v>62.62</v>
      </c>
      <c r="F835" s="2">
        <v>1.3</v>
      </c>
      <c r="G835" s="4">
        <v>43466</v>
      </c>
    </row>
    <row r="836" spans="1:7" x14ac:dyDescent="0.3">
      <c r="A836" s="2" t="s">
        <v>366</v>
      </c>
      <c r="B836" s="2" t="s">
        <v>367</v>
      </c>
      <c r="C836" s="3">
        <v>2019</v>
      </c>
      <c r="D836" s="2">
        <v>59.14</v>
      </c>
      <c r="E836" s="2">
        <v>149.33000000000001</v>
      </c>
      <c r="F836" s="2">
        <v>2.48</v>
      </c>
      <c r="G836" s="4">
        <v>43466</v>
      </c>
    </row>
    <row r="837" spans="1:7" x14ac:dyDescent="0.3">
      <c r="A837" s="2" t="s">
        <v>368</v>
      </c>
      <c r="B837" s="2" t="s">
        <v>369</v>
      </c>
      <c r="C837" s="3">
        <v>2019</v>
      </c>
      <c r="D837" s="2">
        <v>8.19</v>
      </c>
      <c r="E837" s="2">
        <v>53.61</v>
      </c>
      <c r="F837" s="2">
        <v>0.05</v>
      </c>
      <c r="G837" s="4">
        <v>43466</v>
      </c>
    </row>
    <row r="838" spans="1:7" x14ac:dyDescent="0.3">
      <c r="A838" s="2" t="s">
        <v>374</v>
      </c>
      <c r="B838" s="2" t="s">
        <v>375</v>
      </c>
      <c r="C838" s="3">
        <v>2019</v>
      </c>
      <c r="D838" s="2">
        <v>0.17</v>
      </c>
      <c r="E838" s="2">
        <v>101.42</v>
      </c>
      <c r="F838" s="2">
        <v>2.5099999999999998</v>
      </c>
      <c r="G838" s="4">
        <v>43466</v>
      </c>
    </row>
    <row r="839" spans="1:7" x14ac:dyDescent="0.3">
      <c r="A839" s="2" t="s">
        <v>376</v>
      </c>
      <c r="B839" s="2" t="s">
        <v>377</v>
      </c>
      <c r="C839" s="3">
        <v>2019</v>
      </c>
      <c r="D839" s="2">
        <v>1.25</v>
      </c>
      <c r="E839" s="2">
        <v>31.66</v>
      </c>
      <c r="F839" s="2">
        <v>1.32</v>
      </c>
      <c r="G839" s="4">
        <v>43466</v>
      </c>
    </row>
    <row r="840" spans="1:7" x14ac:dyDescent="0.3">
      <c r="A840" s="2" t="s">
        <v>378</v>
      </c>
      <c r="B840" s="2" t="s">
        <v>379</v>
      </c>
      <c r="C840" s="3">
        <v>2019</v>
      </c>
      <c r="D840" s="2">
        <v>63.41</v>
      </c>
      <c r="E840" s="2">
        <v>181.86</v>
      </c>
      <c r="F840" s="2">
        <v>3.83</v>
      </c>
      <c r="G840" s="4">
        <v>43466</v>
      </c>
    </row>
    <row r="841" spans="1:7" x14ac:dyDescent="0.3">
      <c r="A841" s="2" t="s">
        <v>380</v>
      </c>
      <c r="B841" s="2" t="s">
        <v>381</v>
      </c>
      <c r="C841" s="3">
        <v>2019</v>
      </c>
      <c r="D841" s="2">
        <v>126.79</v>
      </c>
      <c r="E841" s="2">
        <v>148.24</v>
      </c>
      <c r="F841" s="2">
        <v>0.92</v>
      </c>
      <c r="G841" s="4">
        <v>43466</v>
      </c>
    </row>
    <row r="842" spans="1:7" x14ac:dyDescent="0.3">
      <c r="A842" s="2" t="s">
        <v>382</v>
      </c>
      <c r="B842" s="2" t="s">
        <v>383</v>
      </c>
      <c r="C842" s="3">
        <v>2019</v>
      </c>
      <c r="D842" s="2">
        <v>7.68</v>
      </c>
      <c r="E842" s="2">
        <v>42</v>
      </c>
      <c r="F842" s="2">
        <v>1.61</v>
      </c>
      <c r="G842" s="4">
        <v>43466</v>
      </c>
    </row>
    <row r="843" spans="1:7" x14ac:dyDescent="0.3">
      <c r="A843" s="2" t="s">
        <v>384</v>
      </c>
      <c r="B843" s="2" t="s">
        <v>385</v>
      </c>
      <c r="C843" s="3">
        <v>2019</v>
      </c>
      <c r="D843" s="2">
        <v>134.43</v>
      </c>
      <c r="E843" s="2">
        <v>163.12</v>
      </c>
      <c r="F843" s="2">
        <v>1.51</v>
      </c>
      <c r="G843" s="4">
        <v>43466</v>
      </c>
    </row>
    <row r="844" spans="1:7" x14ac:dyDescent="0.3">
      <c r="A844" s="2" t="s">
        <v>386</v>
      </c>
      <c r="B844" s="2" t="s">
        <v>387</v>
      </c>
      <c r="C844" s="3">
        <v>2019</v>
      </c>
      <c r="D844" s="2">
        <v>131.6</v>
      </c>
      <c r="E844" s="2">
        <v>175.53</v>
      </c>
      <c r="F844" s="2">
        <v>2.95</v>
      </c>
      <c r="G844" s="4">
        <v>43466</v>
      </c>
    </row>
    <row r="845" spans="1:7" x14ac:dyDescent="0.3">
      <c r="A845" s="2" t="s">
        <v>390</v>
      </c>
      <c r="B845" s="2" t="s">
        <v>391</v>
      </c>
      <c r="C845" s="3">
        <v>2019</v>
      </c>
      <c r="D845" s="2">
        <v>39.130000000000003</v>
      </c>
      <c r="E845" s="2">
        <v>65.94</v>
      </c>
      <c r="F845" s="2">
        <v>0.83</v>
      </c>
      <c r="G845" s="4">
        <v>43466</v>
      </c>
    </row>
    <row r="846" spans="1:7" x14ac:dyDescent="0.3">
      <c r="A846" s="2" t="s">
        <v>392</v>
      </c>
      <c r="B846" s="2" t="s">
        <v>393</v>
      </c>
      <c r="C846" s="3">
        <v>2019</v>
      </c>
      <c r="D846" s="2">
        <v>0.08</v>
      </c>
      <c r="E846" s="2">
        <v>49.94</v>
      </c>
      <c r="F846" s="2">
        <v>0.06</v>
      </c>
      <c r="G846" s="4">
        <v>43466</v>
      </c>
    </row>
    <row r="847" spans="1:7" x14ac:dyDescent="0.3">
      <c r="A847" s="2" t="s">
        <v>394</v>
      </c>
      <c r="B847" s="2" t="s">
        <v>395</v>
      </c>
      <c r="C847" s="3">
        <v>2019</v>
      </c>
      <c r="D847" s="2">
        <v>0.18</v>
      </c>
      <c r="E847" s="2">
        <v>65.19</v>
      </c>
      <c r="F847" s="2">
        <v>1.98</v>
      </c>
      <c r="G847" s="4">
        <v>43466</v>
      </c>
    </row>
    <row r="848" spans="1:7" x14ac:dyDescent="0.3">
      <c r="A848" s="2" t="s">
        <v>396</v>
      </c>
      <c r="B848" s="2" t="s">
        <v>397</v>
      </c>
      <c r="C848" s="3">
        <v>2019</v>
      </c>
      <c r="D848" s="2">
        <v>0.28999999999999998</v>
      </c>
      <c r="E848" s="2">
        <v>53.32</v>
      </c>
      <c r="F848" s="2">
        <v>3.62</v>
      </c>
      <c r="G848" s="4">
        <v>43466</v>
      </c>
    </row>
    <row r="849" spans="1:7" x14ac:dyDescent="0.3">
      <c r="A849" s="2" t="s">
        <v>398</v>
      </c>
      <c r="B849" s="2" t="s">
        <v>399</v>
      </c>
      <c r="C849" s="3">
        <v>2019</v>
      </c>
      <c r="D849" s="2">
        <v>0.14000000000000001</v>
      </c>
      <c r="E849" s="2">
        <v>98.54</v>
      </c>
      <c r="F849" s="2">
        <v>0.97</v>
      </c>
      <c r="G849" s="4">
        <v>43466</v>
      </c>
    </row>
    <row r="850" spans="1:7" x14ac:dyDescent="0.3">
      <c r="A850" s="2" t="s">
        <v>400</v>
      </c>
      <c r="B850" s="2" t="s">
        <v>401</v>
      </c>
      <c r="C850" s="3">
        <v>2019</v>
      </c>
      <c r="D850" s="2">
        <v>17.64</v>
      </c>
      <c r="E850" s="2">
        <v>39.659999999999997</v>
      </c>
      <c r="F850" s="2">
        <v>0.28999999999999998</v>
      </c>
      <c r="G850" s="4">
        <v>43466</v>
      </c>
    </row>
    <row r="851" spans="1:7" x14ac:dyDescent="0.3">
      <c r="A851" s="2" t="s">
        <v>402</v>
      </c>
      <c r="B851" s="2" t="s">
        <v>403</v>
      </c>
      <c r="C851" s="3">
        <v>2019</v>
      </c>
      <c r="D851" s="2">
        <v>125.34</v>
      </c>
      <c r="E851" s="2">
        <v>152.25</v>
      </c>
      <c r="F851" s="2">
        <v>2.0499999999999998</v>
      </c>
      <c r="G851" s="4">
        <v>43466</v>
      </c>
    </row>
    <row r="852" spans="1:7" x14ac:dyDescent="0.3">
      <c r="A852" s="2" t="s">
        <v>404</v>
      </c>
      <c r="B852" s="2" t="s">
        <v>405</v>
      </c>
      <c r="C852" s="3">
        <v>2019</v>
      </c>
      <c r="D852" s="2">
        <v>3.59</v>
      </c>
      <c r="E852" s="2">
        <v>60.95</v>
      </c>
      <c r="F852" s="2">
        <v>0.7</v>
      </c>
      <c r="G852" s="4">
        <v>43466</v>
      </c>
    </row>
    <row r="853" spans="1:7" x14ac:dyDescent="0.3">
      <c r="A853" s="2" t="s">
        <v>406</v>
      </c>
      <c r="B853" s="2" t="s">
        <v>407</v>
      </c>
      <c r="C853" s="3">
        <v>2019</v>
      </c>
      <c r="D853" s="2">
        <v>0</v>
      </c>
      <c r="E853" s="2">
        <v>103.76</v>
      </c>
      <c r="F853" s="2">
        <v>4.26</v>
      </c>
      <c r="G853" s="4">
        <v>43466</v>
      </c>
    </row>
    <row r="854" spans="1:7" x14ac:dyDescent="0.3">
      <c r="A854" s="2" t="s">
        <v>412</v>
      </c>
      <c r="B854" s="2" t="s">
        <v>413</v>
      </c>
      <c r="C854" s="3">
        <v>2019</v>
      </c>
      <c r="D854" s="2">
        <v>0.47</v>
      </c>
      <c r="E854" s="2">
        <v>18.29</v>
      </c>
      <c r="F854" s="2">
        <v>0.02</v>
      </c>
      <c r="G854" s="4">
        <v>43466</v>
      </c>
    </row>
    <row r="855" spans="1:7" x14ac:dyDescent="0.3">
      <c r="A855" s="2" t="s">
        <v>414</v>
      </c>
      <c r="B855" s="2" t="s">
        <v>415</v>
      </c>
      <c r="C855" s="3">
        <v>2019</v>
      </c>
      <c r="D855" s="2">
        <v>0.92</v>
      </c>
      <c r="E855" s="2">
        <v>14.4</v>
      </c>
      <c r="F855" s="2">
        <v>0.59</v>
      </c>
      <c r="G855" s="4">
        <v>43466</v>
      </c>
    </row>
    <row r="856" spans="1:7" x14ac:dyDescent="0.3">
      <c r="A856" s="2" t="s">
        <v>416</v>
      </c>
      <c r="B856" s="2" t="s">
        <v>417</v>
      </c>
      <c r="C856" s="3">
        <v>2019</v>
      </c>
      <c r="D856" s="2">
        <v>21.38</v>
      </c>
      <c r="E856" s="2">
        <v>199.39</v>
      </c>
      <c r="F856" s="2">
        <v>2.0699999999999998</v>
      </c>
      <c r="G856" s="4">
        <v>43466</v>
      </c>
    </row>
    <row r="857" spans="1:7" x14ac:dyDescent="0.3">
      <c r="A857" s="2" t="s">
        <v>418</v>
      </c>
      <c r="B857" s="2" t="s">
        <v>419</v>
      </c>
      <c r="C857" s="3">
        <v>2019</v>
      </c>
      <c r="D857" s="2">
        <v>217.73</v>
      </c>
      <c r="E857" s="2">
        <v>250.75</v>
      </c>
      <c r="F857" s="2">
        <v>0.46</v>
      </c>
      <c r="G857" s="4">
        <v>43466</v>
      </c>
    </row>
    <row r="858" spans="1:7" x14ac:dyDescent="0.3">
      <c r="A858" s="2" t="s">
        <v>420</v>
      </c>
      <c r="B858" s="2" t="s">
        <v>421</v>
      </c>
      <c r="C858" s="3">
        <v>2019</v>
      </c>
      <c r="D858" s="2">
        <v>0.31</v>
      </c>
      <c r="E858" s="2">
        <v>45.01</v>
      </c>
      <c r="F858" s="2">
        <v>0.64</v>
      </c>
      <c r="G858" s="4">
        <v>43466</v>
      </c>
    </row>
    <row r="859" spans="1:7" x14ac:dyDescent="0.3">
      <c r="A859" s="2" t="s">
        <v>422</v>
      </c>
      <c r="B859" s="2" t="s">
        <v>423</v>
      </c>
      <c r="C859" s="3">
        <v>2019</v>
      </c>
      <c r="D859" s="2">
        <v>40.380000000000003</v>
      </c>
      <c r="E859" s="2">
        <v>86.52</v>
      </c>
      <c r="F859" s="2">
        <v>1.75</v>
      </c>
      <c r="G859" s="4">
        <v>43466</v>
      </c>
    </row>
    <row r="860" spans="1:7" x14ac:dyDescent="0.3">
      <c r="A860" s="2" t="s">
        <v>424</v>
      </c>
      <c r="B860" s="2" t="s">
        <v>425</v>
      </c>
      <c r="C860" s="3">
        <v>2019</v>
      </c>
      <c r="D860" s="2">
        <v>30.15</v>
      </c>
      <c r="E860" s="2">
        <v>85.62</v>
      </c>
      <c r="F860" s="2">
        <v>4.7</v>
      </c>
      <c r="G860" s="4">
        <v>43466</v>
      </c>
    </row>
    <row r="861" spans="1:7" x14ac:dyDescent="0.3">
      <c r="A861" s="2" t="s">
        <v>426</v>
      </c>
      <c r="B861" s="2" t="s">
        <v>427</v>
      </c>
      <c r="C861" s="3">
        <v>2019</v>
      </c>
      <c r="D861" s="2">
        <v>69.58</v>
      </c>
      <c r="E861" s="2">
        <v>153.99</v>
      </c>
      <c r="F861" s="2">
        <v>3.1</v>
      </c>
      <c r="G861" s="4">
        <v>43466</v>
      </c>
    </row>
    <row r="862" spans="1:7" x14ac:dyDescent="0.3">
      <c r="A862" s="2" t="s">
        <v>428</v>
      </c>
      <c r="B862" s="2" t="s">
        <v>429</v>
      </c>
      <c r="C862" s="3">
        <v>2019</v>
      </c>
      <c r="D862" s="2">
        <v>111.11</v>
      </c>
      <c r="E862" s="2">
        <v>150.84</v>
      </c>
      <c r="F862" s="2">
        <v>1.99</v>
      </c>
      <c r="G862" s="4">
        <v>43466</v>
      </c>
    </row>
    <row r="863" spans="1:7" x14ac:dyDescent="0.3">
      <c r="A863" s="2" t="s">
        <v>430</v>
      </c>
      <c r="B863" s="2" t="s">
        <v>431</v>
      </c>
      <c r="C863" s="3">
        <v>2019</v>
      </c>
      <c r="D863" s="2">
        <v>130.51</v>
      </c>
      <c r="E863" s="2">
        <v>165.72</v>
      </c>
      <c r="F863" s="2">
        <v>1.44</v>
      </c>
      <c r="G863" s="4">
        <v>43466</v>
      </c>
    </row>
    <row r="864" spans="1:7" x14ac:dyDescent="0.3">
      <c r="A864" s="2" t="s">
        <v>28</v>
      </c>
      <c r="B864" s="2" t="s">
        <v>29</v>
      </c>
      <c r="C864" s="3">
        <v>2017</v>
      </c>
      <c r="D864" s="2">
        <v>194.33</v>
      </c>
      <c r="E864" s="2">
        <v>249.77</v>
      </c>
      <c r="F864" s="2">
        <v>5.79</v>
      </c>
      <c r="G864" s="4">
        <v>42736</v>
      </c>
    </row>
    <row r="865" spans="1:7" x14ac:dyDescent="0.3">
      <c r="A865" s="2" t="s">
        <v>30</v>
      </c>
      <c r="B865" s="2" t="s">
        <v>31</v>
      </c>
      <c r="C865" s="3">
        <v>2017</v>
      </c>
      <c r="D865" s="2">
        <v>19.239999999999998</v>
      </c>
      <c r="E865" s="2">
        <v>57.63</v>
      </c>
      <c r="F865" s="2">
        <v>0.69</v>
      </c>
      <c r="G865" s="4">
        <v>42736</v>
      </c>
    </row>
    <row r="866" spans="1:7" x14ac:dyDescent="0.3">
      <c r="A866" s="2" t="s">
        <v>32</v>
      </c>
      <c r="B866" s="2" t="s">
        <v>33</v>
      </c>
      <c r="C866" s="3">
        <v>2017</v>
      </c>
      <c r="D866" s="2">
        <v>0.32</v>
      </c>
      <c r="E866" s="2">
        <v>79.150000000000006</v>
      </c>
      <c r="F866" s="2">
        <v>2.39</v>
      </c>
      <c r="G866" s="4">
        <v>42736</v>
      </c>
    </row>
    <row r="867" spans="1:7" x14ac:dyDescent="0.3">
      <c r="A867" s="2" t="s">
        <v>34</v>
      </c>
      <c r="B867" s="2" t="s">
        <v>35</v>
      </c>
      <c r="C867" s="3">
        <v>2017</v>
      </c>
      <c r="D867" s="2">
        <v>14.7</v>
      </c>
      <c r="E867" s="2">
        <v>33.08</v>
      </c>
      <c r="F867" s="2">
        <v>0.64</v>
      </c>
      <c r="G867" s="4">
        <v>42736</v>
      </c>
    </row>
    <row r="868" spans="1:7" x14ac:dyDescent="0.3">
      <c r="A868" s="2" t="s">
        <v>38</v>
      </c>
      <c r="B868" s="2" t="s">
        <v>39</v>
      </c>
      <c r="C868" s="3">
        <v>2017</v>
      </c>
      <c r="D868" s="2">
        <v>79.09</v>
      </c>
      <c r="E868" s="2">
        <v>121.16</v>
      </c>
      <c r="F868" s="2">
        <v>2.25</v>
      </c>
      <c r="G868" s="4">
        <v>42736</v>
      </c>
    </row>
    <row r="869" spans="1:7" x14ac:dyDescent="0.3">
      <c r="A869" s="2" t="s">
        <v>40</v>
      </c>
      <c r="B869" s="2" t="s">
        <v>41</v>
      </c>
      <c r="C869" s="3">
        <v>2017</v>
      </c>
      <c r="D869" s="2">
        <v>0.66</v>
      </c>
      <c r="E869" s="2">
        <v>33.15</v>
      </c>
      <c r="F869" s="2">
        <v>0</v>
      </c>
      <c r="G869" s="4">
        <v>42736</v>
      </c>
    </row>
    <row r="870" spans="1:7" x14ac:dyDescent="0.3">
      <c r="A870" s="2" t="s">
        <v>42</v>
      </c>
      <c r="B870" s="2" t="s">
        <v>43</v>
      </c>
      <c r="C870" s="3">
        <v>2017</v>
      </c>
      <c r="D870" s="2">
        <v>1.51</v>
      </c>
      <c r="E870" s="2">
        <v>26.41</v>
      </c>
      <c r="F870" s="2">
        <v>0.75</v>
      </c>
      <c r="G870" s="4">
        <v>42736</v>
      </c>
    </row>
    <row r="871" spans="1:7" x14ac:dyDescent="0.3">
      <c r="A871" s="2" t="s">
        <v>44</v>
      </c>
      <c r="B871" s="2" t="s">
        <v>45</v>
      </c>
      <c r="C871" s="3">
        <v>2017</v>
      </c>
      <c r="D871" s="2">
        <v>2.3199999999999998</v>
      </c>
      <c r="E871" s="2">
        <v>85.34</v>
      </c>
      <c r="F871" s="2">
        <v>3.77</v>
      </c>
      <c r="G871" s="4">
        <v>42736</v>
      </c>
    </row>
    <row r="872" spans="1:7" x14ac:dyDescent="0.3">
      <c r="A872" s="2" t="s">
        <v>50</v>
      </c>
      <c r="B872" s="2" t="s">
        <v>51</v>
      </c>
      <c r="C872" s="3">
        <v>2017</v>
      </c>
      <c r="D872" s="2">
        <v>11.44</v>
      </c>
      <c r="E872" s="2">
        <v>129.44</v>
      </c>
      <c r="F872" s="2">
        <v>2.42</v>
      </c>
      <c r="G872" s="4">
        <v>42736</v>
      </c>
    </row>
    <row r="873" spans="1:7" x14ac:dyDescent="0.3">
      <c r="A873" s="2" t="s">
        <v>52</v>
      </c>
      <c r="B873" s="2" t="s">
        <v>53</v>
      </c>
      <c r="C873" s="3">
        <v>2017</v>
      </c>
      <c r="D873" s="2">
        <v>0.65</v>
      </c>
      <c r="E873" s="2">
        <v>27.7</v>
      </c>
      <c r="F873" s="2">
        <v>0.34</v>
      </c>
      <c r="G873" s="4">
        <v>42736</v>
      </c>
    </row>
    <row r="874" spans="1:7" x14ac:dyDescent="0.3">
      <c r="A874" s="2" t="s">
        <v>54</v>
      </c>
      <c r="B874" s="2" t="s">
        <v>55</v>
      </c>
      <c r="C874" s="3">
        <v>2017</v>
      </c>
      <c r="D874" s="2">
        <v>0.39</v>
      </c>
      <c r="E874" s="2">
        <v>111.43</v>
      </c>
      <c r="F874" s="2">
        <v>5.3</v>
      </c>
      <c r="G874" s="4">
        <v>42736</v>
      </c>
    </row>
    <row r="875" spans="1:7" x14ac:dyDescent="0.3">
      <c r="A875" s="2" t="s">
        <v>56</v>
      </c>
      <c r="B875" s="2" t="s">
        <v>57</v>
      </c>
      <c r="C875" s="3">
        <v>2017</v>
      </c>
      <c r="D875" s="2">
        <v>89.3</v>
      </c>
      <c r="E875" s="2">
        <v>151.69999999999999</v>
      </c>
      <c r="F875" s="2">
        <v>8.3699999999999992</v>
      </c>
      <c r="G875" s="4">
        <v>42736</v>
      </c>
    </row>
    <row r="876" spans="1:7" x14ac:dyDescent="0.3">
      <c r="A876" s="2" t="s">
        <v>60</v>
      </c>
      <c r="B876" s="2" t="s">
        <v>61</v>
      </c>
      <c r="C876" s="3">
        <v>2017</v>
      </c>
      <c r="D876" s="2">
        <v>0.7</v>
      </c>
      <c r="E876" s="2">
        <v>54.95</v>
      </c>
      <c r="F876" s="2">
        <v>0.41</v>
      </c>
      <c r="G876" s="4">
        <v>42736</v>
      </c>
    </row>
    <row r="877" spans="1:7" x14ac:dyDescent="0.3">
      <c r="A877" s="2" t="s">
        <v>64</v>
      </c>
      <c r="B877" s="2" t="s">
        <v>65</v>
      </c>
      <c r="C877" s="3">
        <v>2017</v>
      </c>
      <c r="D877" s="2">
        <v>12.35</v>
      </c>
      <c r="E877" s="2">
        <v>46.72</v>
      </c>
      <c r="F877" s="2">
        <v>0.74</v>
      </c>
      <c r="G877" s="4">
        <v>42736</v>
      </c>
    </row>
    <row r="878" spans="1:7" x14ac:dyDescent="0.3">
      <c r="A878" s="2" t="s">
        <v>66</v>
      </c>
      <c r="B878" s="2" t="s">
        <v>67</v>
      </c>
      <c r="C878" s="3">
        <v>2017</v>
      </c>
      <c r="D878" s="2">
        <v>155.06</v>
      </c>
      <c r="E878" s="2">
        <v>189.32</v>
      </c>
      <c r="F878" s="2">
        <v>2.36</v>
      </c>
      <c r="G878" s="4">
        <v>42736</v>
      </c>
    </row>
    <row r="879" spans="1:7" x14ac:dyDescent="0.3">
      <c r="A879" s="2" t="s">
        <v>68</v>
      </c>
      <c r="B879" s="2" t="s">
        <v>69</v>
      </c>
      <c r="C879" s="3">
        <v>2017</v>
      </c>
      <c r="D879" s="2">
        <v>0.63</v>
      </c>
      <c r="E879" s="2">
        <v>7.87</v>
      </c>
      <c r="F879" s="2">
        <v>0.89</v>
      </c>
      <c r="G879" s="4">
        <v>42736</v>
      </c>
    </row>
    <row r="880" spans="1:7" x14ac:dyDescent="0.3">
      <c r="A880" s="2" t="s">
        <v>70</v>
      </c>
      <c r="B880" s="2" t="s">
        <v>71</v>
      </c>
      <c r="C880" s="3">
        <v>2017</v>
      </c>
      <c r="D880" s="2">
        <v>75.459999999999994</v>
      </c>
      <c r="E880" s="2">
        <v>135.99</v>
      </c>
      <c r="F880" s="2">
        <v>15.83</v>
      </c>
      <c r="G880" s="4">
        <v>42736</v>
      </c>
    </row>
    <row r="881" spans="1:7" x14ac:dyDescent="0.3">
      <c r="A881" s="2" t="s">
        <v>72</v>
      </c>
      <c r="B881" s="2" t="s">
        <v>73</v>
      </c>
      <c r="C881" s="3">
        <v>2017</v>
      </c>
      <c r="D881" s="2">
        <v>31.37</v>
      </c>
      <c r="E881" s="2">
        <v>79.44</v>
      </c>
      <c r="F881" s="2">
        <v>1.52</v>
      </c>
      <c r="G881" s="4">
        <v>42736</v>
      </c>
    </row>
    <row r="882" spans="1:7" x14ac:dyDescent="0.3">
      <c r="A882" s="2" t="s">
        <v>74</v>
      </c>
      <c r="B882" s="2" t="s">
        <v>75</v>
      </c>
      <c r="C882" s="3">
        <v>2017</v>
      </c>
      <c r="D882" s="2">
        <v>21.9</v>
      </c>
      <c r="E882" s="2">
        <v>86.81</v>
      </c>
      <c r="F882" s="2">
        <v>1.28</v>
      </c>
      <c r="G882" s="4">
        <v>42736</v>
      </c>
    </row>
    <row r="883" spans="1:7" x14ac:dyDescent="0.3">
      <c r="A883" s="2" t="s">
        <v>76</v>
      </c>
      <c r="B883" s="2" t="s">
        <v>77</v>
      </c>
      <c r="C883" s="3">
        <v>2017</v>
      </c>
      <c r="D883" s="2">
        <v>56.38</v>
      </c>
      <c r="E883" s="2">
        <v>131.72999999999999</v>
      </c>
      <c r="F883" s="2">
        <v>2.4700000000000002</v>
      </c>
      <c r="G883" s="4">
        <v>42736</v>
      </c>
    </row>
    <row r="884" spans="1:7" x14ac:dyDescent="0.3">
      <c r="A884" s="2" t="s">
        <v>78</v>
      </c>
      <c r="B884" s="2" t="s">
        <v>79</v>
      </c>
      <c r="C884" s="3">
        <v>2017</v>
      </c>
      <c r="D884" s="2">
        <v>7.36</v>
      </c>
      <c r="E884" s="2">
        <v>28</v>
      </c>
      <c r="F884" s="2">
        <v>1.1299999999999999</v>
      </c>
      <c r="G884" s="4">
        <v>42736</v>
      </c>
    </row>
    <row r="885" spans="1:7" x14ac:dyDescent="0.3">
      <c r="A885" s="2" t="s">
        <v>80</v>
      </c>
      <c r="B885" s="2" t="s">
        <v>81</v>
      </c>
      <c r="C885" s="3">
        <v>2017</v>
      </c>
      <c r="D885" s="2">
        <v>0.38</v>
      </c>
      <c r="E885" s="2">
        <v>17.02</v>
      </c>
      <c r="F885" s="2">
        <v>0.16</v>
      </c>
      <c r="G885" s="4">
        <v>42736</v>
      </c>
    </row>
    <row r="886" spans="1:7" x14ac:dyDescent="0.3">
      <c r="A886" s="2" t="s">
        <v>82</v>
      </c>
      <c r="B886" s="2" t="s">
        <v>83</v>
      </c>
      <c r="C886" s="3">
        <v>2017</v>
      </c>
      <c r="D886" s="2">
        <v>13.16</v>
      </c>
      <c r="E886" s="2">
        <v>76.78</v>
      </c>
      <c r="F886" s="2">
        <v>1.02</v>
      </c>
      <c r="G886" s="4">
        <v>42736</v>
      </c>
    </row>
    <row r="887" spans="1:7" x14ac:dyDescent="0.3">
      <c r="A887" s="2" t="s">
        <v>84</v>
      </c>
      <c r="B887" s="2" t="s">
        <v>85</v>
      </c>
      <c r="C887" s="3">
        <v>2017</v>
      </c>
      <c r="D887" s="2">
        <v>182.26</v>
      </c>
      <c r="E887" s="2">
        <v>207.56</v>
      </c>
      <c r="F887" s="2">
        <v>1.18</v>
      </c>
      <c r="G887" s="4">
        <v>42736</v>
      </c>
    </row>
    <row r="888" spans="1:7" x14ac:dyDescent="0.3">
      <c r="A888" s="2" t="s">
        <v>86</v>
      </c>
      <c r="B888" s="2" t="s">
        <v>87</v>
      </c>
      <c r="C888" s="3">
        <v>2017</v>
      </c>
      <c r="D888" s="2">
        <v>188.5</v>
      </c>
      <c r="E888" s="2">
        <v>207.41</v>
      </c>
      <c r="F888" s="2">
        <v>2.41</v>
      </c>
      <c r="G888" s="4">
        <v>42736</v>
      </c>
    </row>
    <row r="889" spans="1:7" x14ac:dyDescent="0.3">
      <c r="A889" s="2" t="s">
        <v>88</v>
      </c>
      <c r="B889" s="2" t="s">
        <v>89</v>
      </c>
      <c r="C889" s="3">
        <v>2017</v>
      </c>
      <c r="D889" s="2">
        <v>141.16</v>
      </c>
      <c r="E889" s="2">
        <v>172.83</v>
      </c>
      <c r="F889" s="2">
        <v>1.27</v>
      </c>
      <c r="G889" s="4">
        <v>42736</v>
      </c>
    </row>
    <row r="890" spans="1:7" x14ac:dyDescent="0.3">
      <c r="A890" s="2" t="s">
        <v>90</v>
      </c>
      <c r="B890" s="2" t="s">
        <v>91</v>
      </c>
      <c r="C890" s="3">
        <v>2017</v>
      </c>
      <c r="D890" s="2">
        <v>95.68</v>
      </c>
      <c r="E890" s="2">
        <v>168.01</v>
      </c>
      <c r="F890" s="2">
        <v>2.12</v>
      </c>
      <c r="G890" s="4">
        <v>42736</v>
      </c>
    </row>
    <row r="891" spans="1:7" x14ac:dyDescent="0.3">
      <c r="A891" s="2" t="s">
        <v>94</v>
      </c>
      <c r="B891" s="2" t="s">
        <v>95</v>
      </c>
      <c r="C891" s="3">
        <v>2017</v>
      </c>
      <c r="D891" s="2">
        <v>24.17</v>
      </c>
      <c r="E891" s="2">
        <v>87.93</v>
      </c>
      <c r="F891" s="2">
        <v>0.33</v>
      </c>
      <c r="G891" s="4">
        <v>42736</v>
      </c>
    </row>
    <row r="892" spans="1:7" x14ac:dyDescent="0.3">
      <c r="A892" s="2" t="s">
        <v>96</v>
      </c>
      <c r="B892" s="2" t="s">
        <v>97</v>
      </c>
      <c r="C892" s="3">
        <v>2017</v>
      </c>
      <c r="D892" s="2">
        <v>261.11</v>
      </c>
      <c r="E892" s="2">
        <v>296.06</v>
      </c>
      <c r="F892" s="2">
        <v>7.31</v>
      </c>
      <c r="G892" s="4">
        <v>42736</v>
      </c>
    </row>
    <row r="893" spans="1:7" x14ac:dyDescent="0.3">
      <c r="A893" s="2" t="s">
        <v>98</v>
      </c>
      <c r="B893" s="2" t="s">
        <v>99</v>
      </c>
      <c r="C893" s="3">
        <v>2017</v>
      </c>
      <c r="D893" s="2">
        <v>203.46</v>
      </c>
      <c r="E893" s="2">
        <v>231.78</v>
      </c>
      <c r="F893" s="2">
        <v>2.4</v>
      </c>
      <c r="G893" s="4">
        <v>42736</v>
      </c>
    </row>
    <row r="894" spans="1:7" x14ac:dyDescent="0.3">
      <c r="A894" s="2" t="s">
        <v>100</v>
      </c>
      <c r="B894" s="2" t="s">
        <v>101</v>
      </c>
      <c r="C894" s="3">
        <v>2017</v>
      </c>
      <c r="D894" s="2">
        <v>1.61</v>
      </c>
      <c r="E894" s="2">
        <v>26.24</v>
      </c>
      <c r="F894" s="2">
        <v>0.54</v>
      </c>
      <c r="G894" s="4">
        <v>42736</v>
      </c>
    </row>
    <row r="895" spans="1:7" x14ac:dyDescent="0.3">
      <c r="A895" s="2" t="s">
        <v>102</v>
      </c>
      <c r="B895" s="2" t="s">
        <v>103</v>
      </c>
      <c r="C895" s="3">
        <v>2017</v>
      </c>
      <c r="D895" s="2">
        <v>25.85</v>
      </c>
      <c r="E895" s="2">
        <v>114.1</v>
      </c>
      <c r="F895" s="2">
        <v>7.81</v>
      </c>
      <c r="G895" s="4">
        <v>42736</v>
      </c>
    </row>
    <row r="896" spans="1:7" x14ac:dyDescent="0.3">
      <c r="A896" s="2" t="s">
        <v>104</v>
      </c>
      <c r="B896" s="2" t="s">
        <v>105</v>
      </c>
      <c r="C896" s="3">
        <v>2017</v>
      </c>
      <c r="D896" s="2">
        <v>5.45</v>
      </c>
      <c r="E896" s="2">
        <v>29.99</v>
      </c>
      <c r="F896" s="2">
        <v>0.26</v>
      </c>
      <c r="G896" s="4">
        <v>42736</v>
      </c>
    </row>
    <row r="897" spans="1:7" x14ac:dyDescent="0.3">
      <c r="A897" s="2" t="s">
        <v>432</v>
      </c>
      <c r="B897" s="2" t="s">
        <v>433</v>
      </c>
      <c r="C897" s="3">
        <v>2017</v>
      </c>
      <c r="D897" s="2">
        <v>121.54</v>
      </c>
      <c r="E897" s="2">
        <v>140.11000000000001</v>
      </c>
      <c r="F897" s="2">
        <v>0.09</v>
      </c>
      <c r="G897" s="4">
        <v>42736</v>
      </c>
    </row>
    <row r="898" spans="1:7" x14ac:dyDescent="0.3">
      <c r="A898" s="2" t="s">
        <v>106</v>
      </c>
      <c r="B898" s="2" t="s">
        <v>107</v>
      </c>
      <c r="C898" s="3">
        <v>2017</v>
      </c>
      <c r="D898" s="2">
        <v>75.14</v>
      </c>
      <c r="E898" s="2">
        <v>146.75</v>
      </c>
      <c r="F898" s="2">
        <v>1.87</v>
      </c>
      <c r="G898" s="4">
        <v>42736</v>
      </c>
    </row>
    <row r="899" spans="1:7" x14ac:dyDescent="0.3">
      <c r="A899" s="2" t="s">
        <v>108</v>
      </c>
      <c r="B899" s="2" t="s">
        <v>109</v>
      </c>
      <c r="C899" s="3">
        <v>2017</v>
      </c>
      <c r="D899" s="2">
        <v>3.44</v>
      </c>
      <c r="E899" s="2">
        <v>16.82</v>
      </c>
      <c r="F899" s="2">
        <v>0.37</v>
      </c>
      <c r="G899" s="4">
        <v>42736</v>
      </c>
    </row>
    <row r="900" spans="1:7" x14ac:dyDescent="0.3">
      <c r="A900" s="2" t="s">
        <v>110</v>
      </c>
      <c r="B900" s="2" t="s">
        <v>111</v>
      </c>
      <c r="C900" s="3">
        <v>2017</v>
      </c>
      <c r="D900" s="2">
        <v>2.35</v>
      </c>
      <c r="E900" s="2">
        <v>21.28</v>
      </c>
      <c r="F900" s="2">
        <v>0.33</v>
      </c>
      <c r="G900" s="4">
        <v>42736</v>
      </c>
    </row>
    <row r="901" spans="1:7" x14ac:dyDescent="0.3">
      <c r="A901" s="2" t="s">
        <v>112</v>
      </c>
      <c r="B901" s="2" t="s">
        <v>113</v>
      </c>
      <c r="C901" s="3">
        <v>2017</v>
      </c>
      <c r="D901" s="2">
        <v>129.22</v>
      </c>
      <c r="E901" s="2">
        <v>179.65</v>
      </c>
      <c r="F901" s="2">
        <v>0.98</v>
      </c>
      <c r="G901" s="4">
        <v>42736</v>
      </c>
    </row>
    <row r="902" spans="1:7" x14ac:dyDescent="0.3">
      <c r="A902" s="2" t="s">
        <v>114</v>
      </c>
      <c r="B902" s="2" t="s">
        <v>115</v>
      </c>
      <c r="C902" s="3">
        <v>2017</v>
      </c>
      <c r="D902" s="2">
        <v>2.0699999999999998</v>
      </c>
      <c r="E902" s="2">
        <v>37.450000000000003</v>
      </c>
      <c r="F902" s="2">
        <v>1.68</v>
      </c>
      <c r="G902" s="4">
        <v>42736</v>
      </c>
    </row>
    <row r="903" spans="1:7" x14ac:dyDescent="0.3">
      <c r="A903" s="2" t="s">
        <v>116</v>
      </c>
      <c r="B903" s="2" t="s">
        <v>117</v>
      </c>
      <c r="C903" s="3">
        <v>2017</v>
      </c>
      <c r="D903" s="2">
        <v>1.24</v>
      </c>
      <c r="E903" s="2">
        <v>34.08</v>
      </c>
      <c r="F903" s="2">
        <v>0.56000000000000005</v>
      </c>
      <c r="G903" s="4">
        <v>42736</v>
      </c>
    </row>
    <row r="904" spans="1:7" x14ac:dyDescent="0.3">
      <c r="A904" s="2" t="s">
        <v>120</v>
      </c>
      <c r="B904" s="2" t="s">
        <v>121</v>
      </c>
      <c r="C904" s="3">
        <v>2017</v>
      </c>
      <c r="D904" s="2">
        <v>0.41</v>
      </c>
      <c r="E904" s="2">
        <v>30.8</v>
      </c>
      <c r="F904" s="2">
        <v>1.32</v>
      </c>
      <c r="G904" s="4">
        <v>42736</v>
      </c>
    </row>
    <row r="905" spans="1:7" x14ac:dyDescent="0.3">
      <c r="A905" s="2" t="s">
        <v>122</v>
      </c>
      <c r="B905" s="2" t="s">
        <v>123</v>
      </c>
      <c r="C905" s="3">
        <v>2017</v>
      </c>
      <c r="D905" s="2">
        <v>165.15</v>
      </c>
      <c r="E905" s="2">
        <v>194.15</v>
      </c>
      <c r="F905" s="2">
        <v>3.26</v>
      </c>
      <c r="G905" s="4">
        <v>42736</v>
      </c>
    </row>
    <row r="906" spans="1:7" x14ac:dyDescent="0.3">
      <c r="A906" s="2" t="s">
        <v>126</v>
      </c>
      <c r="B906" s="2" t="s">
        <v>127</v>
      </c>
      <c r="C906" s="3">
        <v>2017</v>
      </c>
      <c r="D906" s="2">
        <v>36.950000000000003</v>
      </c>
      <c r="E906" s="2">
        <v>112.19</v>
      </c>
      <c r="F906" s="2">
        <v>1.26</v>
      </c>
      <c r="G906" s="4">
        <v>42736</v>
      </c>
    </row>
    <row r="907" spans="1:7" x14ac:dyDescent="0.3">
      <c r="A907" s="2" t="s">
        <v>128</v>
      </c>
      <c r="B907" s="2" t="s">
        <v>129</v>
      </c>
      <c r="C907" s="3">
        <v>2017</v>
      </c>
      <c r="D907" s="2">
        <v>5.18</v>
      </c>
      <c r="E907" s="2">
        <v>41.33</v>
      </c>
      <c r="F907" s="2">
        <v>0</v>
      </c>
      <c r="G907" s="4">
        <v>42736</v>
      </c>
    </row>
    <row r="908" spans="1:7" x14ac:dyDescent="0.3">
      <c r="A908" s="2" t="s">
        <v>130</v>
      </c>
      <c r="B908" s="2" t="s">
        <v>131</v>
      </c>
      <c r="C908" s="3">
        <v>2017</v>
      </c>
      <c r="D908" s="2">
        <v>12.41</v>
      </c>
      <c r="E908" s="2">
        <v>55.32</v>
      </c>
      <c r="F908" s="2">
        <v>0.35</v>
      </c>
      <c r="G908" s="4">
        <v>42736</v>
      </c>
    </row>
    <row r="909" spans="1:7" x14ac:dyDescent="0.3">
      <c r="A909" s="2" t="s">
        <v>132</v>
      </c>
      <c r="B909" s="2" t="s">
        <v>133</v>
      </c>
      <c r="C909" s="3">
        <v>2017</v>
      </c>
      <c r="D909" s="2">
        <v>4.08</v>
      </c>
      <c r="E909" s="2">
        <v>34.54</v>
      </c>
      <c r="F909" s="2">
        <v>0.28000000000000003</v>
      </c>
      <c r="G909" s="4">
        <v>42736</v>
      </c>
    </row>
    <row r="910" spans="1:7" x14ac:dyDescent="0.3">
      <c r="A910" s="2" t="s">
        <v>134</v>
      </c>
      <c r="B910" s="2" t="s">
        <v>135</v>
      </c>
      <c r="C910" s="3">
        <v>2017</v>
      </c>
      <c r="D910" s="2">
        <v>0.18</v>
      </c>
      <c r="E910" s="2">
        <v>163.21</v>
      </c>
      <c r="F910" s="2">
        <v>3.49</v>
      </c>
      <c r="G910" s="4">
        <v>42736</v>
      </c>
    </row>
    <row r="911" spans="1:7" x14ac:dyDescent="0.3">
      <c r="A911" s="2" t="s">
        <v>136</v>
      </c>
      <c r="B911" s="2" t="s">
        <v>137</v>
      </c>
      <c r="C911" s="3">
        <v>2017</v>
      </c>
      <c r="D911" s="2">
        <v>12.6</v>
      </c>
      <c r="E911" s="2">
        <v>43.95</v>
      </c>
      <c r="F911" s="2">
        <v>0.75</v>
      </c>
      <c r="G911" s="4">
        <v>42736</v>
      </c>
    </row>
    <row r="912" spans="1:7" x14ac:dyDescent="0.3">
      <c r="A912" s="2" t="s">
        <v>138</v>
      </c>
      <c r="B912" s="2" t="s">
        <v>139</v>
      </c>
      <c r="C912" s="3">
        <v>2017</v>
      </c>
      <c r="D912" s="2">
        <v>21.52</v>
      </c>
      <c r="E912" s="2">
        <v>100.33</v>
      </c>
      <c r="F912" s="2">
        <v>0.92</v>
      </c>
      <c r="G912" s="4">
        <v>42736</v>
      </c>
    </row>
    <row r="913" spans="1:7" x14ac:dyDescent="0.3">
      <c r="A913" s="2" t="s">
        <v>140</v>
      </c>
      <c r="B913" s="2" t="s">
        <v>141</v>
      </c>
      <c r="C913" s="3">
        <v>2017</v>
      </c>
      <c r="D913" s="2">
        <v>149.47999999999999</v>
      </c>
      <c r="E913" s="2">
        <v>196.68</v>
      </c>
      <c r="F913" s="2">
        <v>2.34</v>
      </c>
      <c r="G913" s="4">
        <v>42736</v>
      </c>
    </row>
    <row r="914" spans="1:7" x14ac:dyDescent="0.3">
      <c r="A914" s="2" t="s">
        <v>142</v>
      </c>
      <c r="B914" s="2" t="s">
        <v>143</v>
      </c>
      <c r="C914" s="3">
        <v>2017</v>
      </c>
      <c r="D914" s="2">
        <v>1.5</v>
      </c>
      <c r="E914" s="2">
        <v>7.09</v>
      </c>
      <c r="F914" s="2">
        <v>0.21</v>
      </c>
      <c r="G914" s="4">
        <v>42736</v>
      </c>
    </row>
    <row r="915" spans="1:7" x14ac:dyDescent="0.3">
      <c r="A915" s="2" t="s">
        <v>144</v>
      </c>
      <c r="B915" s="2" t="s">
        <v>145</v>
      </c>
      <c r="C915" s="3">
        <v>2017</v>
      </c>
      <c r="D915" s="2">
        <v>93.46</v>
      </c>
      <c r="E915" s="2">
        <v>154.24</v>
      </c>
      <c r="F915" s="2">
        <v>1.62</v>
      </c>
      <c r="G915" s="4">
        <v>42736</v>
      </c>
    </row>
    <row r="916" spans="1:7" x14ac:dyDescent="0.3">
      <c r="A916" s="2" t="s">
        <v>146</v>
      </c>
      <c r="B916" s="2" t="s">
        <v>147</v>
      </c>
      <c r="C916" s="3">
        <v>2017</v>
      </c>
      <c r="D916" s="2">
        <v>136.74</v>
      </c>
      <c r="E916" s="2">
        <v>155.06</v>
      </c>
      <c r="F916" s="2">
        <v>1.77</v>
      </c>
      <c r="G916" s="4">
        <v>42736</v>
      </c>
    </row>
    <row r="917" spans="1:7" x14ac:dyDescent="0.3">
      <c r="A917" s="2" t="s">
        <v>148</v>
      </c>
      <c r="B917" s="2" t="s">
        <v>149</v>
      </c>
      <c r="C917" s="3">
        <v>2017</v>
      </c>
      <c r="D917" s="2">
        <v>51.12</v>
      </c>
      <c r="E917" s="2">
        <v>99.15</v>
      </c>
      <c r="F917" s="2">
        <v>0.06</v>
      </c>
      <c r="G917" s="4">
        <v>42736</v>
      </c>
    </row>
    <row r="918" spans="1:7" x14ac:dyDescent="0.3">
      <c r="A918" s="2" t="s">
        <v>154</v>
      </c>
      <c r="B918" s="2" t="s">
        <v>155</v>
      </c>
      <c r="C918" s="3">
        <v>2017</v>
      </c>
      <c r="D918" s="2">
        <v>9.65</v>
      </c>
      <c r="E918" s="2">
        <v>93.3</v>
      </c>
      <c r="F918" s="2">
        <v>0.36</v>
      </c>
      <c r="G918" s="4">
        <v>42736</v>
      </c>
    </row>
    <row r="919" spans="1:7" x14ac:dyDescent="0.3">
      <c r="A919" s="2" t="s">
        <v>156</v>
      </c>
      <c r="B919" s="2" t="s">
        <v>157</v>
      </c>
      <c r="C919" s="3">
        <v>2017</v>
      </c>
      <c r="D919" s="2">
        <v>149.46</v>
      </c>
      <c r="E919" s="2">
        <v>198.24</v>
      </c>
      <c r="F919" s="2">
        <v>1.42</v>
      </c>
      <c r="G919" s="4">
        <v>42736</v>
      </c>
    </row>
    <row r="920" spans="1:7" x14ac:dyDescent="0.3">
      <c r="A920" s="2" t="s">
        <v>158</v>
      </c>
      <c r="B920" s="2" t="s">
        <v>159</v>
      </c>
      <c r="C920" s="3">
        <v>2017</v>
      </c>
      <c r="D920" s="2">
        <v>28.29</v>
      </c>
      <c r="E920" s="2">
        <v>80.38</v>
      </c>
      <c r="F920" s="2">
        <v>1.49</v>
      </c>
      <c r="G920" s="4">
        <v>42736</v>
      </c>
    </row>
    <row r="921" spans="1:7" x14ac:dyDescent="0.3">
      <c r="A921" s="2" t="s">
        <v>162</v>
      </c>
      <c r="B921" s="2" t="s">
        <v>163</v>
      </c>
      <c r="C921" s="3">
        <v>2017</v>
      </c>
      <c r="D921" s="2">
        <v>78.27</v>
      </c>
      <c r="E921" s="2">
        <v>159.47999999999999</v>
      </c>
      <c r="F921" s="2">
        <v>1.76</v>
      </c>
      <c r="G921" s="4">
        <v>42736</v>
      </c>
    </row>
    <row r="922" spans="1:7" x14ac:dyDescent="0.3">
      <c r="A922" s="2" t="s">
        <v>164</v>
      </c>
      <c r="B922" s="2" t="s">
        <v>165</v>
      </c>
      <c r="C922" s="3">
        <v>2017</v>
      </c>
      <c r="D922" s="2">
        <v>0.16</v>
      </c>
      <c r="E922" s="2">
        <v>22.85</v>
      </c>
      <c r="F922" s="2">
        <v>1.61</v>
      </c>
      <c r="G922" s="4">
        <v>42736</v>
      </c>
    </row>
    <row r="923" spans="1:7" x14ac:dyDescent="0.3">
      <c r="A923" s="2" t="s">
        <v>166</v>
      </c>
      <c r="B923" s="2" t="s">
        <v>167</v>
      </c>
      <c r="C923" s="3">
        <v>2017</v>
      </c>
      <c r="D923" s="2">
        <v>0.64</v>
      </c>
      <c r="E923" s="2">
        <v>12.55</v>
      </c>
      <c r="F923" s="2">
        <v>1.4</v>
      </c>
      <c r="G923" s="4">
        <v>42736</v>
      </c>
    </row>
    <row r="924" spans="1:7" x14ac:dyDescent="0.3">
      <c r="A924" s="2" t="s">
        <v>168</v>
      </c>
      <c r="B924" s="2" t="s">
        <v>169</v>
      </c>
      <c r="C924" s="3">
        <v>2017</v>
      </c>
      <c r="D924" s="2">
        <v>2.83</v>
      </c>
      <c r="E924" s="2">
        <v>53.63</v>
      </c>
      <c r="F924" s="2">
        <v>0.06</v>
      </c>
      <c r="G924" s="4">
        <v>42736</v>
      </c>
    </row>
    <row r="925" spans="1:7" x14ac:dyDescent="0.3">
      <c r="A925" s="2" t="s">
        <v>170</v>
      </c>
      <c r="B925" s="2" t="s">
        <v>171</v>
      </c>
      <c r="C925" s="3">
        <v>2017</v>
      </c>
      <c r="D925" s="2">
        <v>2.54</v>
      </c>
      <c r="E925" s="2">
        <v>17.510000000000002</v>
      </c>
      <c r="F925" s="2">
        <v>0</v>
      </c>
      <c r="G925" s="4">
        <v>42736</v>
      </c>
    </row>
    <row r="926" spans="1:7" x14ac:dyDescent="0.3">
      <c r="A926" s="2" t="s">
        <v>172</v>
      </c>
      <c r="B926" s="2" t="s">
        <v>173</v>
      </c>
      <c r="C926" s="3">
        <v>2017</v>
      </c>
      <c r="D926" s="2">
        <v>55.18</v>
      </c>
      <c r="E926" s="2">
        <v>89.8</v>
      </c>
      <c r="F926" s="2">
        <v>0.43</v>
      </c>
      <c r="G926" s="4">
        <v>42736</v>
      </c>
    </row>
    <row r="927" spans="1:7" x14ac:dyDescent="0.3">
      <c r="A927" s="2" t="s">
        <v>174</v>
      </c>
      <c r="B927" s="2" t="s">
        <v>175</v>
      </c>
      <c r="C927" s="3">
        <v>2017</v>
      </c>
      <c r="D927" s="2">
        <v>197.51</v>
      </c>
      <c r="E927" s="2">
        <v>232.08</v>
      </c>
      <c r="F927" s="2">
        <v>1.85</v>
      </c>
      <c r="G927" s="4">
        <v>42736</v>
      </c>
    </row>
    <row r="928" spans="1:7" x14ac:dyDescent="0.3">
      <c r="A928" s="2" t="s">
        <v>176</v>
      </c>
      <c r="B928" s="2" t="s">
        <v>177</v>
      </c>
      <c r="C928" s="3">
        <v>2017</v>
      </c>
      <c r="D928" s="2">
        <v>209.61</v>
      </c>
      <c r="E928" s="2">
        <v>255.88</v>
      </c>
      <c r="F928" s="2">
        <v>1.79</v>
      </c>
      <c r="G928" s="4">
        <v>42736</v>
      </c>
    </row>
    <row r="929" spans="1:7" x14ac:dyDescent="0.3">
      <c r="A929" s="2" t="s">
        <v>178</v>
      </c>
      <c r="B929" s="2" t="s">
        <v>179</v>
      </c>
      <c r="C929" s="3">
        <v>2017</v>
      </c>
      <c r="D929" s="2">
        <v>11.13</v>
      </c>
      <c r="E929" s="2">
        <v>85.49</v>
      </c>
      <c r="F929" s="2">
        <v>0.01</v>
      </c>
      <c r="G929" s="4">
        <v>42736</v>
      </c>
    </row>
    <row r="930" spans="1:7" x14ac:dyDescent="0.3">
      <c r="A930" s="2" t="s">
        <v>180</v>
      </c>
      <c r="B930" s="2" t="s">
        <v>181</v>
      </c>
      <c r="C930" s="3">
        <v>2017</v>
      </c>
      <c r="D930" s="2">
        <v>181.43</v>
      </c>
      <c r="E930" s="2">
        <v>208.08</v>
      </c>
      <c r="F930" s="2">
        <v>1.5</v>
      </c>
      <c r="G930" s="4">
        <v>42736</v>
      </c>
    </row>
    <row r="931" spans="1:7" x14ac:dyDescent="0.3">
      <c r="A931" s="2" t="s">
        <v>182</v>
      </c>
      <c r="B931" s="2" t="s">
        <v>183</v>
      </c>
      <c r="C931" s="3">
        <v>2017</v>
      </c>
      <c r="D931" s="2">
        <v>75.81</v>
      </c>
      <c r="E931" s="2">
        <v>108.08</v>
      </c>
      <c r="F931" s="2">
        <v>1.46</v>
      </c>
      <c r="G931" s="4">
        <v>42736</v>
      </c>
    </row>
    <row r="932" spans="1:7" x14ac:dyDescent="0.3">
      <c r="A932" s="2" t="s">
        <v>184</v>
      </c>
      <c r="B932" s="2" t="s">
        <v>185</v>
      </c>
      <c r="C932" s="3">
        <v>2017</v>
      </c>
      <c r="D932" s="2">
        <v>7.7</v>
      </c>
      <c r="E932" s="2">
        <v>45.94</v>
      </c>
      <c r="F932" s="2">
        <v>1.95</v>
      </c>
      <c r="G932" s="4">
        <v>42736</v>
      </c>
    </row>
    <row r="933" spans="1:7" x14ac:dyDescent="0.3">
      <c r="A933" s="2" t="s">
        <v>188</v>
      </c>
      <c r="B933" s="2" t="s">
        <v>189</v>
      </c>
      <c r="C933" s="3">
        <v>2017</v>
      </c>
      <c r="D933" s="2">
        <v>66.92</v>
      </c>
      <c r="E933" s="2">
        <v>167.04</v>
      </c>
      <c r="F933" s="2">
        <v>17.68</v>
      </c>
      <c r="G933" s="4">
        <v>42736</v>
      </c>
    </row>
    <row r="934" spans="1:7" x14ac:dyDescent="0.3">
      <c r="A934" s="2" t="s">
        <v>190</v>
      </c>
      <c r="B934" s="2" t="s">
        <v>191</v>
      </c>
      <c r="C934" s="3">
        <v>2017</v>
      </c>
      <c r="D934" s="2">
        <v>48.33</v>
      </c>
      <c r="E934" s="2">
        <v>102.52</v>
      </c>
      <c r="F934" s="2">
        <v>1.08</v>
      </c>
      <c r="G934" s="4">
        <v>42736</v>
      </c>
    </row>
    <row r="935" spans="1:7" x14ac:dyDescent="0.3">
      <c r="A935" s="2" t="s">
        <v>192</v>
      </c>
      <c r="B935" s="2" t="s">
        <v>193</v>
      </c>
      <c r="C935" s="3">
        <v>2017</v>
      </c>
      <c r="D935" s="2">
        <v>0.2</v>
      </c>
      <c r="E935" s="2">
        <v>68.27</v>
      </c>
      <c r="F935" s="2">
        <v>3</v>
      </c>
      <c r="G935" s="4">
        <v>42736</v>
      </c>
    </row>
    <row r="936" spans="1:7" x14ac:dyDescent="0.3">
      <c r="A936" s="2" t="s">
        <v>194</v>
      </c>
      <c r="B936" s="2" t="s">
        <v>195</v>
      </c>
      <c r="C936" s="3">
        <v>2017</v>
      </c>
      <c r="D936" s="2">
        <v>0.43</v>
      </c>
      <c r="E936" s="2">
        <v>121.56</v>
      </c>
      <c r="F936" s="2">
        <v>1.51</v>
      </c>
      <c r="G936" s="4">
        <v>42736</v>
      </c>
    </row>
    <row r="937" spans="1:7" x14ac:dyDescent="0.3">
      <c r="A937" s="2" t="s">
        <v>200</v>
      </c>
      <c r="B937" s="2" t="s">
        <v>201</v>
      </c>
      <c r="C937" s="3">
        <v>2017</v>
      </c>
      <c r="D937" s="2">
        <v>0.08</v>
      </c>
      <c r="E937" s="2">
        <v>16.239999999999998</v>
      </c>
      <c r="F937" s="2">
        <v>1.55</v>
      </c>
      <c r="G937" s="4">
        <v>42736</v>
      </c>
    </row>
    <row r="938" spans="1:7" x14ac:dyDescent="0.3">
      <c r="A938" s="2" t="s">
        <v>202</v>
      </c>
      <c r="B938" s="2" t="s">
        <v>203</v>
      </c>
      <c r="C938" s="3">
        <v>2017</v>
      </c>
      <c r="D938" s="2">
        <v>7.62</v>
      </c>
      <c r="E938" s="2">
        <v>39.08</v>
      </c>
      <c r="F938" s="2">
        <v>0.76</v>
      </c>
      <c r="G938" s="4">
        <v>42736</v>
      </c>
    </row>
    <row r="939" spans="1:7" x14ac:dyDescent="0.3">
      <c r="A939" s="2" t="s">
        <v>208</v>
      </c>
      <c r="B939" s="2" t="s">
        <v>209</v>
      </c>
      <c r="C939" s="3">
        <v>2017</v>
      </c>
      <c r="D939" s="2">
        <v>11.33</v>
      </c>
      <c r="E939" s="2">
        <v>85.84</v>
      </c>
      <c r="F939" s="2">
        <v>5.72</v>
      </c>
      <c r="G939" s="4">
        <v>42736</v>
      </c>
    </row>
    <row r="940" spans="1:7" x14ac:dyDescent="0.3">
      <c r="A940" s="2" t="s">
        <v>210</v>
      </c>
      <c r="B940" s="2" t="s">
        <v>211</v>
      </c>
      <c r="C940" s="3">
        <v>2017</v>
      </c>
      <c r="D940" s="2">
        <v>101.46</v>
      </c>
      <c r="E940" s="2">
        <v>130.12</v>
      </c>
      <c r="F940" s="2">
        <v>0.75</v>
      </c>
      <c r="G940" s="4">
        <v>42736</v>
      </c>
    </row>
    <row r="941" spans="1:7" x14ac:dyDescent="0.3">
      <c r="A941" s="2" t="s">
        <v>212</v>
      </c>
      <c r="B941" s="2" t="s">
        <v>213</v>
      </c>
      <c r="C941" s="3">
        <v>2017</v>
      </c>
      <c r="D941" s="2">
        <v>204.98</v>
      </c>
      <c r="E941" s="2">
        <v>231.23</v>
      </c>
      <c r="F941" s="2">
        <v>2</v>
      </c>
      <c r="G941" s="4">
        <v>42736</v>
      </c>
    </row>
    <row r="942" spans="1:7" x14ac:dyDescent="0.3">
      <c r="A942" s="2" t="s">
        <v>216</v>
      </c>
      <c r="B942" s="2" t="s">
        <v>217</v>
      </c>
      <c r="C942" s="3">
        <v>2017</v>
      </c>
      <c r="D942" s="2">
        <v>40.340000000000003</v>
      </c>
      <c r="E942" s="2">
        <v>108.93</v>
      </c>
      <c r="F942" s="2">
        <v>5.84</v>
      </c>
      <c r="G942" s="4">
        <v>42736</v>
      </c>
    </row>
    <row r="943" spans="1:7" x14ac:dyDescent="0.3">
      <c r="A943" s="2" t="s">
        <v>218</v>
      </c>
      <c r="B943" s="2" t="s">
        <v>219</v>
      </c>
      <c r="C943" s="3">
        <v>2017</v>
      </c>
      <c r="D943" s="2">
        <v>162.93</v>
      </c>
      <c r="E943" s="2">
        <v>194.38</v>
      </c>
      <c r="F943" s="2">
        <v>2.78</v>
      </c>
      <c r="G943" s="4">
        <v>42736</v>
      </c>
    </row>
    <row r="944" spans="1:7" x14ac:dyDescent="0.3">
      <c r="A944" s="2" t="s">
        <v>220</v>
      </c>
      <c r="B944" s="2" t="s">
        <v>221</v>
      </c>
      <c r="C944" s="3">
        <v>2017</v>
      </c>
      <c r="D944" s="2">
        <v>2.66</v>
      </c>
      <c r="E944" s="2">
        <v>29.05</v>
      </c>
      <c r="F944" s="2">
        <v>0.22</v>
      </c>
      <c r="G944" s="4">
        <v>42736</v>
      </c>
    </row>
    <row r="945" spans="1:7" x14ac:dyDescent="0.3">
      <c r="A945" s="2" t="s">
        <v>222</v>
      </c>
      <c r="B945" s="2" t="s">
        <v>223</v>
      </c>
      <c r="C945" s="3">
        <v>2017</v>
      </c>
      <c r="D945" s="2">
        <v>0.25</v>
      </c>
      <c r="E945" s="2">
        <v>68.150000000000006</v>
      </c>
      <c r="F945" s="2">
        <v>1.94</v>
      </c>
      <c r="G945" s="4">
        <v>42736</v>
      </c>
    </row>
    <row r="946" spans="1:7" x14ac:dyDescent="0.3">
      <c r="A946" s="2" t="s">
        <v>224</v>
      </c>
      <c r="B946" s="2" t="s">
        <v>225</v>
      </c>
      <c r="C946" s="3">
        <v>2017</v>
      </c>
      <c r="D946" s="2">
        <v>143.99</v>
      </c>
      <c r="E946" s="2">
        <v>216.94</v>
      </c>
      <c r="F946" s="2">
        <v>4.29</v>
      </c>
      <c r="G946" s="4">
        <v>42736</v>
      </c>
    </row>
    <row r="947" spans="1:7" x14ac:dyDescent="0.3">
      <c r="A947" s="2" t="s">
        <v>226</v>
      </c>
      <c r="B947" s="2" t="s">
        <v>227</v>
      </c>
      <c r="C947" s="3">
        <v>2017</v>
      </c>
      <c r="D947" s="2">
        <v>128.02000000000001</v>
      </c>
      <c r="E947" s="2">
        <v>156.44999999999999</v>
      </c>
      <c r="F947" s="2">
        <v>0.39</v>
      </c>
      <c r="G947" s="4">
        <v>42736</v>
      </c>
    </row>
    <row r="948" spans="1:7" x14ac:dyDescent="0.3">
      <c r="A948" s="2" t="s">
        <v>228</v>
      </c>
      <c r="B948" s="2" t="s">
        <v>229</v>
      </c>
      <c r="C948" s="3">
        <v>2017</v>
      </c>
      <c r="D948" s="2">
        <v>0.21</v>
      </c>
      <c r="E948" s="2">
        <v>70.290000000000006</v>
      </c>
      <c r="F948" s="2">
        <v>1.68</v>
      </c>
      <c r="G948" s="4">
        <v>42736</v>
      </c>
    </row>
    <row r="949" spans="1:7" x14ac:dyDescent="0.3">
      <c r="A949" s="2" t="s">
        <v>230</v>
      </c>
      <c r="B949" s="2" t="s">
        <v>231</v>
      </c>
      <c r="C949" s="3">
        <v>2017</v>
      </c>
      <c r="D949" s="2">
        <v>1.1299999999999999</v>
      </c>
      <c r="E949" s="2">
        <v>22.16</v>
      </c>
      <c r="F949" s="2">
        <v>0.21</v>
      </c>
      <c r="G949" s="4">
        <v>42736</v>
      </c>
    </row>
    <row r="950" spans="1:7" x14ac:dyDescent="0.3">
      <c r="A950" s="2" t="s">
        <v>234</v>
      </c>
      <c r="B950" s="2" t="s">
        <v>235</v>
      </c>
      <c r="C950" s="3">
        <v>2017</v>
      </c>
      <c r="D950" s="2">
        <v>187.46</v>
      </c>
      <c r="E950" s="2">
        <v>206.25</v>
      </c>
      <c r="F950" s="2">
        <v>0.45</v>
      </c>
      <c r="G950" s="4">
        <v>42736</v>
      </c>
    </row>
    <row r="951" spans="1:7" x14ac:dyDescent="0.3">
      <c r="A951" s="2" t="s">
        <v>236</v>
      </c>
      <c r="B951" s="2" t="s">
        <v>237</v>
      </c>
      <c r="C951" s="3">
        <v>2017</v>
      </c>
      <c r="D951" s="2">
        <v>145.9</v>
      </c>
      <c r="E951" s="2">
        <v>162.13999999999999</v>
      </c>
      <c r="F951" s="2">
        <v>1.0900000000000001</v>
      </c>
      <c r="G951" s="4">
        <v>42736</v>
      </c>
    </row>
    <row r="952" spans="1:7" x14ac:dyDescent="0.3">
      <c r="A952" s="2" t="s">
        <v>238</v>
      </c>
      <c r="B952" s="2" t="s">
        <v>239</v>
      </c>
      <c r="C952" s="3">
        <v>2017</v>
      </c>
      <c r="D952" s="2">
        <v>0.55000000000000004</v>
      </c>
      <c r="E952" s="2">
        <v>43.88</v>
      </c>
      <c r="F952" s="2">
        <v>0.69</v>
      </c>
      <c r="G952" s="4">
        <v>42736</v>
      </c>
    </row>
    <row r="953" spans="1:7" x14ac:dyDescent="0.3">
      <c r="A953" s="2" t="s">
        <v>240</v>
      </c>
      <c r="B953" s="2" t="s">
        <v>241</v>
      </c>
      <c r="C953" s="3">
        <v>2017</v>
      </c>
      <c r="D953" s="2">
        <v>10.050000000000001</v>
      </c>
      <c r="E953" s="2">
        <v>30.96</v>
      </c>
      <c r="F953" s="2">
        <v>3.66</v>
      </c>
      <c r="G953" s="4">
        <v>42736</v>
      </c>
    </row>
    <row r="954" spans="1:7" x14ac:dyDescent="0.3">
      <c r="A954" s="2" t="s">
        <v>242</v>
      </c>
      <c r="B954" s="2" t="s">
        <v>243</v>
      </c>
      <c r="C954" s="3">
        <v>2017</v>
      </c>
      <c r="D954" s="2">
        <v>163.22999999999999</v>
      </c>
      <c r="E954" s="2">
        <v>187.29</v>
      </c>
      <c r="F954" s="2">
        <v>1.51</v>
      </c>
      <c r="G954" s="4">
        <v>42736</v>
      </c>
    </row>
    <row r="955" spans="1:7" x14ac:dyDescent="0.3">
      <c r="A955" s="2" t="s">
        <v>246</v>
      </c>
      <c r="B955" s="2" t="s">
        <v>247</v>
      </c>
      <c r="C955" s="3">
        <v>2017</v>
      </c>
      <c r="D955" s="2">
        <v>81.8</v>
      </c>
      <c r="E955" s="2">
        <v>118.18</v>
      </c>
      <c r="F955" s="2">
        <v>0</v>
      </c>
      <c r="G955" s="4">
        <v>42736</v>
      </c>
    </row>
    <row r="956" spans="1:7" x14ac:dyDescent="0.3">
      <c r="A956" s="2" t="s">
        <v>248</v>
      </c>
      <c r="B956" s="2" t="s">
        <v>249</v>
      </c>
      <c r="C956" s="3">
        <v>2017</v>
      </c>
      <c r="D956" s="2">
        <v>60.04</v>
      </c>
      <c r="E956" s="2">
        <v>125.5</v>
      </c>
      <c r="F956" s="2">
        <v>0.49</v>
      </c>
      <c r="G956" s="4">
        <v>42736</v>
      </c>
    </row>
    <row r="957" spans="1:7" x14ac:dyDescent="0.3">
      <c r="A957" s="2" t="s">
        <v>250</v>
      </c>
      <c r="B957" s="2" t="s">
        <v>251</v>
      </c>
      <c r="C957" s="3">
        <v>2017</v>
      </c>
      <c r="D957" s="2">
        <v>1.07</v>
      </c>
      <c r="E957" s="2">
        <v>38.01</v>
      </c>
      <c r="F957" s="2">
        <v>0</v>
      </c>
      <c r="G957" s="4">
        <v>42736</v>
      </c>
    </row>
    <row r="958" spans="1:7" x14ac:dyDescent="0.3">
      <c r="A958" s="2" t="s">
        <v>252</v>
      </c>
      <c r="B958" s="2" t="s">
        <v>253</v>
      </c>
      <c r="C958" s="3">
        <v>2017</v>
      </c>
      <c r="D958" s="2">
        <v>10.3</v>
      </c>
      <c r="E958" s="2">
        <v>45.38</v>
      </c>
      <c r="F958" s="2">
        <v>2.19</v>
      </c>
      <c r="G958" s="4">
        <v>42736</v>
      </c>
    </row>
    <row r="959" spans="1:7" x14ac:dyDescent="0.3">
      <c r="A959" s="2" t="s">
        <v>254</v>
      </c>
      <c r="B959" s="2" t="s">
        <v>255</v>
      </c>
      <c r="C959" s="3">
        <v>2017</v>
      </c>
      <c r="D959" s="2">
        <v>82.44</v>
      </c>
      <c r="E959" s="2">
        <v>128.76</v>
      </c>
      <c r="F959" s="2">
        <v>0</v>
      </c>
      <c r="G959" s="4">
        <v>42736</v>
      </c>
    </row>
    <row r="960" spans="1:7" x14ac:dyDescent="0.3">
      <c r="A960" s="2" t="s">
        <v>256</v>
      </c>
      <c r="B960" s="2" t="s">
        <v>257</v>
      </c>
      <c r="C960" s="3">
        <v>2017</v>
      </c>
      <c r="D960" s="2">
        <v>5.71</v>
      </c>
      <c r="E960" s="2">
        <v>44.16</v>
      </c>
      <c r="F960" s="2">
        <v>0.64</v>
      </c>
      <c r="G960" s="4">
        <v>42736</v>
      </c>
    </row>
    <row r="961" spans="1:7" x14ac:dyDescent="0.3">
      <c r="A961" s="2" t="s">
        <v>260</v>
      </c>
      <c r="B961" s="2" t="s">
        <v>261</v>
      </c>
      <c r="C961" s="3">
        <v>2017</v>
      </c>
      <c r="D961" s="2">
        <v>54.81</v>
      </c>
      <c r="E961" s="2">
        <v>156.83000000000001</v>
      </c>
      <c r="F961" s="2">
        <v>1.61</v>
      </c>
      <c r="G961" s="4">
        <v>42736</v>
      </c>
    </row>
    <row r="962" spans="1:7" x14ac:dyDescent="0.3">
      <c r="A962" s="2" t="s">
        <v>262</v>
      </c>
      <c r="B962" s="2" t="s">
        <v>263</v>
      </c>
      <c r="C962" s="3">
        <v>2017</v>
      </c>
      <c r="D962" s="2">
        <v>20.18</v>
      </c>
      <c r="E962" s="2">
        <v>85.07</v>
      </c>
      <c r="F962" s="2">
        <v>0.7</v>
      </c>
      <c r="G962" s="4">
        <v>42736</v>
      </c>
    </row>
    <row r="963" spans="1:7" x14ac:dyDescent="0.3">
      <c r="A963" s="2" t="s">
        <v>264</v>
      </c>
      <c r="B963" s="2" t="s">
        <v>265</v>
      </c>
      <c r="C963" s="3">
        <v>2017</v>
      </c>
      <c r="D963" s="2">
        <v>8.31</v>
      </c>
      <c r="E963" s="2">
        <v>105.77</v>
      </c>
      <c r="F963" s="2">
        <v>2.2999999999999998</v>
      </c>
      <c r="G963" s="4">
        <v>42736</v>
      </c>
    </row>
    <row r="964" spans="1:7" x14ac:dyDescent="0.3">
      <c r="A964" s="2" t="s">
        <v>266</v>
      </c>
      <c r="B964" s="2" t="s">
        <v>267</v>
      </c>
      <c r="C964" s="3">
        <v>2017</v>
      </c>
      <c r="D964" s="2">
        <v>192.45</v>
      </c>
      <c r="E964" s="2">
        <v>207.29</v>
      </c>
      <c r="F964" s="2">
        <v>0.7</v>
      </c>
      <c r="G964" s="4">
        <v>42736</v>
      </c>
    </row>
    <row r="965" spans="1:7" x14ac:dyDescent="0.3">
      <c r="A965" s="2" t="s">
        <v>268</v>
      </c>
      <c r="B965" s="2" t="s">
        <v>269</v>
      </c>
      <c r="C965" s="3">
        <v>2017</v>
      </c>
      <c r="D965" s="2">
        <v>130.59</v>
      </c>
      <c r="E965" s="2">
        <v>189.1</v>
      </c>
      <c r="F965" s="2">
        <v>4.53</v>
      </c>
      <c r="G965" s="4">
        <v>42736</v>
      </c>
    </row>
    <row r="966" spans="1:7" x14ac:dyDescent="0.3">
      <c r="A966" s="2" t="s">
        <v>270</v>
      </c>
      <c r="B966" s="2" t="s">
        <v>271</v>
      </c>
      <c r="C966" s="3">
        <v>2017</v>
      </c>
      <c r="D966" s="2">
        <v>62.58</v>
      </c>
      <c r="E966" s="2">
        <v>123.5</v>
      </c>
      <c r="F966" s="2">
        <v>3.43</v>
      </c>
      <c r="G966" s="4">
        <v>42736</v>
      </c>
    </row>
    <row r="967" spans="1:7" x14ac:dyDescent="0.3">
      <c r="A967" s="2" t="s">
        <v>272</v>
      </c>
      <c r="B967" s="2" t="s">
        <v>273</v>
      </c>
      <c r="C967" s="3">
        <v>2017</v>
      </c>
      <c r="D967" s="2">
        <v>11.1</v>
      </c>
      <c r="E967" s="2">
        <v>39.340000000000003</v>
      </c>
      <c r="F967" s="2">
        <v>0</v>
      </c>
      <c r="G967" s="4">
        <v>42736</v>
      </c>
    </row>
    <row r="968" spans="1:7" x14ac:dyDescent="0.3">
      <c r="A968" s="2" t="s">
        <v>274</v>
      </c>
      <c r="B968" s="2" t="s">
        <v>275</v>
      </c>
      <c r="C968" s="3">
        <v>2017</v>
      </c>
      <c r="D968" s="2">
        <v>124.29</v>
      </c>
      <c r="E968" s="2">
        <v>226.45</v>
      </c>
      <c r="F968" s="2">
        <v>35.43</v>
      </c>
      <c r="G968" s="4">
        <v>42736</v>
      </c>
    </row>
    <row r="969" spans="1:7" x14ac:dyDescent="0.3">
      <c r="A969" s="2" t="s">
        <v>280</v>
      </c>
      <c r="B969" s="2" t="s">
        <v>281</v>
      </c>
      <c r="C969" s="3">
        <v>2017</v>
      </c>
      <c r="D969" s="2">
        <v>49.66</v>
      </c>
      <c r="E969" s="2">
        <v>74.86</v>
      </c>
      <c r="F969" s="2">
        <v>0.68</v>
      </c>
      <c r="G969" s="4">
        <v>42736</v>
      </c>
    </row>
    <row r="970" spans="1:7" x14ac:dyDescent="0.3">
      <c r="A970" s="2" t="s">
        <v>282</v>
      </c>
      <c r="B970" s="2" t="s">
        <v>283</v>
      </c>
      <c r="C970" s="3">
        <v>2017</v>
      </c>
      <c r="D970" s="2">
        <v>208.96</v>
      </c>
      <c r="E970" s="2">
        <v>232.21</v>
      </c>
      <c r="F970" s="2">
        <v>2.1800000000000002</v>
      </c>
      <c r="G970" s="4">
        <v>42736</v>
      </c>
    </row>
    <row r="971" spans="1:7" x14ac:dyDescent="0.3">
      <c r="A971" s="2" t="s">
        <v>284</v>
      </c>
      <c r="B971" s="2" t="s">
        <v>285</v>
      </c>
      <c r="C971" s="3">
        <v>2017</v>
      </c>
      <c r="D971" s="2">
        <v>93.06</v>
      </c>
      <c r="E971" s="2">
        <v>151.38</v>
      </c>
      <c r="F971" s="2">
        <v>2.3199999999999998</v>
      </c>
      <c r="G971" s="4">
        <v>42736</v>
      </c>
    </row>
    <row r="972" spans="1:7" x14ac:dyDescent="0.3">
      <c r="A972" s="2" t="s">
        <v>286</v>
      </c>
      <c r="B972" s="2" t="s">
        <v>287</v>
      </c>
      <c r="C972" s="3">
        <v>2017</v>
      </c>
      <c r="D972" s="2">
        <v>5.21</v>
      </c>
      <c r="E972" s="2">
        <v>27.26</v>
      </c>
      <c r="F972" s="2">
        <v>0.65</v>
      </c>
      <c r="G972" s="4">
        <v>42736</v>
      </c>
    </row>
    <row r="973" spans="1:7" x14ac:dyDescent="0.3">
      <c r="A973" s="2" t="s">
        <v>288</v>
      </c>
      <c r="B973" s="2" t="s">
        <v>289</v>
      </c>
      <c r="C973" s="3">
        <v>2017</v>
      </c>
      <c r="D973" s="2">
        <v>117.57</v>
      </c>
      <c r="E973" s="2">
        <v>194.54</v>
      </c>
      <c r="F973" s="2">
        <v>13.35</v>
      </c>
      <c r="G973" s="4">
        <v>42736</v>
      </c>
    </row>
    <row r="974" spans="1:7" x14ac:dyDescent="0.3">
      <c r="A974" s="2" t="s">
        <v>290</v>
      </c>
      <c r="B974" s="2" t="s">
        <v>291</v>
      </c>
      <c r="C974" s="3">
        <v>2017</v>
      </c>
      <c r="D974" s="2">
        <v>21.25</v>
      </c>
      <c r="E974" s="2">
        <v>124.44</v>
      </c>
      <c r="F974" s="2">
        <v>1.06</v>
      </c>
      <c r="G974" s="4">
        <v>42736</v>
      </c>
    </row>
    <row r="975" spans="1:7" x14ac:dyDescent="0.3">
      <c r="A975" s="2" t="s">
        <v>292</v>
      </c>
      <c r="B975" s="2" t="s">
        <v>293</v>
      </c>
      <c r="C975" s="3">
        <v>2017</v>
      </c>
      <c r="D975" s="2">
        <v>13.29</v>
      </c>
      <c r="E975" s="2">
        <v>38.42</v>
      </c>
      <c r="F975" s="2">
        <v>3.43</v>
      </c>
      <c r="G975" s="4">
        <v>42736</v>
      </c>
    </row>
    <row r="976" spans="1:7" x14ac:dyDescent="0.3">
      <c r="A976" s="2" t="s">
        <v>296</v>
      </c>
      <c r="B976" s="2" t="s">
        <v>297</v>
      </c>
      <c r="C976" s="3">
        <v>2017</v>
      </c>
      <c r="D976" s="2">
        <v>0.77</v>
      </c>
      <c r="E976" s="2">
        <v>149.22999999999999</v>
      </c>
      <c r="F976" s="2">
        <v>3.35</v>
      </c>
      <c r="G976" s="4">
        <v>42736</v>
      </c>
    </row>
    <row r="977" spans="1:7" x14ac:dyDescent="0.3">
      <c r="A977" s="2" t="s">
        <v>298</v>
      </c>
      <c r="B977" s="2" t="s">
        <v>299</v>
      </c>
      <c r="C977" s="3">
        <v>2017</v>
      </c>
      <c r="D977" s="2">
        <v>105.42</v>
      </c>
      <c r="E977" s="2">
        <v>203.86</v>
      </c>
      <c r="F977" s="2">
        <v>14.61</v>
      </c>
      <c r="G977" s="4">
        <v>42736</v>
      </c>
    </row>
    <row r="978" spans="1:7" x14ac:dyDescent="0.3">
      <c r="A978" s="2" t="s">
        <v>300</v>
      </c>
      <c r="B978" s="2" t="s">
        <v>301</v>
      </c>
      <c r="C978" s="3">
        <v>2017</v>
      </c>
      <c r="D978" s="2">
        <v>7.0000000000000007E-2</v>
      </c>
      <c r="E978" s="2">
        <v>24.09</v>
      </c>
      <c r="F978" s="2">
        <v>0.01</v>
      </c>
      <c r="G978" s="4">
        <v>42736</v>
      </c>
    </row>
    <row r="979" spans="1:7" x14ac:dyDescent="0.3">
      <c r="A979" s="2" t="s">
        <v>302</v>
      </c>
      <c r="B979" s="2" t="s">
        <v>303</v>
      </c>
      <c r="C979" s="3">
        <v>2017</v>
      </c>
      <c r="D979" s="2">
        <v>1.86</v>
      </c>
      <c r="E979" s="2">
        <v>94.51</v>
      </c>
      <c r="F979" s="2">
        <v>2.08</v>
      </c>
      <c r="G979" s="4">
        <v>42736</v>
      </c>
    </row>
    <row r="980" spans="1:7" x14ac:dyDescent="0.3">
      <c r="A980" s="2" t="s">
        <v>304</v>
      </c>
      <c r="B980" s="2" t="s">
        <v>305</v>
      </c>
      <c r="C980" s="3">
        <v>2017</v>
      </c>
      <c r="D980" s="2">
        <v>4.5</v>
      </c>
      <c r="E980" s="2">
        <v>21.55</v>
      </c>
      <c r="F980" s="2">
        <v>0.28000000000000003</v>
      </c>
      <c r="G980" s="4">
        <v>42736</v>
      </c>
    </row>
    <row r="981" spans="1:7" x14ac:dyDescent="0.3">
      <c r="A981" s="2" t="s">
        <v>306</v>
      </c>
      <c r="B981" s="2" t="s">
        <v>307</v>
      </c>
      <c r="C981" s="3">
        <v>2017</v>
      </c>
      <c r="D981" s="2">
        <v>236.2</v>
      </c>
      <c r="E981" s="2">
        <v>259.54000000000002</v>
      </c>
      <c r="F981" s="2">
        <v>0</v>
      </c>
      <c r="G981" s="4">
        <v>42736</v>
      </c>
    </row>
    <row r="982" spans="1:7" x14ac:dyDescent="0.3">
      <c r="A982" s="2" t="s">
        <v>308</v>
      </c>
      <c r="B982" s="2" t="s">
        <v>309</v>
      </c>
      <c r="C982" s="3">
        <v>2017</v>
      </c>
      <c r="D982" s="2">
        <v>25.74</v>
      </c>
      <c r="E982" s="2">
        <v>45.67</v>
      </c>
      <c r="F982" s="2">
        <v>0.91</v>
      </c>
      <c r="G982" s="4">
        <v>42736</v>
      </c>
    </row>
    <row r="983" spans="1:7" x14ac:dyDescent="0.3">
      <c r="A983" s="2" t="s">
        <v>310</v>
      </c>
      <c r="B983" s="2" t="s">
        <v>311</v>
      </c>
      <c r="C983" s="3">
        <v>2017</v>
      </c>
      <c r="D983" s="2">
        <v>9.24</v>
      </c>
      <c r="E983" s="2">
        <v>36.71</v>
      </c>
      <c r="F983" s="2">
        <v>0.16</v>
      </c>
      <c r="G983" s="4">
        <v>42736</v>
      </c>
    </row>
    <row r="984" spans="1:7" x14ac:dyDescent="0.3">
      <c r="A984" s="2" t="s">
        <v>312</v>
      </c>
      <c r="B984" s="2" t="s">
        <v>313</v>
      </c>
      <c r="C984" s="3">
        <v>2017</v>
      </c>
      <c r="D984" s="2">
        <v>68.83</v>
      </c>
      <c r="E984" s="2">
        <v>112.26</v>
      </c>
      <c r="F984" s="2">
        <v>0.08</v>
      </c>
      <c r="G984" s="4">
        <v>42736</v>
      </c>
    </row>
    <row r="985" spans="1:7" x14ac:dyDescent="0.3">
      <c r="A985" s="2" t="s">
        <v>314</v>
      </c>
      <c r="B985" s="2" t="s">
        <v>315</v>
      </c>
      <c r="C985" s="3">
        <v>2017</v>
      </c>
      <c r="D985" s="2">
        <v>4.3899999999999997</v>
      </c>
      <c r="E985" s="2">
        <v>44.24</v>
      </c>
      <c r="F985" s="2">
        <v>0.77</v>
      </c>
      <c r="G985" s="4">
        <v>42736</v>
      </c>
    </row>
    <row r="986" spans="1:7" x14ac:dyDescent="0.3">
      <c r="A986" s="2" t="s">
        <v>316</v>
      </c>
      <c r="B986" s="2" t="s">
        <v>317</v>
      </c>
      <c r="C986" s="3">
        <v>2017</v>
      </c>
      <c r="D986" s="2">
        <v>0.15</v>
      </c>
      <c r="E986" s="2">
        <v>9.26</v>
      </c>
      <c r="F986" s="2">
        <v>0.98</v>
      </c>
      <c r="G986" s="4">
        <v>42736</v>
      </c>
    </row>
    <row r="987" spans="1:7" x14ac:dyDescent="0.3">
      <c r="A987" s="2" t="s">
        <v>322</v>
      </c>
      <c r="B987" s="2" t="s">
        <v>323</v>
      </c>
      <c r="C987" s="3">
        <v>2017</v>
      </c>
      <c r="D987" s="2">
        <v>7.11</v>
      </c>
      <c r="E987" s="2">
        <v>46.4</v>
      </c>
      <c r="F987" s="2">
        <v>0.53</v>
      </c>
      <c r="G987" s="4">
        <v>42736</v>
      </c>
    </row>
    <row r="988" spans="1:7" x14ac:dyDescent="0.3">
      <c r="A988" s="2" t="s">
        <v>324</v>
      </c>
      <c r="B988" s="2" t="s">
        <v>325</v>
      </c>
      <c r="C988" s="3">
        <v>2017</v>
      </c>
      <c r="D988" s="2">
        <v>1.1299999999999999</v>
      </c>
      <c r="E988" s="2">
        <v>33.57</v>
      </c>
      <c r="F988" s="2">
        <v>0.65</v>
      </c>
      <c r="G988" s="4">
        <v>42736</v>
      </c>
    </row>
    <row r="989" spans="1:7" x14ac:dyDescent="0.3">
      <c r="A989" s="2" t="s">
        <v>326</v>
      </c>
      <c r="B989" s="2" t="s">
        <v>327</v>
      </c>
      <c r="C989" s="3">
        <v>2017</v>
      </c>
      <c r="D989" s="2">
        <v>126.4</v>
      </c>
      <c r="E989" s="2">
        <v>154.32</v>
      </c>
      <c r="F989" s="2">
        <v>2.21</v>
      </c>
      <c r="G989" s="4">
        <v>42736</v>
      </c>
    </row>
    <row r="990" spans="1:7" x14ac:dyDescent="0.3">
      <c r="A990" s="2" t="s">
        <v>328</v>
      </c>
      <c r="B990" s="2" t="s">
        <v>329</v>
      </c>
      <c r="C990" s="3">
        <v>2017</v>
      </c>
      <c r="D990" s="2">
        <v>1.73</v>
      </c>
      <c r="E990" s="2">
        <v>19.350000000000001</v>
      </c>
      <c r="F990" s="2">
        <v>0</v>
      </c>
      <c r="G990" s="4">
        <v>42736</v>
      </c>
    </row>
    <row r="991" spans="1:7" x14ac:dyDescent="0.3">
      <c r="A991" s="2" t="s">
        <v>330</v>
      </c>
      <c r="B991" s="2" t="s">
        <v>331</v>
      </c>
      <c r="C991" s="3">
        <v>2017</v>
      </c>
      <c r="D991" s="2">
        <v>2.54</v>
      </c>
      <c r="E991" s="2">
        <v>41.22</v>
      </c>
      <c r="F991" s="2">
        <v>0.01</v>
      </c>
      <c r="G991" s="4">
        <v>42736</v>
      </c>
    </row>
    <row r="992" spans="1:7" x14ac:dyDescent="0.3">
      <c r="A992" s="2" t="s">
        <v>332</v>
      </c>
      <c r="B992" s="2" t="s">
        <v>333</v>
      </c>
      <c r="C992" s="3">
        <v>2017</v>
      </c>
      <c r="D992" s="2">
        <v>4.0199999999999996</v>
      </c>
      <c r="E992" s="2">
        <v>52.87</v>
      </c>
      <c r="F992" s="2">
        <v>0</v>
      </c>
      <c r="G992" s="4">
        <v>42736</v>
      </c>
    </row>
    <row r="993" spans="1:7" x14ac:dyDescent="0.3">
      <c r="A993" s="2" t="s">
        <v>334</v>
      </c>
      <c r="B993" s="2" t="s">
        <v>335</v>
      </c>
      <c r="C993" s="3">
        <v>2017</v>
      </c>
      <c r="D993" s="2">
        <v>111</v>
      </c>
      <c r="E993" s="2">
        <v>139.51</v>
      </c>
      <c r="F993" s="2">
        <v>0.88</v>
      </c>
      <c r="G993" s="4">
        <v>42736</v>
      </c>
    </row>
    <row r="994" spans="1:7" x14ac:dyDescent="0.3">
      <c r="A994" s="2" t="s">
        <v>338</v>
      </c>
      <c r="B994" s="2" t="s">
        <v>339</v>
      </c>
      <c r="C994" s="3">
        <v>2017</v>
      </c>
      <c r="D994" s="2">
        <v>102.52</v>
      </c>
      <c r="E994" s="2">
        <v>153.81</v>
      </c>
      <c r="F994" s="2">
        <v>2.0499999999999998</v>
      </c>
      <c r="G994" s="4">
        <v>42736</v>
      </c>
    </row>
    <row r="995" spans="1:7" x14ac:dyDescent="0.3">
      <c r="A995" s="2" t="s">
        <v>340</v>
      </c>
      <c r="B995" s="2" t="s">
        <v>341</v>
      </c>
      <c r="C995" s="3">
        <v>2017</v>
      </c>
      <c r="D995" s="2">
        <v>0.32</v>
      </c>
      <c r="E995" s="2">
        <v>118.14</v>
      </c>
      <c r="F995" s="2">
        <v>3.12</v>
      </c>
      <c r="G995" s="4">
        <v>42736</v>
      </c>
    </row>
    <row r="996" spans="1:7" x14ac:dyDescent="0.3">
      <c r="A996" s="2" t="s">
        <v>342</v>
      </c>
      <c r="B996" s="2" t="s">
        <v>343</v>
      </c>
      <c r="C996" s="3">
        <v>2017</v>
      </c>
      <c r="D996" s="2">
        <v>115.08</v>
      </c>
      <c r="E996" s="2">
        <v>157.51</v>
      </c>
      <c r="F996" s="2">
        <v>1.01</v>
      </c>
      <c r="G996" s="4">
        <v>42736</v>
      </c>
    </row>
    <row r="997" spans="1:7" x14ac:dyDescent="0.3">
      <c r="A997" s="2" t="s">
        <v>344</v>
      </c>
      <c r="B997" s="2" t="s">
        <v>345</v>
      </c>
      <c r="C997" s="3">
        <v>2017</v>
      </c>
      <c r="D997" s="2">
        <v>14.03</v>
      </c>
      <c r="E997" s="2">
        <v>86.89</v>
      </c>
      <c r="F997" s="2">
        <v>0.94</v>
      </c>
      <c r="G997" s="4">
        <v>42736</v>
      </c>
    </row>
    <row r="998" spans="1:7" x14ac:dyDescent="0.3">
      <c r="A998" s="2" t="s">
        <v>346</v>
      </c>
      <c r="B998" s="2" t="s">
        <v>347</v>
      </c>
      <c r="C998" s="3">
        <v>2017</v>
      </c>
      <c r="D998" s="2">
        <v>0.45</v>
      </c>
      <c r="E998" s="2">
        <v>36.299999999999997</v>
      </c>
      <c r="F998" s="2">
        <v>0.08</v>
      </c>
      <c r="G998" s="4">
        <v>42736</v>
      </c>
    </row>
    <row r="999" spans="1:7" x14ac:dyDescent="0.3">
      <c r="A999" s="2" t="s">
        <v>348</v>
      </c>
      <c r="B999" s="2" t="s">
        <v>349</v>
      </c>
      <c r="C999" s="3">
        <v>2017</v>
      </c>
      <c r="D999" s="2">
        <v>176.96</v>
      </c>
      <c r="E999" s="2">
        <v>210.09</v>
      </c>
      <c r="F999" s="2">
        <v>1.02</v>
      </c>
      <c r="G999" s="4">
        <v>42736</v>
      </c>
    </row>
    <row r="1000" spans="1:7" x14ac:dyDescent="0.3">
      <c r="A1000" s="2" t="s">
        <v>350</v>
      </c>
      <c r="B1000" s="2" t="s">
        <v>351</v>
      </c>
      <c r="C1000" s="3">
        <v>2017</v>
      </c>
      <c r="D1000" s="2">
        <v>0.43</v>
      </c>
      <c r="E1000" s="2">
        <v>39.74</v>
      </c>
      <c r="F1000" s="2">
        <v>0.86</v>
      </c>
      <c r="G1000" s="4">
        <v>42736</v>
      </c>
    </row>
    <row r="1001" spans="1:7" x14ac:dyDescent="0.3">
      <c r="A1001" s="2" t="s">
        <v>352</v>
      </c>
      <c r="B1001" s="2" t="s">
        <v>353</v>
      </c>
      <c r="C1001" s="3">
        <v>2017</v>
      </c>
      <c r="D1001" s="2">
        <v>1.45</v>
      </c>
      <c r="E1001" s="2">
        <v>19.78</v>
      </c>
      <c r="F1001" s="2">
        <v>1.07</v>
      </c>
      <c r="G1001" s="4">
        <v>42736</v>
      </c>
    </row>
    <row r="1002" spans="1:7" x14ac:dyDescent="0.3">
      <c r="A1002" s="2" t="s">
        <v>354</v>
      </c>
      <c r="B1002" s="2" t="s">
        <v>355</v>
      </c>
      <c r="C1002" s="3">
        <v>2017</v>
      </c>
      <c r="D1002" s="2">
        <v>407.02</v>
      </c>
      <c r="E1002" s="2">
        <v>439.7</v>
      </c>
      <c r="F1002" s="2">
        <v>0</v>
      </c>
      <c r="G1002" s="4">
        <v>42736</v>
      </c>
    </row>
    <row r="1003" spans="1:7" x14ac:dyDescent="0.3">
      <c r="A1003" s="2" t="s">
        <v>356</v>
      </c>
      <c r="B1003" s="2" t="s">
        <v>357</v>
      </c>
      <c r="C1003" s="3">
        <v>2017</v>
      </c>
      <c r="D1003" s="2">
        <v>276.95</v>
      </c>
      <c r="E1003" s="2">
        <v>284.77</v>
      </c>
      <c r="F1003" s="2">
        <v>0.87</v>
      </c>
      <c r="G1003" s="4">
        <v>42736</v>
      </c>
    </row>
    <row r="1004" spans="1:7" x14ac:dyDescent="0.3">
      <c r="A1004" s="2" t="s">
        <v>358</v>
      </c>
      <c r="B1004" s="2" t="s">
        <v>359</v>
      </c>
      <c r="C1004" s="3">
        <v>2017</v>
      </c>
      <c r="D1004" s="2">
        <v>14.83</v>
      </c>
      <c r="E1004" s="2">
        <v>84.09</v>
      </c>
      <c r="F1004" s="2">
        <v>1.62</v>
      </c>
      <c r="G1004" s="4">
        <v>42736</v>
      </c>
    </row>
    <row r="1005" spans="1:7" x14ac:dyDescent="0.3">
      <c r="A1005" s="2" t="s">
        <v>360</v>
      </c>
      <c r="B1005" s="2" t="s">
        <v>361</v>
      </c>
      <c r="C1005" s="3">
        <v>2017</v>
      </c>
      <c r="D1005" s="2">
        <v>140.08000000000001</v>
      </c>
      <c r="E1005" s="2">
        <v>166.77</v>
      </c>
      <c r="F1005" s="2">
        <v>1.81</v>
      </c>
      <c r="G1005" s="4">
        <v>42736</v>
      </c>
    </row>
    <row r="1006" spans="1:7" x14ac:dyDescent="0.3">
      <c r="A1006" s="2" t="s">
        <v>362</v>
      </c>
      <c r="B1006" s="2" t="s">
        <v>363</v>
      </c>
      <c r="C1006" s="3">
        <v>2017</v>
      </c>
      <c r="D1006" s="2">
        <v>0.18</v>
      </c>
      <c r="E1006" s="2">
        <v>10.28</v>
      </c>
      <c r="F1006" s="2">
        <v>2.0299999999999998</v>
      </c>
      <c r="G1006" s="4">
        <v>42736</v>
      </c>
    </row>
    <row r="1007" spans="1:7" x14ac:dyDescent="0.3">
      <c r="A1007" s="2" t="s">
        <v>364</v>
      </c>
      <c r="B1007" s="2" t="s">
        <v>365</v>
      </c>
      <c r="C1007" s="3">
        <v>2017</v>
      </c>
      <c r="D1007" s="2">
        <v>34.520000000000003</v>
      </c>
      <c r="E1007" s="2">
        <v>68.19</v>
      </c>
      <c r="F1007" s="2">
        <v>1</v>
      </c>
      <c r="G1007" s="4">
        <v>42736</v>
      </c>
    </row>
    <row r="1008" spans="1:7" x14ac:dyDescent="0.3">
      <c r="A1008" s="2" t="s">
        <v>366</v>
      </c>
      <c r="B1008" s="2" t="s">
        <v>367</v>
      </c>
      <c r="C1008" s="3">
        <v>2017</v>
      </c>
      <c r="D1008" s="2">
        <v>71.459999999999994</v>
      </c>
      <c r="E1008" s="2">
        <v>153.85</v>
      </c>
      <c r="F1008" s="2">
        <v>2.11</v>
      </c>
      <c r="G1008" s="4">
        <v>42736</v>
      </c>
    </row>
    <row r="1009" spans="1:7" x14ac:dyDescent="0.3">
      <c r="A1009" s="2" t="s">
        <v>368</v>
      </c>
      <c r="B1009" s="2" t="s">
        <v>369</v>
      </c>
      <c r="C1009" s="3">
        <v>2017</v>
      </c>
      <c r="D1009" s="2">
        <v>9.2799999999999994</v>
      </c>
      <c r="E1009" s="2">
        <v>57.62</v>
      </c>
      <c r="F1009" s="2">
        <v>0.01</v>
      </c>
      <c r="G1009" s="4">
        <v>42736</v>
      </c>
    </row>
    <row r="1010" spans="1:7" x14ac:dyDescent="0.3">
      <c r="A1010" s="2" t="s">
        <v>374</v>
      </c>
      <c r="B1010" s="2" t="s">
        <v>375</v>
      </c>
      <c r="C1010" s="3">
        <v>2017</v>
      </c>
      <c r="D1010" s="2">
        <v>0.23</v>
      </c>
      <c r="E1010" s="2">
        <v>103.54</v>
      </c>
      <c r="F1010" s="2">
        <v>2.72</v>
      </c>
      <c r="G1010" s="4">
        <v>42736</v>
      </c>
    </row>
    <row r="1011" spans="1:7" x14ac:dyDescent="0.3">
      <c r="A1011" s="2" t="s">
        <v>376</v>
      </c>
      <c r="B1011" s="2" t="s">
        <v>377</v>
      </c>
      <c r="C1011" s="3">
        <v>2017</v>
      </c>
      <c r="D1011" s="2">
        <v>1.5</v>
      </c>
      <c r="E1011" s="2">
        <v>32.299999999999997</v>
      </c>
      <c r="F1011" s="2">
        <v>1.37</v>
      </c>
      <c r="G1011" s="4">
        <v>42736</v>
      </c>
    </row>
    <row r="1012" spans="1:7" x14ac:dyDescent="0.3">
      <c r="A1012" s="2" t="s">
        <v>378</v>
      </c>
      <c r="B1012" s="2" t="s">
        <v>379</v>
      </c>
      <c r="C1012" s="3">
        <v>2017</v>
      </c>
      <c r="D1012" s="2">
        <v>74.459999999999994</v>
      </c>
      <c r="E1012" s="2">
        <v>202.28</v>
      </c>
      <c r="F1012" s="2">
        <v>5.01</v>
      </c>
      <c r="G1012" s="4">
        <v>42736</v>
      </c>
    </row>
    <row r="1013" spans="1:7" x14ac:dyDescent="0.3">
      <c r="A1013" s="2" t="s">
        <v>380</v>
      </c>
      <c r="B1013" s="2" t="s">
        <v>381</v>
      </c>
      <c r="C1013" s="3">
        <v>2017</v>
      </c>
      <c r="D1013" s="2">
        <v>132.75</v>
      </c>
      <c r="E1013" s="2">
        <v>153.31</v>
      </c>
      <c r="F1013" s="2">
        <v>0.54</v>
      </c>
      <c r="G1013" s="4">
        <v>42736</v>
      </c>
    </row>
    <row r="1014" spans="1:7" x14ac:dyDescent="0.3">
      <c r="A1014" s="2" t="s">
        <v>382</v>
      </c>
      <c r="B1014" s="2" t="s">
        <v>383</v>
      </c>
      <c r="C1014" s="3">
        <v>2017</v>
      </c>
      <c r="D1014" s="2">
        <v>9.14</v>
      </c>
      <c r="E1014" s="2">
        <v>42.41</v>
      </c>
      <c r="F1014" s="2">
        <v>1.26</v>
      </c>
      <c r="G1014" s="4">
        <v>42736</v>
      </c>
    </row>
    <row r="1015" spans="1:7" x14ac:dyDescent="0.3">
      <c r="A1015" s="2" t="s">
        <v>384</v>
      </c>
      <c r="B1015" s="2" t="s">
        <v>385</v>
      </c>
      <c r="C1015" s="3">
        <v>2017</v>
      </c>
      <c r="D1015" s="2">
        <v>136.72</v>
      </c>
      <c r="E1015" s="2">
        <v>163.93</v>
      </c>
      <c r="F1015" s="2">
        <v>0.41</v>
      </c>
      <c r="G1015" s="4">
        <v>42736</v>
      </c>
    </row>
    <row r="1016" spans="1:7" x14ac:dyDescent="0.3">
      <c r="A1016" s="2" t="s">
        <v>386</v>
      </c>
      <c r="B1016" s="2" t="s">
        <v>387</v>
      </c>
      <c r="C1016" s="3">
        <v>2017</v>
      </c>
      <c r="D1016" s="2">
        <v>140.66999999999999</v>
      </c>
      <c r="E1016" s="2">
        <v>183.28</v>
      </c>
      <c r="F1016" s="2">
        <v>2.25</v>
      </c>
      <c r="G1016" s="4">
        <v>42736</v>
      </c>
    </row>
    <row r="1017" spans="1:7" x14ac:dyDescent="0.3">
      <c r="A1017" s="2" t="s">
        <v>388</v>
      </c>
      <c r="B1017" s="2" t="s">
        <v>389</v>
      </c>
      <c r="C1017" s="3">
        <v>2017</v>
      </c>
      <c r="D1017" s="2">
        <v>0.06</v>
      </c>
      <c r="E1017" s="2">
        <v>17.47</v>
      </c>
      <c r="F1017" s="2">
        <v>0.68</v>
      </c>
      <c r="G1017" s="4">
        <v>42736</v>
      </c>
    </row>
    <row r="1018" spans="1:7" x14ac:dyDescent="0.3">
      <c r="A1018" s="2" t="s">
        <v>390</v>
      </c>
      <c r="B1018" s="2" t="s">
        <v>391</v>
      </c>
      <c r="C1018" s="3">
        <v>2017</v>
      </c>
      <c r="D1018" s="2">
        <v>43.92</v>
      </c>
      <c r="E1018" s="2">
        <v>70.5</v>
      </c>
      <c r="F1018" s="2">
        <v>0.6</v>
      </c>
      <c r="G1018" s="4">
        <v>42736</v>
      </c>
    </row>
    <row r="1019" spans="1:7" x14ac:dyDescent="0.3">
      <c r="A1019" s="2" t="s">
        <v>392</v>
      </c>
      <c r="B1019" s="2" t="s">
        <v>393</v>
      </c>
      <c r="C1019" s="3">
        <v>2017</v>
      </c>
      <c r="D1019" s="2">
        <v>0.09</v>
      </c>
      <c r="E1019" s="2">
        <v>48.88</v>
      </c>
      <c r="F1019" s="2">
        <v>0.02</v>
      </c>
      <c r="G1019" s="4">
        <v>42736</v>
      </c>
    </row>
    <row r="1020" spans="1:7" x14ac:dyDescent="0.3">
      <c r="A1020" s="2" t="s">
        <v>394</v>
      </c>
      <c r="B1020" s="2" t="s">
        <v>395</v>
      </c>
      <c r="C1020" s="3">
        <v>2017</v>
      </c>
      <c r="D1020" s="2">
        <v>0.25</v>
      </c>
      <c r="E1020" s="2">
        <v>66.22</v>
      </c>
      <c r="F1020" s="2">
        <v>1.83</v>
      </c>
      <c r="G1020" s="4">
        <v>42736</v>
      </c>
    </row>
    <row r="1021" spans="1:7" x14ac:dyDescent="0.3">
      <c r="A1021" s="2" t="s">
        <v>396</v>
      </c>
      <c r="B1021" s="2" t="s">
        <v>397</v>
      </c>
      <c r="C1021" s="3">
        <v>2017</v>
      </c>
      <c r="D1021" s="2">
        <v>0.4</v>
      </c>
      <c r="E1021" s="2">
        <v>56.8</v>
      </c>
      <c r="F1021" s="2">
        <v>3.95</v>
      </c>
      <c r="G1021" s="4">
        <v>42736</v>
      </c>
    </row>
    <row r="1022" spans="1:7" x14ac:dyDescent="0.3">
      <c r="A1022" s="2" t="s">
        <v>398</v>
      </c>
      <c r="B1022" s="2" t="s">
        <v>399</v>
      </c>
      <c r="C1022" s="3">
        <v>2017</v>
      </c>
      <c r="D1022" s="2">
        <v>0.17</v>
      </c>
      <c r="E1022" s="2">
        <v>101.77</v>
      </c>
      <c r="F1022" s="2">
        <v>1.01</v>
      </c>
      <c r="G1022" s="4">
        <v>42736</v>
      </c>
    </row>
    <row r="1023" spans="1:7" x14ac:dyDescent="0.3">
      <c r="A1023" s="2" t="s">
        <v>400</v>
      </c>
      <c r="B1023" s="2" t="s">
        <v>401</v>
      </c>
      <c r="C1023" s="3">
        <v>2017</v>
      </c>
      <c r="D1023" s="2">
        <v>21.38</v>
      </c>
      <c r="E1023" s="2">
        <v>43.34</v>
      </c>
      <c r="F1023" s="2">
        <v>7.0000000000000007E-2</v>
      </c>
      <c r="G1023" s="4">
        <v>42736</v>
      </c>
    </row>
    <row r="1024" spans="1:7" x14ac:dyDescent="0.3">
      <c r="A1024" s="2" t="s">
        <v>402</v>
      </c>
      <c r="B1024" s="2" t="s">
        <v>403</v>
      </c>
      <c r="C1024" s="3">
        <v>2017</v>
      </c>
      <c r="D1024" s="2">
        <v>129.85</v>
      </c>
      <c r="E1024" s="2">
        <v>157.08000000000001</v>
      </c>
      <c r="F1024" s="2">
        <v>1.26</v>
      </c>
      <c r="G1024" s="4">
        <v>42736</v>
      </c>
    </row>
    <row r="1025" spans="1:7" x14ac:dyDescent="0.3">
      <c r="A1025" s="2" t="s">
        <v>404</v>
      </c>
      <c r="B1025" s="2" t="s">
        <v>405</v>
      </c>
      <c r="C1025" s="3">
        <v>2017</v>
      </c>
      <c r="D1025" s="2">
        <v>3.83</v>
      </c>
      <c r="E1025" s="2">
        <v>60.21</v>
      </c>
      <c r="F1025" s="2">
        <v>0.65</v>
      </c>
      <c r="G1025" s="4">
        <v>42736</v>
      </c>
    </row>
    <row r="1026" spans="1:7" x14ac:dyDescent="0.3">
      <c r="A1026" s="2" t="s">
        <v>412</v>
      </c>
      <c r="B1026" s="2" t="s">
        <v>413</v>
      </c>
      <c r="C1026" s="3">
        <v>2017</v>
      </c>
      <c r="D1026" s="2">
        <v>0.51</v>
      </c>
      <c r="E1026" s="2">
        <v>17.920000000000002</v>
      </c>
      <c r="F1026" s="2">
        <v>0.01</v>
      </c>
      <c r="G1026" s="4">
        <v>42736</v>
      </c>
    </row>
    <row r="1027" spans="1:7" x14ac:dyDescent="0.3">
      <c r="A1027" s="2" t="s">
        <v>414</v>
      </c>
      <c r="B1027" s="2" t="s">
        <v>415</v>
      </c>
      <c r="C1027" s="3">
        <v>2017</v>
      </c>
      <c r="D1027" s="2">
        <v>1.05</v>
      </c>
      <c r="E1027" s="2">
        <v>14.47</v>
      </c>
      <c r="F1027" s="2">
        <v>0.36</v>
      </c>
      <c r="G1027" s="4">
        <v>42736</v>
      </c>
    </row>
    <row r="1028" spans="1:7" x14ac:dyDescent="0.3">
      <c r="A1028" s="2" t="s">
        <v>416</v>
      </c>
      <c r="B1028" s="2" t="s">
        <v>417</v>
      </c>
      <c r="C1028" s="3">
        <v>2017</v>
      </c>
      <c r="D1028" s="2">
        <v>26.37</v>
      </c>
      <c r="E1028" s="2">
        <v>217.21</v>
      </c>
      <c r="F1028" s="2">
        <v>2.44</v>
      </c>
      <c r="G1028" s="4">
        <v>42736</v>
      </c>
    </row>
    <row r="1029" spans="1:7" x14ac:dyDescent="0.3">
      <c r="A1029" s="2" t="s">
        <v>418</v>
      </c>
      <c r="B1029" s="2" t="s">
        <v>419</v>
      </c>
      <c r="C1029" s="3">
        <v>2017</v>
      </c>
      <c r="D1029" s="2">
        <v>223.84</v>
      </c>
      <c r="E1029" s="2">
        <v>255.74</v>
      </c>
      <c r="F1029" s="2">
        <v>0.15</v>
      </c>
      <c r="G1029" s="4">
        <v>42736</v>
      </c>
    </row>
    <row r="1030" spans="1:7" x14ac:dyDescent="0.3">
      <c r="A1030" s="2" t="s">
        <v>420</v>
      </c>
      <c r="B1030" s="2" t="s">
        <v>421</v>
      </c>
      <c r="C1030" s="3">
        <v>2017</v>
      </c>
      <c r="D1030" s="2">
        <v>0.34</v>
      </c>
      <c r="E1030" s="2">
        <v>41.98</v>
      </c>
      <c r="F1030" s="2">
        <v>0.4</v>
      </c>
      <c r="G1030" s="4">
        <v>42736</v>
      </c>
    </row>
    <row r="1031" spans="1:7" x14ac:dyDescent="0.3">
      <c r="A1031" s="2" t="s">
        <v>422</v>
      </c>
      <c r="B1031" s="2" t="s">
        <v>423</v>
      </c>
      <c r="C1031" s="3">
        <v>2017</v>
      </c>
      <c r="D1031" s="2">
        <v>46.06</v>
      </c>
      <c r="E1031" s="2">
        <v>91.73</v>
      </c>
      <c r="F1031" s="2">
        <v>1.66</v>
      </c>
      <c r="G1031" s="4">
        <v>42736</v>
      </c>
    </row>
    <row r="1032" spans="1:7" x14ac:dyDescent="0.3">
      <c r="A1032" s="2" t="s">
        <v>424</v>
      </c>
      <c r="B1032" s="2" t="s">
        <v>425</v>
      </c>
      <c r="C1032" s="3">
        <v>2017</v>
      </c>
      <c r="D1032" s="2">
        <v>33.61</v>
      </c>
      <c r="E1032" s="2">
        <v>88.56</v>
      </c>
      <c r="F1032" s="2">
        <v>4.87</v>
      </c>
      <c r="G1032" s="4">
        <v>42736</v>
      </c>
    </row>
    <row r="1033" spans="1:7" x14ac:dyDescent="0.3">
      <c r="A1033" s="2" t="s">
        <v>426</v>
      </c>
      <c r="B1033" s="2" t="s">
        <v>427</v>
      </c>
      <c r="C1033" s="3">
        <v>2017</v>
      </c>
      <c r="D1033" s="2">
        <v>75.23</v>
      </c>
      <c r="E1033" s="2">
        <v>157.02000000000001</v>
      </c>
      <c r="F1033" s="2">
        <v>2.78</v>
      </c>
      <c r="G1033" s="4">
        <v>42736</v>
      </c>
    </row>
    <row r="1034" spans="1:7" x14ac:dyDescent="0.3">
      <c r="A1034" s="2" t="s">
        <v>428</v>
      </c>
      <c r="B1034" s="2" t="s">
        <v>429</v>
      </c>
      <c r="C1034" s="3">
        <v>2017</v>
      </c>
      <c r="D1034" s="2">
        <v>120.36</v>
      </c>
      <c r="E1034" s="2">
        <v>159.06</v>
      </c>
      <c r="F1034" s="2">
        <v>2.21</v>
      </c>
      <c r="G1034" s="4">
        <v>42736</v>
      </c>
    </row>
    <row r="1035" spans="1:7" x14ac:dyDescent="0.3">
      <c r="A1035" s="2" t="s">
        <v>430</v>
      </c>
      <c r="B1035" s="2" t="s">
        <v>431</v>
      </c>
      <c r="C1035" s="3">
        <v>2017</v>
      </c>
      <c r="D1035" s="2">
        <v>137.44999999999999</v>
      </c>
      <c r="E1035" s="2">
        <v>174.05</v>
      </c>
      <c r="F1035" s="2">
        <v>1.45</v>
      </c>
      <c r="G1035" s="4">
        <v>42736</v>
      </c>
    </row>
    <row r="1036" spans="1:7" x14ac:dyDescent="0.3">
      <c r="A1036" s="2" t="s">
        <v>28</v>
      </c>
      <c r="B1036" s="2" t="s">
        <v>29</v>
      </c>
      <c r="C1036" s="3">
        <v>2018</v>
      </c>
      <c r="D1036" s="2">
        <v>187.28</v>
      </c>
      <c r="E1036" s="2">
        <v>243.86</v>
      </c>
      <c r="F1036" s="2">
        <v>5.1100000000000003</v>
      </c>
      <c r="G1036" s="4">
        <v>43101</v>
      </c>
    </row>
    <row r="1037" spans="1:7" x14ac:dyDescent="0.3">
      <c r="A1037" s="2" t="s">
        <v>30</v>
      </c>
      <c r="B1037" s="2" t="s">
        <v>31</v>
      </c>
      <c r="C1037" s="3">
        <v>2018</v>
      </c>
      <c r="D1037" s="2">
        <v>18.350000000000001</v>
      </c>
      <c r="E1037" s="2">
        <v>56.23</v>
      </c>
      <c r="F1037" s="2">
        <v>0.64</v>
      </c>
      <c r="G1037" s="4">
        <v>43101</v>
      </c>
    </row>
    <row r="1038" spans="1:7" x14ac:dyDescent="0.3">
      <c r="A1038" s="2" t="s">
        <v>32</v>
      </c>
      <c r="B1038" s="2" t="s">
        <v>33</v>
      </c>
      <c r="C1038" s="3">
        <v>2018</v>
      </c>
      <c r="D1038" s="2">
        <v>0.28000000000000003</v>
      </c>
      <c r="E1038" s="2">
        <v>78.959999999999994</v>
      </c>
      <c r="F1038" s="2">
        <v>2.56</v>
      </c>
      <c r="G1038" s="4">
        <v>43101</v>
      </c>
    </row>
    <row r="1039" spans="1:7" x14ac:dyDescent="0.3">
      <c r="A1039" s="2" t="s">
        <v>34</v>
      </c>
      <c r="B1039" s="2" t="s">
        <v>35</v>
      </c>
      <c r="C1039" s="3">
        <v>2018</v>
      </c>
      <c r="D1039" s="2">
        <v>13.93</v>
      </c>
      <c r="E1039" s="2">
        <v>32.549999999999997</v>
      </c>
      <c r="F1039" s="2">
        <v>0.9</v>
      </c>
      <c r="G1039" s="4">
        <v>43101</v>
      </c>
    </row>
    <row r="1040" spans="1:7" x14ac:dyDescent="0.3">
      <c r="A1040" s="2" t="s">
        <v>38</v>
      </c>
      <c r="B1040" s="2" t="s">
        <v>39</v>
      </c>
      <c r="C1040" s="3">
        <v>2018</v>
      </c>
      <c r="D1040" s="2">
        <v>73.489999999999995</v>
      </c>
      <c r="E1040" s="2">
        <v>117.57</v>
      </c>
      <c r="F1040" s="2">
        <v>2.14</v>
      </c>
      <c r="G1040" s="4">
        <v>43101</v>
      </c>
    </row>
    <row r="1041" spans="1:7" x14ac:dyDescent="0.3">
      <c r="A1041" s="2" t="s">
        <v>40</v>
      </c>
      <c r="B1041" s="2" t="s">
        <v>41</v>
      </c>
      <c r="C1041" s="3">
        <v>2018</v>
      </c>
      <c r="D1041" s="2">
        <v>0.6</v>
      </c>
      <c r="E1041" s="2">
        <v>32.979999999999997</v>
      </c>
      <c r="F1041" s="2">
        <v>0</v>
      </c>
      <c r="G1041" s="4">
        <v>43101</v>
      </c>
    </row>
    <row r="1042" spans="1:7" x14ac:dyDescent="0.3">
      <c r="A1042" s="2" t="s">
        <v>42</v>
      </c>
      <c r="B1042" s="2" t="s">
        <v>43</v>
      </c>
      <c r="C1042" s="3">
        <v>2018</v>
      </c>
      <c r="D1042" s="2">
        <v>1.39</v>
      </c>
      <c r="E1042" s="2">
        <v>25.71</v>
      </c>
      <c r="F1042" s="2">
        <v>0.93</v>
      </c>
      <c r="G1042" s="4">
        <v>43101</v>
      </c>
    </row>
    <row r="1043" spans="1:7" x14ac:dyDescent="0.3">
      <c r="A1043" s="2" t="s">
        <v>44</v>
      </c>
      <c r="B1043" s="2" t="s">
        <v>45</v>
      </c>
      <c r="C1043" s="3">
        <v>2018</v>
      </c>
      <c r="D1043" s="2">
        <v>2.14</v>
      </c>
      <c r="E1043" s="2">
        <v>83.87</v>
      </c>
      <c r="F1043" s="2">
        <v>3.84</v>
      </c>
      <c r="G1043" s="4">
        <v>43101</v>
      </c>
    </row>
    <row r="1044" spans="1:7" x14ac:dyDescent="0.3">
      <c r="A1044" s="2" t="s">
        <v>50</v>
      </c>
      <c r="B1044" s="2" t="s">
        <v>51</v>
      </c>
      <c r="C1044" s="3">
        <v>2018</v>
      </c>
      <c r="D1044" s="2">
        <v>10.23</v>
      </c>
      <c r="E1044" s="2">
        <v>122.69</v>
      </c>
      <c r="F1044" s="2">
        <v>2.37</v>
      </c>
      <c r="G1044" s="4">
        <v>43101</v>
      </c>
    </row>
    <row r="1045" spans="1:7" x14ac:dyDescent="0.3">
      <c r="A1045" s="2" t="s">
        <v>52</v>
      </c>
      <c r="B1045" s="2" t="s">
        <v>53</v>
      </c>
      <c r="C1045" s="3">
        <v>2018</v>
      </c>
      <c r="D1045" s="2">
        <v>0.62</v>
      </c>
      <c r="E1045" s="2">
        <v>27.86</v>
      </c>
      <c r="F1045" s="2">
        <v>0.35</v>
      </c>
      <c r="G1045" s="4">
        <v>43101</v>
      </c>
    </row>
    <row r="1046" spans="1:7" x14ac:dyDescent="0.3">
      <c r="A1046" s="2" t="s">
        <v>54</v>
      </c>
      <c r="B1046" s="2" t="s">
        <v>55</v>
      </c>
      <c r="C1046" s="3">
        <v>2018</v>
      </c>
      <c r="D1046" s="2">
        <v>0.34</v>
      </c>
      <c r="E1046" s="2">
        <v>108.51</v>
      </c>
      <c r="F1046" s="2">
        <v>5</v>
      </c>
      <c r="G1046" s="4">
        <v>43101</v>
      </c>
    </row>
    <row r="1047" spans="1:7" x14ac:dyDescent="0.3">
      <c r="A1047" s="2" t="s">
        <v>56</v>
      </c>
      <c r="B1047" s="2" t="s">
        <v>57</v>
      </c>
      <c r="C1047" s="3">
        <v>2018</v>
      </c>
      <c r="D1047" s="2">
        <v>84.67</v>
      </c>
      <c r="E1047" s="2">
        <v>148.51</v>
      </c>
      <c r="F1047" s="2">
        <v>8.77</v>
      </c>
      <c r="G1047" s="4">
        <v>43101</v>
      </c>
    </row>
    <row r="1048" spans="1:7" x14ac:dyDescent="0.3">
      <c r="A1048" s="2" t="s">
        <v>60</v>
      </c>
      <c r="B1048" s="2" t="s">
        <v>61</v>
      </c>
      <c r="C1048" s="3">
        <v>2018</v>
      </c>
      <c r="D1048" s="2">
        <v>0.64</v>
      </c>
      <c r="E1048" s="2">
        <v>53.71</v>
      </c>
      <c r="F1048" s="2">
        <v>0.5</v>
      </c>
      <c r="G1048" s="4">
        <v>43101</v>
      </c>
    </row>
    <row r="1049" spans="1:7" x14ac:dyDescent="0.3">
      <c r="A1049" s="2" t="s">
        <v>64</v>
      </c>
      <c r="B1049" s="2" t="s">
        <v>65</v>
      </c>
      <c r="C1049" s="3">
        <v>2018</v>
      </c>
      <c r="D1049" s="2">
        <v>11.9</v>
      </c>
      <c r="E1049" s="2">
        <v>47.39</v>
      </c>
      <c r="F1049" s="2">
        <v>0.86</v>
      </c>
      <c r="G1049" s="4">
        <v>43101</v>
      </c>
    </row>
    <row r="1050" spans="1:7" x14ac:dyDescent="0.3">
      <c r="A1050" s="2" t="s">
        <v>66</v>
      </c>
      <c r="B1050" s="2" t="s">
        <v>67</v>
      </c>
      <c r="C1050" s="3">
        <v>2018</v>
      </c>
      <c r="D1050" s="2">
        <v>148.96</v>
      </c>
      <c r="E1050" s="2">
        <v>183.64</v>
      </c>
      <c r="F1050" s="2">
        <v>2.86</v>
      </c>
      <c r="G1050" s="4">
        <v>43101</v>
      </c>
    </row>
    <row r="1051" spans="1:7" x14ac:dyDescent="0.3">
      <c r="A1051" s="2" t="s">
        <v>68</v>
      </c>
      <c r="B1051" s="2" t="s">
        <v>69</v>
      </c>
      <c r="C1051" s="3">
        <v>2018</v>
      </c>
      <c r="D1051" s="2">
        <v>0.59</v>
      </c>
      <c r="E1051" s="2">
        <v>7.59</v>
      </c>
      <c r="F1051" s="2">
        <v>0.74</v>
      </c>
      <c r="G1051" s="4">
        <v>43101</v>
      </c>
    </row>
    <row r="1052" spans="1:7" x14ac:dyDescent="0.3">
      <c r="A1052" s="2" t="s">
        <v>70</v>
      </c>
      <c r="B1052" s="2" t="s">
        <v>71</v>
      </c>
      <c r="C1052" s="3">
        <v>2018</v>
      </c>
      <c r="D1052" s="2">
        <v>72.95</v>
      </c>
      <c r="E1052" s="2">
        <v>133.47999999999999</v>
      </c>
      <c r="F1052" s="2">
        <v>14.55</v>
      </c>
      <c r="G1052" s="4">
        <v>43101</v>
      </c>
    </row>
    <row r="1053" spans="1:7" x14ac:dyDescent="0.3">
      <c r="A1053" s="2" t="s">
        <v>72</v>
      </c>
      <c r="B1053" s="2" t="s">
        <v>73</v>
      </c>
      <c r="C1053" s="3">
        <v>2018</v>
      </c>
      <c r="D1053" s="2">
        <v>29.32</v>
      </c>
      <c r="E1053" s="2">
        <v>77.87</v>
      </c>
      <c r="F1053" s="2">
        <v>1.7</v>
      </c>
      <c r="G1053" s="4">
        <v>43101</v>
      </c>
    </row>
    <row r="1054" spans="1:7" x14ac:dyDescent="0.3">
      <c r="A1054" s="2" t="s">
        <v>74</v>
      </c>
      <c r="B1054" s="2" t="s">
        <v>75</v>
      </c>
      <c r="C1054" s="3">
        <v>2018</v>
      </c>
      <c r="D1054" s="2">
        <v>21.13</v>
      </c>
      <c r="E1054" s="2">
        <v>85.69</v>
      </c>
      <c r="F1054" s="2">
        <v>1.53</v>
      </c>
      <c r="G1054" s="4">
        <v>43101</v>
      </c>
    </row>
    <row r="1055" spans="1:7" x14ac:dyDescent="0.3">
      <c r="A1055" s="2" t="s">
        <v>76</v>
      </c>
      <c r="B1055" s="2" t="s">
        <v>77</v>
      </c>
      <c r="C1055" s="3">
        <v>2018</v>
      </c>
      <c r="D1055" s="2">
        <v>53.56</v>
      </c>
      <c r="E1055" s="2">
        <v>128.47999999999999</v>
      </c>
      <c r="F1055" s="2">
        <v>2.31</v>
      </c>
      <c r="G1055" s="4">
        <v>43101</v>
      </c>
    </row>
    <row r="1056" spans="1:7" x14ac:dyDescent="0.3">
      <c r="A1056" s="2" t="s">
        <v>78</v>
      </c>
      <c r="B1056" s="2" t="s">
        <v>79</v>
      </c>
      <c r="C1056" s="3">
        <v>2018</v>
      </c>
      <c r="D1056" s="2">
        <v>6.82</v>
      </c>
      <c r="E1056" s="2">
        <v>27.58</v>
      </c>
      <c r="F1056" s="2">
        <v>1.53</v>
      </c>
      <c r="G1056" s="4">
        <v>43101</v>
      </c>
    </row>
    <row r="1057" spans="1:7" x14ac:dyDescent="0.3">
      <c r="A1057" s="2" t="s">
        <v>80</v>
      </c>
      <c r="B1057" s="2" t="s">
        <v>81</v>
      </c>
      <c r="C1057" s="3">
        <v>2018</v>
      </c>
      <c r="D1057" s="2">
        <v>0.35</v>
      </c>
      <c r="E1057" s="2">
        <v>17.37</v>
      </c>
      <c r="F1057" s="2">
        <v>0.46</v>
      </c>
      <c r="G1057" s="4">
        <v>43101</v>
      </c>
    </row>
    <row r="1058" spans="1:7" x14ac:dyDescent="0.3">
      <c r="A1058" s="2" t="s">
        <v>82</v>
      </c>
      <c r="B1058" s="2" t="s">
        <v>83</v>
      </c>
      <c r="C1058" s="3">
        <v>2018</v>
      </c>
      <c r="D1058" s="2">
        <v>12.93</v>
      </c>
      <c r="E1058" s="2">
        <v>76.900000000000006</v>
      </c>
      <c r="F1058" s="2">
        <v>1.0900000000000001</v>
      </c>
      <c r="G1058" s="4">
        <v>43101</v>
      </c>
    </row>
    <row r="1059" spans="1:7" x14ac:dyDescent="0.3">
      <c r="A1059" s="2" t="s">
        <v>84</v>
      </c>
      <c r="B1059" s="2" t="s">
        <v>85</v>
      </c>
      <c r="C1059" s="3">
        <v>2018</v>
      </c>
      <c r="D1059" s="2">
        <v>180.16</v>
      </c>
      <c r="E1059" s="2">
        <v>205.62</v>
      </c>
      <c r="F1059" s="2">
        <v>1.55</v>
      </c>
      <c r="G1059" s="4">
        <v>43101</v>
      </c>
    </row>
    <row r="1060" spans="1:7" x14ac:dyDescent="0.3">
      <c r="A1060" s="2" t="s">
        <v>86</v>
      </c>
      <c r="B1060" s="2" t="s">
        <v>87</v>
      </c>
      <c r="C1060" s="3">
        <v>2018</v>
      </c>
      <c r="D1060" s="2">
        <v>188.5</v>
      </c>
      <c r="E1060" s="2">
        <v>207.86</v>
      </c>
      <c r="F1060" s="2">
        <v>3.16</v>
      </c>
      <c r="G1060" s="4">
        <v>43101</v>
      </c>
    </row>
    <row r="1061" spans="1:7" x14ac:dyDescent="0.3">
      <c r="A1061" s="2" t="s">
        <v>88</v>
      </c>
      <c r="B1061" s="2" t="s">
        <v>89</v>
      </c>
      <c r="C1061" s="3">
        <v>2018</v>
      </c>
      <c r="D1061" s="2">
        <v>137.31</v>
      </c>
      <c r="E1061" s="2">
        <v>169.96</v>
      </c>
      <c r="F1061" s="2">
        <v>1.81</v>
      </c>
      <c r="G1061" s="4">
        <v>43101</v>
      </c>
    </row>
    <row r="1062" spans="1:7" x14ac:dyDescent="0.3">
      <c r="A1062" s="2" t="s">
        <v>90</v>
      </c>
      <c r="B1062" s="2" t="s">
        <v>91</v>
      </c>
      <c r="C1062" s="3">
        <v>2018</v>
      </c>
      <c r="D1062" s="2">
        <v>90.95</v>
      </c>
      <c r="E1062" s="2">
        <v>164.54</v>
      </c>
      <c r="F1062" s="2">
        <v>2.42</v>
      </c>
      <c r="G1062" s="4">
        <v>43101</v>
      </c>
    </row>
    <row r="1063" spans="1:7" x14ac:dyDescent="0.3">
      <c r="A1063" s="2" t="s">
        <v>94</v>
      </c>
      <c r="B1063" s="2" t="s">
        <v>95</v>
      </c>
      <c r="C1063" s="3">
        <v>2018</v>
      </c>
      <c r="D1063" s="2">
        <v>25.71</v>
      </c>
      <c r="E1063" s="2">
        <v>102.55</v>
      </c>
      <c r="F1063" s="2">
        <v>0.79</v>
      </c>
      <c r="G1063" s="4">
        <v>43101</v>
      </c>
    </row>
    <row r="1064" spans="1:7" x14ac:dyDescent="0.3">
      <c r="A1064" s="2" t="s">
        <v>96</v>
      </c>
      <c r="B1064" s="2" t="s">
        <v>97</v>
      </c>
      <c r="C1064" s="3">
        <v>2018</v>
      </c>
      <c r="D1064" s="2">
        <v>257.04000000000002</v>
      </c>
      <c r="E1064" s="2">
        <v>291.86</v>
      </c>
      <c r="F1064" s="2">
        <v>6.29</v>
      </c>
      <c r="G1064" s="4">
        <v>43101</v>
      </c>
    </row>
    <row r="1065" spans="1:7" x14ac:dyDescent="0.3">
      <c r="A1065" s="2" t="s">
        <v>98</v>
      </c>
      <c r="B1065" s="2" t="s">
        <v>99</v>
      </c>
      <c r="C1065" s="3">
        <v>2018</v>
      </c>
      <c r="D1065" s="2">
        <v>200.23</v>
      </c>
      <c r="E1065" s="2">
        <v>228.91</v>
      </c>
      <c r="F1065" s="2">
        <v>2.62</v>
      </c>
      <c r="G1065" s="4">
        <v>43101</v>
      </c>
    </row>
    <row r="1066" spans="1:7" x14ac:dyDescent="0.3">
      <c r="A1066" s="2" t="s">
        <v>100</v>
      </c>
      <c r="B1066" s="2" t="s">
        <v>101</v>
      </c>
      <c r="C1066" s="3">
        <v>2018</v>
      </c>
      <c r="D1066" s="2">
        <v>1.51</v>
      </c>
      <c r="E1066" s="2">
        <v>26.17</v>
      </c>
      <c r="F1066" s="2">
        <v>0.54</v>
      </c>
      <c r="G1066" s="4">
        <v>43101</v>
      </c>
    </row>
    <row r="1067" spans="1:7" x14ac:dyDescent="0.3">
      <c r="A1067" s="2" t="s">
        <v>102</v>
      </c>
      <c r="B1067" s="2" t="s">
        <v>103</v>
      </c>
      <c r="C1067" s="3">
        <v>2018</v>
      </c>
      <c r="D1067" s="2">
        <v>23.4</v>
      </c>
      <c r="E1067" s="2">
        <v>109</v>
      </c>
      <c r="F1067" s="2">
        <v>6.21</v>
      </c>
      <c r="G1067" s="4">
        <v>43101</v>
      </c>
    </row>
    <row r="1068" spans="1:7" x14ac:dyDescent="0.3">
      <c r="A1068" s="2" t="s">
        <v>104</v>
      </c>
      <c r="B1068" s="2" t="s">
        <v>105</v>
      </c>
      <c r="C1068" s="3">
        <v>2018</v>
      </c>
      <c r="D1068" s="2">
        <v>5.0199999999999996</v>
      </c>
      <c r="E1068" s="2">
        <v>29.73</v>
      </c>
      <c r="F1068" s="2">
        <v>0.47</v>
      </c>
      <c r="G1068" s="4">
        <v>43101</v>
      </c>
    </row>
    <row r="1069" spans="1:7" x14ac:dyDescent="0.3">
      <c r="A1069" s="2" t="s">
        <v>432</v>
      </c>
      <c r="B1069" s="2" t="s">
        <v>433</v>
      </c>
      <c r="C1069" s="3">
        <v>2018</v>
      </c>
      <c r="D1069" s="2">
        <v>117.09</v>
      </c>
      <c r="E1069" s="2">
        <v>135.94999999999999</v>
      </c>
      <c r="F1069" s="2">
        <v>0.4</v>
      </c>
      <c r="G1069" s="4">
        <v>43101</v>
      </c>
    </row>
    <row r="1070" spans="1:7" x14ac:dyDescent="0.3">
      <c r="A1070" s="2" t="s">
        <v>106</v>
      </c>
      <c r="B1070" s="2" t="s">
        <v>107</v>
      </c>
      <c r="C1070" s="3">
        <v>2018</v>
      </c>
      <c r="D1070" s="2">
        <v>71.099999999999994</v>
      </c>
      <c r="E1070" s="2">
        <v>144.51</v>
      </c>
      <c r="F1070" s="2">
        <v>2.4500000000000002</v>
      </c>
      <c r="G1070" s="4">
        <v>43101</v>
      </c>
    </row>
    <row r="1071" spans="1:7" x14ac:dyDescent="0.3">
      <c r="A1071" s="2" t="s">
        <v>108</v>
      </c>
      <c r="B1071" s="2" t="s">
        <v>109</v>
      </c>
      <c r="C1071" s="3">
        <v>2018</v>
      </c>
      <c r="D1071" s="2">
        <v>3.24</v>
      </c>
      <c r="E1071" s="2">
        <v>16.77</v>
      </c>
      <c r="F1071" s="2">
        <v>0.53</v>
      </c>
      <c r="G1071" s="4">
        <v>43101</v>
      </c>
    </row>
    <row r="1072" spans="1:7" x14ac:dyDescent="0.3">
      <c r="A1072" s="2" t="s">
        <v>110</v>
      </c>
      <c r="B1072" s="2" t="s">
        <v>111</v>
      </c>
      <c r="C1072" s="3">
        <v>2018</v>
      </c>
      <c r="D1072" s="2">
        <v>2.21</v>
      </c>
      <c r="E1072" s="2">
        <v>21.3</v>
      </c>
      <c r="F1072" s="2">
        <v>0.56000000000000005</v>
      </c>
      <c r="G1072" s="4">
        <v>43101</v>
      </c>
    </row>
    <row r="1073" spans="1:7" x14ac:dyDescent="0.3">
      <c r="A1073" s="2" t="s">
        <v>112</v>
      </c>
      <c r="B1073" s="2" t="s">
        <v>113</v>
      </c>
      <c r="C1073" s="3">
        <v>2018</v>
      </c>
      <c r="D1073" s="2">
        <v>125.31</v>
      </c>
      <c r="E1073" s="2">
        <v>176.49</v>
      </c>
      <c r="F1073" s="2">
        <v>1.64</v>
      </c>
      <c r="G1073" s="4">
        <v>43101</v>
      </c>
    </row>
    <row r="1074" spans="1:7" x14ac:dyDescent="0.3">
      <c r="A1074" s="2" t="s">
        <v>114</v>
      </c>
      <c r="B1074" s="2" t="s">
        <v>115</v>
      </c>
      <c r="C1074" s="3">
        <v>2018</v>
      </c>
      <c r="D1074" s="2">
        <v>1.95</v>
      </c>
      <c r="E1074" s="2">
        <v>37.04</v>
      </c>
      <c r="F1074" s="2">
        <v>1.78</v>
      </c>
      <c r="G1074" s="4">
        <v>43101</v>
      </c>
    </row>
    <row r="1075" spans="1:7" x14ac:dyDescent="0.3">
      <c r="A1075" s="2" t="s">
        <v>116</v>
      </c>
      <c r="B1075" s="2" t="s">
        <v>117</v>
      </c>
      <c r="C1075" s="3">
        <v>2018</v>
      </c>
      <c r="D1075" s="2">
        <v>1.1499999999999999</v>
      </c>
      <c r="E1075" s="2">
        <v>33.31</v>
      </c>
      <c r="F1075" s="2">
        <v>0.63</v>
      </c>
      <c r="G1075" s="4">
        <v>43101</v>
      </c>
    </row>
    <row r="1076" spans="1:7" x14ac:dyDescent="0.3">
      <c r="A1076" s="2" t="s">
        <v>120</v>
      </c>
      <c r="B1076" s="2" t="s">
        <v>121</v>
      </c>
      <c r="C1076" s="3">
        <v>2018</v>
      </c>
      <c r="D1076" s="2">
        <v>0.4</v>
      </c>
      <c r="E1076" s="2">
        <v>30.97</v>
      </c>
      <c r="F1076" s="2">
        <v>1.41</v>
      </c>
      <c r="G1076" s="4">
        <v>43101</v>
      </c>
    </row>
    <row r="1077" spans="1:7" x14ac:dyDescent="0.3">
      <c r="A1077" s="2" t="s">
        <v>122</v>
      </c>
      <c r="B1077" s="2" t="s">
        <v>123</v>
      </c>
      <c r="C1077" s="3">
        <v>2018</v>
      </c>
      <c r="D1077" s="2">
        <v>161.62</v>
      </c>
      <c r="E1077" s="2">
        <v>191.95</v>
      </c>
      <c r="F1077" s="2">
        <v>3.99</v>
      </c>
      <c r="G1077" s="4">
        <v>43101</v>
      </c>
    </row>
    <row r="1078" spans="1:7" x14ac:dyDescent="0.3">
      <c r="A1078" s="2" t="s">
        <v>126</v>
      </c>
      <c r="B1078" s="2" t="s">
        <v>127</v>
      </c>
      <c r="C1078" s="3">
        <v>2018</v>
      </c>
      <c r="D1078" s="2">
        <v>34.979999999999997</v>
      </c>
      <c r="E1078" s="2">
        <v>111.19</v>
      </c>
      <c r="F1078" s="2">
        <v>1.5</v>
      </c>
      <c r="G1078" s="4">
        <v>43101</v>
      </c>
    </row>
    <row r="1079" spans="1:7" x14ac:dyDescent="0.3">
      <c r="A1079" s="2" t="s">
        <v>128</v>
      </c>
      <c r="B1079" s="2" t="s">
        <v>129</v>
      </c>
      <c r="C1079" s="3">
        <v>2018</v>
      </c>
      <c r="D1079" s="2">
        <v>5</v>
      </c>
      <c r="E1079" s="2">
        <v>41.52</v>
      </c>
      <c r="F1079" s="2">
        <v>0.02</v>
      </c>
      <c r="G1079" s="4">
        <v>43101</v>
      </c>
    </row>
    <row r="1080" spans="1:7" x14ac:dyDescent="0.3">
      <c r="A1080" s="2" t="s">
        <v>130</v>
      </c>
      <c r="B1080" s="2" t="s">
        <v>131</v>
      </c>
      <c r="C1080" s="3">
        <v>2018</v>
      </c>
      <c r="D1080" s="2">
        <v>11.26</v>
      </c>
      <c r="E1080" s="2">
        <v>53.54</v>
      </c>
      <c r="F1080" s="2">
        <v>0.42</v>
      </c>
      <c r="G1080" s="4">
        <v>43101</v>
      </c>
    </row>
    <row r="1081" spans="1:7" x14ac:dyDescent="0.3">
      <c r="A1081" s="2" t="s">
        <v>132</v>
      </c>
      <c r="B1081" s="2" t="s">
        <v>133</v>
      </c>
      <c r="C1081" s="3">
        <v>2018</v>
      </c>
      <c r="D1081" s="2">
        <v>3.78</v>
      </c>
      <c r="E1081" s="2">
        <v>34.58</v>
      </c>
      <c r="F1081" s="2">
        <v>0.47</v>
      </c>
      <c r="G1081" s="4">
        <v>43101</v>
      </c>
    </row>
    <row r="1082" spans="1:7" x14ac:dyDescent="0.3">
      <c r="A1082" s="2" t="s">
        <v>134</v>
      </c>
      <c r="B1082" s="2" t="s">
        <v>135</v>
      </c>
      <c r="C1082" s="3">
        <v>2018</v>
      </c>
      <c r="D1082" s="2">
        <v>0.15</v>
      </c>
      <c r="E1082" s="2">
        <v>161.15</v>
      </c>
      <c r="F1082" s="2">
        <v>3.31</v>
      </c>
      <c r="G1082" s="4">
        <v>43101</v>
      </c>
    </row>
    <row r="1083" spans="1:7" x14ac:dyDescent="0.3">
      <c r="A1083" s="2" t="s">
        <v>136</v>
      </c>
      <c r="B1083" s="2" t="s">
        <v>137</v>
      </c>
      <c r="C1083" s="3">
        <v>2018</v>
      </c>
      <c r="D1083" s="2">
        <v>11.1</v>
      </c>
      <c r="E1083" s="2">
        <v>42.37</v>
      </c>
      <c r="F1083" s="2">
        <v>0.99</v>
      </c>
      <c r="G1083" s="4">
        <v>43101</v>
      </c>
    </row>
    <row r="1084" spans="1:7" x14ac:dyDescent="0.3">
      <c r="A1084" s="2" t="s">
        <v>138</v>
      </c>
      <c r="B1084" s="2" t="s">
        <v>139</v>
      </c>
      <c r="C1084" s="3">
        <v>2018</v>
      </c>
      <c r="D1084" s="2">
        <v>19.21</v>
      </c>
      <c r="E1084" s="2">
        <v>100.75</v>
      </c>
      <c r="F1084" s="2">
        <v>1.72</v>
      </c>
      <c r="G1084" s="4">
        <v>43101</v>
      </c>
    </row>
    <row r="1085" spans="1:7" x14ac:dyDescent="0.3">
      <c r="A1085" s="2" t="s">
        <v>140</v>
      </c>
      <c r="B1085" s="2" t="s">
        <v>141</v>
      </c>
      <c r="C1085" s="3">
        <v>2018</v>
      </c>
      <c r="D1085" s="2">
        <v>144.65</v>
      </c>
      <c r="E1085" s="2">
        <v>193.28</v>
      </c>
      <c r="F1085" s="2">
        <v>2.2799999999999998</v>
      </c>
      <c r="G1085" s="4">
        <v>43101</v>
      </c>
    </row>
    <row r="1086" spans="1:7" x14ac:dyDescent="0.3">
      <c r="A1086" s="2" t="s">
        <v>142</v>
      </c>
      <c r="B1086" s="2" t="s">
        <v>143</v>
      </c>
      <c r="C1086" s="3">
        <v>2018</v>
      </c>
      <c r="D1086" s="2">
        <v>1.44</v>
      </c>
      <c r="E1086" s="2">
        <v>7.15</v>
      </c>
      <c r="F1086" s="2">
        <v>0.25</v>
      </c>
      <c r="G1086" s="4">
        <v>43101</v>
      </c>
    </row>
    <row r="1087" spans="1:7" x14ac:dyDescent="0.3">
      <c r="A1087" s="2" t="s">
        <v>144</v>
      </c>
      <c r="B1087" s="2" t="s">
        <v>145</v>
      </c>
      <c r="C1087" s="3">
        <v>2018</v>
      </c>
      <c r="D1087" s="2">
        <v>89.31</v>
      </c>
      <c r="E1087" s="2">
        <v>150.72</v>
      </c>
      <c r="F1087" s="2">
        <v>2.02</v>
      </c>
      <c r="G1087" s="4">
        <v>43101</v>
      </c>
    </row>
    <row r="1088" spans="1:7" x14ac:dyDescent="0.3">
      <c r="A1088" s="2" t="s">
        <v>146</v>
      </c>
      <c r="B1088" s="2" t="s">
        <v>147</v>
      </c>
      <c r="C1088" s="3">
        <v>2018</v>
      </c>
      <c r="D1088" s="2">
        <v>133.51</v>
      </c>
      <c r="E1088" s="2">
        <v>152.49</v>
      </c>
      <c r="F1088" s="2">
        <v>2.0299999999999998</v>
      </c>
      <c r="G1088" s="4">
        <v>43101</v>
      </c>
    </row>
    <row r="1089" spans="1:7" x14ac:dyDescent="0.3">
      <c r="A1089" s="2" t="s">
        <v>148</v>
      </c>
      <c r="B1089" s="2" t="s">
        <v>149</v>
      </c>
      <c r="C1089" s="3">
        <v>2018</v>
      </c>
      <c r="D1089" s="2">
        <v>47.92</v>
      </c>
      <c r="E1089" s="2">
        <v>96.59</v>
      </c>
      <c r="F1089" s="2">
        <v>0.2</v>
      </c>
      <c r="G1089" s="4">
        <v>43101</v>
      </c>
    </row>
    <row r="1090" spans="1:7" x14ac:dyDescent="0.3">
      <c r="A1090" s="2" t="s">
        <v>154</v>
      </c>
      <c r="B1090" s="2" t="s">
        <v>155</v>
      </c>
      <c r="C1090" s="3">
        <v>2018</v>
      </c>
      <c r="D1090" s="2">
        <v>8.4</v>
      </c>
      <c r="E1090" s="2">
        <v>92.98</v>
      </c>
      <c r="F1090" s="2">
        <v>0.79</v>
      </c>
      <c r="G1090" s="4">
        <v>43101</v>
      </c>
    </row>
    <row r="1091" spans="1:7" x14ac:dyDescent="0.3">
      <c r="A1091" s="2" t="s">
        <v>156</v>
      </c>
      <c r="B1091" s="2" t="s">
        <v>157</v>
      </c>
      <c r="C1091" s="3">
        <v>2018</v>
      </c>
      <c r="D1091" s="2">
        <v>146.25</v>
      </c>
      <c r="E1091" s="2">
        <v>195.23</v>
      </c>
      <c r="F1091" s="2">
        <v>1.97</v>
      </c>
      <c r="G1091" s="4">
        <v>43101</v>
      </c>
    </row>
    <row r="1092" spans="1:7" x14ac:dyDescent="0.3">
      <c r="A1092" s="2" t="s">
        <v>158</v>
      </c>
      <c r="B1092" s="2" t="s">
        <v>159</v>
      </c>
      <c r="C1092" s="3">
        <v>2018</v>
      </c>
      <c r="D1092" s="2">
        <v>27.06</v>
      </c>
      <c r="E1092" s="2">
        <v>79.28</v>
      </c>
      <c r="F1092" s="2">
        <v>1.52</v>
      </c>
      <c r="G1092" s="4">
        <v>43101</v>
      </c>
    </row>
    <row r="1093" spans="1:7" x14ac:dyDescent="0.3">
      <c r="A1093" s="2" t="s">
        <v>162</v>
      </c>
      <c r="B1093" s="2" t="s">
        <v>163</v>
      </c>
      <c r="C1093" s="3">
        <v>2018</v>
      </c>
      <c r="D1093" s="2">
        <v>73.47</v>
      </c>
      <c r="E1093" s="2">
        <v>154.46</v>
      </c>
      <c r="F1093" s="2">
        <v>2.4</v>
      </c>
      <c r="G1093" s="4">
        <v>43101</v>
      </c>
    </row>
    <row r="1094" spans="1:7" x14ac:dyDescent="0.3">
      <c r="A1094" s="2" t="s">
        <v>164</v>
      </c>
      <c r="B1094" s="2" t="s">
        <v>165</v>
      </c>
      <c r="C1094" s="3">
        <v>2018</v>
      </c>
      <c r="D1094" s="2">
        <v>0.16</v>
      </c>
      <c r="E1094" s="2">
        <v>23.05</v>
      </c>
      <c r="F1094" s="2">
        <v>1.62</v>
      </c>
      <c r="G1094" s="4">
        <v>43101</v>
      </c>
    </row>
    <row r="1095" spans="1:7" x14ac:dyDescent="0.3">
      <c r="A1095" s="2" t="s">
        <v>166</v>
      </c>
      <c r="B1095" s="2" t="s">
        <v>167</v>
      </c>
      <c r="C1095" s="3">
        <v>2018</v>
      </c>
      <c r="D1095" s="2">
        <v>0.61</v>
      </c>
      <c r="E1095" s="2">
        <v>12.78</v>
      </c>
      <c r="F1095" s="2">
        <v>1.86</v>
      </c>
      <c r="G1095" s="4">
        <v>43101</v>
      </c>
    </row>
    <row r="1096" spans="1:7" x14ac:dyDescent="0.3">
      <c r="A1096" s="2" t="s">
        <v>168</v>
      </c>
      <c r="B1096" s="2" t="s">
        <v>169</v>
      </c>
      <c r="C1096" s="3">
        <v>2018</v>
      </c>
      <c r="D1096" s="2">
        <v>2.61</v>
      </c>
      <c r="E1096" s="2">
        <v>53.33</v>
      </c>
      <c r="F1096" s="2">
        <v>0.16</v>
      </c>
      <c r="G1096" s="4">
        <v>43101</v>
      </c>
    </row>
    <row r="1097" spans="1:7" x14ac:dyDescent="0.3">
      <c r="A1097" s="2" t="s">
        <v>170</v>
      </c>
      <c r="B1097" s="2" t="s">
        <v>171</v>
      </c>
      <c r="C1097" s="3">
        <v>2018</v>
      </c>
      <c r="D1097" s="2">
        <v>2.48</v>
      </c>
      <c r="E1097" s="2">
        <v>17.73</v>
      </c>
      <c r="F1097" s="2">
        <v>0.01</v>
      </c>
      <c r="G1097" s="4">
        <v>43101</v>
      </c>
    </row>
    <row r="1098" spans="1:7" x14ac:dyDescent="0.3">
      <c r="A1098" s="2" t="s">
        <v>172</v>
      </c>
      <c r="B1098" s="2" t="s">
        <v>173</v>
      </c>
      <c r="C1098" s="3">
        <v>2018</v>
      </c>
      <c r="D1098" s="2">
        <v>52.6</v>
      </c>
      <c r="E1098" s="2">
        <v>87.37</v>
      </c>
      <c r="F1098" s="2">
        <v>0.62</v>
      </c>
      <c r="G1098" s="4">
        <v>43101</v>
      </c>
    </row>
    <row r="1099" spans="1:7" x14ac:dyDescent="0.3">
      <c r="A1099" s="2" t="s">
        <v>174</v>
      </c>
      <c r="B1099" s="2" t="s">
        <v>175</v>
      </c>
      <c r="C1099" s="3">
        <v>2018</v>
      </c>
      <c r="D1099" s="2">
        <v>192.56</v>
      </c>
      <c r="E1099" s="2">
        <v>227.52</v>
      </c>
      <c r="F1099" s="2">
        <v>2.37</v>
      </c>
      <c r="G1099" s="4">
        <v>43101</v>
      </c>
    </row>
    <row r="1100" spans="1:7" x14ac:dyDescent="0.3">
      <c r="A1100" s="2" t="s">
        <v>176</v>
      </c>
      <c r="B1100" s="2" t="s">
        <v>177</v>
      </c>
      <c r="C1100" s="3">
        <v>2018</v>
      </c>
      <c r="D1100" s="2">
        <v>203.55</v>
      </c>
      <c r="E1100" s="2">
        <v>249.4</v>
      </c>
      <c r="F1100" s="2">
        <v>2.3199999999999998</v>
      </c>
      <c r="G1100" s="4">
        <v>43101</v>
      </c>
    </row>
    <row r="1101" spans="1:7" x14ac:dyDescent="0.3">
      <c r="A1101" s="2" t="s">
        <v>178</v>
      </c>
      <c r="B1101" s="2" t="s">
        <v>179</v>
      </c>
      <c r="C1101" s="3">
        <v>2018</v>
      </c>
      <c r="D1101" s="2">
        <v>10.24</v>
      </c>
      <c r="E1101" s="2">
        <v>82.74</v>
      </c>
      <c r="F1101" s="2">
        <v>0.04</v>
      </c>
      <c r="G1101" s="4">
        <v>43101</v>
      </c>
    </row>
    <row r="1102" spans="1:7" x14ac:dyDescent="0.3">
      <c r="A1102" s="2" t="s">
        <v>180</v>
      </c>
      <c r="B1102" s="2" t="s">
        <v>181</v>
      </c>
      <c r="C1102" s="3">
        <v>2018</v>
      </c>
      <c r="D1102" s="2">
        <v>177.77</v>
      </c>
      <c r="E1102" s="2">
        <v>204.71</v>
      </c>
      <c r="F1102" s="2">
        <v>1.74</v>
      </c>
      <c r="G1102" s="4">
        <v>43101</v>
      </c>
    </row>
    <row r="1103" spans="1:7" x14ac:dyDescent="0.3">
      <c r="A1103" s="2" t="s">
        <v>182</v>
      </c>
      <c r="B1103" s="2" t="s">
        <v>183</v>
      </c>
      <c r="C1103" s="3">
        <v>2018</v>
      </c>
      <c r="D1103" s="2">
        <v>73.040000000000006</v>
      </c>
      <c r="E1103" s="2">
        <v>105.53</v>
      </c>
      <c r="F1103" s="2">
        <v>1.97</v>
      </c>
      <c r="G1103" s="4">
        <v>43101</v>
      </c>
    </row>
    <row r="1104" spans="1:7" x14ac:dyDescent="0.3">
      <c r="A1104" s="2" t="s">
        <v>184</v>
      </c>
      <c r="B1104" s="2" t="s">
        <v>185</v>
      </c>
      <c r="C1104" s="3">
        <v>2018</v>
      </c>
      <c r="D1104" s="2">
        <v>7.38</v>
      </c>
      <c r="E1104" s="2">
        <v>45.58</v>
      </c>
      <c r="F1104" s="2">
        <v>2.04</v>
      </c>
      <c r="G1104" s="4">
        <v>43101</v>
      </c>
    </row>
    <row r="1105" spans="1:7" x14ac:dyDescent="0.3">
      <c r="A1105" s="2" t="s">
        <v>188</v>
      </c>
      <c r="B1105" s="2" t="s">
        <v>189</v>
      </c>
      <c r="C1105" s="3">
        <v>2018</v>
      </c>
      <c r="D1105" s="2">
        <v>64.180000000000007</v>
      </c>
      <c r="E1105" s="2">
        <v>167.22</v>
      </c>
      <c r="F1105" s="2">
        <v>18.16</v>
      </c>
      <c r="G1105" s="4">
        <v>43101</v>
      </c>
    </row>
    <row r="1106" spans="1:7" x14ac:dyDescent="0.3">
      <c r="A1106" s="2" t="s">
        <v>190</v>
      </c>
      <c r="B1106" s="2" t="s">
        <v>191</v>
      </c>
      <c r="C1106" s="3">
        <v>2018</v>
      </c>
      <c r="D1106" s="2">
        <v>44.7</v>
      </c>
      <c r="E1106" s="2">
        <v>100.64</v>
      </c>
      <c r="F1106" s="2">
        <v>2.13</v>
      </c>
      <c r="G1106" s="4">
        <v>43101</v>
      </c>
    </row>
    <row r="1107" spans="1:7" x14ac:dyDescent="0.3">
      <c r="A1107" s="2" t="s">
        <v>192</v>
      </c>
      <c r="B1107" s="2" t="s">
        <v>193</v>
      </c>
      <c r="C1107" s="3">
        <v>2018</v>
      </c>
      <c r="D1107" s="2">
        <v>0.17</v>
      </c>
      <c r="E1107" s="2">
        <v>66.41</v>
      </c>
      <c r="F1107" s="2">
        <v>2.88</v>
      </c>
      <c r="G1107" s="4">
        <v>43101</v>
      </c>
    </row>
    <row r="1108" spans="1:7" x14ac:dyDescent="0.3">
      <c r="A1108" s="2" t="s">
        <v>194</v>
      </c>
      <c r="B1108" s="2" t="s">
        <v>195</v>
      </c>
      <c r="C1108" s="3">
        <v>2018</v>
      </c>
      <c r="D1108" s="2">
        <v>0.36</v>
      </c>
      <c r="E1108" s="2">
        <v>121.61</v>
      </c>
      <c r="F1108" s="2">
        <v>1.45</v>
      </c>
      <c r="G1108" s="4">
        <v>43101</v>
      </c>
    </row>
    <row r="1109" spans="1:7" x14ac:dyDescent="0.3">
      <c r="A1109" s="2" t="s">
        <v>200</v>
      </c>
      <c r="B1109" s="2" t="s">
        <v>201</v>
      </c>
      <c r="C1109" s="3">
        <v>2018</v>
      </c>
      <c r="D1109" s="2">
        <v>0.08</v>
      </c>
      <c r="E1109" s="2">
        <v>16.440000000000001</v>
      </c>
      <c r="F1109" s="2">
        <v>1.78</v>
      </c>
      <c r="G1109" s="4">
        <v>43101</v>
      </c>
    </row>
    <row r="1110" spans="1:7" x14ac:dyDescent="0.3">
      <c r="A1110" s="2" t="s">
        <v>202</v>
      </c>
      <c r="B1110" s="2" t="s">
        <v>203</v>
      </c>
      <c r="C1110" s="3">
        <v>2018</v>
      </c>
      <c r="D1110" s="2">
        <v>7.07</v>
      </c>
      <c r="E1110" s="2">
        <v>38.520000000000003</v>
      </c>
      <c r="F1110" s="2">
        <v>0.83</v>
      </c>
      <c r="G1110" s="4">
        <v>43101</v>
      </c>
    </row>
    <row r="1111" spans="1:7" x14ac:dyDescent="0.3">
      <c r="A1111" s="2" t="s">
        <v>208</v>
      </c>
      <c r="B1111" s="2" t="s">
        <v>209</v>
      </c>
      <c r="C1111" s="3">
        <v>2018</v>
      </c>
      <c r="D1111" s="2">
        <v>10.42</v>
      </c>
      <c r="E1111" s="2">
        <v>82.72</v>
      </c>
      <c r="F1111" s="2">
        <v>4.3499999999999996</v>
      </c>
      <c r="G1111" s="4">
        <v>43101</v>
      </c>
    </row>
    <row r="1112" spans="1:7" x14ac:dyDescent="0.3">
      <c r="A1112" s="2" t="s">
        <v>210</v>
      </c>
      <c r="B1112" s="2" t="s">
        <v>211</v>
      </c>
      <c r="C1112" s="3">
        <v>2018</v>
      </c>
      <c r="D1112" s="2">
        <v>99.64</v>
      </c>
      <c r="E1112" s="2">
        <v>127.31</v>
      </c>
      <c r="F1112" s="2">
        <v>1.34</v>
      </c>
      <c r="G1112" s="4">
        <v>43101</v>
      </c>
    </row>
    <row r="1113" spans="1:7" x14ac:dyDescent="0.3">
      <c r="A1113" s="2" t="s">
        <v>212</v>
      </c>
      <c r="B1113" s="2" t="s">
        <v>213</v>
      </c>
      <c r="C1113" s="3">
        <v>2018</v>
      </c>
      <c r="D1113" s="2">
        <v>199.29</v>
      </c>
      <c r="E1113" s="2">
        <v>227.12</v>
      </c>
      <c r="F1113" s="2">
        <v>3.03</v>
      </c>
      <c r="G1113" s="4">
        <v>43101</v>
      </c>
    </row>
    <row r="1114" spans="1:7" x14ac:dyDescent="0.3">
      <c r="A1114" s="2" t="s">
        <v>216</v>
      </c>
      <c r="B1114" s="2" t="s">
        <v>217</v>
      </c>
      <c r="C1114" s="3">
        <v>2018</v>
      </c>
      <c r="D1114" s="2">
        <v>37.21</v>
      </c>
      <c r="E1114" s="2">
        <v>103.57</v>
      </c>
      <c r="F1114" s="2">
        <v>4.9800000000000004</v>
      </c>
      <c r="G1114" s="4">
        <v>43101</v>
      </c>
    </row>
    <row r="1115" spans="1:7" x14ac:dyDescent="0.3">
      <c r="A1115" s="2" t="s">
        <v>218</v>
      </c>
      <c r="B1115" s="2" t="s">
        <v>219</v>
      </c>
      <c r="C1115" s="3">
        <v>2018</v>
      </c>
      <c r="D1115" s="2">
        <v>159.34</v>
      </c>
      <c r="E1115" s="2">
        <v>192.45</v>
      </c>
      <c r="F1115" s="2">
        <v>3.25</v>
      </c>
      <c r="G1115" s="4">
        <v>43101</v>
      </c>
    </row>
    <row r="1116" spans="1:7" x14ac:dyDescent="0.3">
      <c r="A1116" s="2" t="s">
        <v>220</v>
      </c>
      <c r="B1116" s="2" t="s">
        <v>221</v>
      </c>
      <c r="C1116" s="3">
        <v>2018</v>
      </c>
      <c r="D1116" s="2">
        <v>2.5299999999999998</v>
      </c>
      <c r="E1116" s="2">
        <v>28.96</v>
      </c>
      <c r="F1116" s="2">
        <v>0.28000000000000003</v>
      </c>
      <c r="G1116" s="4">
        <v>43101</v>
      </c>
    </row>
    <row r="1117" spans="1:7" x14ac:dyDescent="0.3">
      <c r="A1117" s="2" t="s">
        <v>222</v>
      </c>
      <c r="B1117" s="2" t="s">
        <v>223</v>
      </c>
      <c r="C1117" s="3">
        <v>2018</v>
      </c>
      <c r="D1117" s="2">
        <v>0.21</v>
      </c>
      <c r="E1117" s="2">
        <v>66.69</v>
      </c>
      <c r="F1117" s="2">
        <v>1.78</v>
      </c>
      <c r="G1117" s="4">
        <v>43101</v>
      </c>
    </row>
    <row r="1118" spans="1:7" x14ac:dyDescent="0.3">
      <c r="A1118" s="2" t="s">
        <v>224</v>
      </c>
      <c r="B1118" s="2" t="s">
        <v>225</v>
      </c>
      <c r="C1118" s="3">
        <v>2018</v>
      </c>
      <c r="D1118" s="2">
        <v>138.28</v>
      </c>
      <c r="E1118" s="2">
        <v>209.96</v>
      </c>
      <c r="F1118" s="2">
        <v>4.42</v>
      </c>
      <c r="G1118" s="4">
        <v>43101</v>
      </c>
    </row>
    <row r="1119" spans="1:7" x14ac:dyDescent="0.3">
      <c r="A1119" s="2" t="s">
        <v>226</v>
      </c>
      <c r="B1119" s="2" t="s">
        <v>227</v>
      </c>
      <c r="C1119" s="3">
        <v>2018</v>
      </c>
      <c r="D1119" s="2">
        <v>125.54</v>
      </c>
      <c r="E1119" s="2">
        <v>154.63999999999999</v>
      </c>
      <c r="F1119" s="2">
        <v>0.96</v>
      </c>
      <c r="G1119" s="4">
        <v>43101</v>
      </c>
    </row>
    <row r="1120" spans="1:7" x14ac:dyDescent="0.3">
      <c r="A1120" s="2" t="s">
        <v>228</v>
      </c>
      <c r="B1120" s="2" t="s">
        <v>229</v>
      </c>
      <c r="C1120" s="3">
        <v>2018</v>
      </c>
      <c r="D1120" s="2">
        <v>0.19</v>
      </c>
      <c r="E1120" s="2">
        <v>71.05</v>
      </c>
      <c r="F1120" s="2">
        <v>2.06</v>
      </c>
      <c r="G1120" s="4">
        <v>43101</v>
      </c>
    </row>
    <row r="1121" spans="1:7" x14ac:dyDescent="0.3">
      <c r="A1121" s="2" t="s">
        <v>230</v>
      </c>
      <c r="B1121" s="2" t="s">
        <v>231</v>
      </c>
      <c r="C1121" s="3">
        <v>2018</v>
      </c>
      <c r="D1121" s="2">
        <v>1.05</v>
      </c>
      <c r="E1121" s="2">
        <v>22.01</v>
      </c>
      <c r="F1121" s="2">
        <v>0.27</v>
      </c>
      <c r="G1121" s="4">
        <v>43101</v>
      </c>
    </row>
    <row r="1122" spans="1:7" x14ac:dyDescent="0.3">
      <c r="A1122" s="2" t="s">
        <v>234</v>
      </c>
      <c r="B1122" s="2" t="s">
        <v>235</v>
      </c>
      <c r="C1122" s="3">
        <v>2018</v>
      </c>
      <c r="D1122" s="2">
        <v>184.8</v>
      </c>
      <c r="E1122" s="2">
        <v>204.17</v>
      </c>
      <c r="F1122" s="2">
        <v>1.17</v>
      </c>
      <c r="G1122" s="4">
        <v>43101</v>
      </c>
    </row>
    <row r="1123" spans="1:7" x14ac:dyDescent="0.3">
      <c r="A1123" s="2" t="s">
        <v>236</v>
      </c>
      <c r="B1123" s="2" t="s">
        <v>237</v>
      </c>
      <c r="C1123" s="3">
        <v>2018</v>
      </c>
      <c r="D1123" s="2">
        <v>144.13</v>
      </c>
      <c r="E1123" s="2">
        <v>160.13999999999999</v>
      </c>
      <c r="F1123" s="2">
        <v>1.1200000000000001</v>
      </c>
      <c r="G1123" s="4">
        <v>43101</v>
      </c>
    </row>
    <row r="1124" spans="1:7" x14ac:dyDescent="0.3">
      <c r="A1124" s="2" t="s">
        <v>238</v>
      </c>
      <c r="B1124" s="2" t="s">
        <v>239</v>
      </c>
      <c r="C1124" s="3">
        <v>2018</v>
      </c>
      <c r="D1124" s="2">
        <v>0.5</v>
      </c>
      <c r="E1124" s="2">
        <v>44.35</v>
      </c>
      <c r="F1124" s="2">
        <v>1.45</v>
      </c>
      <c r="G1124" s="4">
        <v>43101</v>
      </c>
    </row>
    <row r="1125" spans="1:7" x14ac:dyDescent="0.3">
      <c r="A1125" s="2" t="s">
        <v>240</v>
      </c>
      <c r="B1125" s="2" t="s">
        <v>241</v>
      </c>
      <c r="C1125" s="3">
        <v>2018</v>
      </c>
      <c r="D1125" s="2">
        <v>9.26</v>
      </c>
      <c r="E1125" s="2">
        <v>30.81</v>
      </c>
      <c r="F1125" s="2">
        <v>4.05</v>
      </c>
      <c r="G1125" s="4">
        <v>43101</v>
      </c>
    </row>
    <row r="1126" spans="1:7" x14ac:dyDescent="0.3">
      <c r="A1126" s="2" t="s">
        <v>242</v>
      </c>
      <c r="B1126" s="2" t="s">
        <v>243</v>
      </c>
      <c r="C1126" s="3">
        <v>2018</v>
      </c>
      <c r="D1126" s="2">
        <v>160.05000000000001</v>
      </c>
      <c r="E1126" s="2">
        <v>184.28</v>
      </c>
      <c r="F1126" s="2">
        <v>2.27</v>
      </c>
      <c r="G1126" s="4">
        <v>43101</v>
      </c>
    </row>
    <row r="1127" spans="1:7" x14ac:dyDescent="0.3">
      <c r="A1127" s="2" t="s">
        <v>246</v>
      </c>
      <c r="B1127" s="2" t="s">
        <v>247</v>
      </c>
      <c r="C1127" s="3">
        <v>2018</v>
      </c>
      <c r="D1127" s="2">
        <v>77.489999999999995</v>
      </c>
      <c r="E1127" s="2">
        <v>114.17</v>
      </c>
      <c r="F1127" s="2">
        <v>0.01</v>
      </c>
      <c r="G1127" s="4">
        <v>43101</v>
      </c>
    </row>
    <row r="1128" spans="1:7" x14ac:dyDescent="0.3">
      <c r="A1128" s="2" t="s">
        <v>248</v>
      </c>
      <c r="B1128" s="2" t="s">
        <v>249</v>
      </c>
      <c r="C1128" s="3">
        <v>2018</v>
      </c>
      <c r="D1128" s="2">
        <v>56.74</v>
      </c>
      <c r="E1128" s="2">
        <v>122.17</v>
      </c>
      <c r="F1128" s="2">
        <v>0.92</v>
      </c>
      <c r="G1128" s="4">
        <v>43101</v>
      </c>
    </row>
    <row r="1129" spans="1:7" x14ac:dyDescent="0.3">
      <c r="A1129" s="2" t="s">
        <v>250</v>
      </c>
      <c r="B1129" s="2" t="s">
        <v>251</v>
      </c>
      <c r="C1129" s="3">
        <v>2018</v>
      </c>
      <c r="D1129" s="2">
        <v>0.98</v>
      </c>
      <c r="E1129" s="2">
        <v>38.130000000000003</v>
      </c>
      <c r="F1129" s="2">
        <v>0</v>
      </c>
      <c r="G1129" s="4">
        <v>43101</v>
      </c>
    </row>
    <row r="1130" spans="1:7" x14ac:dyDescent="0.3">
      <c r="A1130" s="2" t="s">
        <v>252</v>
      </c>
      <c r="B1130" s="2" t="s">
        <v>253</v>
      </c>
      <c r="C1130" s="3">
        <v>2018</v>
      </c>
      <c r="D1130" s="2">
        <v>9.59</v>
      </c>
      <c r="E1130" s="2">
        <v>44.14</v>
      </c>
      <c r="F1130" s="2">
        <v>2.21</v>
      </c>
      <c r="G1130" s="4">
        <v>43101</v>
      </c>
    </row>
    <row r="1131" spans="1:7" x14ac:dyDescent="0.3">
      <c r="A1131" s="2" t="s">
        <v>254</v>
      </c>
      <c r="B1131" s="2" t="s">
        <v>255</v>
      </c>
      <c r="C1131" s="3">
        <v>2018</v>
      </c>
      <c r="D1131" s="2">
        <v>78.77</v>
      </c>
      <c r="E1131" s="2">
        <v>125.62</v>
      </c>
      <c r="F1131" s="2">
        <v>0.02</v>
      </c>
      <c r="G1131" s="4">
        <v>43101</v>
      </c>
    </row>
    <row r="1132" spans="1:7" x14ac:dyDescent="0.3">
      <c r="A1132" s="2" t="s">
        <v>256</v>
      </c>
      <c r="B1132" s="2" t="s">
        <v>257</v>
      </c>
      <c r="C1132" s="3">
        <v>2018</v>
      </c>
      <c r="D1132" s="2">
        <v>5.35</v>
      </c>
      <c r="E1132" s="2">
        <v>43.41</v>
      </c>
      <c r="F1132" s="2">
        <v>0.71</v>
      </c>
      <c r="G1132" s="4">
        <v>43101</v>
      </c>
    </row>
    <row r="1133" spans="1:7" x14ac:dyDescent="0.3">
      <c r="A1133" s="2" t="s">
        <v>260</v>
      </c>
      <c r="B1133" s="2" t="s">
        <v>261</v>
      </c>
      <c r="C1133" s="3">
        <v>2018</v>
      </c>
      <c r="D1133" s="2">
        <v>51.65</v>
      </c>
      <c r="E1133" s="2">
        <v>155.38</v>
      </c>
      <c r="F1133" s="2">
        <v>1.36</v>
      </c>
      <c r="G1133" s="4">
        <v>43101</v>
      </c>
    </row>
    <row r="1134" spans="1:7" x14ac:dyDescent="0.3">
      <c r="A1134" s="2" t="s">
        <v>262</v>
      </c>
      <c r="B1134" s="2" t="s">
        <v>263</v>
      </c>
      <c r="C1134" s="3">
        <v>2018</v>
      </c>
      <c r="D1134" s="2">
        <v>19.04</v>
      </c>
      <c r="E1134" s="2">
        <v>81.239999999999995</v>
      </c>
      <c r="F1134" s="2">
        <v>0.76</v>
      </c>
      <c r="G1134" s="4">
        <v>43101</v>
      </c>
    </row>
    <row r="1135" spans="1:7" x14ac:dyDescent="0.3">
      <c r="A1135" s="2" t="s">
        <v>264</v>
      </c>
      <c r="B1135" s="2" t="s">
        <v>265</v>
      </c>
      <c r="C1135" s="3">
        <v>2018</v>
      </c>
      <c r="D1135" s="2">
        <v>7.12</v>
      </c>
      <c r="E1135" s="2">
        <v>106.06</v>
      </c>
      <c r="F1135" s="2">
        <v>2.63</v>
      </c>
      <c r="G1135" s="4">
        <v>43101</v>
      </c>
    </row>
    <row r="1136" spans="1:7" x14ac:dyDescent="0.3">
      <c r="A1136" s="2" t="s">
        <v>266</v>
      </c>
      <c r="B1136" s="2" t="s">
        <v>267</v>
      </c>
      <c r="C1136" s="3">
        <v>2018</v>
      </c>
      <c r="D1136" s="2">
        <v>188.83</v>
      </c>
      <c r="E1136" s="2">
        <v>203.6</v>
      </c>
      <c r="F1136" s="2">
        <v>0.87</v>
      </c>
      <c r="G1136" s="4">
        <v>43101</v>
      </c>
    </row>
    <row r="1137" spans="1:7" x14ac:dyDescent="0.3">
      <c r="A1137" s="2" t="s">
        <v>268</v>
      </c>
      <c r="B1137" s="2" t="s">
        <v>269</v>
      </c>
      <c r="C1137" s="3">
        <v>2018</v>
      </c>
      <c r="D1137" s="2">
        <v>125.38</v>
      </c>
      <c r="E1137" s="2">
        <v>185.21</v>
      </c>
      <c r="F1137" s="2">
        <v>5.44</v>
      </c>
      <c r="G1137" s="4">
        <v>43101</v>
      </c>
    </row>
    <row r="1138" spans="1:7" x14ac:dyDescent="0.3">
      <c r="A1138" s="2" t="s">
        <v>270</v>
      </c>
      <c r="B1138" s="2" t="s">
        <v>271</v>
      </c>
      <c r="C1138" s="3">
        <v>2018</v>
      </c>
      <c r="D1138" s="2">
        <v>59.5</v>
      </c>
      <c r="E1138" s="2">
        <v>119.72</v>
      </c>
      <c r="F1138" s="2">
        <v>3.18</v>
      </c>
      <c r="G1138" s="4">
        <v>43101</v>
      </c>
    </row>
    <row r="1139" spans="1:7" x14ac:dyDescent="0.3">
      <c r="A1139" s="2" t="s">
        <v>272</v>
      </c>
      <c r="B1139" s="2" t="s">
        <v>273</v>
      </c>
      <c r="C1139" s="3">
        <v>2018</v>
      </c>
      <c r="D1139" s="2">
        <v>9.99</v>
      </c>
      <c r="E1139" s="2">
        <v>38.08</v>
      </c>
      <c r="F1139" s="2">
        <v>0.02</v>
      </c>
      <c r="G1139" s="4">
        <v>43101</v>
      </c>
    </row>
    <row r="1140" spans="1:7" x14ac:dyDescent="0.3">
      <c r="A1140" s="2" t="s">
        <v>274</v>
      </c>
      <c r="B1140" s="2" t="s">
        <v>275</v>
      </c>
      <c r="C1140" s="3">
        <v>2018</v>
      </c>
      <c r="D1140" s="2">
        <v>119.44</v>
      </c>
      <c r="E1140" s="2">
        <v>223.84</v>
      </c>
      <c r="F1140" s="2">
        <v>34.61</v>
      </c>
      <c r="G1140" s="4">
        <v>43101</v>
      </c>
    </row>
    <row r="1141" spans="1:7" x14ac:dyDescent="0.3">
      <c r="A1141" s="2" t="s">
        <v>280</v>
      </c>
      <c r="B1141" s="2" t="s">
        <v>281</v>
      </c>
      <c r="C1141" s="3">
        <v>2018</v>
      </c>
      <c r="D1141" s="2">
        <v>47.89</v>
      </c>
      <c r="E1141" s="2">
        <v>73.91</v>
      </c>
      <c r="F1141" s="2">
        <v>0.97</v>
      </c>
      <c r="G1141" s="4">
        <v>43101</v>
      </c>
    </row>
    <row r="1142" spans="1:7" x14ac:dyDescent="0.3">
      <c r="A1142" s="2" t="s">
        <v>282</v>
      </c>
      <c r="B1142" s="2" t="s">
        <v>283</v>
      </c>
      <c r="C1142" s="3">
        <v>2018</v>
      </c>
      <c r="D1142" s="2">
        <v>205.24</v>
      </c>
      <c r="E1142" s="2">
        <v>228.63</v>
      </c>
      <c r="F1142" s="2">
        <v>2.67</v>
      </c>
      <c r="G1142" s="4">
        <v>43101</v>
      </c>
    </row>
    <row r="1143" spans="1:7" x14ac:dyDescent="0.3">
      <c r="A1143" s="2" t="s">
        <v>284</v>
      </c>
      <c r="B1143" s="2" t="s">
        <v>285</v>
      </c>
      <c r="C1143" s="3">
        <v>2018</v>
      </c>
      <c r="D1143" s="2">
        <v>88.43</v>
      </c>
      <c r="E1143" s="2">
        <v>147.30000000000001</v>
      </c>
      <c r="F1143" s="2">
        <v>2.5</v>
      </c>
      <c r="G1143" s="4">
        <v>43101</v>
      </c>
    </row>
    <row r="1144" spans="1:7" x14ac:dyDescent="0.3">
      <c r="A1144" s="2" t="s">
        <v>286</v>
      </c>
      <c r="B1144" s="2" t="s">
        <v>287</v>
      </c>
      <c r="C1144" s="3">
        <v>2018</v>
      </c>
      <c r="D1144" s="2">
        <v>4.91</v>
      </c>
      <c r="E1144" s="2">
        <v>27.51</v>
      </c>
      <c r="F1144" s="2">
        <v>0.92</v>
      </c>
      <c r="G1144" s="4">
        <v>43101</v>
      </c>
    </row>
    <row r="1145" spans="1:7" x14ac:dyDescent="0.3">
      <c r="A1145" s="2" t="s">
        <v>288</v>
      </c>
      <c r="B1145" s="2" t="s">
        <v>289</v>
      </c>
      <c r="C1145" s="3">
        <v>2018</v>
      </c>
      <c r="D1145" s="2">
        <v>113.06</v>
      </c>
      <c r="E1145" s="2">
        <v>190.63</v>
      </c>
      <c r="F1145" s="2">
        <v>13.71</v>
      </c>
      <c r="G1145" s="4">
        <v>43101</v>
      </c>
    </row>
    <row r="1146" spans="1:7" x14ac:dyDescent="0.3">
      <c r="A1146" s="2" t="s">
        <v>290</v>
      </c>
      <c r="B1146" s="2" t="s">
        <v>291</v>
      </c>
      <c r="C1146" s="3">
        <v>2018</v>
      </c>
      <c r="D1146" s="2">
        <v>20.329999999999998</v>
      </c>
      <c r="E1146" s="2">
        <v>121.6</v>
      </c>
      <c r="F1146" s="2">
        <v>0.85</v>
      </c>
      <c r="G1146" s="4">
        <v>43101</v>
      </c>
    </row>
    <row r="1147" spans="1:7" x14ac:dyDescent="0.3">
      <c r="A1147" s="2" t="s">
        <v>292</v>
      </c>
      <c r="B1147" s="2" t="s">
        <v>293</v>
      </c>
      <c r="C1147" s="3">
        <v>2018</v>
      </c>
      <c r="D1147" s="2">
        <v>12.36</v>
      </c>
      <c r="E1147" s="2">
        <v>37.35</v>
      </c>
      <c r="F1147" s="2">
        <v>3.26</v>
      </c>
      <c r="G1147" s="4">
        <v>43101</v>
      </c>
    </row>
    <row r="1148" spans="1:7" x14ac:dyDescent="0.3">
      <c r="A1148" s="2" t="s">
        <v>296</v>
      </c>
      <c r="B1148" s="2" t="s">
        <v>297</v>
      </c>
      <c r="C1148" s="3">
        <v>2018</v>
      </c>
      <c r="D1148" s="2">
        <v>0.61</v>
      </c>
      <c r="E1148" s="2">
        <v>135.07</v>
      </c>
      <c r="F1148" s="2">
        <v>2.78</v>
      </c>
      <c r="G1148" s="4">
        <v>43101</v>
      </c>
    </row>
    <row r="1149" spans="1:7" x14ac:dyDescent="0.3">
      <c r="A1149" s="2" t="s">
        <v>298</v>
      </c>
      <c r="B1149" s="2" t="s">
        <v>299</v>
      </c>
      <c r="C1149" s="3">
        <v>2018</v>
      </c>
      <c r="D1149" s="2">
        <v>99.35</v>
      </c>
      <c r="E1149" s="2">
        <v>198.49</v>
      </c>
      <c r="F1149" s="2">
        <v>13.94</v>
      </c>
      <c r="G1149" s="4">
        <v>43101</v>
      </c>
    </row>
    <row r="1150" spans="1:7" x14ac:dyDescent="0.3">
      <c r="A1150" s="2" t="s">
        <v>300</v>
      </c>
      <c r="B1150" s="2" t="s">
        <v>301</v>
      </c>
      <c r="C1150" s="3">
        <v>2018</v>
      </c>
      <c r="D1150" s="2">
        <v>0.06</v>
      </c>
      <c r="E1150" s="2">
        <v>23.89</v>
      </c>
      <c r="F1150" s="2">
        <v>0.08</v>
      </c>
      <c r="G1150" s="4">
        <v>43101</v>
      </c>
    </row>
    <row r="1151" spans="1:7" x14ac:dyDescent="0.3">
      <c r="A1151" s="2" t="s">
        <v>302</v>
      </c>
      <c r="B1151" s="2" t="s">
        <v>303</v>
      </c>
      <c r="C1151" s="3">
        <v>2018</v>
      </c>
      <c r="D1151" s="2">
        <v>1.63</v>
      </c>
      <c r="E1151" s="2">
        <v>93.07</v>
      </c>
      <c r="F1151" s="2">
        <v>2.0699999999999998</v>
      </c>
      <c r="G1151" s="4">
        <v>43101</v>
      </c>
    </row>
    <row r="1152" spans="1:7" x14ac:dyDescent="0.3">
      <c r="A1152" s="2" t="s">
        <v>304</v>
      </c>
      <c r="B1152" s="2" t="s">
        <v>305</v>
      </c>
      <c r="C1152" s="3">
        <v>2018</v>
      </c>
      <c r="D1152" s="2">
        <v>4.04</v>
      </c>
      <c r="E1152" s="2">
        <v>20.39</v>
      </c>
      <c r="F1152" s="2">
        <v>0.48</v>
      </c>
      <c r="G1152" s="4">
        <v>43101</v>
      </c>
    </row>
    <row r="1153" spans="1:7" x14ac:dyDescent="0.3">
      <c r="A1153" s="2" t="s">
        <v>306</v>
      </c>
      <c r="B1153" s="2" t="s">
        <v>307</v>
      </c>
      <c r="C1153" s="3">
        <v>2018</v>
      </c>
      <c r="D1153" s="2">
        <v>233.49</v>
      </c>
      <c r="E1153" s="2">
        <v>257.42</v>
      </c>
      <c r="F1153" s="2">
        <v>0.06</v>
      </c>
      <c r="G1153" s="4">
        <v>43101</v>
      </c>
    </row>
    <row r="1154" spans="1:7" x14ac:dyDescent="0.3">
      <c r="A1154" s="2" t="s">
        <v>308</v>
      </c>
      <c r="B1154" s="2" t="s">
        <v>309</v>
      </c>
      <c r="C1154" s="3">
        <v>2018</v>
      </c>
      <c r="D1154" s="2">
        <v>23.85</v>
      </c>
      <c r="E1154" s="2">
        <v>44</v>
      </c>
      <c r="F1154" s="2">
        <v>1.02</v>
      </c>
      <c r="G1154" s="4">
        <v>43101</v>
      </c>
    </row>
    <row r="1155" spans="1:7" x14ac:dyDescent="0.3">
      <c r="A1155" s="2" t="s">
        <v>310</v>
      </c>
      <c r="B1155" s="2" t="s">
        <v>311</v>
      </c>
      <c r="C1155" s="3">
        <v>2018</v>
      </c>
      <c r="D1155" s="2">
        <v>8.3000000000000007</v>
      </c>
      <c r="E1155" s="2">
        <v>35.83</v>
      </c>
      <c r="F1155" s="2">
        <v>0.26</v>
      </c>
      <c r="G1155" s="4">
        <v>43101</v>
      </c>
    </row>
    <row r="1156" spans="1:7" x14ac:dyDescent="0.3">
      <c r="A1156" s="2" t="s">
        <v>312</v>
      </c>
      <c r="B1156" s="2" t="s">
        <v>313</v>
      </c>
      <c r="C1156" s="3">
        <v>2018</v>
      </c>
      <c r="D1156" s="2">
        <v>64.849999999999994</v>
      </c>
      <c r="E1156" s="2">
        <v>108.38</v>
      </c>
      <c r="F1156" s="2">
        <v>0.22</v>
      </c>
      <c r="G1156" s="4">
        <v>43101</v>
      </c>
    </row>
    <row r="1157" spans="1:7" x14ac:dyDescent="0.3">
      <c r="A1157" s="2" t="s">
        <v>314</v>
      </c>
      <c r="B1157" s="2" t="s">
        <v>315</v>
      </c>
      <c r="C1157" s="3">
        <v>2018</v>
      </c>
      <c r="D1157" s="2">
        <v>4.1500000000000004</v>
      </c>
      <c r="E1157" s="2">
        <v>44.04</v>
      </c>
      <c r="F1157" s="2">
        <v>0.9</v>
      </c>
      <c r="G1157" s="4">
        <v>43101</v>
      </c>
    </row>
    <row r="1158" spans="1:7" x14ac:dyDescent="0.3">
      <c r="A1158" s="2" t="s">
        <v>316</v>
      </c>
      <c r="B1158" s="2" t="s">
        <v>317</v>
      </c>
      <c r="C1158" s="3">
        <v>2018</v>
      </c>
      <c r="D1158" s="2">
        <v>0.14000000000000001</v>
      </c>
      <c r="E1158" s="2">
        <v>9.02</v>
      </c>
      <c r="F1158" s="2">
        <v>1.03</v>
      </c>
      <c r="G1158" s="4">
        <v>43101</v>
      </c>
    </row>
    <row r="1159" spans="1:7" x14ac:dyDescent="0.3">
      <c r="A1159" s="2" t="s">
        <v>322</v>
      </c>
      <c r="B1159" s="2" t="s">
        <v>323</v>
      </c>
      <c r="C1159" s="3">
        <v>2018</v>
      </c>
      <c r="D1159" s="2">
        <v>6.75</v>
      </c>
      <c r="E1159" s="2">
        <v>45.73</v>
      </c>
      <c r="F1159" s="2">
        <v>0.43</v>
      </c>
      <c r="G1159" s="4">
        <v>43101</v>
      </c>
    </row>
    <row r="1160" spans="1:7" x14ac:dyDescent="0.3">
      <c r="A1160" s="2" t="s">
        <v>324</v>
      </c>
      <c r="B1160" s="2" t="s">
        <v>325</v>
      </c>
      <c r="C1160" s="3">
        <v>2018</v>
      </c>
      <c r="D1160" s="2">
        <v>1.08</v>
      </c>
      <c r="E1160" s="2">
        <v>33.020000000000003</v>
      </c>
      <c r="F1160" s="2">
        <v>0.59</v>
      </c>
      <c r="G1160" s="4">
        <v>43101</v>
      </c>
    </row>
    <row r="1161" spans="1:7" x14ac:dyDescent="0.3">
      <c r="A1161" s="2" t="s">
        <v>326</v>
      </c>
      <c r="B1161" s="2" t="s">
        <v>327</v>
      </c>
      <c r="C1161" s="3">
        <v>2018</v>
      </c>
      <c r="D1161" s="2">
        <v>125.08</v>
      </c>
      <c r="E1161" s="2">
        <v>154.16</v>
      </c>
      <c r="F1161" s="2">
        <v>2.89</v>
      </c>
      <c r="G1161" s="4">
        <v>43101</v>
      </c>
    </row>
    <row r="1162" spans="1:7" x14ac:dyDescent="0.3">
      <c r="A1162" s="2" t="s">
        <v>328</v>
      </c>
      <c r="B1162" s="2" t="s">
        <v>329</v>
      </c>
      <c r="C1162" s="3">
        <v>2018</v>
      </c>
      <c r="D1162" s="2">
        <v>1.63</v>
      </c>
      <c r="E1162" s="2">
        <v>19.57</v>
      </c>
      <c r="F1162" s="2">
        <v>0</v>
      </c>
      <c r="G1162" s="4">
        <v>43101</v>
      </c>
    </row>
    <row r="1163" spans="1:7" x14ac:dyDescent="0.3">
      <c r="A1163" s="2" t="s">
        <v>330</v>
      </c>
      <c r="B1163" s="2" t="s">
        <v>331</v>
      </c>
      <c r="C1163" s="3">
        <v>2018</v>
      </c>
      <c r="D1163" s="2">
        <v>2.41</v>
      </c>
      <c r="E1163" s="2">
        <v>41.55</v>
      </c>
      <c r="F1163" s="2">
        <v>0.03</v>
      </c>
      <c r="G1163" s="4">
        <v>43101</v>
      </c>
    </row>
    <row r="1164" spans="1:7" x14ac:dyDescent="0.3">
      <c r="A1164" s="2" t="s">
        <v>332</v>
      </c>
      <c r="B1164" s="2" t="s">
        <v>333</v>
      </c>
      <c r="C1164" s="3">
        <v>2018</v>
      </c>
      <c r="D1164" s="2">
        <v>3.77</v>
      </c>
      <c r="E1164" s="2">
        <v>52.66</v>
      </c>
      <c r="F1164" s="2">
        <v>0.02</v>
      </c>
      <c r="G1164" s="4">
        <v>43101</v>
      </c>
    </row>
    <row r="1165" spans="1:7" x14ac:dyDescent="0.3">
      <c r="A1165" s="2" t="s">
        <v>334</v>
      </c>
      <c r="B1165" s="2" t="s">
        <v>335</v>
      </c>
      <c r="C1165" s="3">
        <v>2018</v>
      </c>
      <c r="D1165" s="2">
        <v>106.03</v>
      </c>
      <c r="E1165" s="2">
        <v>135.52000000000001</v>
      </c>
      <c r="F1165" s="2">
        <v>1.27</v>
      </c>
      <c r="G1165" s="4">
        <v>43101</v>
      </c>
    </row>
    <row r="1166" spans="1:7" x14ac:dyDescent="0.3">
      <c r="A1166" s="2" t="s">
        <v>338</v>
      </c>
      <c r="B1166" s="2" t="s">
        <v>339</v>
      </c>
      <c r="C1166" s="3">
        <v>2018</v>
      </c>
      <c r="D1166" s="2">
        <v>97.25</v>
      </c>
      <c r="E1166" s="2">
        <v>150.22</v>
      </c>
      <c r="F1166" s="2">
        <v>3.08</v>
      </c>
      <c r="G1166" s="4">
        <v>43101</v>
      </c>
    </row>
    <row r="1167" spans="1:7" x14ac:dyDescent="0.3">
      <c r="A1167" s="2" t="s">
        <v>340</v>
      </c>
      <c r="B1167" s="2" t="s">
        <v>341</v>
      </c>
      <c r="C1167" s="3">
        <v>2018</v>
      </c>
      <c r="D1167" s="2">
        <v>0.27</v>
      </c>
      <c r="E1167" s="2">
        <v>114.79</v>
      </c>
      <c r="F1167" s="2">
        <v>2.92</v>
      </c>
      <c r="G1167" s="4">
        <v>43101</v>
      </c>
    </row>
    <row r="1168" spans="1:7" x14ac:dyDescent="0.3">
      <c r="A1168" s="2" t="s">
        <v>342</v>
      </c>
      <c r="B1168" s="2" t="s">
        <v>343</v>
      </c>
      <c r="C1168" s="3">
        <v>2018</v>
      </c>
      <c r="D1168" s="2">
        <v>110.97</v>
      </c>
      <c r="E1168" s="2">
        <v>153.03</v>
      </c>
      <c r="F1168" s="2">
        <v>1.53</v>
      </c>
      <c r="G1168" s="4">
        <v>43101</v>
      </c>
    </row>
    <row r="1169" spans="1:7" x14ac:dyDescent="0.3">
      <c r="A1169" s="2" t="s">
        <v>344</v>
      </c>
      <c r="B1169" s="2" t="s">
        <v>345</v>
      </c>
      <c r="C1169" s="3">
        <v>2018</v>
      </c>
      <c r="D1169" s="2">
        <v>13.52</v>
      </c>
      <c r="E1169" s="2">
        <v>85.02</v>
      </c>
      <c r="F1169" s="2">
        <v>0.8</v>
      </c>
      <c r="G1169" s="4">
        <v>43101</v>
      </c>
    </row>
    <row r="1170" spans="1:7" x14ac:dyDescent="0.3">
      <c r="A1170" s="2" t="s">
        <v>346</v>
      </c>
      <c r="B1170" s="2" t="s">
        <v>347</v>
      </c>
      <c r="C1170" s="3">
        <v>2018</v>
      </c>
      <c r="D1170" s="2">
        <v>0.41</v>
      </c>
      <c r="E1170" s="2">
        <v>36.18</v>
      </c>
      <c r="F1170" s="2">
        <v>0.33</v>
      </c>
      <c r="G1170" s="4">
        <v>43101</v>
      </c>
    </row>
    <row r="1171" spans="1:7" x14ac:dyDescent="0.3">
      <c r="A1171" s="2" t="s">
        <v>348</v>
      </c>
      <c r="B1171" s="2" t="s">
        <v>349</v>
      </c>
      <c r="C1171" s="3">
        <v>2018</v>
      </c>
      <c r="D1171" s="2">
        <v>173.82</v>
      </c>
      <c r="E1171" s="2">
        <v>207.71</v>
      </c>
      <c r="F1171" s="2">
        <v>1.64</v>
      </c>
      <c r="G1171" s="4">
        <v>43101</v>
      </c>
    </row>
    <row r="1172" spans="1:7" x14ac:dyDescent="0.3">
      <c r="A1172" s="2" t="s">
        <v>350</v>
      </c>
      <c r="B1172" s="2" t="s">
        <v>351</v>
      </c>
      <c r="C1172" s="3">
        <v>2018</v>
      </c>
      <c r="D1172" s="2">
        <v>0.4</v>
      </c>
      <c r="E1172" s="2">
        <v>39.450000000000003</v>
      </c>
      <c r="F1172" s="2">
        <v>0.87</v>
      </c>
      <c r="G1172" s="4">
        <v>43101</v>
      </c>
    </row>
    <row r="1173" spans="1:7" x14ac:dyDescent="0.3">
      <c r="A1173" s="2" t="s">
        <v>352</v>
      </c>
      <c r="B1173" s="2" t="s">
        <v>353</v>
      </c>
      <c r="C1173" s="3">
        <v>2018</v>
      </c>
      <c r="D1173" s="2">
        <v>1.37</v>
      </c>
      <c r="E1173" s="2">
        <v>19.850000000000001</v>
      </c>
      <c r="F1173" s="2">
        <v>1.22</v>
      </c>
      <c r="G1173" s="4">
        <v>43101</v>
      </c>
    </row>
    <row r="1174" spans="1:7" x14ac:dyDescent="0.3">
      <c r="A1174" s="2" t="s">
        <v>354</v>
      </c>
      <c r="B1174" s="2" t="s">
        <v>355</v>
      </c>
      <c r="C1174" s="3">
        <v>2018</v>
      </c>
      <c r="D1174" s="2">
        <v>403.63</v>
      </c>
      <c r="E1174" s="2">
        <v>437.72</v>
      </c>
      <c r="F1174" s="2">
        <v>0.04</v>
      </c>
      <c r="G1174" s="4">
        <v>43101</v>
      </c>
    </row>
    <row r="1175" spans="1:7" x14ac:dyDescent="0.3">
      <c r="A1175" s="2" t="s">
        <v>356</v>
      </c>
      <c r="B1175" s="2" t="s">
        <v>357</v>
      </c>
      <c r="C1175" s="3">
        <v>2018</v>
      </c>
      <c r="D1175" s="2">
        <v>275.18</v>
      </c>
      <c r="E1175" s="2">
        <v>283.16000000000003</v>
      </c>
      <c r="F1175" s="2">
        <v>1.49</v>
      </c>
      <c r="G1175" s="4">
        <v>43101</v>
      </c>
    </row>
    <row r="1176" spans="1:7" x14ac:dyDescent="0.3">
      <c r="A1176" s="2" t="s">
        <v>358</v>
      </c>
      <c r="B1176" s="2" t="s">
        <v>359</v>
      </c>
      <c r="C1176" s="3">
        <v>2018</v>
      </c>
      <c r="D1176" s="2">
        <v>12.81</v>
      </c>
      <c r="E1176" s="2">
        <v>76.709999999999994</v>
      </c>
      <c r="F1176" s="2">
        <v>1.61</v>
      </c>
      <c r="G1176" s="4">
        <v>43101</v>
      </c>
    </row>
    <row r="1177" spans="1:7" x14ac:dyDescent="0.3">
      <c r="A1177" s="2" t="s">
        <v>360</v>
      </c>
      <c r="B1177" s="2" t="s">
        <v>361</v>
      </c>
      <c r="C1177" s="3">
        <v>2018</v>
      </c>
      <c r="D1177" s="2">
        <v>136.34</v>
      </c>
      <c r="E1177" s="2">
        <v>162.85</v>
      </c>
      <c r="F1177" s="2">
        <v>1.83</v>
      </c>
      <c r="G1177" s="4">
        <v>43101</v>
      </c>
    </row>
    <row r="1178" spans="1:7" x14ac:dyDescent="0.3">
      <c r="A1178" s="2" t="s">
        <v>362</v>
      </c>
      <c r="B1178" s="2" t="s">
        <v>363</v>
      </c>
      <c r="C1178" s="3">
        <v>2018</v>
      </c>
      <c r="D1178" s="2">
        <v>0.17</v>
      </c>
      <c r="E1178" s="2">
        <v>10.38</v>
      </c>
      <c r="F1178" s="2">
        <v>2.23</v>
      </c>
      <c r="G1178" s="4">
        <v>43101</v>
      </c>
    </row>
    <row r="1179" spans="1:7" x14ac:dyDescent="0.3">
      <c r="A1179" s="2" t="s">
        <v>364</v>
      </c>
      <c r="B1179" s="2" t="s">
        <v>365</v>
      </c>
      <c r="C1179" s="3">
        <v>2018</v>
      </c>
      <c r="D1179" s="2">
        <v>31.57</v>
      </c>
      <c r="E1179" s="2">
        <v>64.62</v>
      </c>
      <c r="F1179" s="2">
        <v>1.19</v>
      </c>
      <c r="G1179" s="4">
        <v>43101</v>
      </c>
    </row>
    <row r="1180" spans="1:7" x14ac:dyDescent="0.3">
      <c r="A1180" s="2" t="s">
        <v>366</v>
      </c>
      <c r="B1180" s="2" t="s">
        <v>367</v>
      </c>
      <c r="C1180" s="3">
        <v>2018</v>
      </c>
      <c r="D1180" s="2">
        <v>65.27</v>
      </c>
      <c r="E1180" s="2">
        <v>151.66</v>
      </c>
      <c r="F1180" s="2">
        <v>2.39</v>
      </c>
      <c r="G1180" s="4">
        <v>43101</v>
      </c>
    </row>
    <row r="1181" spans="1:7" x14ac:dyDescent="0.3">
      <c r="A1181" s="2" t="s">
        <v>368</v>
      </c>
      <c r="B1181" s="2" t="s">
        <v>369</v>
      </c>
      <c r="C1181" s="3">
        <v>2018</v>
      </c>
      <c r="D1181" s="2">
        <v>8.76</v>
      </c>
      <c r="E1181" s="2">
        <v>55.49</v>
      </c>
      <c r="F1181" s="2">
        <v>0.05</v>
      </c>
      <c r="G1181" s="4">
        <v>43101</v>
      </c>
    </row>
    <row r="1182" spans="1:7" x14ac:dyDescent="0.3">
      <c r="A1182" s="2" t="s">
        <v>374</v>
      </c>
      <c r="B1182" s="2" t="s">
        <v>375</v>
      </c>
      <c r="C1182" s="3">
        <v>2018</v>
      </c>
      <c r="D1182" s="2">
        <v>0.2</v>
      </c>
      <c r="E1182" s="2">
        <v>102.25</v>
      </c>
      <c r="F1182" s="2">
        <v>2.5499999999999998</v>
      </c>
      <c r="G1182" s="4">
        <v>43101</v>
      </c>
    </row>
    <row r="1183" spans="1:7" x14ac:dyDescent="0.3">
      <c r="A1183" s="2" t="s">
        <v>376</v>
      </c>
      <c r="B1183" s="2" t="s">
        <v>377</v>
      </c>
      <c r="C1183" s="3">
        <v>2018</v>
      </c>
      <c r="D1183" s="2">
        <v>1.4</v>
      </c>
      <c r="E1183" s="2">
        <v>31.95</v>
      </c>
      <c r="F1183" s="2">
        <v>1.42</v>
      </c>
      <c r="G1183" s="4">
        <v>43101</v>
      </c>
    </row>
    <row r="1184" spans="1:7" x14ac:dyDescent="0.3">
      <c r="A1184" s="2" t="s">
        <v>378</v>
      </c>
      <c r="B1184" s="2" t="s">
        <v>379</v>
      </c>
      <c r="C1184" s="3">
        <v>2018</v>
      </c>
      <c r="D1184" s="2">
        <v>67.790000000000006</v>
      </c>
      <c r="E1184" s="2">
        <v>189.05</v>
      </c>
      <c r="F1184" s="2">
        <v>4</v>
      </c>
      <c r="G1184" s="4">
        <v>43101</v>
      </c>
    </row>
    <row r="1185" spans="1:7" x14ac:dyDescent="0.3">
      <c r="A1185" s="2" t="s">
        <v>380</v>
      </c>
      <c r="B1185" s="2" t="s">
        <v>381</v>
      </c>
      <c r="C1185" s="3">
        <v>2018</v>
      </c>
      <c r="D1185" s="2">
        <v>129.99</v>
      </c>
      <c r="E1185" s="2">
        <v>150.88</v>
      </c>
      <c r="F1185" s="2">
        <v>0.84</v>
      </c>
      <c r="G1185" s="4">
        <v>43101</v>
      </c>
    </row>
    <row r="1186" spans="1:7" x14ac:dyDescent="0.3">
      <c r="A1186" s="2" t="s">
        <v>382</v>
      </c>
      <c r="B1186" s="2" t="s">
        <v>383</v>
      </c>
      <c r="C1186" s="3">
        <v>2018</v>
      </c>
      <c r="D1186" s="2">
        <v>8.4499999999999993</v>
      </c>
      <c r="E1186" s="2">
        <v>42.31</v>
      </c>
      <c r="F1186" s="2">
        <v>1.54</v>
      </c>
      <c r="G1186" s="4">
        <v>43101</v>
      </c>
    </row>
    <row r="1187" spans="1:7" x14ac:dyDescent="0.3">
      <c r="A1187" s="2" t="s">
        <v>384</v>
      </c>
      <c r="B1187" s="2" t="s">
        <v>385</v>
      </c>
      <c r="C1187" s="3">
        <v>2018</v>
      </c>
      <c r="D1187" s="2">
        <v>135.72</v>
      </c>
      <c r="E1187" s="2">
        <v>163.98</v>
      </c>
      <c r="F1187" s="2">
        <v>1.42</v>
      </c>
      <c r="G1187" s="4">
        <v>43101</v>
      </c>
    </row>
    <row r="1188" spans="1:7" x14ac:dyDescent="0.3">
      <c r="A1188" s="2" t="s">
        <v>386</v>
      </c>
      <c r="B1188" s="2" t="s">
        <v>387</v>
      </c>
      <c r="C1188" s="3">
        <v>2018</v>
      </c>
      <c r="D1188" s="2">
        <v>136.25</v>
      </c>
      <c r="E1188" s="2">
        <v>179.18</v>
      </c>
      <c r="F1188" s="2">
        <v>2.8</v>
      </c>
      <c r="G1188" s="4">
        <v>43101</v>
      </c>
    </row>
    <row r="1189" spans="1:7" x14ac:dyDescent="0.3">
      <c r="A1189" s="2" t="s">
        <v>388</v>
      </c>
      <c r="B1189" s="2" t="s">
        <v>389</v>
      </c>
      <c r="C1189" s="3">
        <v>2018</v>
      </c>
      <c r="D1189" s="2">
        <v>0.06</v>
      </c>
      <c r="E1189" s="2">
        <v>17.7</v>
      </c>
      <c r="F1189" s="2">
        <v>0.97</v>
      </c>
      <c r="G1189" s="4">
        <v>43101</v>
      </c>
    </row>
    <row r="1190" spans="1:7" x14ac:dyDescent="0.3">
      <c r="A1190" s="2" t="s">
        <v>390</v>
      </c>
      <c r="B1190" s="2" t="s">
        <v>391</v>
      </c>
      <c r="C1190" s="3">
        <v>2018</v>
      </c>
      <c r="D1190" s="2">
        <v>41.53</v>
      </c>
      <c r="E1190" s="2">
        <v>68.5</v>
      </c>
      <c r="F1190" s="2">
        <v>0.86</v>
      </c>
      <c r="G1190" s="4">
        <v>43101</v>
      </c>
    </row>
    <row r="1191" spans="1:7" x14ac:dyDescent="0.3">
      <c r="A1191" s="2" t="s">
        <v>392</v>
      </c>
      <c r="B1191" s="2" t="s">
        <v>393</v>
      </c>
      <c r="C1191" s="3">
        <v>2018</v>
      </c>
      <c r="D1191" s="2">
        <v>0.08</v>
      </c>
      <c r="E1191" s="2">
        <v>49.12</v>
      </c>
      <c r="F1191" s="2">
        <v>7.0000000000000007E-2</v>
      </c>
      <c r="G1191" s="4">
        <v>43101</v>
      </c>
    </row>
    <row r="1192" spans="1:7" x14ac:dyDescent="0.3">
      <c r="A1192" s="2" t="s">
        <v>394</v>
      </c>
      <c r="B1192" s="2" t="s">
        <v>395</v>
      </c>
      <c r="C1192" s="3">
        <v>2018</v>
      </c>
      <c r="D1192" s="2">
        <v>0.22</v>
      </c>
      <c r="E1192" s="2">
        <v>65.61</v>
      </c>
      <c r="F1192" s="2">
        <v>1.97</v>
      </c>
      <c r="G1192" s="4">
        <v>43101</v>
      </c>
    </row>
    <row r="1193" spans="1:7" x14ac:dyDescent="0.3">
      <c r="A1193" s="2" t="s">
        <v>396</v>
      </c>
      <c r="B1193" s="2" t="s">
        <v>397</v>
      </c>
      <c r="C1193" s="3">
        <v>2018</v>
      </c>
      <c r="D1193" s="2">
        <v>0.34</v>
      </c>
      <c r="E1193" s="2">
        <v>54.5</v>
      </c>
      <c r="F1193" s="2">
        <v>3.72</v>
      </c>
      <c r="G1193" s="4">
        <v>43101</v>
      </c>
    </row>
    <row r="1194" spans="1:7" x14ac:dyDescent="0.3">
      <c r="A1194" s="2" t="s">
        <v>398</v>
      </c>
      <c r="B1194" s="2" t="s">
        <v>399</v>
      </c>
      <c r="C1194" s="3">
        <v>2018</v>
      </c>
      <c r="D1194" s="2">
        <v>0.16</v>
      </c>
      <c r="E1194" s="2">
        <v>100.78</v>
      </c>
      <c r="F1194" s="2">
        <v>0.97</v>
      </c>
      <c r="G1194" s="4">
        <v>43101</v>
      </c>
    </row>
    <row r="1195" spans="1:7" x14ac:dyDescent="0.3">
      <c r="A1195" s="2" t="s">
        <v>400</v>
      </c>
      <c r="B1195" s="2" t="s">
        <v>401</v>
      </c>
      <c r="C1195" s="3">
        <v>2018</v>
      </c>
      <c r="D1195" s="2">
        <v>19.48</v>
      </c>
      <c r="E1195" s="2">
        <v>41.8</v>
      </c>
      <c r="F1195" s="2">
        <v>0.28000000000000003</v>
      </c>
      <c r="G1195" s="4">
        <v>43101</v>
      </c>
    </row>
    <row r="1196" spans="1:7" x14ac:dyDescent="0.3">
      <c r="A1196" s="2" t="s">
        <v>402</v>
      </c>
      <c r="B1196" s="2" t="s">
        <v>403</v>
      </c>
      <c r="C1196" s="3">
        <v>2018</v>
      </c>
      <c r="D1196" s="2">
        <v>128.09</v>
      </c>
      <c r="E1196" s="2">
        <v>155.32</v>
      </c>
      <c r="F1196" s="2">
        <v>1.88</v>
      </c>
      <c r="G1196" s="4">
        <v>43101</v>
      </c>
    </row>
    <row r="1197" spans="1:7" x14ac:dyDescent="0.3">
      <c r="A1197" s="2" t="s">
        <v>404</v>
      </c>
      <c r="B1197" s="2" t="s">
        <v>405</v>
      </c>
      <c r="C1197" s="3">
        <v>2018</v>
      </c>
      <c r="D1197" s="2">
        <v>3.77</v>
      </c>
      <c r="E1197" s="2">
        <v>61.42</v>
      </c>
      <c r="F1197" s="2">
        <v>0.72</v>
      </c>
      <c r="G1197" s="4">
        <v>43101</v>
      </c>
    </row>
    <row r="1198" spans="1:7" x14ac:dyDescent="0.3">
      <c r="A1198" s="2" t="s">
        <v>406</v>
      </c>
      <c r="B1198" s="2" t="s">
        <v>407</v>
      </c>
      <c r="C1198" s="3">
        <v>2018</v>
      </c>
      <c r="D1198" s="2">
        <v>0</v>
      </c>
      <c r="E1198" s="2">
        <v>105.82</v>
      </c>
      <c r="F1198" s="2">
        <v>4.42</v>
      </c>
      <c r="G1198" s="4">
        <v>43101</v>
      </c>
    </row>
    <row r="1199" spans="1:7" x14ac:dyDescent="0.3">
      <c r="A1199" s="2" t="s">
        <v>412</v>
      </c>
      <c r="B1199" s="2" t="s">
        <v>413</v>
      </c>
      <c r="C1199" s="3">
        <v>2018</v>
      </c>
      <c r="D1199" s="2">
        <v>0.49</v>
      </c>
      <c r="E1199" s="2">
        <v>18.09</v>
      </c>
      <c r="F1199" s="2">
        <v>0.02</v>
      </c>
      <c r="G1199" s="4">
        <v>43101</v>
      </c>
    </row>
    <row r="1200" spans="1:7" x14ac:dyDescent="0.3">
      <c r="A1200" s="2" t="s">
        <v>414</v>
      </c>
      <c r="B1200" s="2" t="s">
        <v>415</v>
      </c>
      <c r="C1200" s="3">
        <v>2018</v>
      </c>
      <c r="D1200" s="2">
        <v>0.98</v>
      </c>
      <c r="E1200" s="2">
        <v>14.48</v>
      </c>
      <c r="F1200" s="2">
        <v>0.57999999999999996</v>
      </c>
      <c r="G1200" s="4">
        <v>43101</v>
      </c>
    </row>
    <row r="1201" spans="1:7" x14ac:dyDescent="0.3">
      <c r="A1201" s="2" t="s">
        <v>416</v>
      </c>
      <c r="B1201" s="2" t="s">
        <v>417</v>
      </c>
      <c r="C1201" s="3">
        <v>2018</v>
      </c>
      <c r="D1201" s="2">
        <v>23.83</v>
      </c>
      <c r="E1201" s="2">
        <v>209.18</v>
      </c>
      <c r="F1201" s="2">
        <v>2.11</v>
      </c>
      <c r="G1201" s="4">
        <v>43101</v>
      </c>
    </row>
    <row r="1202" spans="1:7" x14ac:dyDescent="0.3">
      <c r="A1202" s="2" t="s">
        <v>418</v>
      </c>
      <c r="B1202" s="2" t="s">
        <v>419</v>
      </c>
      <c r="C1202" s="3">
        <v>2018</v>
      </c>
      <c r="D1202" s="2">
        <v>220.97</v>
      </c>
      <c r="E1202" s="2">
        <v>253.63</v>
      </c>
      <c r="F1202" s="2">
        <v>0.46</v>
      </c>
      <c r="G1202" s="4">
        <v>43101</v>
      </c>
    </row>
    <row r="1203" spans="1:7" x14ac:dyDescent="0.3">
      <c r="A1203" s="2" t="s">
        <v>420</v>
      </c>
      <c r="B1203" s="2" t="s">
        <v>421</v>
      </c>
      <c r="C1203" s="3">
        <v>2018</v>
      </c>
      <c r="D1203" s="2">
        <v>0.32</v>
      </c>
      <c r="E1203" s="2">
        <v>42.49</v>
      </c>
      <c r="F1203" s="2">
        <v>0.57999999999999996</v>
      </c>
      <c r="G1203" s="4">
        <v>43101</v>
      </c>
    </row>
    <row r="1204" spans="1:7" x14ac:dyDescent="0.3">
      <c r="A1204" s="2" t="s">
        <v>422</v>
      </c>
      <c r="B1204" s="2" t="s">
        <v>423</v>
      </c>
      <c r="C1204" s="3">
        <v>2018</v>
      </c>
      <c r="D1204" s="2">
        <v>43.25</v>
      </c>
      <c r="E1204" s="2">
        <v>89.02</v>
      </c>
      <c r="F1204" s="2">
        <v>1.8</v>
      </c>
      <c r="G1204" s="4">
        <v>43101</v>
      </c>
    </row>
    <row r="1205" spans="1:7" x14ac:dyDescent="0.3">
      <c r="A1205" s="2" t="s">
        <v>424</v>
      </c>
      <c r="B1205" s="2" t="s">
        <v>425</v>
      </c>
      <c r="C1205" s="3">
        <v>2018</v>
      </c>
      <c r="D1205" s="2">
        <v>32.049999999999997</v>
      </c>
      <c r="E1205" s="2">
        <v>87</v>
      </c>
      <c r="F1205" s="2">
        <v>4.7</v>
      </c>
      <c r="G1205" s="4">
        <v>43101</v>
      </c>
    </row>
    <row r="1206" spans="1:7" x14ac:dyDescent="0.3">
      <c r="A1206" s="2" t="s">
        <v>426</v>
      </c>
      <c r="B1206" s="2" t="s">
        <v>427</v>
      </c>
      <c r="C1206" s="3">
        <v>2018</v>
      </c>
      <c r="D1206" s="2">
        <v>72.680000000000007</v>
      </c>
      <c r="E1206" s="2">
        <v>156.01</v>
      </c>
      <c r="F1206" s="2">
        <v>2.98</v>
      </c>
      <c r="G1206" s="4">
        <v>43101</v>
      </c>
    </row>
    <row r="1207" spans="1:7" x14ac:dyDescent="0.3">
      <c r="A1207" s="2" t="s">
        <v>428</v>
      </c>
      <c r="B1207" s="2" t="s">
        <v>429</v>
      </c>
      <c r="C1207" s="3">
        <v>2018</v>
      </c>
      <c r="D1207" s="2">
        <v>115.83</v>
      </c>
      <c r="E1207" s="2">
        <v>154.84</v>
      </c>
      <c r="F1207" s="2">
        <v>2</v>
      </c>
      <c r="G1207" s="4">
        <v>43101</v>
      </c>
    </row>
    <row r="1208" spans="1:7" x14ac:dyDescent="0.3">
      <c r="A1208" s="2" t="s">
        <v>430</v>
      </c>
      <c r="B1208" s="2" t="s">
        <v>431</v>
      </c>
      <c r="C1208" s="3">
        <v>2018</v>
      </c>
      <c r="D1208" s="2">
        <v>133.91999999999999</v>
      </c>
      <c r="E1208" s="2">
        <v>169.53</v>
      </c>
      <c r="F1208" s="2">
        <v>1.41</v>
      </c>
      <c r="G1208" s="4">
        <v>43101</v>
      </c>
    </row>
    <row r="1209" spans="1:7" x14ac:dyDescent="0.3">
      <c r="A1209" s="2" t="s">
        <v>28</v>
      </c>
      <c r="B1209" s="2" t="s">
        <v>29</v>
      </c>
      <c r="C1209" s="3">
        <v>2016</v>
      </c>
      <c r="D1209" s="2">
        <v>200.63</v>
      </c>
      <c r="E1209" s="2">
        <v>256.31</v>
      </c>
      <c r="F1209" s="2">
        <v>5.44</v>
      </c>
      <c r="G1209" s="4">
        <v>42370</v>
      </c>
    </row>
    <row r="1210" spans="1:7" x14ac:dyDescent="0.3">
      <c r="A1210" s="2" t="s">
        <v>30</v>
      </c>
      <c r="B1210" s="2" t="s">
        <v>31</v>
      </c>
      <c r="C1210" s="3">
        <v>2016</v>
      </c>
      <c r="D1210" s="2">
        <v>20.2</v>
      </c>
      <c r="E1210" s="2">
        <v>59.14</v>
      </c>
      <c r="F1210" s="2">
        <v>0.78</v>
      </c>
      <c r="G1210" s="4">
        <v>42370</v>
      </c>
    </row>
    <row r="1211" spans="1:7" x14ac:dyDescent="0.3">
      <c r="A1211" s="2" t="s">
        <v>32</v>
      </c>
      <c r="B1211" s="2" t="s">
        <v>33</v>
      </c>
      <c r="C1211" s="3">
        <v>2016</v>
      </c>
      <c r="D1211" s="2">
        <v>0.37</v>
      </c>
      <c r="E1211" s="2">
        <v>80.75</v>
      </c>
      <c r="F1211" s="2">
        <v>2.41</v>
      </c>
      <c r="G1211" s="4">
        <v>42370</v>
      </c>
    </row>
    <row r="1212" spans="1:7" x14ac:dyDescent="0.3">
      <c r="A1212" s="2" t="s">
        <v>34</v>
      </c>
      <c r="B1212" s="2" t="s">
        <v>35</v>
      </c>
      <c r="C1212" s="3">
        <v>2016</v>
      </c>
      <c r="D1212" s="2">
        <v>15.36</v>
      </c>
      <c r="E1212" s="2">
        <v>33.549999999999997</v>
      </c>
      <c r="F1212" s="2">
        <v>0.9</v>
      </c>
      <c r="G1212" s="4">
        <v>42370</v>
      </c>
    </row>
    <row r="1213" spans="1:7" x14ac:dyDescent="0.3">
      <c r="A1213" s="2" t="s">
        <v>38</v>
      </c>
      <c r="B1213" s="2" t="s">
        <v>39</v>
      </c>
      <c r="C1213" s="3">
        <v>2016</v>
      </c>
      <c r="D1213" s="2">
        <v>85.66</v>
      </c>
      <c r="E1213" s="2">
        <v>126.17</v>
      </c>
      <c r="F1213" s="2">
        <v>2.2599999999999998</v>
      </c>
      <c r="G1213" s="4">
        <v>42370</v>
      </c>
    </row>
    <row r="1214" spans="1:7" x14ac:dyDescent="0.3">
      <c r="A1214" s="2" t="s">
        <v>40</v>
      </c>
      <c r="B1214" s="2" t="s">
        <v>41</v>
      </c>
      <c r="C1214" s="3">
        <v>2016</v>
      </c>
      <c r="D1214" s="2">
        <v>0.72</v>
      </c>
      <c r="E1214" s="2">
        <v>34.36</v>
      </c>
      <c r="F1214" s="2">
        <v>0</v>
      </c>
      <c r="G1214" s="4">
        <v>42370</v>
      </c>
    </row>
    <row r="1215" spans="1:7" x14ac:dyDescent="0.3">
      <c r="A1215" s="2" t="s">
        <v>42</v>
      </c>
      <c r="B1215" s="2" t="s">
        <v>43</v>
      </c>
      <c r="C1215" s="3">
        <v>2016</v>
      </c>
      <c r="D1215" s="2">
        <v>1.61</v>
      </c>
      <c r="E1215" s="2">
        <v>27.72</v>
      </c>
      <c r="F1215" s="2">
        <v>0.9</v>
      </c>
      <c r="G1215" s="4">
        <v>42370</v>
      </c>
    </row>
    <row r="1216" spans="1:7" x14ac:dyDescent="0.3">
      <c r="A1216" s="2" t="s">
        <v>44</v>
      </c>
      <c r="B1216" s="2" t="s">
        <v>45</v>
      </c>
      <c r="C1216" s="3">
        <v>2016</v>
      </c>
      <c r="D1216" s="2">
        <v>2.5</v>
      </c>
      <c r="E1216" s="2">
        <v>88.04</v>
      </c>
      <c r="F1216" s="2">
        <v>3.78</v>
      </c>
      <c r="G1216" s="4">
        <v>42370</v>
      </c>
    </row>
    <row r="1217" spans="1:7" x14ac:dyDescent="0.3">
      <c r="A1217" s="2" t="s">
        <v>50</v>
      </c>
      <c r="B1217" s="2" t="s">
        <v>51</v>
      </c>
      <c r="C1217" s="3">
        <v>2016</v>
      </c>
      <c r="D1217" s="2">
        <v>12.16</v>
      </c>
      <c r="E1217" s="2">
        <v>132.11000000000001</v>
      </c>
      <c r="F1217" s="2">
        <v>2.4300000000000002</v>
      </c>
      <c r="G1217" s="4">
        <v>42370</v>
      </c>
    </row>
    <row r="1218" spans="1:7" x14ac:dyDescent="0.3">
      <c r="A1218" s="2" t="s">
        <v>52</v>
      </c>
      <c r="B1218" s="2" t="s">
        <v>53</v>
      </c>
      <c r="C1218" s="3">
        <v>2016</v>
      </c>
      <c r="D1218" s="2">
        <v>0.69</v>
      </c>
      <c r="E1218" s="2">
        <v>28.59</v>
      </c>
      <c r="F1218" s="2">
        <v>0.32</v>
      </c>
      <c r="G1218" s="4">
        <v>42370</v>
      </c>
    </row>
    <row r="1219" spans="1:7" x14ac:dyDescent="0.3">
      <c r="A1219" s="2" t="s">
        <v>54</v>
      </c>
      <c r="B1219" s="2" t="s">
        <v>55</v>
      </c>
      <c r="C1219" s="3">
        <v>2016</v>
      </c>
      <c r="D1219" s="2">
        <v>0.42</v>
      </c>
      <c r="E1219" s="2">
        <v>111.71</v>
      </c>
      <c r="F1219" s="2">
        <v>5.03</v>
      </c>
      <c r="G1219" s="4">
        <v>42370</v>
      </c>
    </row>
    <row r="1220" spans="1:7" x14ac:dyDescent="0.3">
      <c r="A1220" s="2" t="s">
        <v>56</v>
      </c>
      <c r="B1220" s="2" t="s">
        <v>57</v>
      </c>
      <c r="C1220" s="3">
        <v>2016</v>
      </c>
      <c r="D1220" s="2">
        <v>89.5</v>
      </c>
      <c r="E1220" s="2">
        <v>149.53</v>
      </c>
      <c r="F1220" s="2">
        <v>7.84</v>
      </c>
      <c r="G1220" s="4">
        <v>42370</v>
      </c>
    </row>
    <row r="1221" spans="1:7" x14ac:dyDescent="0.3">
      <c r="A1221" s="2" t="s">
        <v>60</v>
      </c>
      <c r="B1221" s="2" t="s">
        <v>61</v>
      </c>
      <c r="C1221" s="3">
        <v>2016</v>
      </c>
      <c r="D1221" s="2">
        <v>0.75</v>
      </c>
      <c r="E1221" s="2">
        <v>57.89</v>
      </c>
      <c r="F1221" s="2">
        <v>0.5</v>
      </c>
      <c r="G1221" s="4">
        <v>42370</v>
      </c>
    </row>
    <row r="1222" spans="1:7" x14ac:dyDescent="0.3">
      <c r="A1222" s="2" t="s">
        <v>64</v>
      </c>
      <c r="B1222" s="2" t="s">
        <v>65</v>
      </c>
      <c r="C1222" s="3">
        <v>2016</v>
      </c>
      <c r="D1222" s="2">
        <v>13.1</v>
      </c>
      <c r="E1222" s="2">
        <v>48.24</v>
      </c>
      <c r="F1222" s="2">
        <v>0.76</v>
      </c>
      <c r="G1222" s="4">
        <v>42370</v>
      </c>
    </row>
    <row r="1223" spans="1:7" x14ac:dyDescent="0.3">
      <c r="A1223" s="2" t="s">
        <v>66</v>
      </c>
      <c r="B1223" s="2" t="s">
        <v>67</v>
      </c>
      <c r="C1223" s="3">
        <v>2016</v>
      </c>
      <c r="D1223" s="2">
        <v>157.96</v>
      </c>
      <c r="E1223" s="2">
        <v>192.72</v>
      </c>
      <c r="F1223" s="2">
        <v>2.4</v>
      </c>
      <c r="G1223" s="4">
        <v>42370</v>
      </c>
    </row>
    <row r="1224" spans="1:7" x14ac:dyDescent="0.3">
      <c r="A1224" s="2" t="s">
        <v>68</v>
      </c>
      <c r="B1224" s="2" t="s">
        <v>69</v>
      </c>
      <c r="C1224" s="3">
        <v>2016</v>
      </c>
      <c r="D1224" s="2">
        <v>0.67</v>
      </c>
      <c r="E1224" s="2">
        <v>7.79</v>
      </c>
      <c r="F1224" s="2">
        <v>0.87</v>
      </c>
      <c r="G1224" s="4">
        <v>42370</v>
      </c>
    </row>
    <row r="1225" spans="1:7" x14ac:dyDescent="0.3">
      <c r="A1225" s="2" t="s">
        <v>70</v>
      </c>
      <c r="B1225" s="2" t="s">
        <v>71</v>
      </c>
      <c r="C1225" s="3">
        <v>2016</v>
      </c>
      <c r="D1225" s="2">
        <v>77.66</v>
      </c>
      <c r="E1225" s="2">
        <v>138.97999999999999</v>
      </c>
      <c r="F1225" s="2">
        <v>14.71</v>
      </c>
      <c r="G1225" s="4">
        <v>42370</v>
      </c>
    </row>
    <row r="1226" spans="1:7" x14ac:dyDescent="0.3">
      <c r="A1226" s="2" t="s">
        <v>72</v>
      </c>
      <c r="B1226" s="2" t="s">
        <v>73</v>
      </c>
      <c r="C1226" s="3">
        <v>2016</v>
      </c>
      <c r="D1226" s="2">
        <v>34.6</v>
      </c>
      <c r="E1226" s="2">
        <v>82.32</v>
      </c>
      <c r="F1226" s="2">
        <v>1.52</v>
      </c>
      <c r="G1226" s="4">
        <v>42370</v>
      </c>
    </row>
    <row r="1227" spans="1:7" x14ac:dyDescent="0.3">
      <c r="A1227" s="2" t="s">
        <v>74</v>
      </c>
      <c r="B1227" s="2" t="s">
        <v>75</v>
      </c>
      <c r="C1227" s="3">
        <v>2016</v>
      </c>
      <c r="D1227" s="2">
        <v>22.77</v>
      </c>
      <c r="E1227" s="2">
        <v>90.44</v>
      </c>
      <c r="F1227" s="2">
        <v>1.43</v>
      </c>
      <c r="G1227" s="4">
        <v>42370</v>
      </c>
    </row>
    <row r="1228" spans="1:7" x14ac:dyDescent="0.3">
      <c r="A1228" s="2" t="s">
        <v>76</v>
      </c>
      <c r="B1228" s="2" t="s">
        <v>77</v>
      </c>
      <c r="C1228" s="3">
        <v>2016</v>
      </c>
      <c r="D1228" s="2">
        <v>58.48</v>
      </c>
      <c r="E1228" s="2">
        <v>135.18</v>
      </c>
      <c r="F1228" s="2">
        <v>2.19</v>
      </c>
      <c r="G1228" s="4">
        <v>42370</v>
      </c>
    </row>
    <row r="1229" spans="1:7" x14ac:dyDescent="0.3">
      <c r="A1229" s="2" t="s">
        <v>78</v>
      </c>
      <c r="B1229" s="2" t="s">
        <v>79</v>
      </c>
      <c r="C1229" s="3">
        <v>2016</v>
      </c>
      <c r="D1229" s="2">
        <v>8.02</v>
      </c>
      <c r="E1229" s="2">
        <v>29.36</v>
      </c>
      <c r="F1229" s="2">
        <v>1.24</v>
      </c>
      <c r="G1229" s="4">
        <v>42370</v>
      </c>
    </row>
    <row r="1230" spans="1:7" x14ac:dyDescent="0.3">
      <c r="A1230" s="2" t="s">
        <v>80</v>
      </c>
      <c r="B1230" s="2" t="s">
        <v>81</v>
      </c>
      <c r="C1230" s="3">
        <v>2016</v>
      </c>
      <c r="D1230" s="2">
        <v>0.43</v>
      </c>
      <c r="E1230" s="2">
        <v>18.97</v>
      </c>
      <c r="F1230" s="2">
        <v>0.49</v>
      </c>
      <c r="G1230" s="4">
        <v>42370</v>
      </c>
    </row>
    <row r="1231" spans="1:7" x14ac:dyDescent="0.3">
      <c r="A1231" s="2" t="s">
        <v>82</v>
      </c>
      <c r="B1231" s="2" t="s">
        <v>83</v>
      </c>
      <c r="C1231" s="3">
        <v>2016</v>
      </c>
      <c r="D1231" s="2">
        <v>13.64</v>
      </c>
      <c r="E1231" s="2">
        <v>78.33</v>
      </c>
      <c r="F1231" s="2">
        <v>1.0900000000000001</v>
      </c>
      <c r="G1231" s="4">
        <v>42370</v>
      </c>
    </row>
    <row r="1232" spans="1:7" x14ac:dyDescent="0.3">
      <c r="A1232" s="2" t="s">
        <v>84</v>
      </c>
      <c r="B1232" s="2" t="s">
        <v>85</v>
      </c>
      <c r="C1232" s="3">
        <v>2016</v>
      </c>
      <c r="D1232" s="2">
        <v>182.58</v>
      </c>
      <c r="E1232" s="2">
        <v>208.62</v>
      </c>
      <c r="F1232" s="2">
        <v>1.24</v>
      </c>
      <c r="G1232" s="4">
        <v>42370</v>
      </c>
    </row>
    <row r="1233" spans="1:7" x14ac:dyDescent="0.3">
      <c r="A1233" s="2" t="s">
        <v>86</v>
      </c>
      <c r="B1233" s="2" t="s">
        <v>87</v>
      </c>
      <c r="C1233" s="3">
        <v>2016</v>
      </c>
      <c r="D1233" s="2">
        <v>191.26</v>
      </c>
      <c r="E1233" s="2">
        <v>210.7</v>
      </c>
      <c r="F1233" s="2">
        <v>2.2999999999999998</v>
      </c>
      <c r="G1233" s="4">
        <v>42370</v>
      </c>
    </row>
    <row r="1234" spans="1:7" x14ac:dyDescent="0.3">
      <c r="A1234" s="2" t="s">
        <v>88</v>
      </c>
      <c r="B1234" s="2" t="s">
        <v>89</v>
      </c>
      <c r="C1234" s="3">
        <v>2016</v>
      </c>
      <c r="D1234" s="2">
        <v>144.85</v>
      </c>
      <c r="E1234" s="2">
        <v>176.85</v>
      </c>
      <c r="F1234" s="2">
        <v>1.5</v>
      </c>
      <c r="G1234" s="4">
        <v>42370</v>
      </c>
    </row>
    <row r="1235" spans="1:7" x14ac:dyDescent="0.3">
      <c r="A1235" s="2" t="s">
        <v>90</v>
      </c>
      <c r="B1235" s="2" t="s">
        <v>91</v>
      </c>
      <c r="C1235" s="3">
        <v>2016</v>
      </c>
      <c r="D1235" s="2">
        <v>99.93</v>
      </c>
      <c r="E1235" s="2">
        <v>174.07</v>
      </c>
      <c r="F1235" s="2">
        <v>2.0699999999999998</v>
      </c>
      <c r="G1235" s="4">
        <v>42370</v>
      </c>
    </row>
    <row r="1236" spans="1:7" x14ac:dyDescent="0.3">
      <c r="A1236" s="2" t="s">
        <v>94</v>
      </c>
      <c r="B1236" s="2" t="s">
        <v>95</v>
      </c>
      <c r="C1236" s="3">
        <v>2016</v>
      </c>
      <c r="D1236" s="2">
        <v>25.75</v>
      </c>
      <c r="E1236" s="2">
        <v>88.46</v>
      </c>
      <c r="F1236" s="2">
        <v>0.49</v>
      </c>
      <c r="G1236" s="4">
        <v>42370</v>
      </c>
    </row>
    <row r="1237" spans="1:7" x14ac:dyDescent="0.3">
      <c r="A1237" s="2" t="s">
        <v>96</v>
      </c>
      <c r="B1237" s="2" t="s">
        <v>97</v>
      </c>
      <c r="C1237" s="3">
        <v>2016</v>
      </c>
      <c r="D1237" s="2">
        <v>263.18</v>
      </c>
      <c r="E1237" s="2">
        <v>298.88</v>
      </c>
      <c r="F1237" s="2">
        <v>6.11</v>
      </c>
      <c r="G1237" s="4">
        <v>42370</v>
      </c>
    </row>
    <row r="1238" spans="1:7" x14ac:dyDescent="0.3">
      <c r="A1238" s="2" t="s">
        <v>98</v>
      </c>
      <c r="B1238" s="2" t="s">
        <v>99</v>
      </c>
      <c r="C1238" s="3">
        <v>2016</v>
      </c>
      <c r="D1238" s="2">
        <v>206.78</v>
      </c>
      <c r="E1238" s="2">
        <v>235.32</v>
      </c>
      <c r="F1238" s="2">
        <v>2.33</v>
      </c>
      <c r="G1238" s="4">
        <v>42370</v>
      </c>
    </row>
    <row r="1239" spans="1:7" x14ac:dyDescent="0.3">
      <c r="A1239" s="2" t="s">
        <v>100</v>
      </c>
      <c r="B1239" s="2" t="s">
        <v>101</v>
      </c>
      <c r="C1239" s="3">
        <v>2016</v>
      </c>
      <c r="D1239" s="2">
        <v>1.69</v>
      </c>
      <c r="E1239" s="2">
        <v>27.07</v>
      </c>
      <c r="F1239" s="2">
        <v>0.64</v>
      </c>
      <c r="G1239" s="4">
        <v>42370</v>
      </c>
    </row>
    <row r="1240" spans="1:7" x14ac:dyDescent="0.3">
      <c r="A1240" s="2" t="s">
        <v>102</v>
      </c>
      <c r="B1240" s="2" t="s">
        <v>103</v>
      </c>
      <c r="C1240" s="3">
        <v>2016</v>
      </c>
      <c r="D1240" s="2">
        <v>27.95</v>
      </c>
      <c r="E1240" s="2">
        <v>119.81</v>
      </c>
      <c r="F1240" s="2">
        <v>7.77</v>
      </c>
      <c r="G1240" s="4">
        <v>42370</v>
      </c>
    </row>
    <row r="1241" spans="1:7" x14ac:dyDescent="0.3">
      <c r="A1241" s="2" t="s">
        <v>104</v>
      </c>
      <c r="B1241" s="2" t="s">
        <v>105</v>
      </c>
      <c r="C1241" s="3">
        <v>2016</v>
      </c>
      <c r="D1241" s="2">
        <v>6</v>
      </c>
      <c r="E1241" s="2">
        <v>31.17</v>
      </c>
      <c r="F1241" s="2">
        <v>0.41</v>
      </c>
      <c r="G1241" s="4">
        <v>42370</v>
      </c>
    </row>
    <row r="1242" spans="1:7" x14ac:dyDescent="0.3">
      <c r="A1242" s="2" t="s">
        <v>432</v>
      </c>
      <c r="B1242" s="2" t="s">
        <v>433</v>
      </c>
      <c r="C1242" s="3">
        <v>2016</v>
      </c>
      <c r="D1242" s="2">
        <v>124.63</v>
      </c>
      <c r="E1242" s="2">
        <v>143.56</v>
      </c>
      <c r="F1242" s="2">
        <v>0.19</v>
      </c>
      <c r="G1242" s="4">
        <v>42370</v>
      </c>
    </row>
    <row r="1243" spans="1:7" x14ac:dyDescent="0.3">
      <c r="A1243" s="2" t="s">
        <v>106</v>
      </c>
      <c r="B1243" s="2" t="s">
        <v>107</v>
      </c>
      <c r="C1243" s="3">
        <v>2016</v>
      </c>
      <c r="D1243" s="2">
        <v>79.069999999999993</v>
      </c>
      <c r="E1243" s="2">
        <v>151.18</v>
      </c>
      <c r="F1243" s="2">
        <v>1.87</v>
      </c>
      <c r="G1243" s="4">
        <v>42370</v>
      </c>
    </row>
    <row r="1244" spans="1:7" x14ac:dyDescent="0.3">
      <c r="A1244" s="2" t="s">
        <v>108</v>
      </c>
      <c r="B1244" s="2" t="s">
        <v>109</v>
      </c>
      <c r="C1244" s="3">
        <v>2016</v>
      </c>
      <c r="D1244" s="2">
        <v>3.61</v>
      </c>
      <c r="E1244" s="2">
        <v>16.670000000000002</v>
      </c>
      <c r="F1244" s="2">
        <v>0.53</v>
      </c>
      <c r="G1244" s="4">
        <v>42370</v>
      </c>
    </row>
    <row r="1245" spans="1:7" x14ac:dyDescent="0.3">
      <c r="A1245" s="2" t="s">
        <v>110</v>
      </c>
      <c r="B1245" s="2" t="s">
        <v>111</v>
      </c>
      <c r="C1245" s="3">
        <v>2016</v>
      </c>
      <c r="D1245" s="2">
        <v>2.5</v>
      </c>
      <c r="E1245" s="2">
        <v>22.22</v>
      </c>
      <c r="F1245" s="2">
        <v>0.46</v>
      </c>
      <c r="G1245" s="4">
        <v>42370</v>
      </c>
    </row>
    <row r="1246" spans="1:7" x14ac:dyDescent="0.3">
      <c r="A1246" s="2" t="s">
        <v>112</v>
      </c>
      <c r="B1246" s="2" t="s">
        <v>113</v>
      </c>
      <c r="C1246" s="3">
        <v>2016</v>
      </c>
      <c r="D1246" s="2">
        <v>134.06</v>
      </c>
      <c r="E1246" s="2">
        <v>187.11</v>
      </c>
      <c r="F1246" s="2">
        <v>1.1599999999999999</v>
      </c>
      <c r="G1246" s="4">
        <v>42370</v>
      </c>
    </row>
    <row r="1247" spans="1:7" x14ac:dyDescent="0.3">
      <c r="A1247" s="2" t="s">
        <v>114</v>
      </c>
      <c r="B1247" s="2" t="s">
        <v>115</v>
      </c>
      <c r="C1247" s="3">
        <v>2016</v>
      </c>
      <c r="D1247" s="2">
        <v>2.1800000000000002</v>
      </c>
      <c r="E1247" s="2">
        <v>38.99</v>
      </c>
      <c r="F1247" s="2">
        <v>1.78</v>
      </c>
      <c r="G1247" s="4">
        <v>42370</v>
      </c>
    </row>
    <row r="1248" spans="1:7" x14ac:dyDescent="0.3">
      <c r="A1248" s="2" t="s">
        <v>116</v>
      </c>
      <c r="B1248" s="2" t="s">
        <v>117</v>
      </c>
      <c r="C1248" s="3">
        <v>2016</v>
      </c>
      <c r="D1248" s="2">
        <v>1.32</v>
      </c>
      <c r="E1248" s="2">
        <v>34.69</v>
      </c>
      <c r="F1248" s="2">
        <v>0.57999999999999996</v>
      </c>
      <c r="G1248" s="4">
        <v>42370</v>
      </c>
    </row>
    <row r="1249" spans="1:7" x14ac:dyDescent="0.3">
      <c r="A1249" s="2" t="s">
        <v>118</v>
      </c>
      <c r="B1249" s="2" t="s">
        <v>119</v>
      </c>
      <c r="C1249" s="3">
        <v>2016</v>
      </c>
      <c r="D1249" s="2">
        <v>0.06</v>
      </c>
      <c r="E1249" s="2">
        <v>28.09</v>
      </c>
      <c r="F1249" s="2">
        <v>3.03</v>
      </c>
      <c r="G1249" s="4">
        <v>42370</v>
      </c>
    </row>
    <row r="1250" spans="1:7" x14ac:dyDescent="0.3">
      <c r="A1250" s="2" t="s">
        <v>120</v>
      </c>
      <c r="B1250" s="2" t="s">
        <v>121</v>
      </c>
      <c r="C1250" s="3">
        <v>2016</v>
      </c>
      <c r="D1250" s="2">
        <v>0.44</v>
      </c>
      <c r="E1250" s="2">
        <v>31.85</v>
      </c>
      <c r="F1250" s="2">
        <v>1.44</v>
      </c>
      <c r="G1250" s="4">
        <v>42370</v>
      </c>
    </row>
    <row r="1251" spans="1:7" x14ac:dyDescent="0.3">
      <c r="A1251" s="2" t="s">
        <v>122</v>
      </c>
      <c r="B1251" s="2" t="s">
        <v>123</v>
      </c>
      <c r="C1251" s="3">
        <v>2016</v>
      </c>
      <c r="D1251" s="2">
        <v>170.27</v>
      </c>
      <c r="E1251" s="2">
        <v>199.46</v>
      </c>
      <c r="F1251" s="2">
        <v>3.26</v>
      </c>
      <c r="G1251" s="4">
        <v>42370</v>
      </c>
    </row>
    <row r="1252" spans="1:7" x14ac:dyDescent="0.3">
      <c r="A1252" s="2" t="s">
        <v>126</v>
      </c>
      <c r="B1252" s="2" t="s">
        <v>127</v>
      </c>
      <c r="C1252" s="3">
        <v>2016</v>
      </c>
      <c r="D1252" s="2">
        <v>38.880000000000003</v>
      </c>
      <c r="E1252" s="2">
        <v>113.85</v>
      </c>
      <c r="F1252" s="2">
        <v>1.24</v>
      </c>
      <c r="G1252" s="4">
        <v>42370</v>
      </c>
    </row>
    <row r="1253" spans="1:7" x14ac:dyDescent="0.3">
      <c r="A1253" s="2" t="s">
        <v>128</v>
      </c>
      <c r="B1253" s="2" t="s">
        <v>129</v>
      </c>
      <c r="C1253" s="3">
        <v>2016</v>
      </c>
      <c r="D1253" s="2">
        <v>5.39</v>
      </c>
      <c r="E1253" s="2">
        <v>42.64</v>
      </c>
      <c r="F1253" s="2">
        <v>0.03</v>
      </c>
      <c r="G1253" s="4">
        <v>42370</v>
      </c>
    </row>
    <row r="1254" spans="1:7" x14ac:dyDescent="0.3">
      <c r="A1254" s="2" t="s">
        <v>130</v>
      </c>
      <c r="B1254" s="2" t="s">
        <v>131</v>
      </c>
      <c r="C1254" s="3">
        <v>2016</v>
      </c>
      <c r="D1254" s="2">
        <v>13.79</v>
      </c>
      <c r="E1254" s="2">
        <v>58.09</v>
      </c>
      <c r="F1254" s="2">
        <v>0.43</v>
      </c>
      <c r="G1254" s="4">
        <v>42370</v>
      </c>
    </row>
    <row r="1255" spans="1:7" x14ac:dyDescent="0.3">
      <c r="A1255" s="2" t="s">
        <v>132</v>
      </c>
      <c r="B1255" s="2" t="s">
        <v>133</v>
      </c>
      <c r="C1255" s="3">
        <v>2016</v>
      </c>
      <c r="D1255" s="2">
        <v>4.37</v>
      </c>
      <c r="E1255" s="2">
        <v>35.68</v>
      </c>
      <c r="F1255" s="2">
        <v>0.38</v>
      </c>
      <c r="G1255" s="4">
        <v>42370</v>
      </c>
    </row>
    <row r="1256" spans="1:7" x14ac:dyDescent="0.3">
      <c r="A1256" s="2" t="s">
        <v>134</v>
      </c>
      <c r="B1256" s="2" t="s">
        <v>135</v>
      </c>
      <c r="C1256" s="3">
        <v>2016</v>
      </c>
      <c r="D1256" s="2">
        <v>0.22</v>
      </c>
      <c r="E1256" s="2">
        <v>170.8</v>
      </c>
      <c r="F1256" s="2">
        <v>3.5</v>
      </c>
      <c r="G1256" s="4">
        <v>42370</v>
      </c>
    </row>
    <row r="1257" spans="1:7" x14ac:dyDescent="0.3">
      <c r="A1257" s="2" t="s">
        <v>136</v>
      </c>
      <c r="B1257" s="2" t="s">
        <v>137</v>
      </c>
      <c r="C1257" s="3">
        <v>2016</v>
      </c>
      <c r="D1257" s="2">
        <v>14.52</v>
      </c>
      <c r="E1257" s="2">
        <v>46.75</v>
      </c>
      <c r="F1257" s="2">
        <v>0.78</v>
      </c>
      <c r="G1257" s="4">
        <v>42370</v>
      </c>
    </row>
    <row r="1258" spans="1:7" x14ac:dyDescent="0.3">
      <c r="A1258" s="2" t="s">
        <v>138</v>
      </c>
      <c r="B1258" s="2" t="s">
        <v>139</v>
      </c>
      <c r="C1258" s="3">
        <v>2016</v>
      </c>
      <c r="D1258" s="2">
        <v>23.83</v>
      </c>
      <c r="E1258" s="2">
        <v>103.59</v>
      </c>
      <c r="F1258" s="2">
        <v>1.1399999999999999</v>
      </c>
      <c r="G1258" s="4">
        <v>42370</v>
      </c>
    </row>
    <row r="1259" spans="1:7" x14ac:dyDescent="0.3">
      <c r="A1259" s="2" t="s">
        <v>140</v>
      </c>
      <c r="B1259" s="2" t="s">
        <v>141</v>
      </c>
      <c r="C1259" s="3">
        <v>2016</v>
      </c>
      <c r="D1259" s="2">
        <v>154.75</v>
      </c>
      <c r="E1259" s="2">
        <v>200.44</v>
      </c>
      <c r="F1259" s="2">
        <v>2.36</v>
      </c>
      <c r="G1259" s="4">
        <v>42370</v>
      </c>
    </row>
    <row r="1260" spans="1:7" x14ac:dyDescent="0.3">
      <c r="A1260" s="2" t="s">
        <v>142</v>
      </c>
      <c r="B1260" s="2" t="s">
        <v>143</v>
      </c>
      <c r="C1260" s="3">
        <v>2016</v>
      </c>
      <c r="D1260" s="2">
        <v>1.62</v>
      </c>
      <c r="E1260" s="2">
        <v>7.86</v>
      </c>
      <c r="F1260" s="2">
        <v>0.25</v>
      </c>
      <c r="G1260" s="4">
        <v>42370</v>
      </c>
    </row>
    <row r="1261" spans="1:7" x14ac:dyDescent="0.3">
      <c r="A1261" s="2" t="s">
        <v>144</v>
      </c>
      <c r="B1261" s="2" t="s">
        <v>145</v>
      </c>
      <c r="C1261" s="3">
        <v>2016</v>
      </c>
      <c r="D1261" s="2">
        <v>98.56</v>
      </c>
      <c r="E1261" s="2">
        <v>159.02000000000001</v>
      </c>
      <c r="F1261" s="2">
        <v>1.26</v>
      </c>
      <c r="G1261" s="4">
        <v>42370</v>
      </c>
    </row>
    <row r="1262" spans="1:7" x14ac:dyDescent="0.3">
      <c r="A1262" s="2" t="s">
        <v>146</v>
      </c>
      <c r="B1262" s="2" t="s">
        <v>147</v>
      </c>
      <c r="C1262" s="3">
        <v>2016</v>
      </c>
      <c r="D1262" s="2">
        <v>140.4</v>
      </c>
      <c r="E1262" s="2">
        <v>158.16999999999999</v>
      </c>
      <c r="F1262" s="2">
        <v>1.75</v>
      </c>
      <c r="G1262" s="4">
        <v>42370</v>
      </c>
    </row>
    <row r="1263" spans="1:7" x14ac:dyDescent="0.3">
      <c r="A1263" s="2" t="s">
        <v>148</v>
      </c>
      <c r="B1263" s="2" t="s">
        <v>149</v>
      </c>
      <c r="C1263" s="3">
        <v>2016</v>
      </c>
      <c r="D1263" s="2">
        <v>54.62</v>
      </c>
      <c r="E1263" s="2">
        <v>101.37</v>
      </c>
      <c r="F1263" s="2">
        <v>0.19</v>
      </c>
      <c r="G1263" s="4">
        <v>42370</v>
      </c>
    </row>
    <row r="1264" spans="1:7" x14ac:dyDescent="0.3">
      <c r="A1264" s="2" t="s">
        <v>154</v>
      </c>
      <c r="B1264" s="2" t="s">
        <v>155</v>
      </c>
      <c r="C1264" s="3">
        <v>2016</v>
      </c>
      <c r="D1264" s="2">
        <v>10.9</v>
      </c>
      <c r="E1264" s="2">
        <v>97.49</v>
      </c>
      <c r="F1264" s="2">
        <v>0.53</v>
      </c>
      <c r="G1264" s="4">
        <v>42370</v>
      </c>
    </row>
    <row r="1265" spans="1:7" x14ac:dyDescent="0.3">
      <c r="A1265" s="2" t="s">
        <v>156</v>
      </c>
      <c r="B1265" s="2" t="s">
        <v>157</v>
      </c>
      <c r="C1265" s="3">
        <v>2016</v>
      </c>
      <c r="D1265" s="2">
        <v>147.65</v>
      </c>
      <c r="E1265" s="2">
        <v>194.18</v>
      </c>
      <c r="F1265" s="2">
        <v>1.53</v>
      </c>
      <c r="G1265" s="4">
        <v>42370</v>
      </c>
    </row>
    <row r="1266" spans="1:7" x14ac:dyDescent="0.3">
      <c r="A1266" s="2" t="s">
        <v>158</v>
      </c>
      <c r="B1266" s="2" t="s">
        <v>159</v>
      </c>
      <c r="C1266" s="3">
        <v>2016</v>
      </c>
      <c r="D1266" s="2">
        <v>29.66</v>
      </c>
      <c r="E1266" s="2">
        <v>81.66</v>
      </c>
      <c r="F1266" s="2">
        <v>1.49</v>
      </c>
      <c r="G1266" s="4">
        <v>42370</v>
      </c>
    </row>
    <row r="1267" spans="1:7" x14ac:dyDescent="0.3">
      <c r="A1267" s="2" t="s">
        <v>162</v>
      </c>
      <c r="B1267" s="2" t="s">
        <v>163</v>
      </c>
      <c r="C1267" s="3">
        <v>2016</v>
      </c>
      <c r="D1267" s="2">
        <v>82.58</v>
      </c>
      <c r="E1267" s="2">
        <v>163.93</v>
      </c>
      <c r="F1267" s="2">
        <v>1.85</v>
      </c>
      <c r="G1267" s="4">
        <v>42370</v>
      </c>
    </row>
    <row r="1268" spans="1:7" x14ac:dyDescent="0.3">
      <c r="A1268" s="2" t="s">
        <v>164</v>
      </c>
      <c r="B1268" s="2" t="s">
        <v>165</v>
      </c>
      <c r="C1268" s="3">
        <v>2016</v>
      </c>
      <c r="D1268" s="2">
        <v>0.17</v>
      </c>
      <c r="E1268" s="2">
        <v>23.86</v>
      </c>
      <c r="F1268" s="2">
        <v>1.63</v>
      </c>
      <c r="G1268" s="4">
        <v>42370</v>
      </c>
    </row>
    <row r="1269" spans="1:7" x14ac:dyDescent="0.3">
      <c r="A1269" s="2" t="s">
        <v>166</v>
      </c>
      <c r="B1269" s="2" t="s">
        <v>167</v>
      </c>
      <c r="C1269" s="3">
        <v>2016</v>
      </c>
      <c r="D1269" s="2">
        <v>0.67</v>
      </c>
      <c r="E1269" s="2">
        <v>12.62</v>
      </c>
      <c r="F1269" s="2">
        <v>1.85</v>
      </c>
      <c r="G1269" s="4">
        <v>42370</v>
      </c>
    </row>
    <row r="1270" spans="1:7" x14ac:dyDescent="0.3">
      <c r="A1270" s="2" t="s">
        <v>168</v>
      </c>
      <c r="B1270" s="2" t="s">
        <v>169</v>
      </c>
      <c r="C1270" s="3">
        <v>2016</v>
      </c>
      <c r="D1270" s="2">
        <v>3.08</v>
      </c>
      <c r="E1270" s="2">
        <v>55.74</v>
      </c>
      <c r="F1270" s="2">
        <v>0.15</v>
      </c>
      <c r="G1270" s="4">
        <v>42370</v>
      </c>
    </row>
    <row r="1271" spans="1:7" x14ac:dyDescent="0.3">
      <c r="A1271" s="2" t="s">
        <v>170</v>
      </c>
      <c r="B1271" s="2" t="s">
        <v>171</v>
      </c>
      <c r="C1271" s="3">
        <v>2016</v>
      </c>
      <c r="D1271" s="2">
        <v>2.8</v>
      </c>
      <c r="E1271" s="2">
        <v>21.16</v>
      </c>
      <c r="F1271" s="2">
        <v>0.02</v>
      </c>
      <c r="G1271" s="4">
        <v>42370</v>
      </c>
    </row>
    <row r="1272" spans="1:7" x14ac:dyDescent="0.3">
      <c r="A1272" s="2" t="s">
        <v>172</v>
      </c>
      <c r="B1272" s="2" t="s">
        <v>173</v>
      </c>
      <c r="C1272" s="3">
        <v>2016</v>
      </c>
      <c r="D1272" s="2">
        <v>58.02</v>
      </c>
      <c r="E1272" s="2">
        <v>94.29</v>
      </c>
      <c r="F1272" s="2">
        <v>0.51</v>
      </c>
      <c r="G1272" s="4">
        <v>42370</v>
      </c>
    </row>
    <row r="1273" spans="1:7" x14ac:dyDescent="0.3">
      <c r="A1273" s="2" t="s">
        <v>174</v>
      </c>
      <c r="B1273" s="2" t="s">
        <v>175</v>
      </c>
      <c r="C1273" s="3">
        <v>2016</v>
      </c>
      <c r="D1273" s="2">
        <v>203</v>
      </c>
      <c r="E1273" s="2">
        <v>237.87</v>
      </c>
      <c r="F1273" s="2">
        <v>1.9</v>
      </c>
      <c r="G1273" s="4">
        <v>42370</v>
      </c>
    </row>
    <row r="1274" spans="1:7" x14ac:dyDescent="0.3">
      <c r="A1274" s="2" t="s">
        <v>176</v>
      </c>
      <c r="B1274" s="2" t="s">
        <v>177</v>
      </c>
      <c r="C1274" s="3">
        <v>2016</v>
      </c>
      <c r="D1274" s="2">
        <v>214.91</v>
      </c>
      <c r="E1274" s="2">
        <v>260.86</v>
      </c>
      <c r="F1274" s="2">
        <v>1.93</v>
      </c>
      <c r="G1274" s="4">
        <v>42370</v>
      </c>
    </row>
    <row r="1275" spans="1:7" x14ac:dyDescent="0.3">
      <c r="A1275" s="2" t="s">
        <v>178</v>
      </c>
      <c r="B1275" s="2" t="s">
        <v>179</v>
      </c>
      <c r="C1275" s="3">
        <v>2016</v>
      </c>
      <c r="D1275" s="2">
        <v>12.21</v>
      </c>
      <c r="E1275" s="2">
        <v>89.35</v>
      </c>
      <c r="F1275" s="2">
        <v>0.04</v>
      </c>
      <c r="G1275" s="4">
        <v>42370</v>
      </c>
    </row>
    <row r="1276" spans="1:7" x14ac:dyDescent="0.3">
      <c r="A1276" s="2" t="s">
        <v>180</v>
      </c>
      <c r="B1276" s="2" t="s">
        <v>181</v>
      </c>
      <c r="C1276" s="3">
        <v>2016</v>
      </c>
      <c r="D1276" s="2">
        <v>185.62</v>
      </c>
      <c r="E1276" s="2">
        <v>212.6</v>
      </c>
      <c r="F1276" s="2">
        <v>1.57</v>
      </c>
      <c r="G1276" s="4">
        <v>42370</v>
      </c>
    </row>
    <row r="1277" spans="1:7" x14ac:dyDescent="0.3">
      <c r="A1277" s="2" t="s">
        <v>182</v>
      </c>
      <c r="B1277" s="2" t="s">
        <v>183</v>
      </c>
      <c r="C1277" s="3">
        <v>2016</v>
      </c>
      <c r="D1277" s="2">
        <v>78.23</v>
      </c>
      <c r="E1277" s="2">
        <v>112.87</v>
      </c>
      <c r="F1277" s="2">
        <v>1.66</v>
      </c>
      <c r="G1277" s="4">
        <v>42370</v>
      </c>
    </row>
    <row r="1278" spans="1:7" x14ac:dyDescent="0.3">
      <c r="A1278" s="2" t="s">
        <v>184</v>
      </c>
      <c r="B1278" s="2" t="s">
        <v>185</v>
      </c>
      <c r="C1278" s="3">
        <v>2016</v>
      </c>
      <c r="D1278" s="2">
        <v>8.02</v>
      </c>
      <c r="E1278" s="2">
        <v>46.9</v>
      </c>
      <c r="F1278" s="2">
        <v>2.0499999999999998</v>
      </c>
      <c r="G1278" s="4">
        <v>42370</v>
      </c>
    </row>
    <row r="1279" spans="1:7" x14ac:dyDescent="0.3">
      <c r="A1279" s="2" t="s">
        <v>188</v>
      </c>
      <c r="B1279" s="2" t="s">
        <v>189</v>
      </c>
      <c r="C1279" s="3">
        <v>2016</v>
      </c>
      <c r="D1279" s="2">
        <v>70.489999999999995</v>
      </c>
      <c r="E1279" s="2">
        <v>171.96</v>
      </c>
      <c r="F1279" s="2">
        <v>17.489999999999998</v>
      </c>
      <c r="G1279" s="4">
        <v>42370</v>
      </c>
    </row>
    <row r="1280" spans="1:7" x14ac:dyDescent="0.3">
      <c r="A1280" s="2" t="s">
        <v>190</v>
      </c>
      <c r="B1280" s="2" t="s">
        <v>191</v>
      </c>
      <c r="C1280" s="3">
        <v>2016</v>
      </c>
      <c r="D1280" s="2">
        <v>51.88</v>
      </c>
      <c r="E1280" s="2">
        <v>107.34</v>
      </c>
      <c r="F1280" s="2">
        <v>1.73</v>
      </c>
      <c r="G1280" s="4">
        <v>42370</v>
      </c>
    </row>
    <row r="1281" spans="1:7" x14ac:dyDescent="0.3">
      <c r="A1281" s="2" t="s">
        <v>192</v>
      </c>
      <c r="B1281" s="2" t="s">
        <v>193</v>
      </c>
      <c r="C1281" s="3">
        <v>2016</v>
      </c>
      <c r="D1281" s="2">
        <v>0.23</v>
      </c>
      <c r="E1281" s="2">
        <v>69.94</v>
      </c>
      <c r="F1281" s="2">
        <v>3</v>
      </c>
      <c r="G1281" s="4">
        <v>42370</v>
      </c>
    </row>
    <row r="1282" spans="1:7" x14ac:dyDescent="0.3">
      <c r="A1282" s="2" t="s">
        <v>194</v>
      </c>
      <c r="B1282" s="2" t="s">
        <v>195</v>
      </c>
      <c r="C1282" s="3">
        <v>2016</v>
      </c>
      <c r="D1282" s="2">
        <v>0.53</v>
      </c>
      <c r="E1282" s="2">
        <v>124.83</v>
      </c>
      <c r="F1282" s="2">
        <v>1.47</v>
      </c>
      <c r="G1282" s="4">
        <v>42370</v>
      </c>
    </row>
    <row r="1283" spans="1:7" x14ac:dyDescent="0.3">
      <c r="A1283" s="2" t="s">
        <v>200</v>
      </c>
      <c r="B1283" s="2" t="s">
        <v>201</v>
      </c>
      <c r="C1283" s="3">
        <v>2016</v>
      </c>
      <c r="D1283" s="2">
        <v>0.09</v>
      </c>
      <c r="E1283" s="2">
        <v>17.190000000000001</v>
      </c>
      <c r="F1283" s="2">
        <v>1.61</v>
      </c>
      <c r="G1283" s="4">
        <v>42370</v>
      </c>
    </row>
    <row r="1284" spans="1:7" x14ac:dyDescent="0.3">
      <c r="A1284" s="2" t="s">
        <v>202</v>
      </c>
      <c r="B1284" s="2" t="s">
        <v>203</v>
      </c>
      <c r="C1284" s="3">
        <v>2016</v>
      </c>
      <c r="D1284" s="2">
        <v>8.19</v>
      </c>
      <c r="E1284" s="2">
        <v>40.090000000000003</v>
      </c>
      <c r="F1284" s="2">
        <v>0.75</v>
      </c>
      <c r="G1284" s="4">
        <v>42370</v>
      </c>
    </row>
    <row r="1285" spans="1:7" x14ac:dyDescent="0.3">
      <c r="A1285" s="2" t="s">
        <v>208</v>
      </c>
      <c r="B1285" s="2" t="s">
        <v>209</v>
      </c>
      <c r="C1285" s="3">
        <v>2016</v>
      </c>
      <c r="D1285" s="2">
        <v>12.34</v>
      </c>
      <c r="E1285" s="2">
        <v>88.2</v>
      </c>
      <c r="F1285" s="2">
        <v>4.51</v>
      </c>
      <c r="G1285" s="4">
        <v>42370</v>
      </c>
    </row>
    <row r="1286" spans="1:7" x14ac:dyDescent="0.3">
      <c r="A1286" s="2" t="s">
        <v>210</v>
      </c>
      <c r="B1286" s="2" t="s">
        <v>211</v>
      </c>
      <c r="C1286" s="3">
        <v>2016</v>
      </c>
      <c r="D1286" s="2">
        <v>103.85</v>
      </c>
      <c r="E1286" s="2">
        <v>133.96</v>
      </c>
      <c r="F1286" s="2">
        <v>0.87</v>
      </c>
      <c r="G1286" s="4">
        <v>42370</v>
      </c>
    </row>
    <row r="1287" spans="1:7" x14ac:dyDescent="0.3">
      <c r="A1287" s="2" t="s">
        <v>212</v>
      </c>
      <c r="B1287" s="2" t="s">
        <v>213</v>
      </c>
      <c r="C1287" s="3">
        <v>2016</v>
      </c>
      <c r="D1287" s="2">
        <v>212.01</v>
      </c>
      <c r="E1287" s="2">
        <v>236.76</v>
      </c>
      <c r="F1287" s="2">
        <v>2.3199999999999998</v>
      </c>
      <c r="G1287" s="4">
        <v>42370</v>
      </c>
    </row>
    <row r="1288" spans="1:7" x14ac:dyDescent="0.3">
      <c r="A1288" s="2" t="s">
        <v>216</v>
      </c>
      <c r="B1288" s="2" t="s">
        <v>217</v>
      </c>
      <c r="C1288" s="3">
        <v>2016</v>
      </c>
      <c r="D1288" s="2">
        <v>43.18</v>
      </c>
      <c r="E1288" s="2">
        <v>112.79</v>
      </c>
      <c r="F1288" s="2">
        <v>5.22</v>
      </c>
      <c r="G1288" s="4">
        <v>42370</v>
      </c>
    </row>
    <row r="1289" spans="1:7" x14ac:dyDescent="0.3">
      <c r="A1289" s="2" t="s">
        <v>218</v>
      </c>
      <c r="B1289" s="2" t="s">
        <v>219</v>
      </c>
      <c r="C1289" s="3">
        <v>2016</v>
      </c>
      <c r="D1289" s="2">
        <v>166.82</v>
      </c>
      <c r="E1289" s="2">
        <v>198.2</v>
      </c>
      <c r="F1289" s="2">
        <v>2.85</v>
      </c>
      <c r="G1289" s="4">
        <v>42370</v>
      </c>
    </row>
    <row r="1290" spans="1:7" x14ac:dyDescent="0.3">
      <c r="A1290" s="2" t="s">
        <v>220</v>
      </c>
      <c r="B1290" s="2" t="s">
        <v>221</v>
      </c>
      <c r="C1290" s="3">
        <v>2016</v>
      </c>
      <c r="D1290" s="2">
        <v>2.83</v>
      </c>
      <c r="E1290" s="2">
        <v>31.61</v>
      </c>
      <c r="F1290" s="2">
        <v>0.27</v>
      </c>
      <c r="G1290" s="4">
        <v>42370</v>
      </c>
    </row>
    <row r="1291" spans="1:7" x14ac:dyDescent="0.3">
      <c r="A1291" s="2" t="s">
        <v>222</v>
      </c>
      <c r="B1291" s="2" t="s">
        <v>223</v>
      </c>
      <c r="C1291" s="3">
        <v>2016</v>
      </c>
      <c r="D1291" s="2">
        <v>0.28000000000000003</v>
      </c>
      <c r="E1291" s="2">
        <v>71.25</v>
      </c>
      <c r="F1291" s="2">
        <v>1.94</v>
      </c>
      <c r="G1291" s="4">
        <v>42370</v>
      </c>
    </row>
    <row r="1292" spans="1:7" x14ac:dyDescent="0.3">
      <c r="A1292" s="2" t="s">
        <v>224</v>
      </c>
      <c r="B1292" s="2" t="s">
        <v>225</v>
      </c>
      <c r="C1292" s="3">
        <v>2016</v>
      </c>
      <c r="D1292" s="2">
        <v>151.28</v>
      </c>
      <c r="E1292" s="2">
        <v>226.06</v>
      </c>
      <c r="F1292" s="2">
        <v>3.78</v>
      </c>
      <c r="G1292" s="4">
        <v>42370</v>
      </c>
    </row>
    <row r="1293" spans="1:7" x14ac:dyDescent="0.3">
      <c r="A1293" s="2" t="s">
        <v>226</v>
      </c>
      <c r="B1293" s="2" t="s">
        <v>227</v>
      </c>
      <c r="C1293" s="3">
        <v>2016</v>
      </c>
      <c r="D1293" s="2">
        <v>131.56</v>
      </c>
      <c r="E1293" s="2">
        <v>161.65</v>
      </c>
      <c r="F1293" s="2">
        <v>0.61</v>
      </c>
      <c r="G1293" s="4">
        <v>42370</v>
      </c>
    </row>
    <row r="1294" spans="1:7" x14ac:dyDescent="0.3">
      <c r="A1294" s="2" t="s">
        <v>228</v>
      </c>
      <c r="B1294" s="2" t="s">
        <v>229</v>
      </c>
      <c r="C1294" s="3">
        <v>2016</v>
      </c>
      <c r="D1294" s="2">
        <v>0.23</v>
      </c>
      <c r="E1294" s="2">
        <v>70.34</v>
      </c>
      <c r="F1294" s="2">
        <v>1.74</v>
      </c>
      <c r="G1294" s="4">
        <v>42370</v>
      </c>
    </row>
    <row r="1295" spans="1:7" x14ac:dyDescent="0.3">
      <c r="A1295" s="2" t="s">
        <v>230</v>
      </c>
      <c r="B1295" s="2" t="s">
        <v>231</v>
      </c>
      <c r="C1295" s="3">
        <v>2016</v>
      </c>
      <c r="D1295" s="2">
        <v>1.3</v>
      </c>
      <c r="E1295" s="2">
        <v>26.13</v>
      </c>
      <c r="F1295" s="2">
        <v>0.3</v>
      </c>
      <c r="G1295" s="4">
        <v>42370</v>
      </c>
    </row>
    <row r="1296" spans="1:7" x14ac:dyDescent="0.3">
      <c r="A1296" s="2" t="s">
        <v>234</v>
      </c>
      <c r="B1296" s="2" t="s">
        <v>235</v>
      </c>
      <c r="C1296" s="3">
        <v>2016</v>
      </c>
      <c r="D1296" s="2">
        <v>190.53</v>
      </c>
      <c r="E1296" s="2">
        <v>209.77</v>
      </c>
      <c r="F1296" s="2">
        <v>0.61</v>
      </c>
      <c r="G1296" s="4">
        <v>42370</v>
      </c>
    </row>
    <row r="1297" spans="1:7" x14ac:dyDescent="0.3">
      <c r="A1297" s="2" t="s">
        <v>236</v>
      </c>
      <c r="B1297" s="2" t="s">
        <v>237</v>
      </c>
      <c r="C1297" s="3">
        <v>2016</v>
      </c>
      <c r="D1297" s="2">
        <v>149.34</v>
      </c>
      <c r="E1297" s="2">
        <v>166.25</v>
      </c>
      <c r="F1297" s="2">
        <v>0.96</v>
      </c>
      <c r="G1297" s="4">
        <v>42370</v>
      </c>
    </row>
    <row r="1298" spans="1:7" x14ac:dyDescent="0.3">
      <c r="A1298" s="2" t="s">
        <v>238</v>
      </c>
      <c r="B1298" s="2" t="s">
        <v>239</v>
      </c>
      <c r="C1298" s="3">
        <v>2016</v>
      </c>
      <c r="D1298" s="2">
        <v>0.6</v>
      </c>
      <c r="E1298" s="2">
        <v>46.58</v>
      </c>
      <c r="F1298" s="2">
        <v>1.1200000000000001</v>
      </c>
      <c r="G1298" s="4">
        <v>42370</v>
      </c>
    </row>
    <row r="1299" spans="1:7" x14ac:dyDescent="0.3">
      <c r="A1299" s="2" t="s">
        <v>240</v>
      </c>
      <c r="B1299" s="2" t="s">
        <v>241</v>
      </c>
      <c r="C1299" s="3">
        <v>2016</v>
      </c>
      <c r="D1299" s="2">
        <v>10.74</v>
      </c>
      <c r="E1299" s="2">
        <v>30.32</v>
      </c>
      <c r="F1299" s="2">
        <v>3.33</v>
      </c>
      <c r="G1299" s="4">
        <v>42370</v>
      </c>
    </row>
    <row r="1300" spans="1:7" x14ac:dyDescent="0.3">
      <c r="A1300" s="2" t="s">
        <v>242</v>
      </c>
      <c r="B1300" s="2" t="s">
        <v>243</v>
      </c>
      <c r="C1300" s="3">
        <v>2016</v>
      </c>
      <c r="D1300" s="2">
        <v>164.97</v>
      </c>
      <c r="E1300" s="2">
        <v>189.21</v>
      </c>
      <c r="F1300" s="2">
        <v>1.71</v>
      </c>
      <c r="G1300" s="4">
        <v>42370</v>
      </c>
    </row>
    <row r="1301" spans="1:7" x14ac:dyDescent="0.3">
      <c r="A1301" s="2" t="s">
        <v>246</v>
      </c>
      <c r="B1301" s="2" t="s">
        <v>247</v>
      </c>
      <c r="C1301" s="3">
        <v>2016</v>
      </c>
      <c r="D1301" s="2">
        <v>86.35</v>
      </c>
      <c r="E1301" s="2">
        <v>122</v>
      </c>
      <c r="F1301" s="2">
        <v>0.01</v>
      </c>
      <c r="G1301" s="4">
        <v>42370</v>
      </c>
    </row>
    <row r="1302" spans="1:7" x14ac:dyDescent="0.3">
      <c r="A1302" s="2" t="s">
        <v>248</v>
      </c>
      <c r="B1302" s="2" t="s">
        <v>249</v>
      </c>
      <c r="C1302" s="3">
        <v>2016</v>
      </c>
      <c r="D1302" s="2">
        <v>62.56</v>
      </c>
      <c r="E1302" s="2">
        <v>127.22</v>
      </c>
      <c r="F1302" s="2">
        <v>0.65</v>
      </c>
      <c r="G1302" s="4">
        <v>42370</v>
      </c>
    </row>
    <row r="1303" spans="1:7" x14ac:dyDescent="0.3">
      <c r="A1303" s="2" t="s">
        <v>250</v>
      </c>
      <c r="B1303" s="2" t="s">
        <v>251</v>
      </c>
      <c r="C1303" s="3">
        <v>2016</v>
      </c>
      <c r="D1303" s="2">
        <v>1.17</v>
      </c>
      <c r="E1303" s="2">
        <v>38.39</v>
      </c>
      <c r="F1303" s="2">
        <v>0</v>
      </c>
      <c r="G1303" s="4">
        <v>42370</v>
      </c>
    </row>
    <row r="1304" spans="1:7" x14ac:dyDescent="0.3">
      <c r="A1304" s="2" t="s">
        <v>252</v>
      </c>
      <c r="B1304" s="2" t="s">
        <v>253</v>
      </c>
      <c r="C1304" s="3">
        <v>2016</v>
      </c>
      <c r="D1304" s="2">
        <v>10.86</v>
      </c>
      <c r="E1304" s="2">
        <v>46.29</v>
      </c>
      <c r="F1304" s="2">
        <v>2.21</v>
      </c>
      <c r="G1304" s="4">
        <v>42370</v>
      </c>
    </row>
    <row r="1305" spans="1:7" x14ac:dyDescent="0.3">
      <c r="A1305" s="2" t="s">
        <v>254</v>
      </c>
      <c r="B1305" s="2" t="s">
        <v>255</v>
      </c>
      <c r="C1305" s="3">
        <v>2016</v>
      </c>
      <c r="D1305" s="2">
        <v>86.26</v>
      </c>
      <c r="E1305" s="2">
        <v>135.38999999999999</v>
      </c>
      <c r="F1305" s="2">
        <v>0.03</v>
      </c>
      <c r="G1305" s="4">
        <v>42370</v>
      </c>
    </row>
    <row r="1306" spans="1:7" x14ac:dyDescent="0.3">
      <c r="A1306" s="2" t="s">
        <v>256</v>
      </c>
      <c r="B1306" s="2" t="s">
        <v>257</v>
      </c>
      <c r="C1306" s="3">
        <v>2016</v>
      </c>
      <c r="D1306" s="2">
        <v>6.44</v>
      </c>
      <c r="E1306" s="2">
        <v>51.64</v>
      </c>
      <c r="F1306" s="2">
        <v>0.77</v>
      </c>
      <c r="G1306" s="4">
        <v>42370</v>
      </c>
    </row>
    <row r="1307" spans="1:7" x14ac:dyDescent="0.3">
      <c r="A1307" s="2" t="s">
        <v>260</v>
      </c>
      <c r="B1307" s="2" t="s">
        <v>261</v>
      </c>
      <c r="C1307" s="3">
        <v>2016</v>
      </c>
      <c r="D1307" s="2">
        <v>57.3</v>
      </c>
      <c r="E1307" s="2">
        <v>159.32</v>
      </c>
      <c r="F1307" s="2">
        <v>1.66</v>
      </c>
      <c r="G1307" s="4">
        <v>42370</v>
      </c>
    </row>
    <row r="1308" spans="1:7" x14ac:dyDescent="0.3">
      <c r="A1308" s="2" t="s">
        <v>262</v>
      </c>
      <c r="B1308" s="2" t="s">
        <v>263</v>
      </c>
      <c r="C1308" s="3">
        <v>2016</v>
      </c>
      <c r="D1308" s="2">
        <v>20.89</v>
      </c>
      <c r="E1308" s="2">
        <v>87.78</v>
      </c>
      <c r="F1308" s="2">
        <v>0.76</v>
      </c>
      <c r="G1308" s="4">
        <v>42370</v>
      </c>
    </row>
    <row r="1309" spans="1:7" x14ac:dyDescent="0.3">
      <c r="A1309" s="2" t="s">
        <v>264</v>
      </c>
      <c r="B1309" s="2" t="s">
        <v>265</v>
      </c>
      <c r="C1309" s="3">
        <v>2016</v>
      </c>
      <c r="D1309" s="2">
        <v>9.67</v>
      </c>
      <c r="E1309" s="2">
        <v>104.72</v>
      </c>
      <c r="F1309" s="2">
        <v>2.3199999999999998</v>
      </c>
      <c r="G1309" s="4">
        <v>42370</v>
      </c>
    </row>
    <row r="1310" spans="1:7" x14ac:dyDescent="0.3">
      <c r="A1310" s="2" t="s">
        <v>266</v>
      </c>
      <c r="B1310" s="2" t="s">
        <v>267</v>
      </c>
      <c r="C1310" s="3">
        <v>2016</v>
      </c>
      <c r="D1310" s="2">
        <v>196.78</v>
      </c>
      <c r="E1310" s="2">
        <v>211.81</v>
      </c>
      <c r="F1310" s="2">
        <v>0.65</v>
      </c>
      <c r="G1310" s="4">
        <v>42370</v>
      </c>
    </row>
    <row r="1311" spans="1:7" x14ac:dyDescent="0.3">
      <c r="A1311" s="2" t="s">
        <v>268</v>
      </c>
      <c r="B1311" s="2" t="s">
        <v>269</v>
      </c>
      <c r="C1311" s="3">
        <v>2016</v>
      </c>
      <c r="D1311" s="2">
        <v>135.22999999999999</v>
      </c>
      <c r="E1311" s="2">
        <v>194.19</v>
      </c>
      <c r="F1311" s="2">
        <v>4.87</v>
      </c>
      <c r="G1311" s="4">
        <v>42370</v>
      </c>
    </row>
    <row r="1312" spans="1:7" x14ac:dyDescent="0.3">
      <c r="A1312" s="2" t="s">
        <v>270</v>
      </c>
      <c r="B1312" s="2" t="s">
        <v>271</v>
      </c>
      <c r="C1312" s="3">
        <v>2016</v>
      </c>
      <c r="D1312" s="2">
        <v>65.47</v>
      </c>
      <c r="E1312" s="2">
        <v>127.12</v>
      </c>
      <c r="F1312" s="2">
        <v>3.16</v>
      </c>
      <c r="G1312" s="4">
        <v>42370</v>
      </c>
    </row>
    <row r="1313" spans="1:7" x14ac:dyDescent="0.3">
      <c r="A1313" s="2" t="s">
        <v>272</v>
      </c>
      <c r="B1313" s="2" t="s">
        <v>273</v>
      </c>
      <c r="C1313" s="3">
        <v>2016</v>
      </c>
      <c r="D1313" s="2">
        <v>12.37</v>
      </c>
      <c r="E1313" s="2">
        <v>40.04</v>
      </c>
      <c r="F1313" s="2">
        <v>0.03</v>
      </c>
      <c r="G1313" s="4">
        <v>42370</v>
      </c>
    </row>
    <row r="1314" spans="1:7" x14ac:dyDescent="0.3">
      <c r="A1314" s="2" t="s">
        <v>274</v>
      </c>
      <c r="B1314" s="2" t="s">
        <v>275</v>
      </c>
      <c r="C1314" s="3">
        <v>2016</v>
      </c>
      <c r="D1314" s="2">
        <v>127.74</v>
      </c>
      <c r="E1314" s="2">
        <v>229.47</v>
      </c>
      <c r="F1314" s="2">
        <v>34.03</v>
      </c>
      <c r="G1314" s="4">
        <v>42370</v>
      </c>
    </row>
    <row r="1315" spans="1:7" x14ac:dyDescent="0.3">
      <c r="A1315" s="2" t="s">
        <v>280</v>
      </c>
      <c r="B1315" s="2" t="s">
        <v>281</v>
      </c>
      <c r="C1315" s="3">
        <v>2016</v>
      </c>
      <c r="D1315" s="2">
        <v>51.89</v>
      </c>
      <c r="E1315" s="2">
        <v>78.13</v>
      </c>
      <c r="F1315" s="2">
        <v>0.85</v>
      </c>
      <c r="G1315" s="4">
        <v>42370</v>
      </c>
    </row>
    <row r="1316" spans="1:7" x14ac:dyDescent="0.3">
      <c r="A1316" s="2" t="s">
        <v>282</v>
      </c>
      <c r="B1316" s="2" t="s">
        <v>283</v>
      </c>
      <c r="C1316" s="3">
        <v>2016</v>
      </c>
      <c r="D1316" s="2">
        <v>209.9</v>
      </c>
      <c r="E1316" s="2">
        <v>233.89</v>
      </c>
      <c r="F1316" s="2">
        <v>2.25</v>
      </c>
      <c r="G1316" s="4">
        <v>42370</v>
      </c>
    </row>
    <row r="1317" spans="1:7" x14ac:dyDescent="0.3">
      <c r="A1317" s="2" t="s">
        <v>284</v>
      </c>
      <c r="B1317" s="2" t="s">
        <v>285</v>
      </c>
      <c r="C1317" s="3">
        <v>2016</v>
      </c>
      <c r="D1317" s="2">
        <v>97.11</v>
      </c>
      <c r="E1317" s="2">
        <v>156.35</v>
      </c>
      <c r="F1317" s="2">
        <v>2.2599999999999998</v>
      </c>
      <c r="G1317" s="4">
        <v>42370</v>
      </c>
    </row>
    <row r="1318" spans="1:7" x14ac:dyDescent="0.3">
      <c r="A1318" s="2" t="s">
        <v>286</v>
      </c>
      <c r="B1318" s="2" t="s">
        <v>287</v>
      </c>
      <c r="C1318" s="3">
        <v>2016</v>
      </c>
      <c r="D1318" s="2">
        <v>5.51</v>
      </c>
      <c r="E1318" s="2">
        <v>26.94</v>
      </c>
      <c r="F1318" s="2">
        <v>0.93</v>
      </c>
      <c r="G1318" s="4">
        <v>42370</v>
      </c>
    </row>
    <row r="1319" spans="1:7" x14ac:dyDescent="0.3">
      <c r="A1319" s="2" t="s">
        <v>288</v>
      </c>
      <c r="B1319" s="2" t="s">
        <v>289</v>
      </c>
      <c r="C1319" s="3">
        <v>2016</v>
      </c>
      <c r="D1319" s="2">
        <v>120.88</v>
      </c>
      <c r="E1319" s="2">
        <v>200.2</v>
      </c>
      <c r="F1319" s="2">
        <v>13.76</v>
      </c>
      <c r="G1319" s="4">
        <v>42370</v>
      </c>
    </row>
    <row r="1320" spans="1:7" x14ac:dyDescent="0.3">
      <c r="A1320" s="2" t="s">
        <v>290</v>
      </c>
      <c r="B1320" s="2" t="s">
        <v>291</v>
      </c>
      <c r="C1320" s="3">
        <v>2016</v>
      </c>
      <c r="D1320" s="2">
        <v>22.39</v>
      </c>
      <c r="E1320" s="2">
        <v>127.83</v>
      </c>
      <c r="F1320" s="2">
        <v>1.1399999999999999</v>
      </c>
      <c r="G1320" s="4">
        <v>42370</v>
      </c>
    </row>
    <row r="1321" spans="1:7" x14ac:dyDescent="0.3">
      <c r="A1321" s="2" t="s">
        <v>292</v>
      </c>
      <c r="B1321" s="2" t="s">
        <v>293</v>
      </c>
      <c r="C1321" s="3">
        <v>2016</v>
      </c>
      <c r="D1321" s="2">
        <v>14.27</v>
      </c>
      <c r="E1321" s="2">
        <v>42.7</v>
      </c>
      <c r="F1321" s="2">
        <v>3.49</v>
      </c>
      <c r="G1321" s="4">
        <v>42370</v>
      </c>
    </row>
    <row r="1322" spans="1:7" x14ac:dyDescent="0.3">
      <c r="A1322" s="2" t="s">
        <v>296</v>
      </c>
      <c r="B1322" s="2" t="s">
        <v>297</v>
      </c>
      <c r="C1322" s="3">
        <v>2016</v>
      </c>
      <c r="D1322" s="2">
        <v>0.89</v>
      </c>
      <c r="E1322" s="2">
        <v>153.54</v>
      </c>
      <c r="F1322" s="2">
        <v>3.4</v>
      </c>
      <c r="G1322" s="4">
        <v>42370</v>
      </c>
    </row>
    <row r="1323" spans="1:7" x14ac:dyDescent="0.3">
      <c r="A1323" s="2" t="s">
        <v>298</v>
      </c>
      <c r="B1323" s="2" t="s">
        <v>299</v>
      </c>
      <c r="C1323" s="3">
        <v>2016</v>
      </c>
      <c r="D1323" s="2">
        <v>109.92</v>
      </c>
      <c r="E1323" s="2">
        <v>209.16</v>
      </c>
      <c r="F1323" s="2">
        <v>14.19</v>
      </c>
      <c r="G1323" s="4">
        <v>42370</v>
      </c>
    </row>
    <row r="1324" spans="1:7" x14ac:dyDescent="0.3">
      <c r="A1324" s="2" t="s">
        <v>300</v>
      </c>
      <c r="B1324" s="2" t="s">
        <v>301</v>
      </c>
      <c r="C1324" s="3">
        <v>2016</v>
      </c>
      <c r="D1324" s="2">
        <v>0.09</v>
      </c>
      <c r="E1324" s="2">
        <v>32.33</v>
      </c>
      <c r="F1324" s="2">
        <v>0.1</v>
      </c>
      <c r="G1324" s="4">
        <v>42370</v>
      </c>
    </row>
    <row r="1325" spans="1:7" x14ac:dyDescent="0.3">
      <c r="A1325" s="2" t="s">
        <v>302</v>
      </c>
      <c r="B1325" s="2" t="s">
        <v>303</v>
      </c>
      <c r="C1325" s="3">
        <v>2016</v>
      </c>
      <c r="D1325" s="2">
        <v>2.0699999999999998</v>
      </c>
      <c r="E1325" s="2">
        <v>97.39</v>
      </c>
      <c r="F1325" s="2">
        <v>2.06</v>
      </c>
      <c r="G1325" s="4">
        <v>42370</v>
      </c>
    </row>
    <row r="1326" spans="1:7" x14ac:dyDescent="0.3">
      <c r="A1326" s="2" t="s">
        <v>304</v>
      </c>
      <c r="B1326" s="2" t="s">
        <v>305</v>
      </c>
      <c r="C1326" s="3">
        <v>2016</v>
      </c>
      <c r="D1326" s="2">
        <v>4.9800000000000004</v>
      </c>
      <c r="E1326" s="2">
        <v>23.56</v>
      </c>
      <c r="F1326" s="2">
        <v>0.38</v>
      </c>
      <c r="G1326" s="4">
        <v>42370</v>
      </c>
    </row>
    <row r="1327" spans="1:7" x14ac:dyDescent="0.3">
      <c r="A1327" s="2" t="s">
        <v>306</v>
      </c>
      <c r="B1327" s="2" t="s">
        <v>307</v>
      </c>
      <c r="C1327" s="3">
        <v>2016</v>
      </c>
      <c r="D1327" s="2">
        <v>239.26</v>
      </c>
      <c r="E1327" s="2">
        <v>262.49</v>
      </c>
      <c r="F1327" s="2">
        <v>0.1</v>
      </c>
      <c r="G1327" s="4">
        <v>42370</v>
      </c>
    </row>
    <row r="1328" spans="1:7" x14ac:dyDescent="0.3">
      <c r="A1328" s="2" t="s">
        <v>308</v>
      </c>
      <c r="B1328" s="2" t="s">
        <v>309</v>
      </c>
      <c r="C1328" s="3">
        <v>2016</v>
      </c>
      <c r="D1328" s="2">
        <v>27.65</v>
      </c>
      <c r="E1328" s="2">
        <v>47.15</v>
      </c>
      <c r="F1328" s="2">
        <v>0.92</v>
      </c>
      <c r="G1328" s="4">
        <v>42370</v>
      </c>
    </row>
    <row r="1329" spans="1:7" x14ac:dyDescent="0.3">
      <c r="A1329" s="2" t="s">
        <v>310</v>
      </c>
      <c r="B1329" s="2" t="s">
        <v>311</v>
      </c>
      <c r="C1329" s="3">
        <v>2016</v>
      </c>
      <c r="D1329" s="2">
        <v>10.41</v>
      </c>
      <c r="E1329" s="2">
        <v>38.119999999999997</v>
      </c>
      <c r="F1329" s="2">
        <v>0.2</v>
      </c>
      <c r="G1329" s="4">
        <v>42370</v>
      </c>
    </row>
    <row r="1330" spans="1:7" x14ac:dyDescent="0.3">
      <c r="A1330" s="2" t="s">
        <v>312</v>
      </c>
      <c r="B1330" s="2" t="s">
        <v>313</v>
      </c>
      <c r="C1330" s="3">
        <v>2016</v>
      </c>
      <c r="D1330" s="2">
        <v>72.42</v>
      </c>
      <c r="E1330" s="2">
        <v>116.36</v>
      </c>
      <c r="F1330" s="2">
        <v>0.24</v>
      </c>
      <c r="G1330" s="4">
        <v>42370</v>
      </c>
    </row>
    <row r="1331" spans="1:7" x14ac:dyDescent="0.3">
      <c r="A1331" s="2" t="s">
        <v>314</v>
      </c>
      <c r="B1331" s="2" t="s">
        <v>315</v>
      </c>
      <c r="C1331" s="3">
        <v>2016</v>
      </c>
      <c r="D1331" s="2">
        <v>4.6399999999999997</v>
      </c>
      <c r="E1331" s="2">
        <v>44.81</v>
      </c>
      <c r="F1331" s="2">
        <v>0.88</v>
      </c>
      <c r="G1331" s="4">
        <v>42370</v>
      </c>
    </row>
    <row r="1332" spans="1:7" x14ac:dyDescent="0.3">
      <c r="A1332" s="2" t="s">
        <v>316</v>
      </c>
      <c r="B1332" s="2" t="s">
        <v>317</v>
      </c>
      <c r="C1332" s="3">
        <v>2016</v>
      </c>
      <c r="D1332" s="2">
        <v>0.16</v>
      </c>
      <c r="E1332" s="2">
        <v>9.61</v>
      </c>
      <c r="F1332" s="2">
        <v>1</v>
      </c>
      <c r="G1332" s="4">
        <v>42370</v>
      </c>
    </row>
    <row r="1333" spans="1:7" x14ac:dyDescent="0.3">
      <c r="A1333" s="2" t="s">
        <v>322</v>
      </c>
      <c r="B1333" s="2" t="s">
        <v>323</v>
      </c>
      <c r="C1333" s="3">
        <v>2016</v>
      </c>
      <c r="D1333" s="2">
        <v>7.5</v>
      </c>
      <c r="E1333" s="2">
        <v>47.46</v>
      </c>
      <c r="F1333" s="2">
        <v>0.51</v>
      </c>
      <c r="G1333" s="4">
        <v>42370</v>
      </c>
    </row>
    <row r="1334" spans="1:7" x14ac:dyDescent="0.3">
      <c r="A1334" s="2" t="s">
        <v>324</v>
      </c>
      <c r="B1334" s="2" t="s">
        <v>325</v>
      </c>
      <c r="C1334" s="3">
        <v>2016</v>
      </c>
      <c r="D1334" s="2">
        <v>1.28</v>
      </c>
      <c r="E1334" s="2">
        <v>38.159999999999997</v>
      </c>
      <c r="F1334" s="2">
        <v>0.75</v>
      </c>
      <c r="G1334" s="4">
        <v>42370</v>
      </c>
    </row>
    <row r="1335" spans="1:7" x14ac:dyDescent="0.3">
      <c r="A1335" s="2" t="s">
        <v>326</v>
      </c>
      <c r="B1335" s="2" t="s">
        <v>327</v>
      </c>
      <c r="C1335" s="3">
        <v>2016</v>
      </c>
      <c r="D1335" s="2">
        <v>128.61000000000001</v>
      </c>
      <c r="E1335" s="2">
        <v>156.72</v>
      </c>
      <c r="F1335" s="2">
        <v>2.06</v>
      </c>
      <c r="G1335" s="4">
        <v>42370</v>
      </c>
    </row>
    <row r="1336" spans="1:7" x14ac:dyDescent="0.3">
      <c r="A1336" s="2" t="s">
        <v>328</v>
      </c>
      <c r="B1336" s="2" t="s">
        <v>329</v>
      </c>
      <c r="C1336" s="3">
        <v>2016</v>
      </c>
      <c r="D1336" s="2">
        <v>1.87</v>
      </c>
      <c r="E1336" s="2">
        <v>19.63</v>
      </c>
      <c r="F1336" s="2">
        <v>0</v>
      </c>
      <c r="G1336" s="4">
        <v>42370</v>
      </c>
    </row>
    <row r="1337" spans="1:7" x14ac:dyDescent="0.3">
      <c r="A1337" s="2" t="s">
        <v>330</v>
      </c>
      <c r="B1337" s="2" t="s">
        <v>331</v>
      </c>
      <c r="C1337" s="3">
        <v>2016</v>
      </c>
      <c r="D1337" s="2">
        <v>2.66</v>
      </c>
      <c r="E1337" s="2">
        <v>41.98</v>
      </c>
      <c r="F1337" s="2">
        <v>0.04</v>
      </c>
      <c r="G1337" s="4">
        <v>42370</v>
      </c>
    </row>
    <row r="1338" spans="1:7" x14ac:dyDescent="0.3">
      <c r="A1338" s="2" t="s">
        <v>332</v>
      </c>
      <c r="B1338" s="2" t="s">
        <v>333</v>
      </c>
      <c r="C1338" s="3">
        <v>2016</v>
      </c>
      <c r="D1338" s="2">
        <v>4.25</v>
      </c>
      <c r="E1338" s="2">
        <v>54.27</v>
      </c>
      <c r="F1338" s="2">
        <v>0.02</v>
      </c>
      <c r="G1338" s="4">
        <v>42370</v>
      </c>
    </row>
    <row r="1339" spans="1:7" x14ac:dyDescent="0.3">
      <c r="A1339" s="2" t="s">
        <v>334</v>
      </c>
      <c r="B1339" s="2" t="s">
        <v>335</v>
      </c>
      <c r="C1339" s="3">
        <v>2016</v>
      </c>
      <c r="D1339" s="2">
        <v>116.43</v>
      </c>
      <c r="E1339" s="2">
        <v>144.56</v>
      </c>
      <c r="F1339" s="2">
        <v>1.28</v>
      </c>
      <c r="G1339" s="4">
        <v>42370</v>
      </c>
    </row>
    <row r="1340" spans="1:7" x14ac:dyDescent="0.3">
      <c r="A1340" s="2" t="s">
        <v>338</v>
      </c>
      <c r="B1340" s="2" t="s">
        <v>339</v>
      </c>
      <c r="C1340" s="3">
        <v>2016</v>
      </c>
      <c r="D1340" s="2">
        <v>106.28</v>
      </c>
      <c r="E1340" s="2">
        <v>160.09</v>
      </c>
      <c r="F1340" s="2">
        <v>2.4300000000000002</v>
      </c>
      <c r="G1340" s="4">
        <v>42370</v>
      </c>
    </row>
    <row r="1341" spans="1:7" x14ac:dyDescent="0.3">
      <c r="A1341" s="2" t="s">
        <v>340</v>
      </c>
      <c r="B1341" s="2" t="s">
        <v>341</v>
      </c>
      <c r="C1341" s="3">
        <v>2016</v>
      </c>
      <c r="D1341" s="2">
        <v>0.39</v>
      </c>
      <c r="E1341" s="2">
        <v>121.94</v>
      </c>
      <c r="F1341" s="2">
        <v>3.09</v>
      </c>
      <c r="G1341" s="4">
        <v>42370</v>
      </c>
    </row>
    <row r="1342" spans="1:7" x14ac:dyDescent="0.3">
      <c r="A1342" s="2" t="s">
        <v>342</v>
      </c>
      <c r="B1342" s="2" t="s">
        <v>343</v>
      </c>
      <c r="C1342" s="3">
        <v>2016</v>
      </c>
      <c r="D1342" s="2">
        <v>118.45</v>
      </c>
      <c r="E1342" s="2">
        <v>161.25</v>
      </c>
      <c r="F1342" s="2">
        <v>1.18</v>
      </c>
      <c r="G1342" s="4">
        <v>42370</v>
      </c>
    </row>
    <row r="1343" spans="1:7" x14ac:dyDescent="0.3">
      <c r="A1343" s="2" t="s">
        <v>344</v>
      </c>
      <c r="B1343" s="2" t="s">
        <v>345</v>
      </c>
      <c r="C1343" s="3">
        <v>2016</v>
      </c>
      <c r="D1343" s="2">
        <v>14.59</v>
      </c>
      <c r="E1343" s="2">
        <v>89.44</v>
      </c>
      <c r="F1343" s="2">
        <v>0.98</v>
      </c>
      <c r="G1343" s="4">
        <v>42370</v>
      </c>
    </row>
    <row r="1344" spans="1:7" x14ac:dyDescent="0.3">
      <c r="A1344" s="2" t="s">
        <v>346</v>
      </c>
      <c r="B1344" s="2" t="s">
        <v>347</v>
      </c>
      <c r="C1344" s="3">
        <v>2016</v>
      </c>
      <c r="D1344" s="2">
        <v>0.5</v>
      </c>
      <c r="E1344" s="2">
        <v>35.74</v>
      </c>
      <c r="F1344" s="2">
        <v>0.14000000000000001</v>
      </c>
      <c r="G1344" s="4">
        <v>42370</v>
      </c>
    </row>
    <row r="1345" spans="1:7" x14ac:dyDescent="0.3">
      <c r="A1345" s="2" t="s">
        <v>348</v>
      </c>
      <c r="B1345" s="2" t="s">
        <v>349</v>
      </c>
      <c r="C1345" s="3">
        <v>2016</v>
      </c>
      <c r="D1345" s="2">
        <v>179.71</v>
      </c>
      <c r="E1345" s="2">
        <v>213.41</v>
      </c>
      <c r="F1345" s="2">
        <v>1.26</v>
      </c>
      <c r="G1345" s="4">
        <v>42370</v>
      </c>
    </row>
    <row r="1346" spans="1:7" x14ac:dyDescent="0.3">
      <c r="A1346" s="2" t="s">
        <v>350</v>
      </c>
      <c r="B1346" s="2" t="s">
        <v>351</v>
      </c>
      <c r="C1346" s="3">
        <v>2016</v>
      </c>
      <c r="D1346" s="2">
        <v>0.45</v>
      </c>
      <c r="E1346" s="2">
        <v>40.56</v>
      </c>
      <c r="F1346" s="2">
        <v>0.91</v>
      </c>
      <c r="G1346" s="4">
        <v>42370</v>
      </c>
    </row>
    <row r="1347" spans="1:7" x14ac:dyDescent="0.3">
      <c r="A1347" s="2" t="s">
        <v>352</v>
      </c>
      <c r="B1347" s="2" t="s">
        <v>353</v>
      </c>
      <c r="C1347" s="3">
        <v>2016</v>
      </c>
      <c r="D1347" s="2">
        <v>1.51</v>
      </c>
      <c r="E1347" s="2">
        <v>20.36</v>
      </c>
      <c r="F1347" s="2">
        <v>1.1100000000000001</v>
      </c>
      <c r="G1347" s="4">
        <v>42370</v>
      </c>
    </row>
    <row r="1348" spans="1:7" x14ac:dyDescent="0.3">
      <c r="A1348" s="2" t="s">
        <v>354</v>
      </c>
      <c r="B1348" s="2" t="s">
        <v>355</v>
      </c>
      <c r="C1348" s="3">
        <v>2016</v>
      </c>
      <c r="D1348" s="2">
        <v>412.81</v>
      </c>
      <c r="E1348" s="2">
        <v>444.97</v>
      </c>
      <c r="F1348" s="2">
        <v>7.0000000000000007E-2</v>
      </c>
      <c r="G1348" s="4">
        <v>42370</v>
      </c>
    </row>
    <row r="1349" spans="1:7" x14ac:dyDescent="0.3">
      <c r="A1349" s="2" t="s">
        <v>356</v>
      </c>
      <c r="B1349" s="2" t="s">
        <v>357</v>
      </c>
      <c r="C1349" s="3">
        <v>2016</v>
      </c>
      <c r="D1349" s="2">
        <v>280.16000000000003</v>
      </c>
      <c r="E1349" s="2">
        <v>287.82</v>
      </c>
      <c r="F1349" s="2">
        <v>0.98</v>
      </c>
      <c r="G1349" s="4">
        <v>42370</v>
      </c>
    </row>
    <row r="1350" spans="1:7" x14ac:dyDescent="0.3">
      <c r="A1350" s="2" t="s">
        <v>358</v>
      </c>
      <c r="B1350" s="2" t="s">
        <v>359</v>
      </c>
      <c r="C1350" s="3">
        <v>2016</v>
      </c>
      <c r="D1350" s="2">
        <v>16.45</v>
      </c>
      <c r="E1350" s="2">
        <v>87.59</v>
      </c>
      <c r="F1350" s="2">
        <v>1.46</v>
      </c>
      <c r="G1350" s="4">
        <v>42370</v>
      </c>
    </row>
    <row r="1351" spans="1:7" x14ac:dyDescent="0.3">
      <c r="A1351" s="2" t="s">
        <v>360</v>
      </c>
      <c r="B1351" s="2" t="s">
        <v>361</v>
      </c>
      <c r="C1351" s="3">
        <v>2016</v>
      </c>
      <c r="D1351" s="2">
        <v>145.43</v>
      </c>
      <c r="E1351" s="2">
        <v>172.73</v>
      </c>
      <c r="F1351" s="2">
        <v>1.75</v>
      </c>
      <c r="G1351" s="4">
        <v>42370</v>
      </c>
    </row>
    <row r="1352" spans="1:7" x14ac:dyDescent="0.3">
      <c r="A1352" s="2" t="s">
        <v>362</v>
      </c>
      <c r="B1352" s="2" t="s">
        <v>363</v>
      </c>
      <c r="C1352" s="3">
        <v>2016</v>
      </c>
      <c r="D1352" s="2">
        <v>0.19</v>
      </c>
      <c r="E1352" s="2">
        <v>10.83</v>
      </c>
      <c r="F1352" s="2">
        <v>2.12</v>
      </c>
      <c r="G1352" s="4">
        <v>42370</v>
      </c>
    </row>
    <row r="1353" spans="1:7" x14ac:dyDescent="0.3">
      <c r="A1353" s="2" t="s">
        <v>364</v>
      </c>
      <c r="B1353" s="2" t="s">
        <v>365</v>
      </c>
      <c r="C1353" s="3">
        <v>2016</v>
      </c>
      <c r="D1353" s="2">
        <v>37.06</v>
      </c>
      <c r="E1353" s="2">
        <v>70.2</v>
      </c>
      <c r="F1353" s="2">
        <v>0.92</v>
      </c>
      <c r="G1353" s="4">
        <v>42370</v>
      </c>
    </row>
    <row r="1354" spans="1:7" x14ac:dyDescent="0.3">
      <c r="A1354" s="2" t="s">
        <v>366</v>
      </c>
      <c r="B1354" s="2" t="s">
        <v>367</v>
      </c>
      <c r="C1354" s="3">
        <v>2016</v>
      </c>
      <c r="D1354" s="2">
        <v>78.180000000000007</v>
      </c>
      <c r="E1354" s="2">
        <v>156.99</v>
      </c>
      <c r="F1354" s="2">
        <v>2.15</v>
      </c>
      <c r="G1354" s="4">
        <v>42370</v>
      </c>
    </row>
    <row r="1355" spans="1:7" x14ac:dyDescent="0.3">
      <c r="A1355" s="2" t="s">
        <v>368</v>
      </c>
      <c r="B1355" s="2" t="s">
        <v>369</v>
      </c>
      <c r="C1355" s="3">
        <v>2016</v>
      </c>
      <c r="D1355" s="2">
        <v>9.77</v>
      </c>
      <c r="E1355" s="2">
        <v>61.58</v>
      </c>
      <c r="F1355" s="2">
        <v>0.04</v>
      </c>
      <c r="G1355" s="4">
        <v>42370</v>
      </c>
    </row>
    <row r="1356" spans="1:7" x14ac:dyDescent="0.3">
      <c r="A1356" s="2" t="s">
        <v>374</v>
      </c>
      <c r="B1356" s="2" t="s">
        <v>375</v>
      </c>
      <c r="C1356" s="3">
        <v>2016</v>
      </c>
      <c r="D1356" s="2">
        <v>0.26</v>
      </c>
      <c r="E1356" s="2">
        <v>106.02</v>
      </c>
      <c r="F1356" s="2">
        <v>2.64</v>
      </c>
      <c r="G1356" s="4">
        <v>42370</v>
      </c>
    </row>
    <row r="1357" spans="1:7" x14ac:dyDescent="0.3">
      <c r="A1357" s="2" t="s">
        <v>376</v>
      </c>
      <c r="B1357" s="2" t="s">
        <v>377</v>
      </c>
      <c r="C1357" s="3">
        <v>2016</v>
      </c>
      <c r="D1357" s="2">
        <v>1.53</v>
      </c>
      <c r="E1357" s="2">
        <v>33.96</v>
      </c>
      <c r="F1357" s="2">
        <v>1.47</v>
      </c>
      <c r="G1357" s="4">
        <v>42370</v>
      </c>
    </row>
    <row r="1358" spans="1:7" x14ac:dyDescent="0.3">
      <c r="A1358" s="2" t="s">
        <v>378</v>
      </c>
      <c r="B1358" s="2" t="s">
        <v>379</v>
      </c>
      <c r="C1358" s="3">
        <v>2016</v>
      </c>
      <c r="D1358" s="2">
        <v>78.14</v>
      </c>
      <c r="E1358" s="2">
        <v>205.91</v>
      </c>
      <c r="F1358" s="2">
        <v>4.58</v>
      </c>
      <c r="G1358" s="4">
        <v>42370</v>
      </c>
    </row>
    <row r="1359" spans="1:7" x14ac:dyDescent="0.3">
      <c r="A1359" s="2" t="s">
        <v>380</v>
      </c>
      <c r="B1359" s="2" t="s">
        <v>381</v>
      </c>
      <c r="C1359" s="3">
        <v>2016</v>
      </c>
      <c r="D1359" s="2">
        <v>135.38</v>
      </c>
      <c r="E1359" s="2">
        <v>156.34</v>
      </c>
      <c r="F1359" s="2">
        <v>0.56999999999999995</v>
      </c>
      <c r="G1359" s="4">
        <v>42370</v>
      </c>
    </row>
    <row r="1360" spans="1:7" x14ac:dyDescent="0.3">
      <c r="A1360" s="2" t="s">
        <v>382</v>
      </c>
      <c r="B1360" s="2" t="s">
        <v>383</v>
      </c>
      <c r="C1360" s="3">
        <v>2016</v>
      </c>
      <c r="D1360" s="2">
        <v>9.84</v>
      </c>
      <c r="E1360" s="2">
        <v>43.4</v>
      </c>
      <c r="F1360" s="2">
        <v>1.28</v>
      </c>
      <c r="G1360" s="4">
        <v>42370</v>
      </c>
    </row>
    <row r="1361" spans="1:7" x14ac:dyDescent="0.3">
      <c r="A1361" s="2" t="s">
        <v>384</v>
      </c>
      <c r="B1361" s="2" t="s">
        <v>385</v>
      </c>
      <c r="C1361" s="3">
        <v>2016</v>
      </c>
      <c r="D1361" s="2">
        <v>137.72999999999999</v>
      </c>
      <c r="E1361" s="2">
        <v>164.77</v>
      </c>
      <c r="F1361" s="2">
        <v>1</v>
      </c>
      <c r="G1361" s="4">
        <v>42370</v>
      </c>
    </row>
    <row r="1362" spans="1:7" x14ac:dyDescent="0.3">
      <c r="A1362" s="2" t="s">
        <v>386</v>
      </c>
      <c r="B1362" s="2" t="s">
        <v>387</v>
      </c>
      <c r="C1362" s="3">
        <v>2016</v>
      </c>
      <c r="D1362" s="2">
        <v>143.13</v>
      </c>
      <c r="E1362" s="2">
        <v>186.28</v>
      </c>
      <c r="F1362" s="2">
        <v>2.2799999999999998</v>
      </c>
      <c r="G1362" s="4">
        <v>42370</v>
      </c>
    </row>
    <row r="1363" spans="1:7" x14ac:dyDescent="0.3">
      <c r="A1363" s="2" t="s">
        <v>388</v>
      </c>
      <c r="B1363" s="2" t="s">
        <v>389</v>
      </c>
      <c r="C1363" s="3">
        <v>2016</v>
      </c>
      <c r="D1363" s="2">
        <v>7.0000000000000007E-2</v>
      </c>
      <c r="E1363" s="2">
        <v>16.89</v>
      </c>
      <c r="F1363" s="2">
        <v>1</v>
      </c>
      <c r="G1363" s="4">
        <v>42370</v>
      </c>
    </row>
    <row r="1364" spans="1:7" x14ac:dyDescent="0.3">
      <c r="A1364" s="2" t="s">
        <v>390</v>
      </c>
      <c r="B1364" s="2" t="s">
        <v>391</v>
      </c>
      <c r="C1364" s="3">
        <v>2016</v>
      </c>
      <c r="D1364" s="2">
        <v>46.38</v>
      </c>
      <c r="E1364" s="2">
        <v>72.63</v>
      </c>
      <c r="F1364" s="2">
        <v>0.88</v>
      </c>
      <c r="G1364" s="4">
        <v>42370</v>
      </c>
    </row>
    <row r="1365" spans="1:7" x14ac:dyDescent="0.3">
      <c r="A1365" s="2" t="s">
        <v>392</v>
      </c>
      <c r="B1365" s="2" t="s">
        <v>393</v>
      </c>
      <c r="C1365" s="3">
        <v>2016</v>
      </c>
      <c r="D1365" s="2">
        <v>0.09</v>
      </c>
      <c r="E1365" s="2">
        <v>49.83</v>
      </c>
      <c r="F1365" s="2">
        <v>0.06</v>
      </c>
      <c r="G1365" s="4">
        <v>42370</v>
      </c>
    </row>
    <row r="1366" spans="1:7" x14ac:dyDescent="0.3">
      <c r="A1366" s="2" t="s">
        <v>394</v>
      </c>
      <c r="B1366" s="2" t="s">
        <v>395</v>
      </c>
      <c r="C1366" s="3">
        <v>2016</v>
      </c>
      <c r="D1366" s="2">
        <v>0.28000000000000003</v>
      </c>
      <c r="E1366" s="2">
        <v>67.510000000000005</v>
      </c>
      <c r="F1366" s="2">
        <v>1.81</v>
      </c>
      <c r="G1366" s="4">
        <v>42370</v>
      </c>
    </row>
    <row r="1367" spans="1:7" x14ac:dyDescent="0.3">
      <c r="A1367" s="2" t="s">
        <v>396</v>
      </c>
      <c r="B1367" s="2" t="s">
        <v>397</v>
      </c>
      <c r="C1367" s="3">
        <v>2016</v>
      </c>
      <c r="D1367" s="2">
        <v>0.46</v>
      </c>
      <c r="E1367" s="2">
        <v>59.57</v>
      </c>
      <c r="F1367" s="2">
        <v>3.94</v>
      </c>
      <c r="G1367" s="4">
        <v>42370</v>
      </c>
    </row>
    <row r="1368" spans="1:7" x14ac:dyDescent="0.3">
      <c r="A1368" s="2" t="s">
        <v>398</v>
      </c>
      <c r="B1368" s="2" t="s">
        <v>399</v>
      </c>
      <c r="C1368" s="3">
        <v>2016</v>
      </c>
      <c r="D1368" s="2">
        <v>0.19</v>
      </c>
      <c r="E1368" s="2">
        <v>105.81</v>
      </c>
      <c r="F1368" s="2">
        <v>0.97</v>
      </c>
      <c r="G1368" s="4">
        <v>42370</v>
      </c>
    </row>
    <row r="1369" spans="1:7" x14ac:dyDescent="0.3">
      <c r="A1369" s="2" t="s">
        <v>400</v>
      </c>
      <c r="B1369" s="2" t="s">
        <v>401</v>
      </c>
      <c r="C1369" s="3">
        <v>2016</v>
      </c>
      <c r="D1369" s="2">
        <v>23.36</v>
      </c>
      <c r="E1369" s="2">
        <v>44.8</v>
      </c>
      <c r="F1369" s="2">
        <v>0.28999999999999998</v>
      </c>
      <c r="G1369" s="4">
        <v>42370</v>
      </c>
    </row>
    <row r="1370" spans="1:7" x14ac:dyDescent="0.3">
      <c r="A1370" s="2" t="s">
        <v>402</v>
      </c>
      <c r="B1370" s="2" t="s">
        <v>403</v>
      </c>
      <c r="C1370" s="3">
        <v>2016</v>
      </c>
      <c r="D1370" s="2">
        <v>134.38</v>
      </c>
      <c r="E1370" s="2">
        <v>162.71</v>
      </c>
      <c r="F1370" s="2">
        <v>1.38</v>
      </c>
      <c r="G1370" s="4">
        <v>42370</v>
      </c>
    </row>
    <row r="1371" spans="1:7" x14ac:dyDescent="0.3">
      <c r="A1371" s="2" t="s">
        <v>404</v>
      </c>
      <c r="B1371" s="2" t="s">
        <v>405</v>
      </c>
      <c r="C1371" s="3">
        <v>2016</v>
      </c>
      <c r="D1371" s="2">
        <v>4.04</v>
      </c>
      <c r="E1371" s="2">
        <v>64.83</v>
      </c>
      <c r="F1371" s="2">
        <v>0.71</v>
      </c>
      <c r="G1371" s="4">
        <v>42370</v>
      </c>
    </row>
    <row r="1372" spans="1:7" x14ac:dyDescent="0.3">
      <c r="A1372" s="2" t="s">
        <v>412</v>
      </c>
      <c r="B1372" s="2" t="s">
        <v>413</v>
      </c>
      <c r="C1372" s="3">
        <v>2016</v>
      </c>
      <c r="D1372" s="2">
        <v>0.52</v>
      </c>
      <c r="E1372" s="2">
        <v>17.84</v>
      </c>
      <c r="F1372" s="2">
        <v>0.03</v>
      </c>
      <c r="G1372" s="4">
        <v>42370</v>
      </c>
    </row>
    <row r="1373" spans="1:7" x14ac:dyDescent="0.3">
      <c r="A1373" s="2" t="s">
        <v>414</v>
      </c>
      <c r="B1373" s="2" t="s">
        <v>415</v>
      </c>
      <c r="C1373" s="3">
        <v>2016</v>
      </c>
      <c r="D1373" s="2">
        <v>1.1399999999999999</v>
      </c>
      <c r="E1373" s="2">
        <v>15.16</v>
      </c>
      <c r="F1373" s="2">
        <v>0.53</v>
      </c>
      <c r="G1373" s="4">
        <v>42370</v>
      </c>
    </row>
    <row r="1374" spans="1:7" x14ac:dyDescent="0.3">
      <c r="A1374" s="2" t="s">
        <v>416</v>
      </c>
      <c r="B1374" s="2" t="s">
        <v>417</v>
      </c>
      <c r="C1374" s="3">
        <v>2016</v>
      </c>
      <c r="D1374" s="2">
        <v>29.21</v>
      </c>
      <c r="E1374" s="2">
        <v>225.01</v>
      </c>
      <c r="F1374" s="2">
        <v>2.2000000000000002</v>
      </c>
      <c r="G1374" s="4">
        <v>42370</v>
      </c>
    </row>
    <row r="1375" spans="1:7" x14ac:dyDescent="0.3">
      <c r="A1375" s="2" t="s">
        <v>418</v>
      </c>
      <c r="B1375" s="2" t="s">
        <v>419</v>
      </c>
      <c r="C1375" s="3">
        <v>2016</v>
      </c>
      <c r="D1375" s="2">
        <v>226.99</v>
      </c>
      <c r="E1375" s="2">
        <v>258.20999999999998</v>
      </c>
      <c r="F1375" s="2">
        <v>0.46</v>
      </c>
      <c r="G1375" s="4">
        <v>42370</v>
      </c>
    </row>
    <row r="1376" spans="1:7" x14ac:dyDescent="0.3">
      <c r="A1376" s="2" t="s">
        <v>420</v>
      </c>
      <c r="B1376" s="2" t="s">
        <v>421</v>
      </c>
      <c r="C1376" s="3">
        <v>2016</v>
      </c>
      <c r="D1376" s="2">
        <v>0.35</v>
      </c>
      <c r="E1376" s="2">
        <v>42.02</v>
      </c>
      <c r="F1376" s="2">
        <v>0.49</v>
      </c>
      <c r="G1376" s="4">
        <v>42370</v>
      </c>
    </row>
    <row r="1377" spans="1:7" x14ac:dyDescent="0.3">
      <c r="A1377" s="2" t="s">
        <v>422</v>
      </c>
      <c r="B1377" s="2" t="s">
        <v>423</v>
      </c>
      <c r="C1377" s="3">
        <v>2016</v>
      </c>
      <c r="D1377" s="2">
        <v>48.88</v>
      </c>
      <c r="E1377" s="2">
        <v>95.33</v>
      </c>
      <c r="F1377" s="2">
        <v>1.84</v>
      </c>
      <c r="G1377" s="4">
        <v>42370</v>
      </c>
    </row>
    <row r="1378" spans="1:7" x14ac:dyDescent="0.3">
      <c r="A1378" s="2" t="s">
        <v>424</v>
      </c>
      <c r="B1378" s="2" t="s">
        <v>425</v>
      </c>
      <c r="C1378" s="3">
        <v>2016</v>
      </c>
      <c r="D1378" s="2">
        <v>35.03</v>
      </c>
      <c r="E1378" s="2">
        <v>91.32</v>
      </c>
      <c r="F1378" s="2">
        <v>4.84</v>
      </c>
      <c r="G1378" s="4">
        <v>42370</v>
      </c>
    </row>
    <row r="1379" spans="1:7" x14ac:dyDescent="0.3">
      <c r="A1379" s="2" t="s">
        <v>426</v>
      </c>
      <c r="B1379" s="2" t="s">
        <v>427</v>
      </c>
      <c r="C1379" s="3">
        <v>2016</v>
      </c>
      <c r="D1379" s="2">
        <v>77.63</v>
      </c>
      <c r="E1379" s="2">
        <v>158.51</v>
      </c>
      <c r="F1379" s="2">
        <v>2.7</v>
      </c>
      <c r="G1379" s="4">
        <v>42370</v>
      </c>
    </row>
    <row r="1380" spans="1:7" x14ac:dyDescent="0.3">
      <c r="A1380" s="2" t="s">
        <v>428</v>
      </c>
      <c r="B1380" s="2" t="s">
        <v>429</v>
      </c>
      <c r="C1380" s="3">
        <v>2016</v>
      </c>
      <c r="D1380" s="2">
        <v>124.43</v>
      </c>
      <c r="E1380" s="2">
        <v>163.09</v>
      </c>
      <c r="F1380" s="2">
        <v>1.93</v>
      </c>
      <c r="G1380" s="4">
        <v>42370</v>
      </c>
    </row>
    <row r="1381" spans="1:7" x14ac:dyDescent="0.3">
      <c r="A1381" s="2" t="s">
        <v>430</v>
      </c>
      <c r="B1381" s="2" t="s">
        <v>431</v>
      </c>
      <c r="C1381" s="3">
        <v>2016</v>
      </c>
      <c r="D1381" s="2">
        <v>140.63999999999999</v>
      </c>
      <c r="E1381" s="2">
        <v>179.06</v>
      </c>
      <c r="F1381" s="2">
        <v>1.23</v>
      </c>
      <c r="G1381" s="4">
        <v>42370</v>
      </c>
    </row>
    <row r="1382" spans="1:7" x14ac:dyDescent="0.3">
      <c r="A1382" s="2" t="s">
        <v>28</v>
      </c>
      <c r="B1382" s="2" t="s">
        <v>29</v>
      </c>
      <c r="C1382" s="3">
        <v>2015</v>
      </c>
      <c r="D1382" s="2">
        <v>208.06</v>
      </c>
      <c r="E1382" s="2">
        <v>264.04000000000002</v>
      </c>
      <c r="F1382" s="2">
        <v>5.15</v>
      </c>
      <c r="G1382" s="4">
        <v>42005</v>
      </c>
    </row>
    <row r="1383" spans="1:7" x14ac:dyDescent="0.3">
      <c r="A1383" s="2" t="s">
        <v>30</v>
      </c>
      <c r="B1383" s="2" t="s">
        <v>31</v>
      </c>
      <c r="C1383" s="3">
        <v>2015</v>
      </c>
      <c r="D1383" s="2">
        <v>21.27</v>
      </c>
      <c r="E1383" s="2">
        <v>60.8</v>
      </c>
      <c r="F1383" s="2">
        <v>0.87</v>
      </c>
      <c r="G1383" s="4">
        <v>42005</v>
      </c>
    </row>
    <row r="1384" spans="1:7" x14ac:dyDescent="0.3">
      <c r="A1384" s="2" t="s">
        <v>32</v>
      </c>
      <c r="B1384" s="2" t="s">
        <v>33</v>
      </c>
      <c r="C1384" s="3">
        <v>2015</v>
      </c>
      <c r="D1384" s="2">
        <v>0.43</v>
      </c>
      <c r="E1384" s="2">
        <v>82.95</v>
      </c>
      <c r="F1384" s="2">
        <v>2.6</v>
      </c>
      <c r="G1384" s="4">
        <v>42005</v>
      </c>
    </row>
    <row r="1385" spans="1:7" x14ac:dyDescent="0.3">
      <c r="A1385" s="2" t="s">
        <v>34</v>
      </c>
      <c r="B1385" s="2" t="s">
        <v>35</v>
      </c>
      <c r="C1385" s="3">
        <v>2015</v>
      </c>
      <c r="D1385" s="2">
        <v>16.03</v>
      </c>
      <c r="E1385" s="2">
        <v>33.9</v>
      </c>
      <c r="F1385" s="2">
        <v>1.08</v>
      </c>
      <c r="G1385" s="4">
        <v>42005</v>
      </c>
    </row>
    <row r="1386" spans="1:7" x14ac:dyDescent="0.3">
      <c r="A1386" s="2" t="s">
        <v>38</v>
      </c>
      <c r="B1386" s="2" t="s">
        <v>39</v>
      </c>
      <c r="C1386" s="3">
        <v>2015</v>
      </c>
      <c r="D1386" s="2">
        <v>93.22</v>
      </c>
      <c r="E1386" s="2">
        <v>132.49</v>
      </c>
      <c r="F1386" s="2">
        <v>2.2599999999999998</v>
      </c>
      <c r="G1386" s="4">
        <v>42005</v>
      </c>
    </row>
    <row r="1387" spans="1:7" x14ac:dyDescent="0.3">
      <c r="A1387" s="2" t="s">
        <v>40</v>
      </c>
      <c r="B1387" s="2" t="s">
        <v>41</v>
      </c>
      <c r="C1387" s="3">
        <v>2015</v>
      </c>
      <c r="D1387" s="2">
        <v>0.78</v>
      </c>
      <c r="E1387" s="2">
        <v>35.57</v>
      </c>
      <c r="F1387" s="2">
        <v>0.01</v>
      </c>
      <c r="G1387" s="4">
        <v>42005</v>
      </c>
    </row>
    <row r="1388" spans="1:7" x14ac:dyDescent="0.3">
      <c r="A1388" s="2" t="s">
        <v>42</v>
      </c>
      <c r="B1388" s="2" t="s">
        <v>43</v>
      </c>
      <c r="C1388" s="3">
        <v>2015</v>
      </c>
      <c r="D1388" s="2">
        <v>1.67</v>
      </c>
      <c r="E1388" s="2">
        <v>27.69</v>
      </c>
      <c r="F1388" s="2">
        <v>0.73</v>
      </c>
      <c r="G1388" s="4">
        <v>42005</v>
      </c>
    </row>
    <row r="1389" spans="1:7" x14ac:dyDescent="0.3">
      <c r="A1389" s="2" t="s">
        <v>44</v>
      </c>
      <c r="B1389" s="2" t="s">
        <v>45</v>
      </c>
      <c r="C1389" s="3">
        <v>2015</v>
      </c>
      <c r="D1389" s="2">
        <v>2.77</v>
      </c>
      <c r="E1389" s="2">
        <v>91.59</v>
      </c>
      <c r="F1389" s="2">
        <v>3.7</v>
      </c>
      <c r="G1389" s="4">
        <v>42005</v>
      </c>
    </row>
    <row r="1390" spans="1:7" x14ac:dyDescent="0.3">
      <c r="A1390" s="2" t="s">
        <v>48</v>
      </c>
      <c r="B1390" s="2" t="s">
        <v>49</v>
      </c>
      <c r="C1390" s="3">
        <v>2015</v>
      </c>
      <c r="D1390" s="2">
        <v>0.06</v>
      </c>
      <c r="E1390" s="2">
        <v>15.98</v>
      </c>
      <c r="F1390" s="2">
        <v>1.4</v>
      </c>
      <c r="G1390" s="4">
        <v>42005</v>
      </c>
    </row>
    <row r="1391" spans="1:7" x14ac:dyDescent="0.3">
      <c r="A1391" s="2" t="s">
        <v>50</v>
      </c>
      <c r="B1391" s="2" t="s">
        <v>51</v>
      </c>
      <c r="C1391" s="3">
        <v>2015</v>
      </c>
      <c r="D1391" s="2">
        <v>12.98</v>
      </c>
      <c r="E1391" s="2">
        <v>134.51</v>
      </c>
      <c r="F1391" s="2">
        <v>2.2200000000000002</v>
      </c>
      <c r="G1391" s="4">
        <v>42005</v>
      </c>
    </row>
    <row r="1392" spans="1:7" x14ac:dyDescent="0.3">
      <c r="A1392" s="2" t="s">
        <v>52</v>
      </c>
      <c r="B1392" s="2" t="s">
        <v>53</v>
      </c>
      <c r="C1392" s="3">
        <v>2015</v>
      </c>
      <c r="D1392" s="2">
        <v>0.72</v>
      </c>
      <c r="E1392" s="2">
        <v>29.4</v>
      </c>
      <c r="F1392" s="2">
        <v>0.37</v>
      </c>
      <c r="G1392" s="4">
        <v>42005</v>
      </c>
    </row>
    <row r="1393" spans="1:7" x14ac:dyDescent="0.3">
      <c r="A1393" s="2" t="s">
        <v>54</v>
      </c>
      <c r="B1393" s="2" t="s">
        <v>55</v>
      </c>
      <c r="C1393" s="3">
        <v>2015</v>
      </c>
      <c r="D1393" s="2">
        <v>0.46</v>
      </c>
      <c r="E1393" s="2">
        <v>112.6</v>
      </c>
      <c r="F1393" s="2">
        <v>4.74</v>
      </c>
      <c r="G1393" s="4">
        <v>42005</v>
      </c>
    </row>
    <row r="1394" spans="1:7" x14ac:dyDescent="0.3">
      <c r="A1394" s="2" t="s">
        <v>56</v>
      </c>
      <c r="B1394" s="2" t="s">
        <v>57</v>
      </c>
      <c r="C1394" s="3">
        <v>2015</v>
      </c>
      <c r="D1394" s="2">
        <v>93.38</v>
      </c>
      <c r="E1394" s="2">
        <v>153.63</v>
      </c>
      <c r="F1394" s="2">
        <v>7.71</v>
      </c>
      <c r="G1394" s="4">
        <v>42005</v>
      </c>
    </row>
    <row r="1395" spans="1:7" x14ac:dyDescent="0.3">
      <c r="A1395" s="2" t="s">
        <v>60</v>
      </c>
      <c r="B1395" s="2" t="s">
        <v>61</v>
      </c>
      <c r="C1395" s="3">
        <v>2015</v>
      </c>
      <c r="D1395" s="2">
        <v>0.81</v>
      </c>
      <c r="E1395" s="2">
        <v>62.64</v>
      </c>
      <c r="F1395" s="2">
        <v>0.56999999999999995</v>
      </c>
      <c r="G1395" s="4">
        <v>42005</v>
      </c>
    </row>
    <row r="1396" spans="1:7" x14ac:dyDescent="0.3">
      <c r="A1396" s="2" t="s">
        <v>64</v>
      </c>
      <c r="B1396" s="2" t="s">
        <v>65</v>
      </c>
      <c r="C1396" s="3">
        <v>2015</v>
      </c>
      <c r="D1396" s="2">
        <v>14.04</v>
      </c>
      <c r="E1396" s="2">
        <v>50.13</v>
      </c>
      <c r="F1396" s="2">
        <v>0.69</v>
      </c>
      <c r="G1396" s="4">
        <v>42005</v>
      </c>
    </row>
    <row r="1397" spans="1:7" x14ac:dyDescent="0.3">
      <c r="A1397" s="2" t="s">
        <v>66</v>
      </c>
      <c r="B1397" s="2" t="s">
        <v>67</v>
      </c>
      <c r="C1397" s="3">
        <v>2015</v>
      </c>
      <c r="D1397" s="2">
        <v>161.9</v>
      </c>
      <c r="E1397" s="2">
        <v>197.5</v>
      </c>
      <c r="F1397" s="2">
        <v>2.81</v>
      </c>
      <c r="G1397" s="4">
        <v>42005</v>
      </c>
    </row>
    <row r="1398" spans="1:7" x14ac:dyDescent="0.3">
      <c r="A1398" s="2" t="s">
        <v>68</v>
      </c>
      <c r="B1398" s="2" t="s">
        <v>69</v>
      </c>
      <c r="C1398" s="3">
        <v>2015</v>
      </c>
      <c r="D1398" s="2">
        <v>0.7</v>
      </c>
      <c r="E1398" s="2">
        <v>7.74</v>
      </c>
      <c r="F1398" s="2">
        <v>0.83</v>
      </c>
      <c r="G1398" s="4">
        <v>42005</v>
      </c>
    </row>
    <row r="1399" spans="1:7" x14ac:dyDescent="0.3">
      <c r="A1399" s="2" t="s">
        <v>70</v>
      </c>
      <c r="B1399" s="2" t="s">
        <v>71</v>
      </c>
      <c r="C1399" s="3">
        <v>2015</v>
      </c>
      <c r="D1399" s="2">
        <v>80.010000000000005</v>
      </c>
      <c r="E1399" s="2">
        <v>141.96</v>
      </c>
      <c r="F1399" s="2">
        <v>13.35</v>
      </c>
      <c r="G1399" s="4">
        <v>42005</v>
      </c>
    </row>
    <row r="1400" spans="1:7" x14ac:dyDescent="0.3">
      <c r="A1400" s="2" t="s">
        <v>72</v>
      </c>
      <c r="B1400" s="2" t="s">
        <v>73</v>
      </c>
      <c r="C1400" s="3">
        <v>2015</v>
      </c>
      <c r="D1400" s="2">
        <v>37.549999999999997</v>
      </c>
      <c r="E1400" s="2">
        <v>84.79</v>
      </c>
      <c r="F1400" s="2">
        <v>0.99</v>
      </c>
      <c r="G1400" s="4">
        <v>42005</v>
      </c>
    </row>
    <row r="1401" spans="1:7" x14ac:dyDescent="0.3">
      <c r="A1401" s="2" t="s">
        <v>74</v>
      </c>
      <c r="B1401" s="2" t="s">
        <v>75</v>
      </c>
      <c r="C1401" s="3">
        <v>2015</v>
      </c>
      <c r="D1401" s="2">
        <v>23.98</v>
      </c>
      <c r="E1401" s="2">
        <v>95.42</v>
      </c>
      <c r="F1401" s="2">
        <v>1.52</v>
      </c>
      <c r="G1401" s="4">
        <v>42005</v>
      </c>
    </row>
    <row r="1402" spans="1:7" x14ac:dyDescent="0.3">
      <c r="A1402" s="2" t="s">
        <v>76</v>
      </c>
      <c r="B1402" s="2" t="s">
        <v>77</v>
      </c>
      <c r="C1402" s="3">
        <v>2015</v>
      </c>
      <c r="D1402" s="2">
        <v>61.19</v>
      </c>
      <c r="E1402" s="2">
        <v>140.02000000000001</v>
      </c>
      <c r="F1402" s="2">
        <v>1.9</v>
      </c>
      <c r="G1402" s="4">
        <v>42005</v>
      </c>
    </row>
    <row r="1403" spans="1:7" x14ac:dyDescent="0.3">
      <c r="A1403" s="2" t="s">
        <v>78</v>
      </c>
      <c r="B1403" s="2" t="s">
        <v>79</v>
      </c>
      <c r="C1403" s="3">
        <v>2015</v>
      </c>
      <c r="D1403" s="2">
        <v>8.6199999999999992</v>
      </c>
      <c r="E1403" s="2">
        <v>29.82</v>
      </c>
      <c r="F1403" s="2">
        <v>1.1399999999999999</v>
      </c>
      <c r="G1403" s="4">
        <v>42005</v>
      </c>
    </row>
    <row r="1404" spans="1:7" x14ac:dyDescent="0.3">
      <c r="A1404" s="2" t="s">
        <v>80</v>
      </c>
      <c r="B1404" s="2" t="s">
        <v>81</v>
      </c>
      <c r="C1404" s="3">
        <v>2015</v>
      </c>
      <c r="D1404" s="2">
        <v>0.49</v>
      </c>
      <c r="E1404" s="2">
        <v>20.8</v>
      </c>
      <c r="F1404" s="2">
        <v>0.57999999999999996</v>
      </c>
      <c r="G1404" s="4">
        <v>42005</v>
      </c>
    </row>
    <row r="1405" spans="1:7" x14ac:dyDescent="0.3">
      <c r="A1405" s="2" t="s">
        <v>82</v>
      </c>
      <c r="B1405" s="2" t="s">
        <v>83</v>
      </c>
      <c r="C1405" s="3">
        <v>2015</v>
      </c>
      <c r="D1405" s="2">
        <v>14.16</v>
      </c>
      <c r="E1405" s="2">
        <v>80.3</v>
      </c>
      <c r="F1405" s="2">
        <v>1.26</v>
      </c>
      <c r="G1405" s="4">
        <v>42005</v>
      </c>
    </row>
    <row r="1406" spans="1:7" x14ac:dyDescent="0.3">
      <c r="A1406" s="2" t="s">
        <v>84</v>
      </c>
      <c r="B1406" s="2" t="s">
        <v>85</v>
      </c>
      <c r="C1406" s="3">
        <v>2015</v>
      </c>
      <c r="D1406" s="2">
        <v>183.06</v>
      </c>
      <c r="E1406" s="2">
        <v>209.9</v>
      </c>
      <c r="F1406" s="2">
        <v>1.45</v>
      </c>
      <c r="G1406" s="4">
        <v>42005</v>
      </c>
    </row>
    <row r="1407" spans="1:7" x14ac:dyDescent="0.3">
      <c r="A1407" s="2" t="s">
        <v>86</v>
      </c>
      <c r="B1407" s="2" t="s">
        <v>87</v>
      </c>
      <c r="C1407" s="3">
        <v>2015</v>
      </c>
      <c r="D1407" s="2">
        <v>196.13</v>
      </c>
      <c r="E1407" s="2">
        <v>216.45</v>
      </c>
      <c r="F1407" s="2">
        <v>2.5299999999999998</v>
      </c>
      <c r="G1407" s="4">
        <v>42005</v>
      </c>
    </row>
    <row r="1408" spans="1:7" x14ac:dyDescent="0.3">
      <c r="A1408" s="2" t="s">
        <v>88</v>
      </c>
      <c r="B1408" s="2" t="s">
        <v>89</v>
      </c>
      <c r="C1408" s="3">
        <v>2015</v>
      </c>
      <c r="D1408" s="2">
        <v>148.66999999999999</v>
      </c>
      <c r="E1408" s="2">
        <v>181.3</v>
      </c>
      <c r="F1408" s="2">
        <v>1.74</v>
      </c>
      <c r="G1408" s="4">
        <v>42005</v>
      </c>
    </row>
    <row r="1409" spans="1:7" x14ac:dyDescent="0.3">
      <c r="A1409" s="2" t="s">
        <v>90</v>
      </c>
      <c r="B1409" s="2" t="s">
        <v>91</v>
      </c>
      <c r="C1409" s="3">
        <v>2015</v>
      </c>
      <c r="D1409" s="2">
        <v>104.76</v>
      </c>
      <c r="E1409" s="2">
        <v>181.11</v>
      </c>
      <c r="F1409" s="2">
        <v>2.2000000000000002</v>
      </c>
      <c r="G1409" s="4">
        <v>42005</v>
      </c>
    </row>
    <row r="1410" spans="1:7" x14ac:dyDescent="0.3">
      <c r="A1410" s="2" t="s">
        <v>94</v>
      </c>
      <c r="B1410" s="2" t="s">
        <v>95</v>
      </c>
      <c r="C1410" s="3">
        <v>2015</v>
      </c>
      <c r="D1410" s="2">
        <v>26.46</v>
      </c>
      <c r="E1410" s="2">
        <v>85.79</v>
      </c>
      <c r="F1410" s="2">
        <v>0.67</v>
      </c>
      <c r="G1410" s="4">
        <v>42005</v>
      </c>
    </row>
    <row r="1411" spans="1:7" x14ac:dyDescent="0.3">
      <c r="A1411" s="2" t="s">
        <v>96</v>
      </c>
      <c r="B1411" s="2" t="s">
        <v>97</v>
      </c>
      <c r="C1411" s="3">
        <v>2015</v>
      </c>
      <c r="D1411" s="2">
        <v>266.2</v>
      </c>
      <c r="E1411" s="2">
        <v>302.95</v>
      </c>
      <c r="F1411" s="2">
        <v>5.36</v>
      </c>
      <c r="G1411" s="4">
        <v>42005</v>
      </c>
    </row>
    <row r="1412" spans="1:7" x14ac:dyDescent="0.3">
      <c r="A1412" s="2" t="s">
        <v>98</v>
      </c>
      <c r="B1412" s="2" t="s">
        <v>99</v>
      </c>
      <c r="C1412" s="3">
        <v>2015</v>
      </c>
      <c r="D1412" s="2">
        <v>211.15</v>
      </c>
      <c r="E1412" s="2">
        <v>240.03</v>
      </c>
      <c r="F1412" s="2">
        <v>2.46</v>
      </c>
      <c r="G1412" s="4">
        <v>42005</v>
      </c>
    </row>
    <row r="1413" spans="1:7" x14ac:dyDescent="0.3">
      <c r="A1413" s="2" t="s">
        <v>100</v>
      </c>
      <c r="B1413" s="2" t="s">
        <v>101</v>
      </c>
      <c r="C1413" s="3">
        <v>2015</v>
      </c>
      <c r="D1413" s="2">
        <v>1.86</v>
      </c>
      <c r="E1413" s="2">
        <v>28.86</v>
      </c>
      <c r="F1413" s="2">
        <v>0.56000000000000005</v>
      </c>
      <c r="G1413" s="4">
        <v>42005</v>
      </c>
    </row>
    <row r="1414" spans="1:7" x14ac:dyDescent="0.3">
      <c r="A1414" s="2" t="s">
        <v>102</v>
      </c>
      <c r="B1414" s="2" t="s">
        <v>103</v>
      </c>
      <c r="C1414" s="3">
        <v>2015</v>
      </c>
      <c r="D1414" s="2">
        <v>30.06</v>
      </c>
      <c r="E1414" s="2">
        <v>124.35</v>
      </c>
      <c r="F1414" s="2">
        <v>7.21</v>
      </c>
      <c r="G1414" s="4">
        <v>42005</v>
      </c>
    </row>
    <row r="1415" spans="1:7" x14ac:dyDescent="0.3">
      <c r="A1415" s="2" t="s">
        <v>104</v>
      </c>
      <c r="B1415" s="2" t="s">
        <v>105</v>
      </c>
      <c r="C1415" s="3">
        <v>2015</v>
      </c>
      <c r="D1415" s="2">
        <v>6.61</v>
      </c>
      <c r="E1415" s="2">
        <v>32.380000000000003</v>
      </c>
      <c r="F1415" s="2">
        <v>0.39</v>
      </c>
      <c r="G1415" s="4">
        <v>42005</v>
      </c>
    </row>
    <row r="1416" spans="1:7" x14ac:dyDescent="0.3">
      <c r="A1416" s="2" t="s">
        <v>432</v>
      </c>
      <c r="B1416" s="2" t="s">
        <v>433</v>
      </c>
      <c r="C1416" s="3">
        <v>2015</v>
      </c>
      <c r="D1416" s="2">
        <v>127.99</v>
      </c>
      <c r="E1416" s="2">
        <v>147.38999999999999</v>
      </c>
      <c r="F1416" s="2">
        <v>0.38</v>
      </c>
      <c r="G1416" s="4">
        <v>42005</v>
      </c>
    </row>
    <row r="1417" spans="1:7" x14ac:dyDescent="0.3">
      <c r="A1417" s="2" t="s">
        <v>106</v>
      </c>
      <c r="B1417" s="2" t="s">
        <v>107</v>
      </c>
      <c r="C1417" s="3">
        <v>2015</v>
      </c>
      <c r="D1417" s="2">
        <v>83.71</v>
      </c>
      <c r="E1417" s="2">
        <v>156.72999999999999</v>
      </c>
      <c r="F1417" s="2">
        <v>1.91</v>
      </c>
      <c r="G1417" s="4">
        <v>42005</v>
      </c>
    </row>
    <row r="1418" spans="1:7" x14ac:dyDescent="0.3">
      <c r="A1418" s="2" t="s">
        <v>108</v>
      </c>
      <c r="B1418" s="2" t="s">
        <v>109</v>
      </c>
      <c r="C1418" s="3">
        <v>2015</v>
      </c>
      <c r="D1418" s="2">
        <v>3.71</v>
      </c>
      <c r="E1418" s="2">
        <v>16.34</v>
      </c>
      <c r="F1418" s="2">
        <v>0.63</v>
      </c>
      <c r="G1418" s="4">
        <v>42005</v>
      </c>
    </row>
    <row r="1419" spans="1:7" x14ac:dyDescent="0.3">
      <c r="A1419" s="2" t="s">
        <v>110</v>
      </c>
      <c r="B1419" s="2" t="s">
        <v>111</v>
      </c>
      <c r="C1419" s="3">
        <v>2015</v>
      </c>
      <c r="D1419" s="2">
        <v>2.54</v>
      </c>
      <c r="E1419" s="2">
        <v>22.02</v>
      </c>
      <c r="F1419" s="2">
        <v>0.4</v>
      </c>
      <c r="G1419" s="4">
        <v>42005</v>
      </c>
    </row>
    <row r="1420" spans="1:7" x14ac:dyDescent="0.3">
      <c r="A1420" s="2" t="s">
        <v>112</v>
      </c>
      <c r="B1420" s="2" t="s">
        <v>113</v>
      </c>
      <c r="C1420" s="3">
        <v>2015</v>
      </c>
      <c r="D1420" s="2">
        <v>141.27000000000001</v>
      </c>
      <c r="E1420" s="2">
        <v>197.75</v>
      </c>
      <c r="F1420" s="2">
        <v>1.52</v>
      </c>
      <c r="G1420" s="4">
        <v>42005</v>
      </c>
    </row>
    <row r="1421" spans="1:7" x14ac:dyDescent="0.3">
      <c r="A1421" s="2" t="s">
        <v>114</v>
      </c>
      <c r="B1421" s="2" t="s">
        <v>115</v>
      </c>
      <c r="C1421" s="3">
        <v>2015</v>
      </c>
      <c r="D1421" s="2">
        <v>2.4700000000000002</v>
      </c>
      <c r="E1421" s="2">
        <v>43.74</v>
      </c>
      <c r="F1421" s="2">
        <v>1.84</v>
      </c>
      <c r="G1421" s="4">
        <v>42005</v>
      </c>
    </row>
    <row r="1422" spans="1:7" x14ac:dyDescent="0.3">
      <c r="A1422" s="2" t="s">
        <v>116</v>
      </c>
      <c r="B1422" s="2" t="s">
        <v>117</v>
      </c>
      <c r="C1422" s="3">
        <v>2015</v>
      </c>
      <c r="D1422" s="2">
        <v>1.46</v>
      </c>
      <c r="E1422" s="2">
        <v>36.35</v>
      </c>
      <c r="F1422" s="2">
        <v>0.68</v>
      </c>
      <c r="G1422" s="4">
        <v>42005</v>
      </c>
    </row>
    <row r="1423" spans="1:7" x14ac:dyDescent="0.3">
      <c r="A1423" s="2" t="s">
        <v>118</v>
      </c>
      <c r="B1423" s="2" t="s">
        <v>119</v>
      </c>
      <c r="C1423" s="3">
        <v>2015</v>
      </c>
      <c r="D1423" s="2">
        <v>0.06</v>
      </c>
      <c r="E1423" s="2">
        <v>31.14</v>
      </c>
      <c r="F1423" s="2">
        <v>3.27</v>
      </c>
      <c r="G1423" s="4">
        <v>42005</v>
      </c>
    </row>
    <row r="1424" spans="1:7" x14ac:dyDescent="0.3">
      <c r="A1424" s="2" t="s">
        <v>120</v>
      </c>
      <c r="B1424" s="2" t="s">
        <v>121</v>
      </c>
      <c r="C1424" s="3">
        <v>2015</v>
      </c>
      <c r="D1424" s="2">
        <v>0.47</v>
      </c>
      <c r="E1424" s="2">
        <v>33.659999999999997</v>
      </c>
      <c r="F1424" s="2">
        <v>1.49</v>
      </c>
      <c r="G1424" s="4">
        <v>42005</v>
      </c>
    </row>
    <row r="1425" spans="1:7" x14ac:dyDescent="0.3">
      <c r="A1425" s="2" t="s">
        <v>122</v>
      </c>
      <c r="B1425" s="2" t="s">
        <v>123</v>
      </c>
      <c r="C1425" s="3">
        <v>2015</v>
      </c>
      <c r="D1425" s="2">
        <v>176.88</v>
      </c>
      <c r="E1425" s="2">
        <v>206.45</v>
      </c>
      <c r="F1425" s="2">
        <v>3.36</v>
      </c>
      <c r="G1425" s="4">
        <v>42005</v>
      </c>
    </row>
    <row r="1426" spans="1:7" x14ac:dyDescent="0.3">
      <c r="A1426" s="2" t="s">
        <v>126</v>
      </c>
      <c r="B1426" s="2" t="s">
        <v>127</v>
      </c>
      <c r="C1426" s="3">
        <v>2015</v>
      </c>
      <c r="D1426" s="2">
        <v>41</v>
      </c>
      <c r="E1426" s="2">
        <v>116.15</v>
      </c>
      <c r="F1426" s="2">
        <v>1.28</v>
      </c>
      <c r="G1426" s="4">
        <v>42005</v>
      </c>
    </row>
    <row r="1427" spans="1:7" x14ac:dyDescent="0.3">
      <c r="A1427" s="2" t="s">
        <v>128</v>
      </c>
      <c r="B1427" s="2" t="s">
        <v>129</v>
      </c>
      <c r="C1427" s="3">
        <v>2015</v>
      </c>
      <c r="D1427" s="2">
        <v>5.69</v>
      </c>
      <c r="E1427" s="2">
        <v>44.22</v>
      </c>
      <c r="F1427" s="2">
        <v>0.04</v>
      </c>
      <c r="G1427" s="4">
        <v>42005</v>
      </c>
    </row>
    <row r="1428" spans="1:7" x14ac:dyDescent="0.3">
      <c r="A1428" s="2" t="s">
        <v>130</v>
      </c>
      <c r="B1428" s="2" t="s">
        <v>131</v>
      </c>
      <c r="C1428" s="3">
        <v>2015</v>
      </c>
      <c r="D1428" s="2">
        <v>14.95</v>
      </c>
      <c r="E1428" s="2">
        <v>59.37</v>
      </c>
      <c r="F1428" s="2">
        <v>0.43</v>
      </c>
      <c r="G1428" s="4">
        <v>42005</v>
      </c>
    </row>
    <row r="1429" spans="1:7" x14ac:dyDescent="0.3">
      <c r="A1429" s="2" t="s">
        <v>132</v>
      </c>
      <c r="B1429" s="2" t="s">
        <v>133</v>
      </c>
      <c r="C1429" s="3">
        <v>2015</v>
      </c>
      <c r="D1429" s="2">
        <v>4.6900000000000004</v>
      </c>
      <c r="E1429" s="2">
        <v>36.950000000000003</v>
      </c>
      <c r="F1429" s="2">
        <v>0.3</v>
      </c>
      <c r="G1429" s="4">
        <v>42005</v>
      </c>
    </row>
    <row r="1430" spans="1:7" x14ac:dyDescent="0.3">
      <c r="A1430" s="2" t="s">
        <v>134</v>
      </c>
      <c r="B1430" s="2" t="s">
        <v>135</v>
      </c>
      <c r="C1430" s="3">
        <v>2015</v>
      </c>
      <c r="D1430" s="2">
        <v>0.26</v>
      </c>
      <c r="E1430" s="2">
        <v>174.83</v>
      </c>
      <c r="F1430" s="2">
        <v>3.52</v>
      </c>
      <c r="G1430" s="4">
        <v>42005</v>
      </c>
    </row>
    <row r="1431" spans="1:7" x14ac:dyDescent="0.3">
      <c r="A1431" s="2" t="s">
        <v>136</v>
      </c>
      <c r="B1431" s="2" t="s">
        <v>137</v>
      </c>
      <c r="C1431" s="3">
        <v>2015</v>
      </c>
      <c r="D1431" s="2">
        <v>16.88</v>
      </c>
      <c r="E1431" s="2">
        <v>49.95</v>
      </c>
      <c r="F1431" s="2">
        <v>0.84</v>
      </c>
      <c r="G1431" s="4">
        <v>42005</v>
      </c>
    </row>
    <row r="1432" spans="1:7" x14ac:dyDescent="0.3">
      <c r="A1432" s="2" t="s">
        <v>138</v>
      </c>
      <c r="B1432" s="2" t="s">
        <v>139</v>
      </c>
      <c r="C1432" s="3">
        <v>2015</v>
      </c>
      <c r="D1432" s="2">
        <v>26.39</v>
      </c>
      <c r="E1432" s="2">
        <v>106.95</v>
      </c>
      <c r="F1432" s="2">
        <v>1.45</v>
      </c>
      <c r="G1432" s="4">
        <v>42005</v>
      </c>
    </row>
    <row r="1433" spans="1:7" x14ac:dyDescent="0.3">
      <c r="A1433" s="2" t="s">
        <v>140</v>
      </c>
      <c r="B1433" s="2" t="s">
        <v>141</v>
      </c>
      <c r="C1433" s="3">
        <v>2015</v>
      </c>
      <c r="D1433" s="2">
        <v>159.56</v>
      </c>
      <c r="E1433" s="2">
        <v>203.83</v>
      </c>
      <c r="F1433" s="2">
        <v>2.27</v>
      </c>
      <c r="G1433" s="4">
        <v>42005</v>
      </c>
    </row>
    <row r="1434" spans="1:7" x14ac:dyDescent="0.3">
      <c r="A1434" s="2" t="s">
        <v>142</v>
      </c>
      <c r="B1434" s="2" t="s">
        <v>143</v>
      </c>
      <c r="C1434" s="3">
        <v>2015</v>
      </c>
      <c r="D1434" s="2">
        <v>1.76</v>
      </c>
      <c r="E1434" s="2">
        <v>9.0299999999999994</v>
      </c>
      <c r="F1434" s="2">
        <v>0.28999999999999998</v>
      </c>
      <c r="G1434" s="4">
        <v>42005</v>
      </c>
    </row>
    <row r="1435" spans="1:7" x14ac:dyDescent="0.3">
      <c r="A1435" s="2" t="s">
        <v>144</v>
      </c>
      <c r="B1435" s="2" t="s">
        <v>145</v>
      </c>
      <c r="C1435" s="3">
        <v>2015</v>
      </c>
      <c r="D1435" s="2">
        <v>104.22</v>
      </c>
      <c r="E1435" s="2">
        <v>164.94</v>
      </c>
      <c r="F1435" s="2">
        <v>1.55</v>
      </c>
      <c r="G1435" s="4">
        <v>42005</v>
      </c>
    </row>
    <row r="1436" spans="1:7" x14ac:dyDescent="0.3">
      <c r="A1436" s="2" t="s">
        <v>146</v>
      </c>
      <c r="B1436" s="2" t="s">
        <v>147</v>
      </c>
      <c r="C1436" s="3">
        <v>2015</v>
      </c>
      <c r="D1436" s="2">
        <v>144.99</v>
      </c>
      <c r="E1436" s="2">
        <v>162.31</v>
      </c>
      <c r="F1436" s="2">
        <v>1.74</v>
      </c>
      <c r="G1436" s="4">
        <v>42005</v>
      </c>
    </row>
    <row r="1437" spans="1:7" x14ac:dyDescent="0.3">
      <c r="A1437" s="2" t="s">
        <v>148</v>
      </c>
      <c r="B1437" s="2" t="s">
        <v>149</v>
      </c>
      <c r="C1437" s="3">
        <v>2015</v>
      </c>
      <c r="D1437" s="2">
        <v>58.26</v>
      </c>
      <c r="E1437" s="2">
        <v>103.65</v>
      </c>
      <c r="F1437" s="2">
        <v>0.17</v>
      </c>
      <c r="G1437" s="4">
        <v>42005</v>
      </c>
    </row>
    <row r="1438" spans="1:7" x14ac:dyDescent="0.3">
      <c r="A1438" s="2" t="s">
        <v>154</v>
      </c>
      <c r="B1438" s="2" t="s">
        <v>155</v>
      </c>
      <c r="C1438" s="3">
        <v>2015</v>
      </c>
      <c r="D1438" s="2">
        <v>12.39</v>
      </c>
      <c r="E1438" s="2">
        <v>102.13</v>
      </c>
      <c r="F1438" s="2">
        <v>0.65</v>
      </c>
      <c r="G1438" s="4">
        <v>42005</v>
      </c>
    </row>
    <row r="1439" spans="1:7" x14ac:dyDescent="0.3">
      <c r="A1439" s="2" t="s">
        <v>156</v>
      </c>
      <c r="B1439" s="2" t="s">
        <v>157</v>
      </c>
      <c r="C1439" s="3">
        <v>2015</v>
      </c>
      <c r="D1439" s="2">
        <v>147.29</v>
      </c>
      <c r="E1439" s="2">
        <v>191.67</v>
      </c>
      <c r="F1439" s="2">
        <v>1.81</v>
      </c>
      <c r="G1439" s="4">
        <v>42005</v>
      </c>
    </row>
    <row r="1440" spans="1:7" x14ac:dyDescent="0.3">
      <c r="A1440" s="2" t="s">
        <v>158</v>
      </c>
      <c r="B1440" s="2" t="s">
        <v>159</v>
      </c>
      <c r="C1440" s="3">
        <v>2015</v>
      </c>
      <c r="D1440" s="2">
        <v>30.31</v>
      </c>
      <c r="E1440" s="2">
        <v>80.510000000000005</v>
      </c>
      <c r="F1440" s="2">
        <v>1.36</v>
      </c>
      <c r="G1440" s="4">
        <v>42005</v>
      </c>
    </row>
    <row r="1441" spans="1:7" x14ac:dyDescent="0.3">
      <c r="A1441" s="2" t="s">
        <v>162</v>
      </c>
      <c r="B1441" s="2" t="s">
        <v>163</v>
      </c>
      <c r="C1441" s="3">
        <v>2015</v>
      </c>
      <c r="D1441" s="2">
        <v>87.31</v>
      </c>
      <c r="E1441" s="2">
        <v>168.19</v>
      </c>
      <c r="F1441" s="2">
        <v>2.19</v>
      </c>
      <c r="G1441" s="4">
        <v>42005</v>
      </c>
    </row>
    <row r="1442" spans="1:7" x14ac:dyDescent="0.3">
      <c r="A1442" s="2" t="s">
        <v>164</v>
      </c>
      <c r="B1442" s="2" t="s">
        <v>165</v>
      </c>
      <c r="C1442" s="3">
        <v>2015</v>
      </c>
      <c r="D1442" s="2">
        <v>0.18</v>
      </c>
      <c r="E1442" s="2">
        <v>25.75</v>
      </c>
      <c r="F1442" s="2">
        <v>1.78</v>
      </c>
      <c r="G1442" s="4">
        <v>42005</v>
      </c>
    </row>
    <row r="1443" spans="1:7" x14ac:dyDescent="0.3">
      <c r="A1443" s="2" t="s">
        <v>166</v>
      </c>
      <c r="B1443" s="2" t="s">
        <v>167</v>
      </c>
      <c r="C1443" s="3">
        <v>2015</v>
      </c>
      <c r="D1443" s="2">
        <v>0.69</v>
      </c>
      <c r="E1443" s="2">
        <v>12.62</v>
      </c>
      <c r="F1443" s="2">
        <v>2.2599999999999998</v>
      </c>
      <c r="G1443" s="4">
        <v>42005</v>
      </c>
    </row>
    <row r="1444" spans="1:7" x14ac:dyDescent="0.3">
      <c r="A1444" s="2" t="s">
        <v>168</v>
      </c>
      <c r="B1444" s="2" t="s">
        <v>169</v>
      </c>
      <c r="C1444" s="3">
        <v>2015</v>
      </c>
      <c r="D1444" s="2">
        <v>3.18</v>
      </c>
      <c r="E1444" s="2">
        <v>55.04</v>
      </c>
      <c r="F1444" s="2">
        <v>0.17</v>
      </c>
      <c r="G1444" s="4">
        <v>42005</v>
      </c>
    </row>
    <row r="1445" spans="1:7" x14ac:dyDescent="0.3">
      <c r="A1445" s="2" t="s">
        <v>170</v>
      </c>
      <c r="B1445" s="2" t="s">
        <v>171</v>
      </c>
      <c r="C1445" s="3">
        <v>2015</v>
      </c>
      <c r="D1445" s="2">
        <v>3.03</v>
      </c>
      <c r="E1445" s="2">
        <v>24.9</v>
      </c>
      <c r="F1445" s="2">
        <v>0.02</v>
      </c>
      <c r="G1445" s="4">
        <v>42005</v>
      </c>
    </row>
    <row r="1446" spans="1:7" x14ac:dyDescent="0.3">
      <c r="A1446" s="2" t="s">
        <v>172</v>
      </c>
      <c r="B1446" s="2" t="s">
        <v>173</v>
      </c>
      <c r="C1446" s="3">
        <v>2015</v>
      </c>
      <c r="D1446" s="2">
        <v>60.27</v>
      </c>
      <c r="E1446" s="2">
        <v>97.59</v>
      </c>
      <c r="F1446" s="2">
        <v>0.51</v>
      </c>
      <c r="G1446" s="4">
        <v>42005</v>
      </c>
    </row>
    <row r="1447" spans="1:7" x14ac:dyDescent="0.3">
      <c r="A1447" s="2" t="s">
        <v>174</v>
      </c>
      <c r="B1447" s="2" t="s">
        <v>175</v>
      </c>
      <c r="C1447" s="3">
        <v>2015</v>
      </c>
      <c r="D1447" s="2">
        <v>207.28</v>
      </c>
      <c r="E1447" s="2">
        <v>242.24</v>
      </c>
      <c r="F1447" s="2">
        <v>2.11</v>
      </c>
      <c r="G1447" s="4">
        <v>42005</v>
      </c>
    </row>
    <row r="1448" spans="1:7" x14ac:dyDescent="0.3">
      <c r="A1448" s="2" t="s">
        <v>176</v>
      </c>
      <c r="B1448" s="2" t="s">
        <v>177</v>
      </c>
      <c r="C1448" s="3">
        <v>2015</v>
      </c>
      <c r="D1448" s="2">
        <v>219.92</v>
      </c>
      <c r="E1448" s="2">
        <v>265.02999999999997</v>
      </c>
      <c r="F1448" s="2">
        <v>2.25</v>
      </c>
      <c r="G1448" s="4">
        <v>42005</v>
      </c>
    </row>
    <row r="1449" spans="1:7" x14ac:dyDescent="0.3">
      <c r="A1449" s="2" t="s">
        <v>178</v>
      </c>
      <c r="B1449" s="2" t="s">
        <v>179</v>
      </c>
      <c r="C1449" s="3">
        <v>2015</v>
      </c>
      <c r="D1449" s="2">
        <v>13.53</v>
      </c>
      <c r="E1449" s="2">
        <v>92.61</v>
      </c>
      <c r="F1449" s="2">
        <v>0.04</v>
      </c>
      <c r="G1449" s="4">
        <v>42005</v>
      </c>
    </row>
    <row r="1450" spans="1:7" x14ac:dyDescent="0.3">
      <c r="A1450" s="2" t="s">
        <v>180</v>
      </c>
      <c r="B1450" s="2" t="s">
        <v>181</v>
      </c>
      <c r="C1450" s="3">
        <v>2015</v>
      </c>
      <c r="D1450" s="2">
        <v>189.33</v>
      </c>
      <c r="E1450" s="2">
        <v>216.47</v>
      </c>
      <c r="F1450" s="2">
        <v>1.64</v>
      </c>
      <c r="G1450" s="4">
        <v>42005</v>
      </c>
    </row>
    <row r="1451" spans="1:7" x14ac:dyDescent="0.3">
      <c r="A1451" s="2" t="s">
        <v>182</v>
      </c>
      <c r="B1451" s="2" t="s">
        <v>183</v>
      </c>
      <c r="C1451" s="3">
        <v>2015</v>
      </c>
      <c r="D1451" s="2">
        <v>80.61</v>
      </c>
      <c r="E1451" s="2">
        <v>117.14</v>
      </c>
      <c r="F1451" s="2">
        <v>1.59</v>
      </c>
      <c r="G1451" s="4">
        <v>42005</v>
      </c>
    </row>
    <row r="1452" spans="1:7" x14ac:dyDescent="0.3">
      <c r="A1452" s="2" t="s">
        <v>184</v>
      </c>
      <c r="B1452" s="2" t="s">
        <v>185</v>
      </c>
      <c r="C1452" s="3">
        <v>2015</v>
      </c>
      <c r="D1452" s="2">
        <v>8.75</v>
      </c>
      <c r="E1452" s="2">
        <v>50.62</v>
      </c>
      <c r="F1452" s="2">
        <v>2.19</v>
      </c>
      <c r="G1452" s="4">
        <v>42005</v>
      </c>
    </row>
    <row r="1453" spans="1:7" x14ac:dyDescent="0.3">
      <c r="A1453" s="2" t="s">
        <v>188</v>
      </c>
      <c r="B1453" s="2" t="s">
        <v>189</v>
      </c>
      <c r="C1453" s="3">
        <v>2015</v>
      </c>
      <c r="D1453" s="2">
        <v>75.56</v>
      </c>
      <c r="E1453" s="2">
        <v>179.75</v>
      </c>
      <c r="F1453" s="2">
        <v>17.36</v>
      </c>
      <c r="G1453" s="4">
        <v>42005</v>
      </c>
    </row>
    <row r="1454" spans="1:7" x14ac:dyDescent="0.3">
      <c r="A1454" s="2" t="s">
        <v>190</v>
      </c>
      <c r="B1454" s="2" t="s">
        <v>191</v>
      </c>
      <c r="C1454" s="3">
        <v>2015</v>
      </c>
      <c r="D1454" s="2">
        <v>55.47</v>
      </c>
      <c r="E1454" s="2">
        <v>112.74</v>
      </c>
      <c r="F1454" s="2">
        <v>2.34</v>
      </c>
      <c r="G1454" s="4">
        <v>42005</v>
      </c>
    </row>
    <row r="1455" spans="1:7" x14ac:dyDescent="0.3">
      <c r="A1455" s="2" t="s">
        <v>192</v>
      </c>
      <c r="B1455" s="2" t="s">
        <v>193</v>
      </c>
      <c r="C1455" s="3">
        <v>2015</v>
      </c>
      <c r="D1455" s="2">
        <v>0.27</v>
      </c>
      <c r="E1455" s="2">
        <v>71.36</v>
      </c>
      <c r="F1455" s="2">
        <v>2.85</v>
      </c>
      <c r="G1455" s="4">
        <v>42005</v>
      </c>
    </row>
    <row r="1456" spans="1:7" x14ac:dyDescent="0.3">
      <c r="A1456" s="2" t="s">
        <v>194</v>
      </c>
      <c r="B1456" s="2" t="s">
        <v>195</v>
      </c>
      <c r="C1456" s="3">
        <v>2015</v>
      </c>
      <c r="D1456" s="2">
        <v>0.67</v>
      </c>
      <c r="E1456" s="2">
        <v>128.37</v>
      </c>
      <c r="F1456" s="2">
        <v>1.41</v>
      </c>
      <c r="G1456" s="4">
        <v>42005</v>
      </c>
    </row>
    <row r="1457" spans="1:7" x14ac:dyDescent="0.3">
      <c r="A1457" s="2" t="s">
        <v>200</v>
      </c>
      <c r="B1457" s="2" t="s">
        <v>201</v>
      </c>
      <c r="C1457" s="3">
        <v>2015</v>
      </c>
      <c r="D1457" s="2">
        <v>0.09</v>
      </c>
      <c r="E1457" s="2">
        <v>18.96</v>
      </c>
      <c r="F1457" s="2">
        <v>1.66</v>
      </c>
      <c r="G1457" s="4">
        <v>42005</v>
      </c>
    </row>
    <row r="1458" spans="1:7" x14ac:dyDescent="0.3">
      <c r="A1458" s="2" t="s">
        <v>202</v>
      </c>
      <c r="B1458" s="2" t="s">
        <v>203</v>
      </c>
      <c r="C1458" s="3">
        <v>2015</v>
      </c>
      <c r="D1458" s="2">
        <v>8.7799999999999994</v>
      </c>
      <c r="E1458" s="2">
        <v>41.06</v>
      </c>
      <c r="F1458" s="2">
        <v>0.77</v>
      </c>
      <c r="G1458" s="4">
        <v>42005</v>
      </c>
    </row>
    <row r="1459" spans="1:7" x14ac:dyDescent="0.3">
      <c r="A1459" s="2" t="s">
        <v>208</v>
      </c>
      <c r="B1459" s="2" t="s">
        <v>209</v>
      </c>
      <c r="C1459" s="3">
        <v>2015</v>
      </c>
      <c r="D1459" s="2">
        <v>13.38</v>
      </c>
      <c r="E1459" s="2">
        <v>90.11</v>
      </c>
      <c r="F1459" s="2">
        <v>3.68</v>
      </c>
      <c r="G1459" s="4">
        <v>42005</v>
      </c>
    </row>
    <row r="1460" spans="1:7" x14ac:dyDescent="0.3">
      <c r="A1460" s="2" t="s">
        <v>210</v>
      </c>
      <c r="B1460" s="2" t="s">
        <v>211</v>
      </c>
      <c r="C1460" s="3">
        <v>2015</v>
      </c>
      <c r="D1460" s="2">
        <v>106.98</v>
      </c>
      <c r="E1460" s="2">
        <v>138.09</v>
      </c>
      <c r="F1460" s="2">
        <v>1.1499999999999999</v>
      </c>
      <c r="G1460" s="4">
        <v>42005</v>
      </c>
    </row>
    <row r="1461" spans="1:7" x14ac:dyDescent="0.3">
      <c r="A1461" s="2" t="s">
        <v>212</v>
      </c>
      <c r="B1461" s="2" t="s">
        <v>213</v>
      </c>
      <c r="C1461" s="3">
        <v>2015</v>
      </c>
      <c r="D1461" s="2">
        <v>218.21</v>
      </c>
      <c r="E1461" s="2">
        <v>241.81</v>
      </c>
      <c r="F1461" s="2">
        <v>2.78</v>
      </c>
      <c r="G1461" s="4">
        <v>42005</v>
      </c>
    </row>
    <row r="1462" spans="1:7" x14ac:dyDescent="0.3">
      <c r="A1462" s="2" t="s">
        <v>216</v>
      </c>
      <c r="B1462" s="2" t="s">
        <v>217</v>
      </c>
      <c r="C1462" s="3">
        <v>2015</v>
      </c>
      <c r="D1462" s="2">
        <v>47.92</v>
      </c>
      <c r="E1462" s="2">
        <v>121.04</v>
      </c>
      <c r="F1462" s="2">
        <v>4.88</v>
      </c>
      <c r="G1462" s="4">
        <v>42005</v>
      </c>
    </row>
    <row r="1463" spans="1:7" x14ac:dyDescent="0.3">
      <c r="A1463" s="2" t="s">
        <v>218</v>
      </c>
      <c r="B1463" s="2" t="s">
        <v>219</v>
      </c>
      <c r="C1463" s="3">
        <v>2015</v>
      </c>
      <c r="D1463" s="2">
        <v>171.12</v>
      </c>
      <c r="E1463" s="2">
        <v>203.22</v>
      </c>
      <c r="F1463" s="2">
        <v>3.38</v>
      </c>
      <c r="G1463" s="4">
        <v>42005</v>
      </c>
    </row>
    <row r="1464" spans="1:7" x14ac:dyDescent="0.3">
      <c r="A1464" s="2" t="s">
        <v>220</v>
      </c>
      <c r="B1464" s="2" t="s">
        <v>221</v>
      </c>
      <c r="C1464" s="3">
        <v>2015</v>
      </c>
      <c r="D1464" s="2">
        <v>3.08</v>
      </c>
      <c r="E1464" s="2">
        <v>36.54</v>
      </c>
      <c r="F1464" s="2">
        <v>0.36</v>
      </c>
      <c r="G1464" s="4">
        <v>42005</v>
      </c>
    </row>
    <row r="1465" spans="1:7" x14ac:dyDescent="0.3">
      <c r="A1465" s="2" t="s">
        <v>222</v>
      </c>
      <c r="B1465" s="2" t="s">
        <v>223</v>
      </c>
      <c r="C1465" s="3">
        <v>2015</v>
      </c>
      <c r="D1465" s="2">
        <v>0.32</v>
      </c>
      <c r="E1465" s="2">
        <v>74.47</v>
      </c>
      <c r="F1465" s="2">
        <v>1.96</v>
      </c>
      <c r="G1465" s="4">
        <v>42005</v>
      </c>
    </row>
    <row r="1466" spans="1:7" x14ac:dyDescent="0.3">
      <c r="A1466" s="2" t="s">
        <v>224</v>
      </c>
      <c r="B1466" s="2" t="s">
        <v>225</v>
      </c>
      <c r="C1466" s="3">
        <v>2015</v>
      </c>
      <c r="D1466" s="2">
        <v>159.04</v>
      </c>
      <c r="E1466" s="2">
        <v>235.56</v>
      </c>
      <c r="F1466" s="2">
        <v>3.67</v>
      </c>
      <c r="G1466" s="4">
        <v>42005</v>
      </c>
    </row>
    <row r="1467" spans="1:7" x14ac:dyDescent="0.3">
      <c r="A1467" s="2" t="s">
        <v>226</v>
      </c>
      <c r="B1467" s="2" t="s">
        <v>227</v>
      </c>
      <c r="C1467" s="3">
        <v>2015</v>
      </c>
      <c r="D1467" s="2">
        <v>135.63999999999999</v>
      </c>
      <c r="E1467" s="2">
        <v>167.7</v>
      </c>
      <c r="F1467" s="2">
        <v>1</v>
      </c>
      <c r="G1467" s="4">
        <v>42005</v>
      </c>
    </row>
    <row r="1468" spans="1:7" x14ac:dyDescent="0.3">
      <c r="A1468" s="2" t="s">
        <v>228</v>
      </c>
      <c r="B1468" s="2" t="s">
        <v>229</v>
      </c>
      <c r="C1468" s="3">
        <v>2015</v>
      </c>
      <c r="D1468" s="2">
        <v>0.25</v>
      </c>
      <c r="E1468" s="2">
        <v>70.62</v>
      </c>
      <c r="F1468" s="2">
        <v>1.93</v>
      </c>
      <c r="G1468" s="4">
        <v>42005</v>
      </c>
    </row>
    <row r="1469" spans="1:7" x14ac:dyDescent="0.3">
      <c r="A1469" s="2" t="s">
        <v>230</v>
      </c>
      <c r="B1469" s="2" t="s">
        <v>231</v>
      </c>
      <c r="C1469" s="3">
        <v>2015</v>
      </c>
      <c r="D1469" s="2">
        <v>1.44</v>
      </c>
      <c r="E1469" s="2">
        <v>29.87</v>
      </c>
      <c r="F1469" s="2">
        <v>0.41</v>
      </c>
      <c r="G1469" s="4">
        <v>42005</v>
      </c>
    </row>
    <row r="1470" spans="1:7" x14ac:dyDescent="0.3">
      <c r="A1470" s="2" t="s">
        <v>234</v>
      </c>
      <c r="B1470" s="2" t="s">
        <v>235</v>
      </c>
      <c r="C1470" s="3">
        <v>2015</v>
      </c>
      <c r="D1470" s="2">
        <v>194.19</v>
      </c>
      <c r="E1470" s="2">
        <v>213.95</v>
      </c>
      <c r="F1470" s="2">
        <v>0.9</v>
      </c>
      <c r="G1470" s="4">
        <v>42005</v>
      </c>
    </row>
    <row r="1471" spans="1:7" x14ac:dyDescent="0.3">
      <c r="A1471" s="2" t="s">
        <v>236</v>
      </c>
      <c r="B1471" s="2" t="s">
        <v>237</v>
      </c>
      <c r="C1471" s="3">
        <v>2015</v>
      </c>
      <c r="D1471" s="2">
        <v>152.38999999999999</v>
      </c>
      <c r="E1471" s="2">
        <v>169.86</v>
      </c>
      <c r="F1471" s="2">
        <v>0.9</v>
      </c>
      <c r="G1471" s="4">
        <v>42005</v>
      </c>
    </row>
    <row r="1472" spans="1:7" x14ac:dyDescent="0.3">
      <c r="A1472" s="2" t="s">
        <v>238</v>
      </c>
      <c r="B1472" s="2" t="s">
        <v>239</v>
      </c>
      <c r="C1472" s="3">
        <v>2015</v>
      </c>
      <c r="D1472" s="2">
        <v>0.65</v>
      </c>
      <c r="E1472" s="2">
        <v>48.88</v>
      </c>
      <c r="F1472" s="2">
        <v>1.47</v>
      </c>
      <c r="G1472" s="4">
        <v>42005</v>
      </c>
    </row>
    <row r="1473" spans="1:7" x14ac:dyDescent="0.3">
      <c r="A1473" s="2" t="s">
        <v>240</v>
      </c>
      <c r="B1473" s="2" t="s">
        <v>241</v>
      </c>
      <c r="C1473" s="3">
        <v>2015</v>
      </c>
      <c r="D1473" s="2">
        <v>11.49</v>
      </c>
      <c r="E1473" s="2">
        <v>30.16</v>
      </c>
      <c r="F1473" s="2">
        <v>3.54</v>
      </c>
      <c r="G1473" s="4">
        <v>42005</v>
      </c>
    </row>
    <row r="1474" spans="1:7" x14ac:dyDescent="0.3">
      <c r="A1474" s="2" t="s">
        <v>242</v>
      </c>
      <c r="B1474" s="2" t="s">
        <v>243</v>
      </c>
      <c r="C1474" s="3">
        <v>2015</v>
      </c>
      <c r="D1474" s="2">
        <v>164.92</v>
      </c>
      <c r="E1474" s="2">
        <v>189.05</v>
      </c>
      <c r="F1474" s="2">
        <v>1.92</v>
      </c>
      <c r="G1474" s="4">
        <v>42005</v>
      </c>
    </row>
    <row r="1475" spans="1:7" x14ac:dyDescent="0.3">
      <c r="A1475" s="2" t="s">
        <v>244</v>
      </c>
      <c r="B1475" s="2" t="s">
        <v>245</v>
      </c>
      <c r="C1475" s="3">
        <v>2015</v>
      </c>
      <c r="D1475" s="2">
        <v>0.06</v>
      </c>
      <c r="E1475" s="2">
        <v>18.190000000000001</v>
      </c>
      <c r="F1475" s="2">
        <v>1.4</v>
      </c>
      <c r="G1475" s="4">
        <v>42005</v>
      </c>
    </row>
    <row r="1476" spans="1:7" x14ac:dyDescent="0.3">
      <c r="A1476" s="2" t="s">
        <v>246</v>
      </c>
      <c r="B1476" s="2" t="s">
        <v>247</v>
      </c>
      <c r="C1476" s="3">
        <v>2015</v>
      </c>
      <c r="D1476" s="2">
        <v>90.49</v>
      </c>
      <c r="E1476" s="2">
        <v>125.49</v>
      </c>
      <c r="F1476" s="2">
        <v>0.01</v>
      </c>
      <c r="G1476" s="4">
        <v>42005</v>
      </c>
    </row>
    <row r="1477" spans="1:7" x14ac:dyDescent="0.3">
      <c r="A1477" s="2" t="s">
        <v>248</v>
      </c>
      <c r="B1477" s="2" t="s">
        <v>249</v>
      </c>
      <c r="C1477" s="3">
        <v>2015</v>
      </c>
      <c r="D1477" s="2">
        <v>67.260000000000005</v>
      </c>
      <c r="E1477" s="2">
        <v>132.63999999999999</v>
      </c>
      <c r="F1477" s="2">
        <v>0.87</v>
      </c>
      <c r="G1477" s="4">
        <v>42005</v>
      </c>
    </row>
    <row r="1478" spans="1:7" x14ac:dyDescent="0.3">
      <c r="A1478" s="2" t="s">
        <v>250</v>
      </c>
      <c r="B1478" s="2" t="s">
        <v>251</v>
      </c>
      <c r="C1478" s="3">
        <v>2015</v>
      </c>
      <c r="D1478" s="2">
        <v>1.29</v>
      </c>
      <c r="E1478" s="2">
        <v>38.979999999999997</v>
      </c>
      <c r="F1478" s="2">
        <v>0.01</v>
      </c>
      <c r="G1478" s="4">
        <v>42005</v>
      </c>
    </row>
    <row r="1479" spans="1:7" x14ac:dyDescent="0.3">
      <c r="A1479" s="2" t="s">
        <v>252</v>
      </c>
      <c r="B1479" s="2" t="s">
        <v>253</v>
      </c>
      <c r="C1479" s="3">
        <v>2015</v>
      </c>
      <c r="D1479" s="2">
        <v>11.52</v>
      </c>
      <c r="E1479" s="2">
        <v>47.72</v>
      </c>
      <c r="F1479" s="2">
        <v>2.23</v>
      </c>
      <c r="G1479" s="4">
        <v>42005</v>
      </c>
    </row>
    <row r="1480" spans="1:7" x14ac:dyDescent="0.3">
      <c r="A1480" s="2" t="s">
        <v>254</v>
      </c>
      <c r="B1480" s="2" t="s">
        <v>255</v>
      </c>
      <c r="C1480" s="3">
        <v>2015</v>
      </c>
      <c r="D1480" s="2">
        <v>89.98</v>
      </c>
      <c r="E1480" s="2">
        <v>141.66</v>
      </c>
      <c r="F1480" s="2">
        <v>0.04</v>
      </c>
      <c r="G1480" s="4">
        <v>42005</v>
      </c>
    </row>
    <row r="1481" spans="1:7" x14ac:dyDescent="0.3">
      <c r="A1481" s="2" t="s">
        <v>256</v>
      </c>
      <c r="B1481" s="2" t="s">
        <v>257</v>
      </c>
      <c r="C1481" s="3">
        <v>2015</v>
      </c>
      <c r="D1481" s="2">
        <v>7.13</v>
      </c>
      <c r="E1481" s="2">
        <v>59.45</v>
      </c>
      <c r="F1481" s="2">
        <v>0.92</v>
      </c>
      <c r="G1481" s="4">
        <v>42005</v>
      </c>
    </row>
    <row r="1482" spans="1:7" x14ac:dyDescent="0.3">
      <c r="A1482" s="2" t="s">
        <v>260</v>
      </c>
      <c r="B1482" s="2" t="s">
        <v>261</v>
      </c>
      <c r="C1482" s="3">
        <v>2015</v>
      </c>
      <c r="D1482" s="2">
        <v>59.63</v>
      </c>
      <c r="E1482" s="2">
        <v>160.66</v>
      </c>
      <c r="F1482" s="2">
        <v>1.48</v>
      </c>
      <c r="G1482" s="4">
        <v>42005</v>
      </c>
    </row>
    <row r="1483" spans="1:7" x14ac:dyDescent="0.3">
      <c r="A1483" s="2" t="s">
        <v>262</v>
      </c>
      <c r="B1483" s="2" t="s">
        <v>263</v>
      </c>
      <c r="C1483" s="3">
        <v>2015</v>
      </c>
      <c r="D1483" s="2">
        <v>21.58</v>
      </c>
      <c r="E1483" s="2">
        <v>90.41</v>
      </c>
      <c r="F1483" s="2">
        <v>0.77</v>
      </c>
      <c r="G1483" s="4">
        <v>42005</v>
      </c>
    </row>
    <row r="1484" spans="1:7" x14ac:dyDescent="0.3">
      <c r="A1484" s="2" t="s">
        <v>264</v>
      </c>
      <c r="B1484" s="2" t="s">
        <v>265</v>
      </c>
      <c r="C1484" s="3">
        <v>2015</v>
      </c>
      <c r="D1484" s="2">
        <v>11.21</v>
      </c>
      <c r="E1484" s="2">
        <v>104.33</v>
      </c>
      <c r="F1484" s="2">
        <v>2.4900000000000002</v>
      </c>
      <c r="G1484" s="4">
        <v>42005</v>
      </c>
    </row>
    <row r="1485" spans="1:7" x14ac:dyDescent="0.3">
      <c r="A1485" s="2" t="s">
        <v>266</v>
      </c>
      <c r="B1485" s="2" t="s">
        <v>267</v>
      </c>
      <c r="C1485" s="3">
        <v>2015</v>
      </c>
      <c r="D1485" s="2">
        <v>202.12</v>
      </c>
      <c r="E1485" s="2">
        <v>217.29</v>
      </c>
      <c r="F1485" s="2">
        <v>0.66</v>
      </c>
      <c r="G1485" s="4">
        <v>42005</v>
      </c>
    </row>
    <row r="1486" spans="1:7" x14ac:dyDescent="0.3">
      <c r="A1486" s="2" t="s">
        <v>268</v>
      </c>
      <c r="B1486" s="2" t="s">
        <v>269</v>
      </c>
      <c r="C1486" s="3">
        <v>2015</v>
      </c>
      <c r="D1486" s="2">
        <v>139.69</v>
      </c>
      <c r="E1486" s="2">
        <v>199.82</v>
      </c>
      <c r="F1486" s="2">
        <v>5.72</v>
      </c>
      <c r="G1486" s="4">
        <v>42005</v>
      </c>
    </row>
    <row r="1487" spans="1:7" x14ac:dyDescent="0.3">
      <c r="A1487" s="2" t="s">
        <v>270</v>
      </c>
      <c r="B1487" s="2" t="s">
        <v>271</v>
      </c>
      <c r="C1487" s="3">
        <v>2015</v>
      </c>
      <c r="D1487" s="2">
        <v>68.349999999999994</v>
      </c>
      <c r="E1487" s="2">
        <v>130.16999999999999</v>
      </c>
      <c r="F1487" s="2">
        <v>2.75</v>
      </c>
      <c r="G1487" s="4">
        <v>42005</v>
      </c>
    </row>
    <row r="1488" spans="1:7" x14ac:dyDescent="0.3">
      <c r="A1488" s="2" t="s">
        <v>272</v>
      </c>
      <c r="B1488" s="2" t="s">
        <v>273</v>
      </c>
      <c r="C1488" s="3">
        <v>2015</v>
      </c>
      <c r="D1488" s="2">
        <v>13.86</v>
      </c>
      <c r="E1488" s="2">
        <v>40.869999999999997</v>
      </c>
      <c r="F1488" s="2">
        <v>0.03</v>
      </c>
      <c r="G1488" s="4">
        <v>42005</v>
      </c>
    </row>
    <row r="1489" spans="1:7" x14ac:dyDescent="0.3">
      <c r="A1489" s="2" t="s">
        <v>274</v>
      </c>
      <c r="B1489" s="2" t="s">
        <v>275</v>
      </c>
      <c r="C1489" s="3">
        <v>2015</v>
      </c>
      <c r="D1489" s="2">
        <v>131.44999999999999</v>
      </c>
      <c r="E1489" s="2">
        <v>232.75</v>
      </c>
      <c r="F1489" s="2">
        <v>31.93</v>
      </c>
      <c r="G1489" s="4">
        <v>42005</v>
      </c>
    </row>
    <row r="1490" spans="1:7" x14ac:dyDescent="0.3">
      <c r="A1490" s="2" t="s">
        <v>280</v>
      </c>
      <c r="B1490" s="2" t="s">
        <v>281</v>
      </c>
      <c r="C1490" s="3">
        <v>2015</v>
      </c>
      <c r="D1490" s="2">
        <v>53.36</v>
      </c>
      <c r="E1490" s="2">
        <v>80.06</v>
      </c>
      <c r="F1490" s="2">
        <v>0.71</v>
      </c>
      <c r="G1490" s="4">
        <v>42005</v>
      </c>
    </row>
    <row r="1491" spans="1:7" x14ac:dyDescent="0.3">
      <c r="A1491" s="2" t="s">
        <v>282</v>
      </c>
      <c r="B1491" s="2" t="s">
        <v>283</v>
      </c>
      <c r="C1491" s="3">
        <v>2015</v>
      </c>
      <c r="D1491" s="2">
        <v>210.74</v>
      </c>
      <c r="E1491" s="2">
        <v>235.51</v>
      </c>
      <c r="F1491" s="2">
        <v>2.48</v>
      </c>
      <c r="G1491" s="4">
        <v>42005</v>
      </c>
    </row>
    <row r="1492" spans="1:7" x14ac:dyDescent="0.3">
      <c r="A1492" s="2" t="s">
        <v>284</v>
      </c>
      <c r="B1492" s="2" t="s">
        <v>285</v>
      </c>
      <c r="C1492" s="3">
        <v>2015</v>
      </c>
      <c r="D1492" s="2">
        <v>100.75</v>
      </c>
      <c r="E1492" s="2">
        <v>160.74</v>
      </c>
      <c r="F1492" s="2">
        <v>2.41</v>
      </c>
      <c r="G1492" s="4">
        <v>42005</v>
      </c>
    </row>
    <row r="1493" spans="1:7" x14ac:dyDescent="0.3">
      <c r="A1493" s="2" t="s">
        <v>286</v>
      </c>
      <c r="B1493" s="2" t="s">
        <v>287</v>
      </c>
      <c r="C1493" s="3">
        <v>2015</v>
      </c>
      <c r="D1493" s="2">
        <v>5.83</v>
      </c>
      <c r="E1493" s="2">
        <v>26.55</v>
      </c>
      <c r="F1493" s="2">
        <v>1.1000000000000001</v>
      </c>
      <c r="G1493" s="4">
        <v>42005</v>
      </c>
    </row>
    <row r="1494" spans="1:7" x14ac:dyDescent="0.3">
      <c r="A1494" s="2" t="s">
        <v>288</v>
      </c>
      <c r="B1494" s="2" t="s">
        <v>289</v>
      </c>
      <c r="C1494" s="3">
        <v>2015</v>
      </c>
      <c r="D1494" s="2">
        <v>124.68</v>
      </c>
      <c r="E1494" s="2">
        <v>206.59</v>
      </c>
      <c r="F1494" s="2">
        <v>14.39</v>
      </c>
      <c r="G1494" s="4">
        <v>42005</v>
      </c>
    </row>
    <row r="1495" spans="1:7" x14ac:dyDescent="0.3">
      <c r="A1495" s="2" t="s">
        <v>290</v>
      </c>
      <c r="B1495" s="2" t="s">
        <v>291</v>
      </c>
      <c r="C1495" s="3">
        <v>2015</v>
      </c>
      <c r="D1495" s="2">
        <v>23.64</v>
      </c>
      <c r="E1495" s="2">
        <v>131.19999999999999</v>
      </c>
      <c r="F1495" s="2">
        <v>1.24</v>
      </c>
      <c r="G1495" s="4">
        <v>42005</v>
      </c>
    </row>
    <row r="1496" spans="1:7" x14ac:dyDescent="0.3">
      <c r="A1496" s="2" t="s">
        <v>292</v>
      </c>
      <c r="B1496" s="2" t="s">
        <v>293</v>
      </c>
      <c r="C1496" s="3">
        <v>2015</v>
      </c>
      <c r="D1496" s="2">
        <v>14.83</v>
      </c>
      <c r="E1496" s="2">
        <v>46.74</v>
      </c>
      <c r="F1496" s="2">
        <v>3.76</v>
      </c>
      <c r="G1496" s="4">
        <v>42005</v>
      </c>
    </row>
    <row r="1497" spans="1:7" x14ac:dyDescent="0.3">
      <c r="A1497" s="2" t="s">
        <v>296</v>
      </c>
      <c r="B1497" s="2" t="s">
        <v>297</v>
      </c>
      <c r="C1497" s="3">
        <v>2015</v>
      </c>
      <c r="D1497" s="2">
        <v>1.02</v>
      </c>
      <c r="E1497" s="2">
        <v>152.44</v>
      </c>
      <c r="F1497" s="2">
        <v>3.26</v>
      </c>
      <c r="G1497" s="4">
        <v>42005</v>
      </c>
    </row>
    <row r="1498" spans="1:7" x14ac:dyDescent="0.3">
      <c r="A1498" s="2" t="s">
        <v>298</v>
      </c>
      <c r="B1498" s="2" t="s">
        <v>299</v>
      </c>
      <c r="C1498" s="3">
        <v>2015</v>
      </c>
      <c r="D1498" s="2">
        <v>114.31</v>
      </c>
      <c r="E1498" s="2">
        <v>213.99</v>
      </c>
      <c r="F1498" s="2">
        <v>13.46</v>
      </c>
      <c r="G1498" s="4">
        <v>42005</v>
      </c>
    </row>
    <row r="1499" spans="1:7" x14ac:dyDescent="0.3">
      <c r="A1499" s="2" t="s">
        <v>300</v>
      </c>
      <c r="B1499" s="2" t="s">
        <v>301</v>
      </c>
      <c r="C1499" s="3">
        <v>2015</v>
      </c>
      <c r="D1499" s="2">
        <v>0.1</v>
      </c>
      <c r="E1499" s="2">
        <v>40.5</v>
      </c>
      <c r="F1499" s="2">
        <v>0.16</v>
      </c>
      <c r="G1499" s="4">
        <v>42005</v>
      </c>
    </row>
    <row r="1500" spans="1:7" x14ac:dyDescent="0.3">
      <c r="A1500" s="2" t="s">
        <v>302</v>
      </c>
      <c r="B1500" s="2" t="s">
        <v>303</v>
      </c>
      <c r="C1500" s="3">
        <v>2015</v>
      </c>
      <c r="D1500" s="2">
        <v>2.2999999999999998</v>
      </c>
      <c r="E1500" s="2">
        <v>100.18</v>
      </c>
      <c r="F1500" s="2">
        <v>2.13</v>
      </c>
      <c r="G1500" s="4">
        <v>42005</v>
      </c>
    </row>
    <row r="1501" spans="1:7" x14ac:dyDescent="0.3">
      <c r="A1501" s="2" t="s">
        <v>304</v>
      </c>
      <c r="B1501" s="2" t="s">
        <v>305</v>
      </c>
      <c r="C1501" s="3">
        <v>2015</v>
      </c>
      <c r="D1501" s="2">
        <v>5.56</v>
      </c>
      <c r="E1501" s="2">
        <v>25.52</v>
      </c>
      <c r="F1501" s="2">
        <v>0.39</v>
      </c>
      <c r="G1501" s="4">
        <v>42005</v>
      </c>
    </row>
    <row r="1502" spans="1:7" x14ac:dyDescent="0.3">
      <c r="A1502" s="2" t="s">
        <v>306</v>
      </c>
      <c r="B1502" s="2" t="s">
        <v>307</v>
      </c>
      <c r="C1502" s="3">
        <v>2015</v>
      </c>
      <c r="D1502" s="2">
        <v>243.63</v>
      </c>
      <c r="E1502" s="2">
        <v>266.95999999999998</v>
      </c>
      <c r="F1502" s="2">
        <v>0.09</v>
      </c>
      <c r="G1502" s="4">
        <v>42005</v>
      </c>
    </row>
    <row r="1503" spans="1:7" x14ac:dyDescent="0.3">
      <c r="A1503" s="2" t="s">
        <v>308</v>
      </c>
      <c r="B1503" s="2" t="s">
        <v>309</v>
      </c>
      <c r="C1503" s="3">
        <v>2015</v>
      </c>
      <c r="D1503" s="2">
        <v>28.34</v>
      </c>
      <c r="E1503" s="2">
        <v>46.43</v>
      </c>
      <c r="F1503" s="2">
        <v>0.66</v>
      </c>
      <c r="G1503" s="4">
        <v>42005</v>
      </c>
    </row>
    <row r="1504" spans="1:7" x14ac:dyDescent="0.3">
      <c r="A1504" s="2" t="s">
        <v>310</v>
      </c>
      <c r="B1504" s="2" t="s">
        <v>311</v>
      </c>
      <c r="C1504" s="3">
        <v>2015</v>
      </c>
      <c r="D1504" s="2">
        <v>11.71</v>
      </c>
      <c r="E1504" s="2">
        <v>39.69</v>
      </c>
      <c r="F1504" s="2">
        <v>0.15</v>
      </c>
      <c r="G1504" s="4">
        <v>42005</v>
      </c>
    </row>
    <row r="1505" spans="1:7" x14ac:dyDescent="0.3">
      <c r="A1505" s="2" t="s">
        <v>312</v>
      </c>
      <c r="B1505" s="2" t="s">
        <v>313</v>
      </c>
      <c r="C1505" s="3">
        <v>2015</v>
      </c>
      <c r="D1505" s="2">
        <v>76.040000000000006</v>
      </c>
      <c r="E1505" s="2">
        <v>120.59</v>
      </c>
      <c r="F1505" s="2">
        <v>0.38</v>
      </c>
      <c r="G1505" s="4">
        <v>42005</v>
      </c>
    </row>
    <row r="1506" spans="1:7" x14ac:dyDescent="0.3">
      <c r="A1506" s="2" t="s">
        <v>314</v>
      </c>
      <c r="B1506" s="2" t="s">
        <v>315</v>
      </c>
      <c r="C1506" s="3">
        <v>2015</v>
      </c>
      <c r="D1506" s="2">
        <v>5.0199999999999996</v>
      </c>
      <c r="E1506" s="2">
        <v>46.45</v>
      </c>
      <c r="F1506" s="2">
        <v>1</v>
      </c>
      <c r="G1506" s="4">
        <v>42005</v>
      </c>
    </row>
    <row r="1507" spans="1:7" x14ac:dyDescent="0.3">
      <c r="A1507" s="2" t="s">
        <v>316</v>
      </c>
      <c r="B1507" s="2" t="s">
        <v>317</v>
      </c>
      <c r="C1507" s="3">
        <v>2015</v>
      </c>
      <c r="D1507" s="2">
        <v>0.18</v>
      </c>
      <c r="E1507" s="2">
        <v>10.119999999999999</v>
      </c>
      <c r="F1507" s="2">
        <v>1.1100000000000001</v>
      </c>
      <c r="G1507" s="4">
        <v>42005</v>
      </c>
    </row>
    <row r="1508" spans="1:7" x14ac:dyDescent="0.3">
      <c r="A1508" s="2" t="s">
        <v>322</v>
      </c>
      <c r="B1508" s="2" t="s">
        <v>323</v>
      </c>
      <c r="C1508" s="3">
        <v>2015</v>
      </c>
      <c r="D1508" s="2">
        <v>7.97</v>
      </c>
      <c r="E1508" s="2">
        <v>49.07</v>
      </c>
      <c r="F1508" s="2">
        <v>0.56999999999999995</v>
      </c>
      <c r="G1508" s="4">
        <v>42005</v>
      </c>
    </row>
    <row r="1509" spans="1:7" x14ac:dyDescent="0.3">
      <c r="A1509" s="2" t="s">
        <v>324</v>
      </c>
      <c r="B1509" s="2" t="s">
        <v>325</v>
      </c>
      <c r="C1509" s="3">
        <v>2015</v>
      </c>
      <c r="D1509" s="2">
        <v>1.41</v>
      </c>
      <c r="E1509" s="2">
        <v>42.38</v>
      </c>
      <c r="F1509" s="2">
        <v>0.75</v>
      </c>
      <c r="G1509" s="4">
        <v>42005</v>
      </c>
    </row>
    <row r="1510" spans="1:7" x14ac:dyDescent="0.3">
      <c r="A1510" s="2" t="s">
        <v>326</v>
      </c>
      <c r="B1510" s="2" t="s">
        <v>327</v>
      </c>
      <c r="C1510" s="3">
        <v>2015</v>
      </c>
      <c r="D1510" s="2">
        <v>131.16</v>
      </c>
      <c r="E1510" s="2">
        <v>159.69999999999999</v>
      </c>
      <c r="F1510" s="2">
        <v>2.29</v>
      </c>
      <c r="G1510" s="4">
        <v>42005</v>
      </c>
    </row>
    <row r="1511" spans="1:7" x14ac:dyDescent="0.3">
      <c r="A1511" s="2" t="s">
        <v>328</v>
      </c>
      <c r="B1511" s="2" t="s">
        <v>329</v>
      </c>
      <c r="C1511" s="3">
        <v>2015</v>
      </c>
      <c r="D1511" s="2">
        <v>2.0299999999999998</v>
      </c>
      <c r="E1511" s="2">
        <v>20.02</v>
      </c>
      <c r="F1511" s="2">
        <v>0</v>
      </c>
      <c r="G1511" s="4">
        <v>42005</v>
      </c>
    </row>
    <row r="1512" spans="1:7" x14ac:dyDescent="0.3">
      <c r="A1512" s="2" t="s">
        <v>330</v>
      </c>
      <c r="B1512" s="2" t="s">
        <v>331</v>
      </c>
      <c r="C1512" s="3">
        <v>2015</v>
      </c>
      <c r="D1512" s="2">
        <v>2.64</v>
      </c>
      <c r="E1512" s="2">
        <v>40.11</v>
      </c>
      <c r="F1512" s="2">
        <v>0.05</v>
      </c>
      <c r="G1512" s="4">
        <v>42005</v>
      </c>
    </row>
    <row r="1513" spans="1:7" x14ac:dyDescent="0.3">
      <c r="A1513" s="2" t="s">
        <v>332</v>
      </c>
      <c r="B1513" s="2" t="s">
        <v>333</v>
      </c>
      <c r="C1513" s="3">
        <v>2015</v>
      </c>
      <c r="D1513" s="2">
        <v>4.53</v>
      </c>
      <c r="E1513" s="2">
        <v>56.2</v>
      </c>
      <c r="F1513" s="2">
        <v>0.03</v>
      </c>
      <c r="G1513" s="4">
        <v>42005</v>
      </c>
    </row>
    <row r="1514" spans="1:7" x14ac:dyDescent="0.3">
      <c r="A1514" s="2" t="s">
        <v>334</v>
      </c>
      <c r="B1514" s="2" t="s">
        <v>335</v>
      </c>
      <c r="C1514" s="3">
        <v>2015</v>
      </c>
      <c r="D1514" s="2">
        <v>121.02</v>
      </c>
      <c r="E1514" s="2">
        <v>148.87</v>
      </c>
      <c r="F1514" s="2">
        <v>1.48</v>
      </c>
      <c r="G1514" s="4">
        <v>42005</v>
      </c>
    </row>
    <row r="1515" spans="1:7" x14ac:dyDescent="0.3">
      <c r="A1515" s="2" t="s">
        <v>338</v>
      </c>
      <c r="B1515" s="2" t="s">
        <v>339</v>
      </c>
      <c r="C1515" s="3">
        <v>2015</v>
      </c>
      <c r="D1515" s="2">
        <v>110.33</v>
      </c>
      <c r="E1515" s="2">
        <v>166.8</v>
      </c>
      <c r="F1515" s="2">
        <v>3.03</v>
      </c>
      <c r="G1515" s="4">
        <v>42005</v>
      </c>
    </row>
    <row r="1516" spans="1:7" x14ac:dyDescent="0.3">
      <c r="A1516" s="2" t="s">
        <v>340</v>
      </c>
      <c r="B1516" s="2" t="s">
        <v>341</v>
      </c>
      <c r="C1516" s="3">
        <v>2015</v>
      </c>
      <c r="D1516" s="2">
        <v>0.46</v>
      </c>
      <c r="E1516" s="2">
        <v>125.56</v>
      </c>
      <c r="F1516" s="2">
        <v>2.95</v>
      </c>
      <c r="G1516" s="4">
        <v>42005</v>
      </c>
    </row>
    <row r="1517" spans="1:7" x14ac:dyDescent="0.3">
      <c r="A1517" s="2" t="s">
        <v>342</v>
      </c>
      <c r="B1517" s="2" t="s">
        <v>343</v>
      </c>
      <c r="C1517" s="3">
        <v>2015</v>
      </c>
      <c r="D1517" s="2">
        <v>120.11</v>
      </c>
      <c r="E1517" s="2">
        <v>162.44</v>
      </c>
      <c r="F1517" s="2">
        <v>1.48</v>
      </c>
      <c r="G1517" s="4">
        <v>42005</v>
      </c>
    </row>
    <row r="1518" spans="1:7" x14ac:dyDescent="0.3">
      <c r="A1518" s="2" t="s">
        <v>344</v>
      </c>
      <c r="B1518" s="2" t="s">
        <v>345</v>
      </c>
      <c r="C1518" s="3">
        <v>2015</v>
      </c>
      <c r="D1518" s="2">
        <v>15.74</v>
      </c>
      <c r="E1518" s="2">
        <v>95.59</v>
      </c>
      <c r="F1518" s="2">
        <v>1.08</v>
      </c>
      <c r="G1518" s="4">
        <v>42005</v>
      </c>
    </row>
    <row r="1519" spans="1:7" x14ac:dyDescent="0.3">
      <c r="A1519" s="2" t="s">
        <v>346</v>
      </c>
      <c r="B1519" s="2" t="s">
        <v>347</v>
      </c>
      <c r="C1519" s="3">
        <v>2015</v>
      </c>
      <c r="D1519" s="2">
        <v>0.54</v>
      </c>
      <c r="E1519" s="2">
        <v>34.86</v>
      </c>
      <c r="F1519" s="2">
        <v>0.3</v>
      </c>
      <c r="G1519" s="4">
        <v>42005</v>
      </c>
    </row>
    <row r="1520" spans="1:7" x14ac:dyDescent="0.3">
      <c r="A1520" s="2" t="s">
        <v>348</v>
      </c>
      <c r="B1520" s="2" t="s">
        <v>349</v>
      </c>
      <c r="C1520" s="3">
        <v>2015</v>
      </c>
      <c r="D1520" s="2">
        <v>185.18</v>
      </c>
      <c r="E1520" s="2">
        <v>220.03</v>
      </c>
      <c r="F1520" s="2">
        <v>1.79</v>
      </c>
      <c r="G1520" s="4">
        <v>42005</v>
      </c>
    </row>
    <row r="1521" spans="1:7" x14ac:dyDescent="0.3">
      <c r="A1521" s="2" t="s">
        <v>350</v>
      </c>
      <c r="B1521" s="2" t="s">
        <v>351</v>
      </c>
      <c r="C1521" s="3">
        <v>2015</v>
      </c>
      <c r="D1521" s="2">
        <v>0.49</v>
      </c>
      <c r="E1521" s="2">
        <v>43.57</v>
      </c>
      <c r="F1521" s="2">
        <v>0.97</v>
      </c>
      <c r="G1521" s="4">
        <v>42005</v>
      </c>
    </row>
    <row r="1522" spans="1:7" x14ac:dyDescent="0.3">
      <c r="A1522" s="2" t="s">
        <v>352</v>
      </c>
      <c r="B1522" s="2" t="s">
        <v>353</v>
      </c>
      <c r="C1522" s="3">
        <v>2015</v>
      </c>
      <c r="D1522" s="2">
        <v>1.63</v>
      </c>
      <c r="E1522" s="2">
        <v>21.7</v>
      </c>
      <c r="F1522" s="2">
        <v>1.0900000000000001</v>
      </c>
      <c r="G1522" s="4">
        <v>42005</v>
      </c>
    </row>
    <row r="1523" spans="1:7" x14ac:dyDescent="0.3">
      <c r="A1523" s="2" t="s">
        <v>354</v>
      </c>
      <c r="B1523" s="2" t="s">
        <v>355</v>
      </c>
      <c r="C1523" s="3">
        <v>2015</v>
      </c>
      <c r="D1523" s="2">
        <v>422.81</v>
      </c>
      <c r="E1523" s="2">
        <v>454.88</v>
      </c>
      <c r="F1523" s="2">
        <v>0.06</v>
      </c>
      <c r="G1523" s="4">
        <v>42005</v>
      </c>
    </row>
    <row r="1524" spans="1:7" x14ac:dyDescent="0.3">
      <c r="A1524" s="2" t="s">
        <v>356</v>
      </c>
      <c r="B1524" s="2" t="s">
        <v>357</v>
      </c>
      <c r="C1524" s="3">
        <v>2015</v>
      </c>
      <c r="D1524" s="2">
        <v>282.60000000000002</v>
      </c>
      <c r="E1524" s="2">
        <v>290.10000000000002</v>
      </c>
      <c r="F1524" s="2">
        <v>1.18</v>
      </c>
      <c r="G1524" s="4">
        <v>42005</v>
      </c>
    </row>
    <row r="1525" spans="1:7" x14ac:dyDescent="0.3">
      <c r="A1525" s="2" t="s">
        <v>358</v>
      </c>
      <c r="B1525" s="2" t="s">
        <v>359</v>
      </c>
      <c r="C1525" s="3">
        <v>2015</v>
      </c>
      <c r="D1525" s="2">
        <v>18.22</v>
      </c>
      <c r="E1525" s="2">
        <v>90.55</v>
      </c>
      <c r="F1525" s="2">
        <v>1.37</v>
      </c>
      <c r="G1525" s="4">
        <v>42005</v>
      </c>
    </row>
    <row r="1526" spans="1:7" x14ac:dyDescent="0.3">
      <c r="A1526" s="2" t="s">
        <v>360</v>
      </c>
      <c r="B1526" s="2" t="s">
        <v>361</v>
      </c>
      <c r="C1526" s="3">
        <v>2015</v>
      </c>
      <c r="D1526" s="2">
        <v>147.68</v>
      </c>
      <c r="E1526" s="2">
        <v>175.1</v>
      </c>
      <c r="F1526" s="2">
        <v>2.02</v>
      </c>
      <c r="G1526" s="4">
        <v>42005</v>
      </c>
    </row>
    <row r="1527" spans="1:7" x14ac:dyDescent="0.3">
      <c r="A1527" s="2" t="s">
        <v>362</v>
      </c>
      <c r="B1527" s="2" t="s">
        <v>363</v>
      </c>
      <c r="C1527" s="3">
        <v>2015</v>
      </c>
      <c r="D1527" s="2">
        <v>0.21</v>
      </c>
      <c r="E1527" s="2">
        <v>11.75</v>
      </c>
      <c r="F1527" s="2">
        <v>2.23</v>
      </c>
      <c r="G1527" s="4">
        <v>42005</v>
      </c>
    </row>
    <row r="1528" spans="1:7" x14ac:dyDescent="0.3">
      <c r="A1528" s="2" t="s">
        <v>364</v>
      </c>
      <c r="B1528" s="2" t="s">
        <v>365</v>
      </c>
      <c r="C1528" s="3">
        <v>2015</v>
      </c>
      <c r="D1528" s="2">
        <v>39.630000000000003</v>
      </c>
      <c r="E1528" s="2">
        <v>72.59</v>
      </c>
      <c r="F1528" s="2">
        <v>1.06</v>
      </c>
      <c r="G1528" s="4">
        <v>42005</v>
      </c>
    </row>
    <row r="1529" spans="1:7" x14ac:dyDescent="0.3">
      <c r="A1529" s="2" t="s">
        <v>366</v>
      </c>
      <c r="B1529" s="2" t="s">
        <v>367</v>
      </c>
      <c r="C1529" s="3">
        <v>2015</v>
      </c>
      <c r="D1529" s="2">
        <v>85.03</v>
      </c>
      <c r="E1529" s="2">
        <v>160.69999999999999</v>
      </c>
      <c r="F1529" s="2">
        <v>2.2200000000000002</v>
      </c>
      <c r="G1529" s="4">
        <v>42005</v>
      </c>
    </row>
    <row r="1530" spans="1:7" x14ac:dyDescent="0.3">
      <c r="A1530" s="2" t="s">
        <v>368</v>
      </c>
      <c r="B1530" s="2" t="s">
        <v>369</v>
      </c>
      <c r="C1530" s="3">
        <v>2015</v>
      </c>
      <c r="D1530" s="2">
        <v>10.25</v>
      </c>
      <c r="E1530" s="2">
        <v>64.12</v>
      </c>
      <c r="F1530" s="2">
        <v>0.05</v>
      </c>
      <c r="G1530" s="4">
        <v>42005</v>
      </c>
    </row>
    <row r="1531" spans="1:7" x14ac:dyDescent="0.3">
      <c r="A1531" s="2" t="s">
        <v>374</v>
      </c>
      <c r="B1531" s="2" t="s">
        <v>375</v>
      </c>
      <c r="C1531" s="3">
        <v>2015</v>
      </c>
      <c r="D1531" s="2">
        <v>0.28999999999999998</v>
      </c>
      <c r="E1531" s="2">
        <v>108.3</v>
      </c>
      <c r="F1531" s="2">
        <v>2.54</v>
      </c>
      <c r="G1531" s="4">
        <v>42005</v>
      </c>
    </row>
    <row r="1532" spans="1:7" x14ac:dyDescent="0.3">
      <c r="A1532" s="2" t="s">
        <v>376</v>
      </c>
      <c r="B1532" s="2" t="s">
        <v>377</v>
      </c>
      <c r="C1532" s="3">
        <v>2015</v>
      </c>
      <c r="D1532" s="2">
        <v>1.54</v>
      </c>
      <c r="E1532" s="2">
        <v>34.97</v>
      </c>
      <c r="F1532" s="2">
        <v>1.74</v>
      </c>
      <c r="G1532" s="4">
        <v>42005</v>
      </c>
    </row>
    <row r="1533" spans="1:7" x14ac:dyDescent="0.3">
      <c r="A1533" s="2" t="s">
        <v>378</v>
      </c>
      <c r="B1533" s="2" t="s">
        <v>379</v>
      </c>
      <c r="C1533" s="3">
        <v>2015</v>
      </c>
      <c r="D1533" s="2">
        <v>80.59</v>
      </c>
      <c r="E1533" s="2">
        <v>204.53</v>
      </c>
      <c r="F1533" s="2">
        <v>4.21</v>
      </c>
      <c r="G1533" s="4">
        <v>42005</v>
      </c>
    </row>
    <row r="1534" spans="1:7" x14ac:dyDescent="0.3">
      <c r="A1534" s="2" t="s">
        <v>380</v>
      </c>
      <c r="B1534" s="2" t="s">
        <v>381</v>
      </c>
      <c r="C1534" s="3">
        <v>2015</v>
      </c>
      <c r="D1534" s="2">
        <v>138.11000000000001</v>
      </c>
      <c r="E1534" s="2">
        <v>159.41</v>
      </c>
      <c r="F1534" s="2">
        <v>0.68</v>
      </c>
      <c r="G1534" s="4">
        <v>42005</v>
      </c>
    </row>
    <row r="1535" spans="1:7" x14ac:dyDescent="0.3">
      <c r="A1535" s="2" t="s">
        <v>382</v>
      </c>
      <c r="B1535" s="2" t="s">
        <v>383</v>
      </c>
      <c r="C1535" s="3">
        <v>2015</v>
      </c>
      <c r="D1535" s="2">
        <v>10.33</v>
      </c>
      <c r="E1535" s="2">
        <v>44.04</v>
      </c>
      <c r="F1535" s="2">
        <v>1.5</v>
      </c>
      <c r="G1535" s="4">
        <v>42005</v>
      </c>
    </row>
    <row r="1536" spans="1:7" x14ac:dyDescent="0.3">
      <c r="A1536" s="2" t="s">
        <v>384</v>
      </c>
      <c r="B1536" s="2" t="s">
        <v>385</v>
      </c>
      <c r="C1536" s="3">
        <v>2015</v>
      </c>
      <c r="D1536" s="2">
        <v>139.24</v>
      </c>
      <c r="E1536" s="2">
        <v>165.95</v>
      </c>
      <c r="F1536" s="2">
        <v>1.27</v>
      </c>
      <c r="G1536" s="4">
        <v>42005</v>
      </c>
    </row>
    <row r="1537" spans="1:7" x14ac:dyDescent="0.3">
      <c r="A1537" s="2" t="s">
        <v>386</v>
      </c>
      <c r="B1537" s="2" t="s">
        <v>387</v>
      </c>
      <c r="C1537" s="3">
        <v>2015</v>
      </c>
      <c r="D1537" s="2">
        <v>146.18</v>
      </c>
      <c r="E1537" s="2">
        <v>189.98</v>
      </c>
      <c r="F1537" s="2">
        <v>2.63</v>
      </c>
      <c r="G1537" s="4">
        <v>42005</v>
      </c>
    </row>
    <row r="1538" spans="1:7" x14ac:dyDescent="0.3">
      <c r="A1538" s="2" t="s">
        <v>388</v>
      </c>
      <c r="B1538" s="2" t="s">
        <v>389</v>
      </c>
      <c r="C1538" s="3">
        <v>2015</v>
      </c>
      <c r="D1538" s="2">
        <v>7.0000000000000007E-2</v>
      </c>
      <c r="E1538" s="2">
        <v>16.190000000000001</v>
      </c>
      <c r="F1538" s="2">
        <v>1.18</v>
      </c>
      <c r="G1538" s="4">
        <v>42005</v>
      </c>
    </row>
    <row r="1539" spans="1:7" x14ac:dyDescent="0.3">
      <c r="A1539" s="2" t="s">
        <v>390</v>
      </c>
      <c r="B1539" s="2" t="s">
        <v>391</v>
      </c>
      <c r="C1539" s="3">
        <v>2015</v>
      </c>
      <c r="D1539" s="2">
        <v>48.7</v>
      </c>
      <c r="E1539" s="2">
        <v>74.459999999999994</v>
      </c>
      <c r="F1539" s="2">
        <v>1.02</v>
      </c>
      <c r="G1539" s="4">
        <v>42005</v>
      </c>
    </row>
    <row r="1540" spans="1:7" x14ac:dyDescent="0.3">
      <c r="A1540" s="2" t="s">
        <v>392</v>
      </c>
      <c r="B1540" s="2" t="s">
        <v>393</v>
      </c>
      <c r="C1540" s="3">
        <v>2015</v>
      </c>
      <c r="D1540" s="2">
        <v>0.1</v>
      </c>
      <c r="E1540" s="2">
        <v>49.76</v>
      </c>
      <c r="F1540" s="2">
        <v>7.0000000000000007E-2</v>
      </c>
      <c r="G1540" s="4">
        <v>42005</v>
      </c>
    </row>
    <row r="1541" spans="1:7" x14ac:dyDescent="0.3">
      <c r="A1541" s="2" t="s">
        <v>394</v>
      </c>
      <c r="B1541" s="2" t="s">
        <v>395</v>
      </c>
      <c r="C1541" s="3">
        <v>2015</v>
      </c>
      <c r="D1541" s="2">
        <v>0.32</v>
      </c>
      <c r="E1541" s="2">
        <v>69.36</v>
      </c>
      <c r="F1541" s="2">
        <v>1.95</v>
      </c>
      <c r="G1541" s="4">
        <v>42005</v>
      </c>
    </row>
    <row r="1542" spans="1:7" x14ac:dyDescent="0.3">
      <c r="A1542" s="2" t="s">
        <v>396</v>
      </c>
      <c r="B1542" s="2" t="s">
        <v>397</v>
      </c>
      <c r="C1542" s="3">
        <v>2015</v>
      </c>
      <c r="D1542" s="2">
        <v>0.53</v>
      </c>
      <c r="E1542" s="2">
        <v>62.28</v>
      </c>
      <c r="F1542" s="2">
        <v>4.03</v>
      </c>
      <c r="G1542" s="4">
        <v>42005</v>
      </c>
    </row>
    <row r="1543" spans="1:7" x14ac:dyDescent="0.3">
      <c r="A1543" s="2" t="s">
        <v>398</v>
      </c>
      <c r="B1543" s="2" t="s">
        <v>399</v>
      </c>
      <c r="C1543" s="3">
        <v>2015</v>
      </c>
      <c r="D1543" s="2">
        <v>0.21</v>
      </c>
      <c r="E1543" s="2">
        <v>108.87</v>
      </c>
      <c r="F1543" s="2">
        <v>0.91</v>
      </c>
      <c r="G1543" s="4">
        <v>42005</v>
      </c>
    </row>
    <row r="1544" spans="1:7" x14ac:dyDescent="0.3">
      <c r="A1544" s="2" t="s">
        <v>400</v>
      </c>
      <c r="B1544" s="2" t="s">
        <v>401</v>
      </c>
      <c r="C1544" s="3">
        <v>2015</v>
      </c>
      <c r="D1544" s="2">
        <v>25.52</v>
      </c>
      <c r="E1544" s="2">
        <v>46.12</v>
      </c>
      <c r="F1544" s="2">
        <v>0.26</v>
      </c>
      <c r="G1544" s="4">
        <v>42005</v>
      </c>
    </row>
    <row r="1545" spans="1:7" x14ac:dyDescent="0.3">
      <c r="A1545" s="2" t="s">
        <v>402</v>
      </c>
      <c r="B1545" s="2" t="s">
        <v>403</v>
      </c>
      <c r="C1545" s="3">
        <v>2015</v>
      </c>
      <c r="D1545" s="2">
        <v>136.26</v>
      </c>
      <c r="E1545" s="2">
        <v>165</v>
      </c>
      <c r="F1545" s="2">
        <v>1.84</v>
      </c>
      <c r="G1545" s="4">
        <v>42005</v>
      </c>
    </row>
    <row r="1546" spans="1:7" x14ac:dyDescent="0.3">
      <c r="A1546" s="2" t="s">
        <v>404</v>
      </c>
      <c r="B1546" s="2" t="s">
        <v>405</v>
      </c>
      <c r="C1546" s="3">
        <v>2015</v>
      </c>
      <c r="D1546" s="2">
        <v>4.3899999999999997</v>
      </c>
      <c r="E1546" s="2">
        <v>72.73</v>
      </c>
      <c r="F1546" s="2">
        <v>0.8</v>
      </c>
      <c r="G1546" s="4">
        <v>42005</v>
      </c>
    </row>
    <row r="1547" spans="1:7" x14ac:dyDescent="0.3">
      <c r="A1547" s="2" t="s">
        <v>412</v>
      </c>
      <c r="B1547" s="2" t="s">
        <v>413</v>
      </c>
      <c r="C1547" s="3">
        <v>2015</v>
      </c>
      <c r="D1547" s="2">
        <v>0.55000000000000004</v>
      </c>
      <c r="E1547" s="2">
        <v>17.98</v>
      </c>
      <c r="F1547" s="2">
        <v>0.02</v>
      </c>
      <c r="G1547" s="4">
        <v>42005</v>
      </c>
    </row>
    <row r="1548" spans="1:7" x14ac:dyDescent="0.3">
      <c r="A1548" s="2" t="s">
        <v>414</v>
      </c>
      <c r="B1548" s="2" t="s">
        <v>415</v>
      </c>
      <c r="C1548" s="3">
        <v>2015</v>
      </c>
      <c r="D1548" s="2">
        <v>1.24</v>
      </c>
      <c r="E1548" s="2">
        <v>15.75</v>
      </c>
      <c r="F1548" s="2">
        <v>0.47</v>
      </c>
      <c r="G1548" s="4">
        <v>42005</v>
      </c>
    </row>
    <row r="1549" spans="1:7" x14ac:dyDescent="0.3">
      <c r="A1549" s="2" t="s">
        <v>416</v>
      </c>
      <c r="B1549" s="2" t="s">
        <v>417</v>
      </c>
      <c r="C1549" s="3">
        <v>2015</v>
      </c>
      <c r="D1549" s="2">
        <v>32.67</v>
      </c>
      <c r="E1549" s="2">
        <v>233.67</v>
      </c>
      <c r="F1549" s="2">
        <v>2.04</v>
      </c>
      <c r="G1549" s="4">
        <v>42005</v>
      </c>
    </row>
    <row r="1550" spans="1:7" x14ac:dyDescent="0.3">
      <c r="A1550" s="2" t="s">
        <v>418</v>
      </c>
      <c r="B1550" s="2" t="s">
        <v>419</v>
      </c>
      <c r="C1550" s="3">
        <v>2015</v>
      </c>
      <c r="D1550" s="2">
        <v>229.44</v>
      </c>
      <c r="E1550" s="2">
        <v>259.94</v>
      </c>
      <c r="F1550" s="2">
        <v>0.42</v>
      </c>
      <c r="G1550" s="4">
        <v>42005</v>
      </c>
    </row>
    <row r="1551" spans="1:7" x14ac:dyDescent="0.3">
      <c r="A1551" s="2" t="s">
        <v>420</v>
      </c>
      <c r="B1551" s="2" t="s">
        <v>421</v>
      </c>
      <c r="C1551" s="3">
        <v>2015</v>
      </c>
      <c r="D1551" s="2">
        <v>0.37</v>
      </c>
      <c r="E1551" s="2">
        <v>42.01</v>
      </c>
      <c r="F1551" s="2">
        <v>0.49</v>
      </c>
      <c r="G1551" s="4">
        <v>42005</v>
      </c>
    </row>
    <row r="1552" spans="1:7" x14ac:dyDescent="0.3">
      <c r="A1552" s="2" t="s">
        <v>422</v>
      </c>
      <c r="B1552" s="2" t="s">
        <v>423</v>
      </c>
      <c r="C1552" s="3">
        <v>2015</v>
      </c>
      <c r="D1552" s="2">
        <v>51.81</v>
      </c>
      <c r="E1552" s="2">
        <v>99.36</v>
      </c>
      <c r="F1552" s="2">
        <v>1.92</v>
      </c>
      <c r="G1552" s="4">
        <v>42005</v>
      </c>
    </row>
    <row r="1553" spans="1:7" x14ac:dyDescent="0.3">
      <c r="A1553" s="2" t="s">
        <v>424</v>
      </c>
      <c r="B1553" s="2" t="s">
        <v>425</v>
      </c>
      <c r="C1553" s="3">
        <v>2015</v>
      </c>
      <c r="D1553" s="2">
        <v>36.68</v>
      </c>
      <c r="E1553" s="2">
        <v>94.26</v>
      </c>
      <c r="F1553" s="2">
        <v>4.68</v>
      </c>
      <c r="G1553" s="4">
        <v>42005</v>
      </c>
    </row>
    <row r="1554" spans="1:7" x14ac:dyDescent="0.3">
      <c r="A1554" s="2" t="s">
        <v>426</v>
      </c>
      <c r="B1554" s="2" t="s">
        <v>427</v>
      </c>
      <c r="C1554" s="3">
        <v>2015</v>
      </c>
      <c r="D1554" s="2">
        <v>80.63</v>
      </c>
      <c r="E1554" s="2">
        <v>160.43</v>
      </c>
      <c r="F1554" s="2">
        <v>2.67</v>
      </c>
      <c r="G1554" s="4">
        <v>42005</v>
      </c>
    </row>
    <row r="1555" spans="1:7" x14ac:dyDescent="0.3">
      <c r="A1555" s="2" t="s">
        <v>428</v>
      </c>
      <c r="B1555" s="2" t="s">
        <v>429</v>
      </c>
      <c r="C1555" s="3">
        <v>2015</v>
      </c>
      <c r="D1555" s="2">
        <v>128.41</v>
      </c>
      <c r="E1555" s="2">
        <v>166.81</v>
      </c>
      <c r="F1555" s="2">
        <v>1.71</v>
      </c>
      <c r="G1555" s="4">
        <v>42005</v>
      </c>
    </row>
    <row r="1556" spans="1:7" x14ac:dyDescent="0.3">
      <c r="A1556" s="2" t="s">
        <v>430</v>
      </c>
      <c r="B1556" s="2" t="s">
        <v>431</v>
      </c>
      <c r="C1556" s="3">
        <v>2015</v>
      </c>
      <c r="D1556" s="2">
        <v>143.47999999999999</v>
      </c>
      <c r="E1556" s="2">
        <v>183.04</v>
      </c>
      <c r="F1556" s="2">
        <v>1.0900000000000001</v>
      </c>
      <c r="G1556" s="4">
        <v>42005</v>
      </c>
    </row>
    <row r="1557" spans="1:7" x14ac:dyDescent="0.3">
      <c r="A1557" s="2" t="s">
        <v>28</v>
      </c>
      <c r="B1557" s="2" t="s">
        <v>29</v>
      </c>
      <c r="C1557" s="3">
        <v>2014</v>
      </c>
      <c r="D1557" s="2">
        <v>216.57</v>
      </c>
      <c r="E1557" s="2">
        <v>270.26</v>
      </c>
      <c r="F1557" s="2">
        <v>4.93</v>
      </c>
      <c r="G1557" s="4">
        <v>41640</v>
      </c>
    </row>
    <row r="1558" spans="1:7" x14ac:dyDescent="0.3">
      <c r="A1558" s="2" t="s">
        <v>30</v>
      </c>
      <c r="B1558" s="2" t="s">
        <v>31</v>
      </c>
      <c r="C1558" s="3">
        <v>2014</v>
      </c>
      <c r="D1558" s="2">
        <v>22.1</v>
      </c>
      <c r="E1558" s="2">
        <v>61.76</v>
      </c>
      <c r="F1558" s="2">
        <v>1.06</v>
      </c>
      <c r="G1558" s="4">
        <v>41640</v>
      </c>
    </row>
    <row r="1559" spans="1:7" x14ac:dyDescent="0.3">
      <c r="A1559" s="2" t="s">
        <v>32</v>
      </c>
      <c r="B1559" s="2" t="s">
        <v>33</v>
      </c>
      <c r="C1559" s="3">
        <v>2014</v>
      </c>
      <c r="D1559" s="2">
        <v>0.51</v>
      </c>
      <c r="E1559" s="2">
        <v>83.24</v>
      </c>
      <c r="F1559" s="2">
        <v>2.58</v>
      </c>
      <c r="G1559" s="4">
        <v>41640</v>
      </c>
    </row>
    <row r="1560" spans="1:7" x14ac:dyDescent="0.3">
      <c r="A1560" s="2" t="s">
        <v>34</v>
      </c>
      <c r="B1560" s="2" t="s">
        <v>35</v>
      </c>
      <c r="C1560" s="3">
        <v>2014</v>
      </c>
      <c r="D1560" s="2">
        <v>17</v>
      </c>
      <c r="E1560" s="2">
        <v>34.49</v>
      </c>
      <c r="F1560" s="2">
        <v>1.06</v>
      </c>
      <c r="G1560" s="4">
        <v>41640</v>
      </c>
    </row>
    <row r="1561" spans="1:7" x14ac:dyDescent="0.3">
      <c r="A1561" s="2" t="s">
        <v>38</v>
      </c>
      <c r="B1561" s="2" t="s">
        <v>39</v>
      </c>
      <c r="C1561" s="3">
        <v>2014</v>
      </c>
      <c r="D1561" s="2">
        <v>100.96</v>
      </c>
      <c r="E1561" s="2">
        <v>138.5</v>
      </c>
      <c r="F1561" s="2">
        <v>2.46</v>
      </c>
      <c r="G1561" s="4">
        <v>41640</v>
      </c>
    </row>
    <row r="1562" spans="1:7" x14ac:dyDescent="0.3">
      <c r="A1562" s="2" t="s">
        <v>40</v>
      </c>
      <c r="B1562" s="2" t="s">
        <v>41</v>
      </c>
      <c r="C1562" s="3">
        <v>2014</v>
      </c>
      <c r="D1562" s="2">
        <v>0.84</v>
      </c>
      <c r="E1562" s="2">
        <v>35.53</v>
      </c>
      <c r="F1562" s="2">
        <v>0.01</v>
      </c>
      <c r="G1562" s="4">
        <v>41640</v>
      </c>
    </row>
    <row r="1563" spans="1:7" x14ac:dyDescent="0.3">
      <c r="A1563" s="2" t="s">
        <v>42</v>
      </c>
      <c r="B1563" s="2" t="s">
        <v>43</v>
      </c>
      <c r="C1563" s="3">
        <v>2014</v>
      </c>
      <c r="D1563" s="2">
        <v>1.76</v>
      </c>
      <c r="E1563" s="2">
        <v>27.51</v>
      </c>
      <c r="F1563" s="2">
        <v>0.82</v>
      </c>
      <c r="G1563" s="4">
        <v>41640</v>
      </c>
    </row>
    <row r="1564" spans="1:7" x14ac:dyDescent="0.3">
      <c r="A1564" s="2" t="s">
        <v>44</v>
      </c>
      <c r="B1564" s="2" t="s">
        <v>45</v>
      </c>
      <c r="C1564" s="3">
        <v>2014</v>
      </c>
      <c r="D1564" s="2">
        <v>3.05</v>
      </c>
      <c r="E1564" s="2">
        <v>91.34</v>
      </c>
      <c r="F1564" s="2">
        <v>3.67</v>
      </c>
      <c r="G1564" s="4">
        <v>41640</v>
      </c>
    </row>
    <row r="1565" spans="1:7" x14ac:dyDescent="0.3">
      <c r="A1565" s="2" t="s">
        <v>48</v>
      </c>
      <c r="B1565" s="2" t="s">
        <v>49</v>
      </c>
      <c r="C1565" s="3">
        <v>2014</v>
      </c>
      <c r="D1565" s="2">
        <v>0.06</v>
      </c>
      <c r="E1565" s="2">
        <v>16.82</v>
      </c>
      <c r="F1565" s="2">
        <v>1.44</v>
      </c>
      <c r="G1565" s="4">
        <v>41640</v>
      </c>
    </row>
    <row r="1566" spans="1:7" x14ac:dyDescent="0.3">
      <c r="A1566" s="2" t="s">
        <v>50</v>
      </c>
      <c r="B1566" s="2" t="s">
        <v>51</v>
      </c>
      <c r="C1566" s="3">
        <v>2014</v>
      </c>
      <c r="D1566" s="2">
        <v>14</v>
      </c>
      <c r="E1566" s="2">
        <v>135.49</v>
      </c>
      <c r="F1566" s="2">
        <v>2.17</v>
      </c>
      <c r="G1566" s="4">
        <v>41640</v>
      </c>
    </row>
    <row r="1567" spans="1:7" x14ac:dyDescent="0.3">
      <c r="A1567" s="2" t="s">
        <v>52</v>
      </c>
      <c r="B1567" s="2" t="s">
        <v>53</v>
      </c>
      <c r="C1567" s="3">
        <v>2014</v>
      </c>
      <c r="D1567" s="2">
        <v>0.75</v>
      </c>
      <c r="E1567" s="2">
        <v>28.9</v>
      </c>
      <c r="F1567" s="2">
        <v>0.4</v>
      </c>
      <c r="G1567" s="4">
        <v>41640</v>
      </c>
    </row>
    <row r="1568" spans="1:7" x14ac:dyDescent="0.3">
      <c r="A1568" s="2" t="s">
        <v>54</v>
      </c>
      <c r="B1568" s="2" t="s">
        <v>55</v>
      </c>
      <c r="C1568" s="3">
        <v>2014</v>
      </c>
      <c r="D1568" s="2">
        <v>0.52</v>
      </c>
      <c r="E1568" s="2">
        <v>116.5</v>
      </c>
      <c r="F1568" s="2">
        <v>4.59</v>
      </c>
      <c r="G1568" s="4">
        <v>41640</v>
      </c>
    </row>
    <row r="1569" spans="1:7" x14ac:dyDescent="0.3">
      <c r="A1569" s="2" t="s">
        <v>56</v>
      </c>
      <c r="B1569" s="2" t="s">
        <v>57</v>
      </c>
      <c r="C1569" s="3">
        <v>2014</v>
      </c>
      <c r="D1569" s="2">
        <v>100.39</v>
      </c>
      <c r="E1569" s="2">
        <v>160.38</v>
      </c>
      <c r="F1569" s="2">
        <v>8.2100000000000009</v>
      </c>
      <c r="G1569" s="4">
        <v>41640</v>
      </c>
    </row>
    <row r="1570" spans="1:7" x14ac:dyDescent="0.3">
      <c r="A1570" s="2" t="s">
        <v>58</v>
      </c>
      <c r="B1570" s="2" t="s">
        <v>59</v>
      </c>
      <c r="C1570" s="3">
        <v>2014</v>
      </c>
      <c r="D1570" s="2">
        <v>0.06</v>
      </c>
      <c r="E1570" s="2">
        <v>36.14</v>
      </c>
      <c r="F1570" s="2">
        <v>0.01</v>
      </c>
      <c r="G1570" s="4">
        <v>41640</v>
      </c>
    </row>
    <row r="1571" spans="1:7" x14ac:dyDescent="0.3">
      <c r="A1571" s="2" t="s">
        <v>60</v>
      </c>
      <c r="B1571" s="2" t="s">
        <v>61</v>
      </c>
      <c r="C1571" s="3">
        <v>2014</v>
      </c>
      <c r="D1571" s="2">
        <v>0.91</v>
      </c>
      <c r="E1571" s="2">
        <v>67.53</v>
      </c>
      <c r="F1571" s="2">
        <v>0.55000000000000004</v>
      </c>
      <c r="G1571" s="4">
        <v>41640</v>
      </c>
    </row>
    <row r="1572" spans="1:7" x14ac:dyDescent="0.3">
      <c r="A1572" s="2" t="s">
        <v>64</v>
      </c>
      <c r="B1572" s="2" t="s">
        <v>65</v>
      </c>
      <c r="C1572" s="3">
        <v>2014</v>
      </c>
      <c r="D1572" s="2">
        <v>14.77</v>
      </c>
      <c r="E1572" s="2">
        <v>50</v>
      </c>
      <c r="F1572" s="2">
        <v>0.84</v>
      </c>
      <c r="G1572" s="4">
        <v>41640</v>
      </c>
    </row>
    <row r="1573" spans="1:7" x14ac:dyDescent="0.3">
      <c r="A1573" s="2" t="s">
        <v>66</v>
      </c>
      <c r="B1573" s="2" t="s">
        <v>67</v>
      </c>
      <c r="C1573" s="3">
        <v>2014</v>
      </c>
      <c r="D1573" s="2">
        <v>164.1</v>
      </c>
      <c r="E1573" s="2">
        <v>198.61</v>
      </c>
      <c r="F1573" s="2">
        <v>2.67</v>
      </c>
      <c r="G1573" s="4">
        <v>41640</v>
      </c>
    </row>
    <row r="1574" spans="1:7" x14ac:dyDescent="0.3">
      <c r="A1574" s="2" t="s">
        <v>68</v>
      </c>
      <c r="B1574" s="2" t="s">
        <v>69</v>
      </c>
      <c r="C1574" s="3">
        <v>2014</v>
      </c>
      <c r="D1574" s="2">
        <v>0.75</v>
      </c>
      <c r="E1574" s="2">
        <v>7.79</v>
      </c>
      <c r="F1574" s="2">
        <v>0.75</v>
      </c>
      <c r="G1574" s="4">
        <v>41640</v>
      </c>
    </row>
    <row r="1575" spans="1:7" x14ac:dyDescent="0.3">
      <c r="A1575" s="2" t="s">
        <v>70</v>
      </c>
      <c r="B1575" s="2" t="s">
        <v>71</v>
      </c>
      <c r="C1575" s="3">
        <v>2014</v>
      </c>
      <c r="D1575" s="2">
        <v>82.82</v>
      </c>
      <c r="E1575" s="2">
        <v>143.94999999999999</v>
      </c>
      <c r="F1575" s="2">
        <v>13.69</v>
      </c>
      <c r="G1575" s="4">
        <v>41640</v>
      </c>
    </row>
    <row r="1576" spans="1:7" x14ac:dyDescent="0.3">
      <c r="A1576" s="2" t="s">
        <v>72</v>
      </c>
      <c r="B1576" s="2" t="s">
        <v>73</v>
      </c>
      <c r="C1576" s="3">
        <v>2014</v>
      </c>
      <c r="D1576" s="2">
        <v>39.090000000000003</v>
      </c>
      <c r="E1576" s="2">
        <v>86.77</v>
      </c>
      <c r="F1576" s="2">
        <v>0.96</v>
      </c>
      <c r="G1576" s="4">
        <v>41640</v>
      </c>
    </row>
    <row r="1577" spans="1:7" x14ac:dyDescent="0.3">
      <c r="A1577" s="2" t="s">
        <v>74</v>
      </c>
      <c r="B1577" s="2" t="s">
        <v>75</v>
      </c>
      <c r="C1577" s="3">
        <v>2014</v>
      </c>
      <c r="D1577" s="2">
        <v>24.25</v>
      </c>
      <c r="E1577" s="2">
        <v>95.1</v>
      </c>
      <c r="F1577" s="2">
        <v>1.78</v>
      </c>
      <c r="G1577" s="4">
        <v>41640</v>
      </c>
    </row>
    <row r="1578" spans="1:7" x14ac:dyDescent="0.3">
      <c r="A1578" s="2" t="s">
        <v>76</v>
      </c>
      <c r="B1578" s="2" t="s">
        <v>77</v>
      </c>
      <c r="C1578" s="3">
        <v>2014</v>
      </c>
      <c r="D1578" s="2">
        <v>63.86</v>
      </c>
      <c r="E1578" s="2">
        <v>143.66</v>
      </c>
      <c r="F1578" s="2">
        <v>2.21</v>
      </c>
      <c r="G1578" s="4">
        <v>41640</v>
      </c>
    </row>
    <row r="1579" spans="1:7" x14ac:dyDescent="0.3">
      <c r="A1579" s="2" t="s">
        <v>78</v>
      </c>
      <c r="B1579" s="2" t="s">
        <v>79</v>
      </c>
      <c r="C1579" s="3">
        <v>2014</v>
      </c>
      <c r="D1579" s="2">
        <v>9.33</v>
      </c>
      <c r="E1579" s="2">
        <v>31.18</v>
      </c>
      <c r="F1579" s="2">
        <v>1.1599999999999999</v>
      </c>
      <c r="G1579" s="4">
        <v>41640</v>
      </c>
    </row>
    <row r="1580" spans="1:7" x14ac:dyDescent="0.3">
      <c r="A1580" s="2" t="s">
        <v>80</v>
      </c>
      <c r="B1580" s="2" t="s">
        <v>81</v>
      </c>
      <c r="C1580" s="3">
        <v>2014</v>
      </c>
      <c r="D1580" s="2">
        <v>0.51</v>
      </c>
      <c r="E1580" s="2">
        <v>20.39</v>
      </c>
      <c r="F1580" s="2">
        <v>0.56999999999999995</v>
      </c>
      <c r="G1580" s="4">
        <v>41640</v>
      </c>
    </row>
    <row r="1581" spans="1:7" x14ac:dyDescent="0.3">
      <c r="A1581" s="2" t="s">
        <v>82</v>
      </c>
      <c r="B1581" s="2" t="s">
        <v>83</v>
      </c>
      <c r="C1581" s="3">
        <v>2014</v>
      </c>
      <c r="D1581" s="2">
        <v>14.71</v>
      </c>
      <c r="E1581" s="2">
        <v>83.02</v>
      </c>
      <c r="F1581" s="2">
        <v>1.44</v>
      </c>
      <c r="G1581" s="4">
        <v>41640</v>
      </c>
    </row>
    <row r="1582" spans="1:7" x14ac:dyDescent="0.3">
      <c r="A1582" s="2" t="s">
        <v>84</v>
      </c>
      <c r="B1582" s="2" t="s">
        <v>85</v>
      </c>
      <c r="C1582" s="3">
        <v>2014</v>
      </c>
      <c r="D1582" s="2">
        <v>182.09</v>
      </c>
      <c r="E1582" s="2">
        <v>208.38</v>
      </c>
      <c r="F1582" s="2">
        <v>1.34</v>
      </c>
      <c r="G1582" s="4">
        <v>41640</v>
      </c>
    </row>
    <row r="1583" spans="1:7" x14ac:dyDescent="0.3">
      <c r="A1583" s="2" t="s">
        <v>86</v>
      </c>
      <c r="B1583" s="2" t="s">
        <v>87</v>
      </c>
      <c r="C1583" s="3">
        <v>2014</v>
      </c>
      <c r="D1583" s="2">
        <v>200.47</v>
      </c>
      <c r="E1583" s="2">
        <v>220.89</v>
      </c>
      <c r="F1583" s="2">
        <v>2.48</v>
      </c>
      <c r="G1583" s="4">
        <v>41640</v>
      </c>
    </row>
    <row r="1584" spans="1:7" x14ac:dyDescent="0.3">
      <c r="A1584" s="2" t="s">
        <v>88</v>
      </c>
      <c r="B1584" s="2" t="s">
        <v>89</v>
      </c>
      <c r="C1584" s="3">
        <v>2014</v>
      </c>
      <c r="D1584" s="2">
        <v>152.79</v>
      </c>
      <c r="E1584" s="2">
        <v>185.81</v>
      </c>
      <c r="F1584" s="2">
        <v>1.78</v>
      </c>
      <c r="G1584" s="4">
        <v>41640</v>
      </c>
    </row>
    <row r="1585" spans="1:7" x14ac:dyDescent="0.3">
      <c r="A1585" s="2" t="s">
        <v>90</v>
      </c>
      <c r="B1585" s="2" t="s">
        <v>91</v>
      </c>
      <c r="C1585" s="3">
        <v>2014</v>
      </c>
      <c r="D1585" s="2">
        <v>109.72</v>
      </c>
      <c r="E1585" s="2">
        <v>184.69</v>
      </c>
      <c r="F1585" s="2">
        <v>2</v>
      </c>
      <c r="G1585" s="4">
        <v>41640</v>
      </c>
    </row>
    <row r="1586" spans="1:7" x14ac:dyDescent="0.3">
      <c r="A1586" s="2" t="s">
        <v>94</v>
      </c>
      <c r="B1586" s="2" t="s">
        <v>95</v>
      </c>
      <c r="C1586" s="3">
        <v>2014</v>
      </c>
      <c r="D1586" s="2">
        <v>28.09</v>
      </c>
      <c r="E1586" s="2">
        <v>83.24</v>
      </c>
      <c r="F1586" s="2">
        <v>0.66</v>
      </c>
      <c r="G1586" s="4">
        <v>41640</v>
      </c>
    </row>
    <row r="1587" spans="1:7" x14ac:dyDescent="0.3">
      <c r="A1587" s="2" t="s">
        <v>96</v>
      </c>
      <c r="B1587" s="2" t="s">
        <v>97</v>
      </c>
      <c r="C1587" s="3">
        <v>2014</v>
      </c>
      <c r="D1587" s="2">
        <v>270.06</v>
      </c>
      <c r="E1587" s="2">
        <v>306.77999999999997</v>
      </c>
      <c r="F1587" s="2">
        <v>4.5999999999999996</v>
      </c>
      <c r="G1587" s="4">
        <v>41640</v>
      </c>
    </row>
    <row r="1588" spans="1:7" x14ac:dyDescent="0.3">
      <c r="A1588" s="2" t="s">
        <v>98</v>
      </c>
      <c r="B1588" s="2" t="s">
        <v>99</v>
      </c>
      <c r="C1588" s="3">
        <v>2014</v>
      </c>
      <c r="D1588" s="2">
        <v>215.05</v>
      </c>
      <c r="E1588" s="2">
        <v>243.27</v>
      </c>
      <c r="F1588" s="2">
        <v>2.35</v>
      </c>
      <c r="G1588" s="4">
        <v>41640</v>
      </c>
    </row>
    <row r="1589" spans="1:7" x14ac:dyDescent="0.3">
      <c r="A1589" s="2" t="s">
        <v>100</v>
      </c>
      <c r="B1589" s="2" t="s">
        <v>101</v>
      </c>
      <c r="C1589" s="3">
        <v>2014</v>
      </c>
      <c r="D1589" s="2">
        <v>2.04</v>
      </c>
      <c r="E1589" s="2">
        <v>29.26</v>
      </c>
      <c r="F1589" s="2">
        <v>0.5</v>
      </c>
      <c r="G1589" s="4">
        <v>41640</v>
      </c>
    </row>
    <row r="1590" spans="1:7" x14ac:dyDescent="0.3">
      <c r="A1590" s="2" t="s">
        <v>102</v>
      </c>
      <c r="B1590" s="2" t="s">
        <v>103</v>
      </c>
      <c r="C1590" s="3">
        <v>2014</v>
      </c>
      <c r="D1590" s="2">
        <v>33.01</v>
      </c>
      <c r="E1590" s="2">
        <v>129.22999999999999</v>
      </c>
      <c r="F1590" s="2">
        <v>7.21</v>
      </c>
      <c r="G1590" s="4">
        <v>41640</v>
      </c>
    </row>
    <row r="1591" spans="1:7" x14ac:dyDescent="0.3">
      <c r="A1591" s="2" t="s">
        <v>104</v>
      </c>
      <c r="B1591" s="2" t="s">
        <v>105</v>
      </c>
      <c r="C1591" s="3">
        <v>2014</v>
      </c>
      <c r="D1591" s="2">
        <v>7.2</v>
      </c>
      <c r="E1591" s="2">
        <v>33.31</v>
      </c>
      <c r="F1591" s="2">
        <v>0.5</v>
      </c>
      <c r="G1591" s="4">
        <v>41640</v>
      </c>
    </row>
    <row r="1592" spans="1:7" x14ac:dyDescent="0.3">
      <c r="A1592" s="2" t="s">
        <v>432</v>
      </c>
      <c r="B1592" s="2" t="s">
        <v>433</v>
      </c>
      <c r="C1592" s="3">
        <v>2014</v>
      </c>
      <c r="D1592" s="2">
        <v>131.11000000000001</v>
      </c>
      <c r="E1592" s="2">
        <v>150.28</v>
      </c>
      <c r="F1592" s="2">
        <v>0.37</v>
      </c>
      <c r="G1592" s="4">
        <v>41640</v>
      </c>
    </row>
    <row r="1593" spans="1:7" x14ac:dyDescent="0.3">
      <c r="A1593" s="2" t="s">
        <v>106</v>
      </c>
      <c r="B1593" s="2" t="s">
        <v>107</v>
      </c>
      <c r="C1593" s="3">
        <v>2014</v>
      </c>
      <c r="D1593" s="2">
        <v>89.18</v>
      </c>
      <c r="E1593" s="2">
        <v>160.97</v>
      </c>
      <c r="F1593" s="2">
        <v>2.08</v>
      </c>
      <c r="G1593" s="4">
        <v>41640</v>
      </c>
    </row>
    <row r="1594" spans="1:7" x14ac:dyDescent="0.3">
      <c r="A1594" s="2" t="s">
        <v>108</v>
      </c>
      <c r="B1594" s="2" t="s">
        <v>109</v>
      </c>
      <c r="C1594" s="3">
        <v>2014</v>
      </c>
      <c r="D1594" s="2">
        <v>3.77</v>
      </c>
      <c r="E1594" s="2">
        <v>16.28</v>
      </c>
      <c r="F1594" s="2">
        <v>0.62</v>
      </c>
      <c r="G1594" s="4">
        <v>41640</v>
      </c>
    </row>
    <row r="1595" spans="1:7" x14ac:dyDescent="0.3">
      <c r="A1595" s="2" t="s">
        <v>110</v>
      </c>
      <c r="B1595" s="2" t="s">
        <v>111</v>
      </c>
      <c r="C1595" s="3">
        <v>2014</v>
      </c>
      <c r="D1595" s="2">
        <v>2.65</v>
      </c>
      <c r="E1595" s="2">
        <v>21.78</v>
      </c>
      <c r="F1595" s="2">
        <v>0.49</v>
      </c>
      <c r="G1595" s="4">
        <v>41640</v>
      </c>
    </row>
    <row r="1596" spans="1:7" x14ac:dyDescent="0.3">
      <c r="A1596" s="2" t="s">
        <v>112</v>
      </c>
      <c r="B1596" s="2" t="s">
        <v>113</v>
      </c>
      <c r="C1596" s="3">
        <v>2014</v>
      </c>
      <c r="D1596" s="2">
        <v>145.84</v>
      </c>
      <c r="E1596" s="2">
        <v>201.11</v>
      </c>
      <c r="F1596" s="2">
        <v>1.46</v>
      </c>
      <c r="G1596" s="4">
        <v>41640</v>
      </c>
    </row>
    <row r="1597" spans="1:7" x14ac:dyDescent="0.3">
      <c r="A1597" s="2" t="s">
        <v>114</v>
      </c>
      <c r="B1597" s="2" t="s">
        <v>115</v>
      </c>
      <c r="C1597" s="3">
        <v>2014</v>
      </c>
      <c r="D1597" s="2">
        <v>2.52</v>
      </c>
      <c r="E1597" s="2">
        <v>43.49</v>
      </c>
      <c r="F1597" s="2">
        <v>1.9</v>
      </c>
      <c r="G1597" s="4">
        <v>41640</v>
      </c>
    </row>
    <row r="1598" spans="1:7" x14ac:dyDescent="0.3">
      <c r="A1598" s="2" t="s">
        <v>116</v>
      </c>
      <c r="B1598" s="2" t="s">
        <v>117</v>
      </c>
      <c r="C1598" s="3">
        <v>2014</v>
      </c>
      <c r="D1598" s="2">
        <v>1.55</v>
      </c>
      <c r="E1598" s="2">
        <v>35.159999999999997</v>
      </c>
      <c r="F1598" s="2">
        <v>0.71</v>
      </c>
      <c r="G1598" s="4">
        <v>41640</v>
      </c>
    </row>
    <row r="1599" spans="1:7" x14ac:dyDescent="0.3">
      <c r="A1599" s="2" t="s">
        <v>118</v>
      </c>
      <c r="B1599" s="2" t="s">
        <v>119</v>
      </c>
      <c r="C1599" s="3">
        <v>2014</v>
      </c>
      <c r="D1599" s="2">
        <v>7.0000000000000007E-2</v>
      </c>
      <c r="E1599" s="2">
        <v>32.35</v>
      </c>
      <c r="F1599" s="2">
        <v>3.2</v>
      </c>
      <c r="G1599" s="4">
        <v>41640</v>
      </c>
    </row>
    <row r="1600" spans="1:7" x14ac:dyDescent="0.3">
      <c r="A1600" s="2" t="s">
        <v>120</v>
      </c>
      <c r="B1600" s="2" t="s">
        <v>121</v>
      </c>
      <c r="C1600" s="3">
        <v>2014</v>
      </c>
      <c r="D1600" s="2">
        <v>0.48</v>
      </c>
      <c r="E1600" s="2">
        <v>34.82</v>
      </c>
      <c r="F1600" s="2">
        <v>1.48</v>
      </c>
      <c r="G1600" s="4">
        <v>41640</v>
      </c>
    </row>
    <row r="1601" spans="1:7" x14ac:dyDescent="0.3">
      <c r="A1601" s="2" t="s">
        <v>122</v>
      </c>
      <c r="B1601" s="2" t="s">
        <v>123</v>
      </c>
      <c r="C1601" s="3">
        <v>2014</v>
      </c>
      <c r="D1601" s="2">
        <v>185.09</v>
      </c>
      <c r="E1601" s="2">
        <v>213.85</v>
      </c>
      <c r="F1601" s="2">
        <v>3.82</v>
      </c>
      <c r="G1601" s="4">
        <v>41640</v>
      </c>
    </row>
    <row r="1602" spans="1:7" x14ac:dyDescent="0.3">
      <c r="A1602" s="2" t="s">
        <v>126</v>
      </c>
      <c r="B1602" s="2" t="s">
        <v>127</v>
      </c>
      <c r="C1602" s="3">
        <v>2014</v>
      </c>
      <c r="D1602" s="2">
        <v>42.6</v>
      </c>
      <c r="E1602" s="2">
        <v>116.63</v>
      </c>
      <c r="F1602" s="2">
        <v>1.1599999999999999</v>
      </c>
      <c r="G1602" s="4">
        <v>41640</v>
      </c>
    </row>
    <row r="1603" spans="1:7" x14ac:dyDescent="0.3">
      <c r="A1603" s="2" t="s">
        <v>128</v>
      </c>
      <c r="B1603" s="2" t="s">
        <v>129</v>
      </c>
      <c r="C1603" s="3">
        <v>2014</v>
      </c>
      <c r="D1603" s="2">
        <v>6.02</v>
      </c>
      <c r="E1603" s="2">
        <v>44.19</v>
      </c>
      <c r="F1603" s="2">
        <v>7.0000000000000007E-2</v>
      </c>
      <c r="G1603" s="4">
        <v>41640</v>
      </c>
    </row>
    <row r="1604" spans="1:7" x14ac:dyDescent="0.3">
      <c r="A1604" s="2" t="s">
        <v>130</v>
      </c>
      <c r="B1604" s="2" t="s">
        <v>131</v>
      </c>
      <c r="C1604" s="3">
        <v>2014</v>
      </c>
      <c r="D1604" s="2">
        <v>15.48</v>
      </c>
      <c r="E1604" s="2">
        <v>57.89</v>
      </c>
      <c r="F1604" s="2">
        <v>0.47</v>
      </c>
      <c r="G1604" s="4">
        <v>41640</v>
      </c>
    </row>
    <row r="1605" spans="1:7" x14ac:dyDescent="0.3">
      <c r="A1605" s="2" t="s">
        <v>132</v>
      </c>
      <c r="B1605" s="2" t="s">
        <v>133</v>
      </c>
      <c r="C1605" s="3">
        <v>2014</v>
      </c>
      <c r="D1605" s="2">
        <v>5.17</v>
      </c>
      <c r="E1605" s="2">
        <v>38.18</v>
      </c>
      <c r="F1605" s="2">
        <v>0.35</v>
      </c>
      <c r="G1605" s="4">
        <v>41640</v>
      </c>
    </row>
    <row r="1606" spans="1:7" x14ac:dyDescent="0.3">
      <c r="A1606" s="2" t="s">
        <v>134</v>
      </c>
      <c r="B1606" s="2" t="s">
        <v>135</v>
      </c>
      <c r="C1606" s="3">
        <v>2014</v>
      </c>
      <c r="D1606" s="2">
        <v>0.3</v>
      </c>
      <c r="E1606" s="2">
        <v>169.08</v>
      </c>
      <c r="F1606" s="2">
        <v>3.21</v>
      </c>
      <c r="G1606" s="4">
        <v>41640</v>
      </c>
    </row>
    <row r="1607" spans="1:7" x14ac:dyDescent="0.3">
      <c r="A1607" s="2" t="s">
        <v>136</v>
      </c>
      <c r="B1607" s="2" t="s">
        <v>137</v>
      </c>
      <c r="C1607" s="3">
        <v>2014</v>
      </c>
      <c r="D1607" s="2">
        <v>19.149999999999999</v>
      </c>
      <c r="E1607" s="2">
        <v>51.63</v>
      </c>
      <c r="F1607" s="2">
        <v>1.07</v>
      </c>
      <c r="G1607" s="4">
        <v>41640</v>
      </c>
    </row>
    <row r="1608" spans="1:7" x14ac:dyDescent="0.3">
      <c r="A1608" s="2" t="s">
        <v>138</v>
      </c>
      <c r="B1608" s="2" t="s">
        <v>139</v>
      </c>
      <c r="C1608" s="3">
        <v>2014</v>
      </c>
      <c r="D1608" s="2">
        <v>29.86</v>
      </c>
      <c r="E1608" s="2">
        <v>107.11</v>
      </c>
      <c r="F1608" s="2">
        <v>1.28</v>
      </c>
      <c r="G1608" s="4">
        <v>41640</v>
      </c>
    </row>
    <row r="1609" spans="1:7" x14ac:dyDescent="0.3">
      <c r="A1609" s="2" t="s">
        <v>140</v>
      </c>
      <c r="B1609" s="2" t="s">
        <v>141</v>
      </c>
      <c r="C1609" s="3">
        <v>2014</v>
      </c>
      <c r="D1609" s="2">
        <v>163.88</v>
      </c>
      <c r="E1609" s="2">
        <v>207.1</v>
      </c>
      <c r="F1609" s="2">
        <v>2.0499999999999998</v>
      </c>
      <c r="G1609" s="4">
        <v>41640</v>
      </c>
    </row>
    <row r="1610" spans="1:7" x14ac:dyDescent="0.3">
      <c r="A1610" s="2" t="s">
        <v>142</v>
      </c>
      <c r="B1610" s="2" t="s">
        <v>143</v>
      </c>
      <c r="C1610" s="3">
        <v>2014</v>
      </c>
      <c r="D1610" s="2">
        <v>2.04</v>
      </c>
      <c r="E1610" s="2">
        <v>10.77</v>
      </c>
      <c r="F1610" s="2">
        <v>0.32</v>
      </c>
      <c r="G1610" s="4">
        <v>41640</v>
      </c>
    </row>
    <row r="1611" spans="1:7" x14ac:dyDescent="0.3">
      <c r="A1611" s="2" t="s">
        <v>144</v>
      </c>
      <c r="B1611" s="2" t="s">
        <v>145</v>
      </c>
      <c r="C1611" s="3">
        <v>2014</v>
      </c>
      <c r="D1611" s="2">
        <v>110.28</v>
      </c>
      <c r="E1611" s="2">
        <v>171.66</v>
      </c>
      <c r="F1611" s="2">
        <v>2.15</v>
      </c>
      <c r="G1611" s="4">
        <v>41640</v>
      </c>
    </row>
    <row r="1612" spans="1:7" x14ac:dyDescent="0.3">
      <c r="A1612" s="2" t="s">
        <v>146</v>
      </c>
      <c r="B1612" s="2" t="s">
        <v>147</v>
      </c>
      <c r="C1612" s="3">
        <v>2014</v>
      </c>
      <c r="D1612" s="2">
        <v>149.94</v>
      </c>
      <c r="E1612" s="2">
        <v>166.72</v>
      </c>
      <c r="F1612" s="2">
        <v>1.56</v>
      </c>
      <c r="G1612" s="4">
        <v>41640</v>
      </c>
    </row>
    <row r="1613" spans="1:7" x14ac:dyDescent="0.3">
      <c r="A1613" s="2" t="s">
        <v>148</v>
      </c>
      <c r="B1613" s="2" t="s">
        <v>149</v>
      </c>
      <c r="C1613" s="3">
        <v>2014</v>
      </c>
      <c r="D1613" s="2">
        <v>61.64</v>
      </c>
      <c r="E1613" s="2">
        <v>106.29</v>
      </c>
      <c r="F1613" s="2">
        <v>0.19</v>
      </c>
      <c r="G1613" s="4">
        <v>41640</v>
      </c>
    </row>
    <row r="1614" spans="1:7" x14ac:dyDescent="0.3">
      <c r="A1614" s="2" t="s">
        <v>154</v>
      </c>
      <c r="B1614" s="2" t="s">
        <v>155</v>
      </c>
      <c r="C1614" s="3">
        <v>2014</v>
      </c>
      <c r="D1614" s="2">
        <v>14.29</v>
      </c>
      <c r="E1614" s="2">
        <v>102.64</v>
      </c>
      <c r="F1614" s="2">
        <v>0.64</v>
      </c>
      <c r="G1614" s="4">
        <v>41640</v>
      </c>
    </row>
    <row r="1615" spans="1:7" x14ac:dyDescent="0.3">
      <c r="A1615" s="2" t="s">
        <v>156</v>
      </c>
      <c r="B1615" s="2" t="s">
        <v>157</v>
      </c>
      <c r="C1615" s="3">
        <v>2014</v>
      </c>
      <c r="D1615" s="2">
        <v>152.66999999999999</v>
      </c>
      <c r="E1615" s="2">
        <v>196.12</v>
      </c>
      <c r="F1615" s="2">
        <v>1.75</v>
      </c>
      <c r="G1615" s="4">
        <v>41640</v>
      </c>
    </row>
    <row r="1616" spans="1:7" x14ac:dyDescent="0.3">
      <c r="A1616" s="2" t="s">
        <v>158</v>
      </c>
      <c r="B1616" s="2" t="s">
        <v>159</v>
      </c>
      <c r="C1616" s="3">
        <v>2014</v>
      </c>
      <c r="D1616" s="2">
        <v>32.26</v>
      </c>
      <c r="E1616" s="2">
        <v>82.32</v>
      </c>
      <c r="F1616" s="2">
        <v>1.38</v>
      </c>
      <c r="G1616" s="4">
        <v>41640</v>
      </c>
    </row>
    <row r="1617" spans="1:7" x14ac:dyDescent="0.3">
      <c r="A1617" s="2" t="s">
        <v>162</v>
      </c>
      <c r="B1617" s="2" t="s">
        <v>163</v>
      </c>
      <c r="C1617" s="3">
        <v>2014</v>
      </c>
      <c r="D1617" s="2">
        <v>91.53</v>
      </c>
      <c r="E1617" s="2">
        <v>169.2</v>
      </c>
      <c r="F1617" s="2">
        <v>2.08</v>
      </c>
      <c r="G1617" s="4">
        <v>41640</v>
      </c>
    </row>
    <row r="1618" spans="1:7" x14ac:dyDescent="0.3">
      <c r="A1618" s="2" t="s">
        <v>164</v>
      </c>
      <c r="B1618" s="2" t="s">
        <v>165</v>
      </c>
      <c r="C1618" s="3">
        <v>2014</v>
      </c>
      <c r="D1618" s="2">
        <v>0.19</v>
      </c>
      <c r="E1618" s="2">
        <v>27.18</v>
      </c>
      <c r="F1618" s="2">
        <v>1.92</v>
      </c>
      <c r="G1618" s="4">
        <v>41640</v>
      </c>
    </row>
    <row r="1619" spans="1:7" x14ac:dyDescent="0.3">
      <c r="A1619" s="2" t="s">
        <v>166</v>
      </c>
      <c r="B1619" s="2" t="s">
        <v>167</v>
      </c>
      <c r="C1619" s="3">
        <v>2014</v>
      </c>
      <c r="D1619" s="2">
        <v>0.73</v>
      </c>
      <c r="E1619" s="2">
        <v>13.4</v>
      </c>
      <c r="F1619" s="2">
        <v>2.91</v>
      </c>
      <c r="G1619" s="4">
        <v>41640</v>
      </c>
    </row>
    <row r="1620" spans="1:7" x14ac:dyDescent="0.3">
      <c r="A1620" s="2" t="s">
        <v>168</v>
      </c>
      <c r="B1620" s="2" t="s">
        <v>169</v>
      </c>
      <c r="C1620" s="3">
        <v>2014</v>
      </c>
      <c r="D1620" s="2">
        <v>3.41</v>
      </c>
      <c r="E1620" s="2">
        <v>55.21</v>
      </c>
      <c r="F1620" s="2">
        <v>0.2</v>
      </c>
      <c r="G1620" s="4">
        <v>41640</v>
      </c>
    </row>
    <row r="1621" spans="1:7" x14ac:dyDescent="0.3">
      <c r="A1621" s="2" t="s">
        <v>170</v>
      </c>
      <c r="B1621" s="2" t="s">
        <v>171</v>
      </c>
      <c r="C1621" s="3">
        <v>2014</v>
      </c>
      <c r="D1621" s="2">
        <v>2.97</v>
      </c>
      <c r="E1621" s="2">
        <v>23.83</v>
      </c>
      <c r="F1621" s="2">
        <v>0.04</v>
      </c>
      <c r="G1621" s="4">
        <v>41640</v>
      </c>
    </row>
    <row r="1622" spans="1:7" x14ac:dyDescent="0.3">
      <c r="A1622" s="2" t="s">
        <v>172</v>
      </c>
      <c r="B1622" s="2" t="s">
        <v>173</v>
      </c>
      <c r="C1622" s="3">
        <v>2014</v>
      </c>
      <c r="D1622" s="2">
        <v>63.15</v>
      </c>
      <c r="E1622" s="2">
        <v>100.11</v>
      </c>
      <c r="F1622" s="2">
        <v>0.75</v>
      </c>
      <c r="G1622" s="4">
        <v>41640</v>
      </c>
    </row>
    <row r="1623" spans="1:7" x14ac:dyDescent="0.3">
      <c r="A1623" s="2" t="s">
        <v>174</v>
      </c>
      <c r="B1623" s="2" t="s">
        <v>175</v>
      </c>
      <c r="C1623" s="3">
        <v>2014</v>
      </c>
      <c r="D1623" s="2">
        <v>208.94</v>
      </c>
      <c r="E1623" s="2">
        <v>242.99</v>
      </c>
      <c r="F1623" s="2">
        <v>2.13</v>
      </c>
      <c r="G1623" s="4">
        <v>41640</v>
      </c>
    </row>
    <row r="1624" spans="1:7" x14ac:dyDescent="0.3">
      <c r="A1624" s="2" t="s">
        <v>176</v>
      </c>
      <c r="B1624" s="2" t="s">
        <v>177</v>
      </c>
      <c r="C1624" s="3">
        <v>2014</v>
      </c>
      <c r="D1624" s="2">
        <v>224.76</v>
      </c>
      <c r="E1624" s="2">
        <v>268.72000000000003</v>
      </c>
      <c r="F1624" s="2">
        <v>2.14</v>
      </c>
      <c r="G1624" s="4">
        <v>41640</v>
      </c>
    </row>
    <row r="1625" spans="1:7" x14ac:dyDescent="0.3">
      <c r="A1625" s="2" t="s">
        <v>178</v>
      </c>
      <c r="B1625" s="2" t="s">
        <v>179</v>
      </c>
      <c r="C1625" s="3">
        <v>2014</v>
      </c>
      <c r="D1625" s="2">
        <v>15.06</v>
      </c>
      <c r="E1625" s="2">
        <v>94.41</v>
      </c>
      <c r="F1625" s="2">
        <v>0.06</v>
      </c>
      <c r="G1625" s="4">
        <v>41640</v>
      </c>
    </row>
    <row r="1626" spans="1:7" x14ac:dyDescent="0.3">
      <c r="A1626" s="2" t="s">
        <v>180</v>
      </c>
      <c r="B1626" s="2" t="s">
        <v>181</v>
      </c>
      <c r="C1626" s="3">
        <v>2014</v>
      </c>
      <c r="D1626" s="2">
        <v>192.33</v>
      </c>
      <c r="E1626" s="2">
        <v>219.01</v>
      </c>
      <c r="F1626" s="2">
        <v>1.85</v>
      </c>
      <c r="G1626" s="4">
        <v>41640</v>
      </c>
    </row>
    <row r="1627" spans="1:7" x14ac:dyDescent="0.3">
      <c r="A1627" s="2" t="s">
        <v>182</v>
      </c>
      <c r="B1627" s="2" t="s">
        <v>183</v>
      </c>
      <c r="C1627" s="3">
        <v>2014</v>
      </c>
      <c r="D1627" s="2">
        <v>83.13</v>
      </c>
      <c r="E1627" s="2">
        <v>119.56</v>
      </c>
      <c r="F1627" s="2">
        <v>2.2000000000000002</v>
      </c>
      <c r="G1627" s="4">
        <v>41640</v>
      </c>
    </row>
    <row r="1628" spans="1:7" x14ac:dyDescent="0.3">
      <c r="A1628" s="2" t="s">
        <v>184</v>
      </c>
      <c r="B1628" s="2" t="s">
        <v>185</v>
      </c>
      <c r="C1628" s="3">
        <v>2014</v>
      </c>
      <c r="D1628" s="2">
        <v>8.85</v>
      </c>
      <c r="E1628" s="2">
        <v>51.6</v>
      </c>
      <c r="F1628" s="2">
        <v>2.48</v>
      </c>
      <c r="G1628" s="4">
        <v>41640</v>
      </c>
    </row>
    <row r="1629" spans="1:7" x14ac:dyDescent="0.3">
      <c r="A1629" s="2" t="s">
        <v>188</v>
      </c>
      <c r="B1629" s="2" t="s">
        <v>189</v>
      </c>
      <c r="C1629" s="3">
        <v>2014</v>
      </c>
      <c r="D1629" s="2">
        <v>81.459999999999994</v>
      </c>
      <c r="E1629" s="2">
        <v>185.81</v>
      </c>
      <c r="F1629" s="2">
        <v>17.239999999999998</v>
      </c>
      <c r="G1629" s="4">
        <v>41640</v>
      </c>
    </row>
    <row r="1630" spans="1:7" x14ac:dyDescent="0.3">
      <c r="A1630" s="2" t="s">
        <v>190</v>
      </c>
      <c r="B1630" s="2" t="s">
        <v>191</v>
      </c>
      <c r="C1630" s="3">
        <v>2014</v>
      </c>
      <c r="D1630" s="2">
        <v>58.46</v>
      </c>
      <c r="E1630" s="2">
        <v>116.22</v>
      </c>
      <c r="F1630" s="2">
        <v>2.5</v>
      </c>
      <c r="G1630" s="4">
        <v>41640</v>
      </c>
    </row>
    <row r="1631" spans="1:7" x14ac:dyDescent="0.3">
      <c r="A1631" s="2" t="s">
        <v>192</v>
      </c>
      <c r="B1631" s="2" t="s">
        <v>193</v>
      </c>
      <c r="C1631" s="3">
        <v>2014</v>
      </c>
      <c r="D1631" s="2">
        <v>0.32</v>
      </c>
      <c r="E1631" s="2">
        <v>71.010000000000005</v>
      </c>
      <c r="F1631" s="2">
        <v>2.72</v>
      </c>
      <c r="G1631" s="4">
        <v>41640</v>
      </c>
    </row>
    <row r="1632" spans="1:7" x14ac:dyDescent="0.3">
      <c r="A1632" s="2" t="s">
        <v>194</v>
      </c>
      <c r="B1632" s="2" t="s">
        <v>195</v>
      </c>
      <c r="C1632" s="3">
        <v>2014</v>
      </c>
      <c r="D1632" s="2">
        <v>0.89</v>
      </c>
      <c r="E1632" s="2">
        <v>130.94</v>
      </c>
      <c r="F1632" s="2">
        <v>1.42</v>
      </c>
      <c r="G1632" s="4">
        <v>41640</v>
      </c>
    </row>
    <row r="1633" spans="1:7" x14ac:dyDescent="0.3">
      <c r="A1633" s="2" t="s">
        <v>200</v>
      </c>
      <c r="B1633" s="2" t="s">
        <v>201</v>
      </c>
      <c r="C1633" s="3">
        <v>2014</v>
      </c>
      <c r="D1633" s="2">
        <v>0.1</v>
      </c>
      <c r="E1633" s="2">
        <v>19.329999999999998</v>
      </c>
      <c r="F1633" s="2">
        <v>1.7</v>
      </c>
      <c r="G1633" s="4">
        <v>41640</v>
      </c>
    </row>
    <row r="1634" spans="1:7" x14ac:dyDescent="0.3">
      <c r="A1634" s="2" t="s">
        <v>202</v>
      </c>
      <c r="B1634" s="2" t="s">
        <v>203</v>
      </c>
      <c r="C1634" s="3">
        <v>2014</v>
      </c>
      <c r="D1634" s="2">
        <v>9.17</v>
      </c>
      <c r="E1634" s="2">
        <v>40.6</v>
      </c>
      <c r="F1634" s="2">
        <v>0.85</v>
      </c>
      <c r="G1634" s="4">
        <v>41640</v>
      </c>
    </row>
    <row r="1635" spans="1:7" x14ac:dyDescent="0.3">
      <c r="A1635" s="2" t="s">
        <v>208</v>
      </c>
      <c r="B1635" s="2" t="s">
        <v>209</v>
      </c>
      <c r="C1635" s="3">
        <v>2014</v>
      </c>
      <c r="D1635" s="2">
        <v>14.59</v>
      </c>
      <c r="E1635" s="2">
        <v>91.55</v>
      </c>
      <c r="F1635" s="2">
        <v>3.14</v>
      </c>
      <c r="G1635" s="4">
        <v>41640</v>
      </c>
    </row>
    <row r="1636" spans="1:7" x14ac:dyDescent="0.3">
      <c r="A1636" s="2" t="s">
        <v>210</v>
      </c>
      <c r="B1636" s="2" t="s">
        <v>211</v>
      </c>
      <c r="C1636" s="3">
        <v>2014</v>
      </c>
      <c r="D1636" s="2">
        <v>110.48</v>
      </c>
      <c r="E1636" s="2">
        <v>141.43</v>
      </c>
      <c r="F1636" s="2">
        <v>1.01</v>
      </c>
      <c r="G1636" s="4">
        <v>41640</v>
      </c>
    </row>
    <row r="1637" spans="1:7" x14ac:dyDescent="0.3">
      <c r="A1637" s="2" t="s">
        <v>212</v>
      </c>
      <c r="B1637" s="2" t="s">
        <v>213</v>
      </c>
      <c r="C1637" s="3">
        <v>2014</v>
      </c>
      <c r="D1637" s="2">
        <v>223.42</v>
      </c>
      <c r="E1637" s="2">
        <v>246.72</v>
      </c>
      <c r="F1637" s="2">
        <v>2.75</v>
      </c>
      <c r="G1637" s="4">
        <v>41640</v>
      </c>
    </row>
    <row r="1638" spans="1:7" x14ac:dyDescent="0.3">
      <c r="A1638" s="2" t="s">
        <v>216</v>
      </c>
      <c r="B1638" s="2" t="s">
        <v>217</v>
      </c>
      <c r="C1638" s="3">
        <v>2014</v>
      </c>
      <c r="D1638" s="2">
        <v>50.37</v>
      </c>
      <c r="E1638" s="2">
        <v>121.85</v>
      </c>
      <c r="F1638" s="2">
        <v>4.49</v>
      </c>
      <c r="G1638" s="4">
        <v>41640</v>
      </c>
    </row>
    <row r="1639" spans="1:7" x14ac:dyDescent="0.3">
      <c r="A1639" s="2" t="s">
        <v>218</v>
      </c>
      <c r="B1639" s="2" t="s">
        <v>219</v>
      </c>
      <c r="C1639" s="3">
        <v>2014</v>
      </c>
      <c r="D1639" s="2">
        <v>175.44</v>
      </c>
      <c r="E1639" s="2">
        <v>207.92</v>
      </c>
      <c r="F1639" s="2">
        <v>3.23</v>
      </c>
      <c r="G1639" s="4">
        <v>41640</v>
      </c>
    </row>
    <row r="1640" spans="1:7" x14ac:dyDescent="0.3">
      <c r="A1640" s="2" t="s">
        <v>220</v>
      </c>
      <c r="B1640" s="2" t="s">
        <v>221</v>
      </c>
      <c r="C1640" s="3">
        <v>2014</v>
      </c>
      <c r="D1640" s="2">
        <v>3.3</v>
      </c>
      <c r="E1640" s="2">
        <v>40.64</v>
      </c>
      <c r="F1640" s="2">
        <v>0.37</v>
      </c>
      <c r="G1640" s="4">
        <v>41640</v>
      </c>
    </row>
    <row r="1641" spans="1:7" x14ac:dyDescent="0.3">
      <c r="A1641" s="2" t="s">
        <v>222</v>
      </c>
      <c r="B1641" s="2" t="s">
        <v>223</v>
      </c>
      <c r="C1641" s="3">
        <v>2014</v>
      </c>
      <c r="D1641" s="2">
        <v>0.38</v>
      </c>
      <c r="E1641" s="2">
        <v>75.78</v>
      </c>
      <c r="F1641" s="2">
        <v>2</v>
      </c>
      <c r="G1641" s="4">
        <v>41640</v>
      </c>
    </row>
    <row r="1642" spans="1:7" x14ac:dyDescent="0.3">
      <c r="A1642" s="2" t="s">
        <v>224</v>
      </c>
      <c r="B1642" s="2" t="s">
        <v>225</v>
      </c>
      <c r="C1642" s="3">
        <v>2014</v>
      </c>
      <c r="D1642" s="2">
        <v>164.33</v>
      </c>
      <c r="E1642" s="2">
        <v>240.97</v>
      </c>
      <c r="F1642" s="2">
        <v>4.1500000000000004</v>
      </c>
      <c r="G1642" s="4">
        <v>41640</v>
      </c>
    </row>
    <row r="1643" spans="1:7" x14ac:dyDescent="0.3">
      <c r="A1643" s="2" t="s">
        <v>226</v>
      </c>
      <c r="B1643" s="2" t="s">
        <v>227</v>
      </c>
      <c r="C1643" s="3">
        <v>2014</v>
      </c>
      <c r="D1643" s="2">
        <v>139.37</v>
      </c>
      <c r="E1643" s="2">
        <v>171.12</v>
      </c>
      <c r="F1643" s="2">
        <v>1.02</v>
      </c>
      <c r="G1643" s="4">
        <v>41640</v>
      </c>
    </row>
    <row r="1644" spans="1:7" x14ac:dyDescent="0.3">
      <c r="A1644" s="2" t="s">
        <v>228</v>
      </c>
      <c r="B1644" s="2" t="s">
        <v>229</v>
      </c>
      <c r="C1644" s="3">
        <v>2014</v>
      </c>
      <c r="D1644" s="2">
        <v>0.26</v>
      </c>
      <c r="E1644" s="2">
        <v>71.19</v>
      </c>
      <c r="F1644" s="2">
        <v>1.9</v>
      </c>
      <c r="G1644" s="4">
        <v>41640</v>
      </c>
    </row>
    <row r="1645" spans="1:7" x14ac:dyDescent="0.3">
      <c r="A1645" s="2" t="s">
        <v>230</v>
      </c>
      <c r="B1645" s="2" t="s">
        <v>231</v>
      </c>
      <c r="C1645" s="3">
        <v>2014</v>
      </c>
      <c r="D1645" s="2">
        <v>1.53</v>
      </c>
      <c r="E1645" s="2">
        <v>31.98</v>
      </c>
      <c r="F1645" s="2">
        <v>0.42</v>
      </c>
      <c r="G1645" s="4">
        <v>41640</v>
      </c>
    </row>
    <row r="1646" spans="1:7" x14ac:dyDescent="0.3">
      <c r="A1646" s="2" t="s">
        <v>234</v>
      </c>
      <c r="B1646" s="2" t="s">
        <v>235</v>
      </c>
      <c r="C1646" s="3">
        <v>2014</v>
      </c>
      <c r="D1646" s="2">
        <v>198.25</v>
      </c>
      <c r="E1646" s="2">
        <v>217.79</v>
      </c>
      <c r="F1646" s="2">
        <v>0.94</v>
      </c>
      <c r="G1646" s="4">
        <v>41640</v>
      </c>
    </row>
    <row r="1647" spans="1:7" x14ac:dyDescent="0.3">
      <c r="A1647" s="2" t="s">
        <v>236</v>
      </c>
      <c r="B1647" s="2" t="s">
        <v>237</v>
      </c>
      <c r="C1647" s="3">
        <v>2014</v>
      </c>
      <c r="D1647" s="2">
        <v>155.74</v>
      </c>
      <c r="E1647" s="2">
        <v>173.27</v>
      </c>
      <c r="F1647" s="2">
        <v>0.95</v>
      </c>
      <c r="G1647" s="4">
        <v>41640</v>
      </c>
    </row>
    <row r="1648" spans="1:7" x14ac:dyDescent="0.3">
      <c r="A1648" s="2" t="s">
        <v>238</v>
      </c>
      <c r="B1648" s="2" t="s">
        <v>239</v>
      </c>
      <c r="C1648" s="3">
        <v>2014</v>
      </c>
      <c r="D1648" s="2">
        <v>0.7</v>
      </c>
      <c r="E1648" s="2">
        <v>49.18</v>
      </c>
      <c r="F1648" s="2">
        <v>1.54</v>
      </c>
      <c r="G1648" s="4">
        <v>41640</v>
      </c>
    </row>
    <row r="1649" spans="1:7" x14ac:dyDescent="0.3">
      <c r="A1649" s="2" t="s">
        <v>240</v>
      </c>
      <c r="B1649" s="2" t="s">
        <v>241</v>
      </c>
      <c r="C1649" s="3">
        <v>2014</v>
      </c>
      <c r="D1649" s="2">
        <v>12.77</v>
      </c>
      <c r="E1649" s="2">
        <v>31.3</v>
      </c>
      <c r="F1649" s="2">
        <v>3</v>
      </c>
      <c r="G1649" s="4">
        <v>41640</v>
      </c>
    </row>
    <row r="1650" spans="1:7" x14ac:dyDescent="0.3">
      <c r="A1650" s="2" t="s">
        <v>242</v>
      </c>
      <c r="B1650" s="2" t="s">
        <v>243</v>
      </c>
      <c r="C1650" s="3">
        <v>2014</v>
      </c>
      <c r="D1650" s="2">
        <v>165.34</v>
      </c>
      <c r="E1650" s="2">
        <v>188.89</v>
      </c>
      <c r="F1650" s="2">
        <v>1.87</v>
      </c>
      <c r="G1650" s="4">
        <v>41640</v>
      </c>
    </row>
    <row r="1651" spans="1:7" x14ac:dyDescent="0.3">
      <c r="A1651" s="2" t="s">
        <v>244</v>
      </c>
      <c r="B1651" s="2" t="s">
        <v>245</v>
      </c>
      <c r="C1651" s="3">
        <v>2014</v>
      </c>
      <c r="D1651" s="2">
        <v>0.06</v>
      </c>
      <c r="E1651" s="2">
        <v>20.260000000000002</v>
      </c>
      <c r="F1651" s="2">
        <v>1.55</v>
      </c>
      <c r="G1651" s="4">
        <v>41640</v>
      </c>
    </row>
    <row r="1652" spans="1:7" x14ac:dyDescent="0.3">
      <c r="A1652" s="2" t="s">
        <v>246</v>
      </c>
      <c r="B1652" s="2" t="s">
        <v>247</v>
      </c>
      <c r="C1652" s="3">
        <v>2014</v>
      </c>
      <c r="D1652" s="2">
        <v>94.11</v>
      </c>
      <c r="E1652" s="2">
        <v>128.99</v>
      </c>
      <c r="F1652" s="2">
        <v>0.02</v>
      </c>
      <c r="G1652" s="4">
        <v>41640</v>
      </c>
    </row>
    <row r="1653" spans="1:7" x14ac:dyDescent="0.3">
      <c r="A1653" s="2" t="s">
        <v>248</v>
      </c>
      <c r="B1653" s="2" t="s">
        <v>249</v>
      </c>
      <c r="C1653" s="3">
        <v>2014</v>
      </c>
      <c r="D1653" s="2">
        <v>70.7</v>
      </c>
      <c r="E1653" s="2">
        <v>134.51</v>
      </c>
      <c r="F1653" s="2">
        <v>0.9</v>
      </c>
      <c r="G1653" s="4">
        <v>41640</v>
      </c>
    </row>
    <row r="1654" spans="1:7" x14ac:dyDescent="0.3">
      <c r="A1654" s="2" t="s">
        <v>250</v>
      </c>
      <c r="B1654" s="2" t="s">
        <v>251</v>
      </c>
      <c r="C1654" s="3">
        <v>2014</v>
      </c>
      <c r="D1654" s="2">
        <v>1.46</v>
      </c>
      <c r="E1654" s="2">
        <v>39.950000000000003</v>
      </c>
      <c r="F1654" s="2">
        <v>0.03</v>
      </c>
      <c r="G1654" s="4">
        <v>41640</v>
      </c>
    </row>
    <row r="1655" spans="1:7" x14ac:dyDescent="0.3">
      <c r="A1655" s="2" t="s">
        <v>252</v>
      </c>
      <c r="B1655" s="2" t="s">
        <v>253</v>
      </c>
      <c r="C1655" s="3">
        <v>2014</v>
      </c>
      <c r="D1655" s="2">
        <v>12</v>
      </c>
      <c r="E1655" s="2">
        <v>48.59</v>
      </c>
      <c r="F1655" s="2">
        <v>2.62</v>
      </c>
      <c r="G1655" s="4">
        <v>41640</v>
      </c>
    </row>
    <row r="1656" spans="1:7" x14ac:dyDescent="0.3">
      <c r="A1656" s="2" t="s">
        <v>254</v>
      </c>
      <c r="B1656" s="2" t="s">
        <v>255</v>
      </c>
      <c r="C1656" s="3">
        <v>2014</v>
      </c>
      <c r="D1656" s="2">
        <v>93.55</v>
      </c>
      <c r="E1656" s="2">
        <v>144.16</v>
      </c>
      <c r="F1656" s="2">
        <v>0.08</v>
      </c>
      <c r="G1656" s="4">
        <v>41640</v>
      </c>
    </row>
    <row r="1657" spans="1:7" x14ac:dyDescent="0.3">
      <c r="A1657" s="2" t="s">
        <v>256</v>
      </c>
      <c r="B1657" s="2" t="s">
        <v>257</v>
      </c>
      <c r="C1657" s="3">
        <v>2014</v>
      </c>
      <c r="D1657" s="2">
        <v>7.57</v>
      </c>
      <c r="E1657" s="2">
        <v>60.96</v>
      </c>
      <c r="F1657" s="2">
        <v>1</v>
      </c>
      <c r="G1657" s="4">
        <v>41640</v>
      </c>
    </row>
    <row r="1658" spans="1:7" x14ac:dyDescent="0.3">
      <c r="A1658" s="2" t="s">
        <v>260</v>
      </c>
      <c r="B1658" s="2" t="s">
        <v>261</v>
      </c>
      <c r="C1658" s="3">
        <v>2014</v>
      </c>
      <c r="D1658" s="2">
        <v>65.11</v>
      </c>
      <c r="E1658" s="2">
        <v>166.05</v>
      </c>
      <c r="F1658" s="2">
        <v>1.34</v>
      </c>
      <c r="G1658" s="4">
        <v>41640</v>
      </c>
    </row>
    <row r="1659" spans="1:7" x14ac:dyDescent="0.3">
      <c r="A1659" s="2" t="s">
        <v>262</v>
      </c>
      <c r="B1659" s="2" t="s">
        <v>263</v>
      </c>
      <c r="C1659" s="3">
        <v>2014</v>
      </c>
      <c r="D1659" s="2">
        <v>21.91</v>
      </c>
      <c r="E1659" s="2">
        <v>91.7</v>
      </c>
      <c r="F1659" s="2">
        <v>0.87</v>
      </c>
      <c r="G1659" s="4">
        <v>41640</v>
      </c>
    </row>
    <row r="1660" spans="1:7" x14ac:dyDescent="0.3">
      <c r="A1660" s="2" t="s">
        <v>264</v>
      </c>
      <c r="B1660" s="2" t="s">
        <v>265</v>
      </c>
      <c r="C1660" s="3">
        <v>2014</v>
      </c>
      <c r="D1660" s="2">
        <v>12.87</v>
      </c>
      <c r="E1660" s="2">
        <v>105.58</v>
      </c>
      <c r="F1660" s="2">
        <v>2.62</v>
      </c>
      <c r="G1660" s="4">
        <v>41640</v>
      </c>
    </row>
    <row r="1661" spans="1:7" x14ac:dyDescent="0.3">
      <c r="A1661" s="2" t="s">
        <v>266</v>
      </c>
      <c r="B1661" s="2" t="s">
        <v>267</v>
      </c>
      <c r="C1661" s="3">
        <v>2014</v>
      </c>
      <c r="D1661" s="2">
        <v>205.85</v>
      </c>
      <c r="E1661" s="2">
        <v>220.78</v>
      </c>
      <c r="F1661" s="2">
        <v>0.75</v>
      </c>
      <c r="G1661" s="4">
        <v>41640</v>
      </c>
    </row>
    <row r="1662" spans="1:7" x14ac:dyDescent="0.3">
      <c r="A1662" s="2" t="s">
        <v>268</v>
      </c>
      <c r="B1662" s="2" t="s">
        <v>269</v>
      </c>
      <c r="C1662" s="3">
        <v>2014</v>
      </c>
      <c r="D1662" s="2">
        <v>144.16</v>
      </c>
      <c r="E1662" s="2">
        <v>205.19</v>
      </c>
      <c r="F1662" s="2">
        <v>6.36</v>
      </c>
      <c r="G1662" s="4">
        <v>41640</v>
      </c>
    </row>
    <row r="1663" spans="1:7" x14ac:dyDescent="0.3">
      <c r="A1663" s="2" t="s">
        <v>270</v>
      </c>
      <c r="B1663" s="2" t="s">
        <v>271</v>
      </c>
      <c r="C1663" s="3">
        <v>2014</v>
      </c>
      <c r="D1663" s="2">
        <v>71.44</v>
      </c>
      <c r="E1663" s="2">
        <v>132.71</v>
      </c>
      <c r="F1663" s="2">
        <v>3.01</v>
      </c>
      <c r="G1663" s="4">
        <v>41640</v>
      </c>
    </row>
    <row r="1664" spans="1:7" x14ac:dyDescent="0.3">
      <c r="A1664" s="2" t="s">
        <v>272</v>
      </c>
      <c r="B1664" s="2" t="s">
        <v>273</v>
      </c>
      <c r="C1664" s="3">
        <v>2014</v>
      </c>
      <c r="D1664" s="2">
        <v>15.74</v>
      </c>
      <c r="E1664" s="2">
        <v>42.64</v>
      </c>
      <c r="F1664" s="2">
        <v>0.02</v>
      </c>
      <c r="G1664" s="4">
        <v>41640</v>
      </c>
    </row>
    <row r="1665" spans="1:7" x14ac:dyDescent="0.3">
      <c r="A1665" s="2" t="s">
        <v>274</v>
      </c>
      <c r="B1665" s="2" t="s">
        <v>275</v>
      </c>
      <c r="C1665" s="3">
        <v>2014</v>
      </c>
      <c r="D1665" s="2">
        <v>135.91999999999999</v>
      </c>
      <c r="E1665" s="2">
        <v>234.16</v>
      </c>
      <c r="F1665" s="2">
        <v>31.35</v>
      </c>
      <c r="G1665" s="4">
        <v>41640</v>
      </c>
    </row>
    <row r="1666" spans="1:7" x14ac:dyDescent="0.3">
      <c r="A1666" s="2" t="s">
        <v>280</v>
      </c>
      <c r="B1666" s="2" t="s">
        <v>281</v>
      </c>
      <c r="C1666" s="3">
        <v>2014</v>
      </c>
      <c r="D1666" s="2">
        <v>55.99</v>
      </c>
      <c r="E1666" s="2">
        <v>82.95</v>
      </c>
      <c r="F1666" s="2">
        <v>0.91</v>
      </c>
      <c r="G1666" s="4">
        <v>41640</v>
      </c>
    </row>
    <row r="1667" spans="1:7" x14ac:dyDescent="0.3">
      <c r="A1667" s="2" t="s">
        <v>282</v>
      </c>
      <c r="B1667" s="2" t="s">
        <v>283</v>
      </c>
      <c r="C1667" s="3">
        <v>2014</v>
      </c>
      <c r="D1667" s="2">
        <v>209.11</v>
      </c>
      <c r="E1667" s="2">
        <v>233.24</v>
      </c>
      <c r="F1667" s="2">
        <v>2.4</v>
      </c>
      <c r="G1667" s="4">
        <v>41640</v>
      </c>
    </row>
    <row r="1668" spans="1:7" x14ac:dyDescent="0.3">
      <c r="A1668" s="2" t="s">
        <v>284</v>
      </c>
      <c r="B1668" s="2" t="s">
        <v>285</v>
      </c>
      <c r="C1668" s="3">
        <v>2014</v>
      </c>
      <c r="D1668" s="2">
        <v>104.24</v>
      </c>
      <c r="E1668" s="2">
        <v>162.22999999999999</v>
      </c>
      <c r="F1668" s="2">
        <v>2.2999999999999998</v>
      </c>
      <c r="G1668" s="4">
        <v>41640</v>
      </c>
    </row>
    <row r="1669" spans="1:7" x14ac:dyDescent="0.3">
      <c r="A1669" s="2" t="s">
        <v>286</v>
      </c>
      <c r="B1669" s="2" t="s">
        <v>287</v>
      </c>
      <c r="C1669" s="3">
        <v>2014</v>
      </c>
      <c r="D1669" s="2">
        <v>6.28</v>
      </c>
      <c r="E1669" s="2">
        <v>26.86</v>
      </c>
      <c r="F1669" s="2">
        <v>1.1000000000000001</v>
      </c>
      <c r="G1669" s="4">
        <v>41640</v>
      </c>
    </row>
    <row r="1670" spans="1:7" x14ac:dyDescent="0.3">
      <c r="A1670" s="2" t="s">
        <v>288</v>
      </c>
      <c r="B1670" s="2" t="s">
        <v>289</v>
      </c>
      <c r="C1670" s="3">
        <v>2014</v>
      </c>
      <c r="D1670" s="2">
        <v>130.02000000000001</v>
      </c>
      <c r="E1670" s="2">
        <v>211.2</v>
      </c>
      <c r="F1670" s="2">
        <v>13.7</v>
      </c>
      <c r="G1670" s="4">
        <v>41640</v>
      </c>
    </row>
    <row r="1671" spans="1:7" x14ac:dyDescent="0.3">
      <c r="A1671" s="2" t="s">
        <v>290</v>
      </c>
      <c r="B1671" s="2" t="s">
        <v>291</v>
      </c>
      <c r="C1671" s="3">
        <v>2014</v>
      </c>
      <c r="D1671" s="2">
        <v>24.73</v>
      </c>
      <c r="E1671" s="2">
        <v>134.33000000000001</v>
      </c>
      <c r="F1671" s="2">
        <v>1.45</v>
      </c>
      <c r="G1671" s="4">
        <v>41640</v>
      </c>
    </row>
    <row r="1672" spans="1:7" x14ac:dyDescent="0.3">
      <c r="A1672" s="2" t="s">
        <v>292</v>
      </c>
      <c r="B1672" s="2" t="s">
        <v>293</v>
      </c>
      <c r="C1672" s="3">
        <v>2014</v>
      </c>
      <c r="D1672" s="2">
        <v>14.61</v>
      </c>
      <c r="E1672" s="2">
        <v>45.63</v>
      </c>
      <c r="F1672" s="2">
        <v>3.79</v>
      </c>
      <c r="G1672" s="4">
        <v>41640</v>
      </c>
    </row>
    <row r="1673" spans="1:7" x14ac:dyDescent="0.3">
      <c r="A1673" s="2" t="s">
        <v>296</v>
      </c>
      <c r="B1673" s="2" t="s">
        <v>297</v>
      </c>
      <c r="C1673" s="3">
        <v>2014</v>
      </c>
      <c r="D1673" s="2">
        <v>1.1499999999999999</v>
      </c>
      <c r="E1673" s="2">
        <v>148.58000000000001</v>
      </c>
      <c r="F1673" s="2">
        <v>3.04</v>
      </c>
      <c r="G1673" s="4">
        <v>41640</v>
      </c>
    </row>
    <row r="1674" spans="1:7" x14ac:dyDescent="0.3">
      <c r="A1674" s="2" t="s">
        <v>298</v>
      </c>
      <c r="B1674" s="2" t="s">
        <v>299</v>
      </c>
      <c r="C1674" s="3">
        <v>2014</v>
      </c>
      <c r="D1674" s="2">
        <v>119.77</v>
      </c>
      <c r="E1674" s="2">
        <v>217.47</v>
      </c>
      <c r="F1674" s="2">
        <v>13.04</v>
      </c>
      <c r="G1674" s="4">
        <v>41640</v>
      </c>
    </row>
    <row r="1675" spans="1:7" x14ac:dyDescent="0.3">
      <c r="A1675" s="2" t="s">
        <v>300</v>
      </c>
      <c r="B1675" s="2" t="s">
        <v>301</v>
      </c>
      <c r="C1675" s="3">
        <v>2014</v>
      </c>
      <c r="D1675" s="2">
        <v>0.1</v>
      </c>
      <c r="E1675" s="2">
        <v>38.39</v>
      </c>
      <c r="F1675" s="2">
        <v>0.26</v>
      </c>
      <c r="G1675" s="4">
        <v>41640</v>
      </c>
    </row>
    <row r="1676" spans="1:7" x14ac:dyDescent="0.3">
      <c r="A1676" s="2" t="s">
        <v>302</v>
      </c>
      <c r="B1676" s="2" t="s">
        <v>303</v>
      </c>
      <c r="C1676" s="3">
        <v>2014</v>
      </c>
      <c r="D1676" s="2">
        <v>2.48</v>
      </c>
      <c r="E1676" s="2">
        <v>97.86</v>
      </c>
      <c r="F1676" s="2">
        <v>2.1</v>
      </c>
      <c r="G1676" s="4">
        <v>41640</v>
      </c>
    </row>
    <row r="1677" spans="1:7" x14ac:dyDescent="0.3">
      <c r="A1677" s="2" t="s">
        <v>304</v>
      </c>
      <c r="B1677" s="2" t="s">
        <v>305</v>
      </c>
      <c r="C1677" s="3">
        <v>2014</v>
      </c>
      <c r="D1677" s="2">
        <v>6.23</v>
      </c>
      <c r="E1677" s="2">
        <v>26.77</v>
      </c>
      <c r="F1677" s="2">
        <v>0.48</v>
      </c>
      <c r="G1677" s="4">
        <v>41640</v>
      </c>
    </row>
    <row r="1678" spans="1:7" x14ac:dyDescent="0.3">
      <c r="A1678" s="2" t="s">
        <v>306</v>
      </c>
      <c r="B1678" s="2" t="s">
        <v>307</v>
      </c>
      <c r="C1678" s="3">
        <v>2014</v>
      </c>
      <c r="D1678" s="2">
        <v>246.86</v>
      </c>
      <c r="E1678" s="2">
        <v>270.08</v>
      </c>
      <c r="F1678" s="2">
        <v>0.12</v>
      </c>
      <c r="G1678" s="4">
        <v>41640</v>
      </c>
    </row>
    <row r="1679" spans="1:7" x14ac:dyDescent="0.3">
      <c r="A1679" s="2" t="s">
        <v>308</v>
      </c>
      <c r="B1679" s="2" t="s">
        <v>309</v>
      </c>
      <c r="C1679" s="3">
        <v>2014</v>
      </c>
      <c r="D1679" s="2">
        <v>30.23</v>
      </c>
      <c r="E1679" s="2">
        <v>48.35</v>
      </c>
      <c r="F1679" s="2">
        <v>0.71</v>
      </c>
      <c r="G1679" s="4">
        <v>41640</v>
      </c>
    </row>
    <row r="1680" spans="1:7" x14ac:dyDescent="0.3">
      <c r="A1680" s="2" t="s">
        <v>310</v>
      </c>
      <c r="B1680" s="2" t="s">
        <v>311</v>
      </c>
      <c r="C1680" s="3">
        <v>2014</v>
      </c>
      <c r="D1680" s="2">
        <v>13.35</v>
      </c>
      <c r="E1680" s="2">
        <v>42.13</v>
      </c>
      <c r="F1680" s="2">
        <v>0.18</v>
      </c>
      <c r="G1680" s="4">
        <v>41640</v>
      </c>
    </row>
    <row r="1681" spans="1:7" x14ac:dyDescent="0.3">
      <c r="A1681" s="2" t="s">
        <v>312</v>
      </c>
      <c r="B1681" s="2" t="s">
        <v>313</v>
      </c>
      <c r="C1681" s="3">
        <v>2014</v>
      </c>
      <c r="D1681" s="2">
        <v>79.87</v>
      </c>
      <c r="E1681" s="2">
        <v>124.15</v>
      </c>
      <c r="F1681" s="2">
        <v>0.47</v>
      </c>
      <c r="G1681" s="4">
        <v>41640</v>
      </c>
    </row>
    <row r="1682" spans="1:7" x14ac:dyDescent="0.3">
      <c r="A1682" s="2" t="s">
        <v>314</v>
      </c>
      <c r="B1682" s="2" t="s">
        <v>315</v>
      </c>
      <c r="C1682" s="3">
        <v>2014</v>
      </c>
      <c r="D1682" s="2">
        <v>5.25</v>
      </c>
      <c r="E1682" s="2">
        <v>47.3</v>
      </c>
      <c r="F1682" s="2">
        <v>1.07</v>
      </c>
      <c r="G1682" s="4">
        <v>41640</v>
      </c>
    </row>
    <row r="1683" spans="1:7" x14ac:dyDescent="0.3">
      <c r="A1683" s="2" t="s">
        <v>316</v>
      </c>
      <c r="B1683" s="2" t="s">
        <v>317</v>
      </c>
      <c r="C1683" s="3">
        <v>2014</v>
      </c>
      <c r="D1683" s="2">
        <v>0.2</v>
      </c>
      <c r="E1683" s="2">
        <v>10.92</v>
      </c>
      <c r="F1683" s="2">
        <v>1.35</v>
      </c>
      <c r="G1683" s="4">
        <v>41640</v>
      </c>
    </row>
    <row r="1684" spans="1:7" x14ac:dyDescent="0.3">
      <c r="A1684" s="2" t="s">
        <v>322</v>
      </c>
      <c r="B1684" s="2" t="s">
        <v>323</v>
      </c>
      <c r="C1684" s="3">
        <v>2014</v>
      </c>
      <c r="D1684" s="2">
        <v>8.52</v>
      </c>
      <c r="E1684" s="2">
        <v>51.49</v>
      </c>
      <c r="F1684" s="2">
        <v>0.72</v>
      </c>
      <c r="G1684" s="4">
        <v>41640</v>
      </c>
    </row>
    <row r="1685" spans="1:7" x14ac:dyDescent="0.3">
      <c r="A1685" s="2" t="s">
        <v>324</v>
      </c>
      <c r="B1685" s="2" t="s">
        <v>325</v>
      </c>
      <c r="C1685" s="3">
        <v>2014</v>
      </c>
      <c r="D1685" s="2">
        <v>1.54</v>
      </c>
      <c r="E1685" s="2">
        <v>45.89</v>
      </c>
      <c r="F1685" s="2">
        <v>0.71</v>
      </c>
      <c r="G1685" s="4">
        <v>41640</v>
      </c>
    </row>
    <row r="1686" spans="1:7" x14ac:dyDescent="0.3">
      <c r="A1686" s="2" t="s">
        <v>326</v>
      </c>
      <c r="B1686" s="2" t="s">
        <v>327</v>
      </c>
      <c r="C1686" s="3">
        <v>2014</v>
      </c>
      <c r="D1686" s="2">
        <v>133.49</v>
      </c>
      <c r="E1686" s="2">
        <v>161.46</v>
      </c>
      <c r="F1686" s="2">
        <v>2.1</v>
      </c>
      <c r="G1686" s="4">
        <v>41640</v>
      </c>
    </row>
    <row r="1687" spans="1:7" x14ac:dyDescent="0.3">
      <c r="A1687" s="2" t="s">
        <v>328</v>
      </c>
      <c r="B1687" s="2" t="s">
        <v>329</v>
      </c>
      <c r="C1687" s="3">
        <v>2014</v>
      </c>
      <c r="D1687" s="2">
        <v>2.16</v>
      </c>
      <c r="E1687" s="2">
        <v>19.89</v>
      </c>
      <c r="F1687" s="2">
        <v>0</v>
      </c>
      <c r="G1687" s="4">
        <v>41640</v>
      </c>
    </row>
    <row r="1688" spans="1:7" x14ac:dyDescent="0.3">
      <c r="A1688" s="2" t="s">
        <v>330</v>
      </c>
      <c r="B1688" s="2" t="s">
        <v>331</v>
      </c>
      <c r="C1688" s="3">
        <v>2014</v>
      </c>
      <c r="D1688" s="2">
        <v>2.83</v>
      </c>
      <c r="E1688" s="2">
        <v>39.44</v>
      </c>
      <c r="F1688" s="2">
        <v>0.08</v>
      </c>
      <c r="G1688" s="4">
        <v>41640</v>
      </c>
    </row>
    <row r="1689" spans="1:7" x14ac:dyDescent="0.3">
      <c r="A1689" s="2" t="s">
        <v>332</v>
      </c>
      <c r="B1689" s="2" t="s">
        <v>333</v>
      </c>
      <c r="C1689" s="3">
        <v>2014</v>
      </c>
      <c r="D1689" s="2">
        <v>4.79</v>
      </c>
      <c r="E1689" s="2">
        <v>56.36</v>
      </c>
      <c r="F1689" s="2">
        <v>0.05</v>
      </c>
      <c r="G1689" s="4">
        <v>41640</v>
      </c>
    </row>
    <row r="1690" spans="1:7" x14ac:dyDescent="0.3">
      <c r="A1690" s="2" t="s">
        <v>334</v>
      </c>
      <c r="B1690" s="2" t="s">
        <v>335</v>
      </c>
      <c r="C1690" s="3">
        <v>2014</v>
      </c>
      <c r="D1690" s="2">
        <v>123.98</v>
      </c>
      <c r="E1690" s="2">
        <v>151.54</v>
      </c>
      <c r="F1690" s="2">
        <v>1.47</v>
      </c>
      <c r="G1690" s="4">
        <v>41640</v>
      </c>
    </row>
    <row r="1691" spans="1:7" x14ac:dyDescent="0.3">
      <c r="A1691" s="2" t="s">
        <v>338</v>
      </c>
      <c r="B1691" s="2" t="s">
        <v>339</v>
      </c>
      <c r="C1691" s="3">
        <v>2014</v>
      </c>
      <c r="D1691" s="2">
        <v>115.31</v>
      </c>
      <c r="E1691" s="2">
        <v>169.98</v>
      </c>
      <c r="F1691" s="2">
        <v>2.79</v>
      </c>
      <c r="G1691" s="4">
        <v>41640</v>
      </c>
    </row>
    <row r="1692" spans="1:7" x14ac:dyDescent="0.3">
      <c r="A1692" s="2" t="s">
        <v>340</v>
      </c>
      <c r="B1692" s="2" t="s">
        <v>341</v>
      </c>
      <c r="C1692" s="3">
        <v>2014</v>
      </c>
      <c r="D1692" s="2">
        <v>0.56000000000000005</v>
      </c>
      <c r="E1692" s="2">
        <v>127.58</v>
      </c>
      <c r="F1692" s="2">
        <v>2.94</v>
      </c>
      <c r="G1692" s="4">
        <v>41640</v>
      </c>
    </row>
    <row r="1693" spans="1:7" x14ac:dyDescent="0.3">
      <c r="A1693" s="2" t="s">
        <v>342</v>
      </c>
      <c r="B1693" s="2" t="s">
        <v>343</v>
      </c>
      <c r="C1693" s="3">
        <v>2014</v>
      </c>
      <c r="D1693" s="2">
        <v>121.62</v>
      </c>
      <c r="E1693" s="2">
        <v>162.71</v>
      </c>
      <c r="F1693" s="2">
        <v>1.44</v>
      </c>
      <c r="G1693" s="4">
        <v>41640</v>
      </c>
    </row>
    <row r="1694" spans="1:7" x14ac:dyDescent="0.3">
      <c r="A1694" s="2" t="s">
        <v>344</v>
      </c>
      <c r="B1694" s="2" t="s">
        <v>345</v>
      </c>
      <c r="C1694" s="3">
        <v>2014</v>
      </c>
      <c r="D1694" s="2">
        <v>16.61</v>
      </c>
      <c r="E1694" s="2">
        <v>98.73</v>
      </c>
      <c r="F1694" s="2">
        <v>1.3</v>
      </c>
      <c r="G1694" s="4">
        <v>41640</v>
      </c>
    </row>
    <row r="1695" spans="1:7" x14ac:dyDescent="0.3">
      <c r="A1695" s="2" t="s">
        <v>346</v>
      </c>
      <c r="B1695" s="2" t="s">
        <v>347</v>
      </c>
      <c r="C1695" s="3">
        <v>2014</v>
      </c>
      <c r="D1695" s="2">
        <v>0.56999999999999995</v>
      </c>
      <c r="E1695" s="2">
        <v>34.57</v>
      </c>
      <c r="F1695" s="2">
        <v>0.3</v>
      </c>
      <c r="G1695" s="4">
        <v>41640</v>
      </c>
    </row>
    <row r="1696" spans="1:7" x14ac:dyDescent="0.3">
      <c r="A1696" s="2" t="s">
        <v>348</v>
      </c>
      <c r="B1696" s="2" t="s">
        <v>349</v>
      </c>
      <c r="C1696" s="3">
        <v>2014</v>
      </c>
      <c r="D1696" s="2">
        <v>189.5</v>
      </c>
      <c r="E1696" s="2">
        <v>223.55</v>
      </c>
      <c r="F1696" s="2">
        <v>1.86</v>
      </c>
      <c r="G1696" s="4">
        <v>41640</v>
      </c>
    </row>
    <row r="1697" spans="1:7" x14ac:dyDescent="0.3">
      <c r="A1697" s="2" t="s">
        <v>350</v>
      </c>
      <c r="B1697" s="2" t="s">
        <v>351</v>
      </c>
      <c r="C1697" s="3">
        <v>2014</v>
      </c>
      <c r="D1697" s="2">
        <v>0.5</v>
      </c>
      <c r="E1697" s="2">
        <v>44.01</v>
      </c>
      <c r="F1697" s="2">
        <v>1.1100000000000001</v>
      </c>
      <c r="G1697" s="4">
        <v>41640</v>
      </c>
    </row>
    <row r="1698" spans="1:7" x14ac:dyDescent="0.3">
      <c r="A1698" s="2" t="s">
        <v>352</v>
      </c>
      <c r="B1698" s="2" t="s">
        <v>353</v>
      </c>
      <c r="C1698" s="3">
        <v>2014</v>
      </c>
      <c r="D1698" s="2">
        <v>1.66</v>
      </c>
      <c r="E1698" s="2">
        <v>21.51</v>
      </c>
      <c r="F1698" s="2">
        <v>1.1000000000000001</v>
      </c>
      <c r="G1698" s="4">
        <v>41640</v>
      </c>
    </row>
    <row r="1699" spans="1:7" x14ac:dyDescent="0.3">
      <c r="A1699" s="2" t="s">
        <v>354</v>
      </c>
      <c r="B1699" s="2" t="s">
        <v>355</v>
      </c>
      <c r="C1699" s="3">
        <v>2014</v>
      </c>
      <c r="D1699" s="2">
        <v>428.57</v>
      </c>
      <c r="E1699" s="2">
        <v>459.93</v>
      </c>
      <c r="F1699" s="2">
        <v>0.06</v>
      </c>
      <c r="G1699" s="4">
        <v>41640</v>
      </c>
    </row>
    <row r="1700" spans="1:7" x14ac:dyDescent="0.3">
      <c r="A1700" s="2" t="s">
        <v>356</v>
      </c>
      <c r="B1700" s="2" t="s">
        <v>357</v>
      </c>
      <c r="C1700" s="3">
        <v>2014</v>
      </c>
      <c r="D1700" s="2">
        <v>285.13</v>
      </c>
      <c r="E1700" s="2">
        <v>292.52999999999997</v>
      </c>
      <c r="F1700" s="2">
        <v>0.98</v>
      </c>
      <c r="G1700" s="4">
        <v>41640</v>
      </c>
    </row>
    <row r="1701" spans="1:7" x14ac:dyDescent="0.3">
      <c r="A1701" s="2" t="s">
        <v>358</v>
      </c>
      <c r="B1701" s="2" t="s">
        <v>359</v>
      </c>
      <c r="C1701" s="3">
        <v>2014</v>
      </c>
      <c r="D1701" s="2">
        <v>19.86</v>
      </c>
      <c r="E1701" s="2">
        <v>92.1</v>
      </c>
      <c r="F1701" s="2">
        <v>1.55</v>
      </c>
      <c r="G1701" s="4">
        <v>41640</v>
      </c>
    </row>
    <row r="1702" spans="1:7" x14ac:dyDescent="0.3">
      <c r="A1702" s="2" t="s">
        <v>360</v>
      </c>
      <c r="B1702" s="2" t="s">
        <v>361</v>
      </c>
      <c r="C1702" s="3">
        <v>2014</v>
      </c>
      <c r="D1702" s="2">
        <v>148.22</v>
      </c>
      <c r="E1702" s="2">
        <v>174.97</v>
      </c>
      <c r="F1702" s="2">
        <v>1.89</v>
      </c>
      <c r="G1702" s="4">
        <v>41640</v>
      </c>
    </row>
    <row r="1703" spans="1:7" x14ac:dyDescent="0.3">
      <c r="A1703" s="2" t="s">
        <v>362</v>
      </c>
      <c r="B1703" s="2" t="s">
        <v>363</v>
      </c>
      <c r="C1703" s="3">
        <v>2014</v>
      </c>
      <c r="D1703" s="2">
        <v>0.23</v>
      </c>
      <c r="E1703" s="2">
        <v>12.03</v>
      </c>
      <c r="F1703" s="2">
        <v>2.25</v>
      </c>
      <c r="G1703" s="4">
        <v>41640</v>
      </c>
    </row>
    <row r="1704" spans="1:7" x14ac:dyDescent="0.3">
      <c r="A1704" s="2" t="s">
        <v>364</v>
      </c>
      <c r="B1704" s="2" t="s">
        <v>365</v>
      </c>
      <c r="C1704" s="3">
        <v>2014</v>
      </c>
      <c r="D1704" s="2">
        <v>42.63</v>
      </c>
      <c r="E1704" s="2">
        <v>76.87</v>
      </c>
      <c r="F1704" s="2">
        <v>0.84</v>
      </c>
      <c r="G1704" s="4">
        <v>41640</v>
      </c>
    </row>
    <row r="1705" spans="1:7" x14ac:dyDescent="0.3">
      <c r="A1705" s="2" t="s">
        <v>366</v>
      </c>
      <c r="B1705" s="2" t="s">
        <v>367</v>
      </c>
      <c r="C1705" s="3">
        <v>2014</v>
      </c>
      <c r="D1705" s="2">
        <v>91.57</v>
      </c>
      <c r="E1705" s="2">
        <v>164.45</v>
      </c>
      <c r="F1705" s="2">
        <v>2.11</v>
      </c>
      <c r="G1705" s="4">
        <v>41640</v>
      </c>
    </row>
    <row r="1706" spans="1:7" x14ac:dyDescent="0.3">
      <c r="A1706" s="2" t="s">
        <v>368</v>
      </c>
      <c r="B1706" s="2" t="s">
        <v>369</v>
      </c>
      <c r="C1706" s="3">
        <v>2014</v>
      </c>
      <c r="D1706" s="2">
        <v>10.62</v>
      </c>
      <c r="E1706" s="2">
        <v>62.19</v>
      </c>
      <c r="F1706" s="2">
        <v>7.0000000000000007E-2</v>
      </c>
      <c r="G1706" s="4">
        <v>41640</v>
      </c>
    </row>
    <row r="1707" spans="1:7" x14ac:dyDescent="0.3">
      <c r="A1707" s="2" t="s">
        <v>374</v>
      </c>
      <c r="B1707" s="2" t="s">
        <v>375</v>
      </c>
      <c r="C1707" s="3">
        <v>2014</v>
      </c>
      <c r="D1707" s="2">
        <v>0.32</v>
      </c>
      <c r="E1707" s="2">
        <v>110.28</v>
      </c>
      <c r="F1707" s="2">
        <v>2.59</v>
      </c>
      <c r="G1707" s="4">
        <v>41640</v>
      </c>
    </row>
    <row r="1708" spans="1:7" x14ac:dyDescent="0.3">
      <c r="A1708" s="2" t="s">
        <v>376</v>
      </c>
      <c r="B1708" s="2" t="s">
        <v>377</v>
      </c>
      <c r="C1708" s="3">
        <v>2014</v>
      </c>
      <c r="D1708" s="2">
        <v>1.65</v>
      </c>
      <c r="E1708" s="2">
        <v>35.97</v>
      </c>
      <c r="F1708" s="2">
        <v>2.08</v>
      </c>
      <c r="G1708" s="4">
        <v>41640</v>
      </c>
    </row>
    <row r="1709" spans="1:7" x14ac:dyDescent="0.3">
      <c r="A1709" s="2" t="s">
        <v>378</v>
      </c>
      <c r="B1709" s="2" t="s">
        <v>379</v>
      </c>
      <c r="C1709" s="3">
        <v>2014</v>
      </c>
      <c r="D1709" s="2">
        <v>83.74</v>
      </c>
      <c r="E1709" s="2">
        <v>201.84</v>
      </c>
      <c r="F1709" s="2">
        <v>3.89</v>
      </c>
      <c r="G1709" s="4">
        <v>41640</v>
      </c>
    </row>
    <row r="1710" spans="1:7" x14ac:dyDescent="0.3">
      <c r="A1710" s="2" t="s">
        <v>380</v>
      </c>
      <c r="B1710" s="2" t="s">
        <v>381</v>
      </c>
      <c r="C1710" s="3">
        <v>2014</v>
      </c>
      <c r="D1710" s="2">
        <v>140.15</v>
      </c>
      <c r="E1710" s="2">
        <v>161.1</v>
      </c>
      <c r="F1710" s="2">
        <v>0.64</v>
      </c>
      <c r="G1710" s="4">
        <v>41640</v>
      </c>
    </row>
    <row r="1711" spans="1:7" x14ac:dyDescent="0.3">
      <c r="A1711" s="2" t="s">
        <v>382</v>
      </c>
      <c r="B1711" s="2" t="s">
        <v>383</v>
      </c>
      <c r="C1711" s="3">
        <v>2014</v>
      </c>
      <c r="D1711" s="2">
        <v>11.04</v>
      </c>
      <c r="E1711" s="2">
        <v>45.53</v>
      </c>
      <c r="F1711" s="2">
        <v>1.38</v>
      </c>
      <c r="G1711" s="4">
        <v>41640</v>
      </c>
    </row>
    <row r="1712" spans="1:7" x14ac:dyDescent="0.3">
      <c r="A1712" s="2" t="s">
        <v>384</v>
      </c>
      <c r="B1712" s="2" t="s">
        <v>385</v>
      </c>
      <c r="C1712" s="3">
        <v>2014</v>
      </c>
      <c r="D1712" s="2">
        <v>141.11000000000001</v>
      </c>
      <c r="E1712" s="2">
        <v>167.44</v>
      </c>
      <c r="F1712" s="2">
        <v>1.53</v>
      </c>
      <c r="G1712" s="4">
        <v>41640</v>
      </c>
    </row>
    <row r="1713" spans="1:7" x14ac:dyDescent="0.3">
      <c r="A1713" s="2" t="s">
        <v>386</v>
      </c>
      <c r="B1713" s="2" t="s">
        <v>387</v>
      </c>
      <c r="C1713" s="3">
        <v>2014</v>
      </c>
      <c r="D1713" s="2">
        <v>149.1</v>
      </c>
      <c r="E1713" s="2">
        <v>191.57</v>
      </c>
      <c r="F1713" s="2">
        <v>2.4500000000000002</v>
      </c>
      <c r="G1713" s="4">
        <v>41640</v>
      </c>
    </row>
    <row r="1714" spans="1:7" x14ac:dyDescent="0.3">
      <c r="A1714" s="2" t="s">
        <v>388</v>
      </c>
      <c r="B1714" s="2" t="s">
        <v>389</v>
      </c>
      <c r="C1714" s="3">
        <v>2014</v>
      </c>
      <c r="D1714" s="2">
        <v>0.08</v>
      </c>
      <c r="E1714" s="2">
        <v>16.32</v>
      </c>
      <c r="F1714" s="2">
        <v>1.18</v>
      </c>
      <c r="G1714" s="4">
        <v>41640</v>
      </c>
    </row>
    <row r="1715" spans="1:7" x14ac:dyDescent="0.3">
      <c r="A1715" s="2" t="s">
        <v>390</v>
      </c>
      <c r="B1715" s="2" t="s">
        <v>391</v>
      </c>
      <c r="C1715" s="3">
        <v>2014</v>
      </c>
      <c r="D1715" s="2">
        <v>50.92</v>
      </c>
      <c r="E1715" s="2">
        <v>76.39</v>
      </c>
      <c r="F1715" s="2">
        <v>1.03</v>
      </c>
      <c r="G1715" s="4">
        <v>41640</v>
      </c>
    </row>
    <row r="1716" spans="1:7" x14ac:dyDescent="0.3">
      <c r="A1716" s="2" t="s">
        <v>392</v>
      </c>
      <c r="B1716" s="2" t="s">
        <v>393</v>
      </c>
      <c r="C1716" s="3">
        <v>2014</v>
      </c>
      <c r="D1716" s="2">
        <v>0.1</v>
      </c>
      <c r="E1716" s="2">
        <v>49.12</v>
      </c>
      <c r="F1716" s="2">
        <v>0.09</v>
      </c>
      <c r="G1716" s="4">
        <v>41640</v>
      </c>
    </row>
    <row r="1717" spans="1:7" x14ac:dyDescent="0.3">
      <c r="A1717" s="2" t="s">
        <v>394</v>
      </c>
      <c r="B1717" s="2" t="s">
        <v>395</v>
      </c>
      <c r="C1717" s="3">
        <v>2014</v>
      </c>
      <c r="D1717" s="2">
        <v>0.37</v>
      </c>
      <c r="E1717" s="2">
        <v>71.14</v>
      </c>
      <c r="F1717" s="2">
        <v>1.93</v>
      </c>
      <c r="G1717" s="4">
        <v>41640</v>
      </c>
    </row>
    <row r="1718" spans="1:7" x14ac:dyDescent="0.3">
      <c r="A1718" s="2" t="s">
        <v>396</v>
      </c>
      <c r="B1718" s="2" t="s">
        <v>397</v>
      </c>
      <c r="C1718" s="3">
        <v>2014</v>
      </c>
      <c r="D1718" s="2">
        <v>0.62</v>
      </c>
      <c r="E1718" s="2">
        <v>64.180000000000007</v>
      </c>
      <c r="F1718" s="2">
        <v>4.22</v>
      </c>
      <c r="G1718" s="4">
        <v>41640</v>
      </c>
    </row>
    <row r="1719" spans="1:7" x14ac:dyDescent="0.3">
      <c r="A1719" s="2" t="s">
        <v>398</v>
      </c>
      <c r="B1719" s="2" t="s">
        <v>399</v>
      </c>
      <c r="C1719" s="3">
        <v>2014</v>
      </c>
      <c r="D1719" s="2">
        <v>0.24</v>
      </c>
      <c r="E1719" s="2">
        <v>108.43</v>
      </c>
      <c r="F1719" s="2">
        <v>0.87</v>
      </c>
      <c r="G1719" s="4">
        <v>41640</v>
      </c>
    </row>
    <row r="1720" spans="1:7" x14ac:dyDescent="0.3">
      <c r="A1720" s="2" t="s">
        <v>400</v>
      </c>
      <c r="B1720" s="2" t="s">
        <v>401</v>
      </c>
      <c r="C1720" s="3">
        <v>2014</v>
      </c>
      <c r="D1720" s="2">
        <v>27.9</v>
      </c>
      <c r="E1720" s="2">
        <v>48.18</v>
      </c>
      <c r="F1720" s="2">
        <v>0.32</v>
      </c>
      <c r="G1720" s="4">
        <v>41640</v>
      </c>
    </row>
    <row r="1721" spans="1:7" x14ac:dyDescent="0.3">
      <c r="A1721" s="2" t="s">
        <v>402</v>
      </c>
      <c r="B1721" s="2" t="s">
        <v>403</v>
      </c>
      <c r="C1721" s="3">
        <v>2014</v>
      </c>
      <c r="D1721" s="2">
        <v>140.29</v>
      </c>
      <c r="E1721" s="2">
        <v>168.67</v>
      </c>
      <c r="F1721" s="2">
        <v>1.62</v>
      </c>
      <c r="G1721" s="4">
        <v>41640</v>
      </c>
    </row>
    <row r="1722" spans="1:7" x14ac:dyDescent="0.3">
      <c r="A1722" s="2" t="s">
        <v>404</v>
      </c>
      <c r="B1722" s="2" t="s">
        <v>405</v>
      </c>
      <c r="C1722" s="3">
        <v>2014</v>
      </c>
      <c r="D1722" s="2">
        <v>3.94</v>
      </c>
      <c r="E1722" s="2">
        <v>64.03</v>
      </c>
      <c r="F1722" s="2">
        <v>0.75</v>
      </c>
      <c r="G1722" s="4">
        <v>41640</v>
      </c>
    </row>
    <row r="1723" spans="1:7" x14ac:dyDescent="0.3">
      <c r="A1723" s="2" t="s">
        <v>412</v>
      </c>
      <c r="B1723" s="2" t="s">
        <v>413</v>
      </c>
      <c r="C1723" s="3">
        <v>2014</v>
      </c>
      <c r="D1723" s="2">
        <v>0.57999999999999996</v>
      </c>
      <c r="E1723" s="2">
        <v>17.739999999999998</v>
      </c>
      <c r="F1723" s="2">
        <v>0.02</v>
      </c>
      <c r="G1723" s="4">
        <v>41640</v>
      </c>
    </row>
    <row r="1724" spans="1:7" x14ac:dyDescent="0.3">
      <c r="A1724" s="2" t="s">
        <v>414</v>
      </c>
      <c r="B1724" s="2" t="s">
        <v>415</v>
      </c>
      <c r="C1724" s="3">
        <v>2014</v>
      </c>
      <c r="D1724" s="2">
        <v>1.34</v>
      </c>
      <c r="E1724" s="2">
        <v>15.88</v>
      </c>
      <c r="F1724" s="2">
        <v>0.56999999999999995</v>
      </c>
      <c r="G1724" s="4">
        <v>41640</v>
      </c>
    </row>
    <row r="1725" spans="1:7" x14ac:dyDescent="0.3">
      <c r="A1725" s="2" t="s">
        <v>416</v>
      </c>
      <c r="B1725" s="2" t="s">
        <v>417</v>
      </c>
      <c r="C1725" s="3">
        <v>2014</v>
      </c>
      <c r="D1725" s="2">
        <v>36</v>
      </c>
      <c r="E1725" s="2">
        <v>236.6</v>
      </c>
      <c r="F1725" s="2">
        <v>1.92</v>
      </c>
      <c r="G1725" s="4">
        <v>41640</v>
      </c>
    </row>
    <row r="1726" spans="1:7" x14ac:dyDescent="0.3">
      <c r="A1726" s="2" t="s">
        <v>418</v>
      </c>
      <c r="B1726" s="2" t="s">
        <v>419</v>
      </c>
      <c r="C1726" s="3">
        <v>2014</v>
      </c>
      <c r="D1726" s="2">
        <v>231.39</v>
      </c>
      <c r="E1726" s="2">
        <v>261.73</v>
      </c>
      <c r="F1726" s="2">
        <v>0.47</v>
      </c>
      <c r="G1726" s="4">
        <v>41640</v>
      </c>
    </row>
    <row r="1727" spans="1:7" x14ac:dyDescent="0.3">
      <c r="A1727" s="2" t="s">
        <v>420</v>
      </c>
      <c r="B1727" s="2" t="s">
        <v>421</v>
      </c>
      <c r="C1727" s="3">
        <v>2014</v>
      </c>
      <c r="D1727" s="2">
        <v>0.4</v>
      </c>
      <c r="E1727" s="2">
        <v>42.7</v>
      </c>
      <c r="F1727" s="2">
        <v>0.56000000000000005</v>
      </c>
      <c r="G1727" s="4">
        <v>41640</v>
      </c>
    </row>
    <row r="1728" spans="1:7" x14ac:dyDescent="0.3">
      <c r="A1728" s="2" t="s">
        <v>422</v>
      </c>
      <c r="B1728" s="2" t="s">
        <v>423</v>
      </c>
      <c r="C1728" s="3">
        <v>2014</v>
      </c>
      <c r="D1728" s="2">
        <v>54.8</v>
      </c>
      <c r="E1728" s="2">
        <v>103.5</v>
      </c>
      <c r="F1728" s="2">
        <v>1.9</v>
      </c>
      <c r="G1728" s="4">
        <v>41640</v>
      </c>
    </row>
    <row r="1729" spans="1:7" x14ac:dyDescent="0.3">
      <c r="A1729" s="2" t="s">
        <v>424</v>
      </c>
      <c r="B1729" s="2" t="s">
        <v>425</v>
      </c>
      <c r="C1729" s="3">
        <v>2014</v>
      </c>
      <c r="D1729" s="2">
        <v>38.64</v>
      </c>
      <c r="E1729" s="2">
        <v>96.4</v>
      </c>
      <c r="F1729" s="2">
        <v>4.63</v>
      </c>
      <c r="G1729" s="4">
        <v>41640</v>
      </c>
    </row>
    <row r="1730" spans="1:7" x14ac:dyDescent="0.3">
      <c r="A1730" s="2" t="s">
        <v>426</v>
      </c>
      <c r="B1730" s="2" t="s">
        <v>427</v>
      </c>
      <c r="C1730" s="3">
        <v>2014</v>
      </c>
      <c r="D1730" s="2">
        <v>83.44</v>
      </c>
      <c r="E1730" s="2">
        <v>160.16999999999999</v>
      </c>
      <c r="F1730" s="2">
        <v>2.4700000000000002</v>
      </c>
      <c r="G1730" s="4">
        <v>41640</v>
      </c>
    </row>
    <row r="1731" spans="1:7" x14ac:dyDescent="0.3">
      <c r="A1731" s="2" t="s">
        <v>428</v>
      </c>
      <c r="B1731" s="2" t="s">
        <v>429</v>
      </c>
      <c r="C1731" s="3">
        <v>2014</v>
      </c>
      <c r="D1731" s="2">
        <v>132.84</v>
      </c>
      <c r="E1731" s="2">
        <v>170.33</v>
      </c>
      <c r="F1731" s="2">
        <v>1.88</v>
      </c>
      <c r="G1731" s="4">
        <v>41640</v>
      </c>
    </row>
    <row r="1732" spans="1:7" x14ac:dyDescent="0.3">
      <c r="A1732" s="2" t="s">
        <v>430</v>
      </c>
      <c r="B1732" s="2" t="s">
        <v>431</v>
      </c>
      <c r="C1732" s="3">
        <v>2014</v>
      </c>
      <c r="D1732" s="2">
        <v>146.34</v>
      </c>
      <c r="E1732" s="2">
        <v>185.32</v>
      </c>
      <c r="F1732" s="2">
        <v>1.25</v>
      </c>
      <c r="G1732" s="4">
        <v>41640</v>
      </c>
    </row>
    <row r="1733" spans="1:7" x14ac:dyDescent="0.3">
      <c r="A1733" s="2" t="s">
        <v>28</v>
      </c>
      <c r="B1733" s="2" t="s">
        <v>29</v>
      </c>
      <c r="C1733" s="3">
        <v>2013</v>
      </c>
      <c r="D1733" s="2">
        <v>227.33</v>
      </c>
      <c r="E1733" s="2">
        <v>277.75</v>
      </c>
      <c r="F1733" s="2">
        <v>5.27</v>
      </c>
      <c r="G1733" s="4">
        <v>41275</v>
      </c>
    </row>
    <row r="1734" spans="1:7" x14ac:dyDescent="0.3">
      <c r="A1734" s="2" t="s">
        <v>30</v>
      </c>
      <c r="B1734" s="2" t="s">
        <v>31</v>
      </c>
      <c r="C1734" s="3">
        <v>2013</v>
      </c>
      <c r="D1734" s="2">
        <v>22.96</v>
      </c>
      <c r="E1734" s="2">
        <v>62.67</v>
      </c>
      <c r="F1734" s="2">
        <v>1.08</v>
      </c>
      <c r="G1734" s="4">
        <v>41275</v>
      </c>
    </row>
    <row r="1735" spans="1:7" x14ac:dyDescent="0.3">
      <c r="A1735" s="2" t="s">
        <v>32</v>
      </c>
      <c r="B1735" s="2" t="s">
        <v>33</v>
      </c>
      <c r="C1735" s="3">
        <v>2013</v>
      </c>
      <c r="D1735" s="2">
        <v>0.6</v>
      </c>
      <c r="E1735" s="2">
        <v>83.29</v>
      </c>
      <c r="F1735" s="2">
        <v>2.5299999999999998</v>
      </c>
      <c r="G1735" s="4">
        <v>41275</v>
      </c>
    </row>
    <row r="1736" spans="1:7" x14ac:dyDescent="0.3">
      <c r="A1736" s="2" t="s">
        <v>34</v>
      </c>
      <c r="B1736" s="2" t="s">
        <v>35</v>
      </c>
      <c r="C1736" s="3">
        <v>2013</v>
      </c>
      <c r="D1736" s="2">
        <v>18.23</v>
      </c>
      <c r="E1736" s="2">
        <v>35.49</v>
      </c>
      <c r="F1736" s="2">
        <v>1.1100000000000001</v>
      </c>
      <c r="G1736" s="4">
        <v>41275</v>
      </c>
    </row>
    <row r="1737" spans="1:7" x14ac:dyDescent="0.3">
      <c r="A1737" s="2" t="s">
        <v>38</v>
      </c>
      <c r="B1737" s="2" t="s">
        <v>39</v>
      </c>
      <c r="C1737" s="3">
        <v>2013</v>
      </c>
      <c r="D1737" s="2">
        <v>111.7</v>
      </c>
      <c r="E1737" s="2">
        <v>147.93</v>
      </c>
      <c r="F1737" s="2">
        <v>2.6</v>
      </c>
      <c r="G1737" s="4">
        <v>41275</v>
      </c>
    </row>
    <row r="1738" spans="1:7" x14ac:dyDescent="0.3">
      <c r="A1738" s="2" t="s">
        <v>40</v>
      </c>
      <c r="B1738" s="2" t="s">
        <v>41</v>
      </c>
      <c r="C1738" s="3">
        <v>2013</v>
      </c>
      <c r="D1738" s="2">
        <v>0.89</v>
      </c>
      <c r="E1738" s="2">
        <v>34.75</v>
      </c>
      <c r="F1738" s="2">
        <v>0.01</v>
      </c>
      <c r="G1738" s="4">
        <v>41275</v>
      </c>
    </row>
    <row r="1739" spans="1:7" x14ac:dyDescent="0.3">
      <c r="A1739" s="2" t="s">
        <v>42</v>
      </c>
      <c r="B1739" s="2" t="s">
        <v>43</v>
      </c>
      <c r="C1739" s="3">
        <v>2013</v>
      </c>
      <c r="D1739" s="2">
        <v>1.89</v>
      </c>
      <c r="E1739" s="2">
        <v>27.71</v>
      </c>
      <c r="F1739" s="2">
        <v>0.87</v>
      </c>
      <c r="G1739" s="4">
        <v>41275</v>
      </c>
    </row>
    <row r="1740" spans="1:7" x14ac:dyDescent="0.3">
      <c r="A1740" s="2" t="s">
        <v>44</v>
      </c>
      <c r="B1740" s="2" t="s">
        <v>45</v>
      </c>
      <c r="C1740" s="3">
        <v>2013</v>
      </c>
      <c r="D1740" s="2">
        <v>3.45</v>
      </c>
      <c r="E1740" s="2">
        <v>92.24</v>
      </c>
      <c r="F1740" s="2">
        <v>3.72</v>
      </c>
      <c r="G1740" s="4">
        <v>41275</v>
      </c>
    </row>
    <row r="1741" spans="1:7" x14ac:dyDescent="0.3">
      <c r="A1741" s="2" t="s">
        <v>48</v>
      </c>
      <c r="B1741" s="2" t="s">
        <v>49</v>
      </c>
      <c r="C1741" s="3">
        <v>2013</v>
      </c>
      <c r="D1741" s="2">
        <v>0.06</v>
      </c>
      <c r="E1741" s="2">
        <v>17.850000000000001</v>
      </c>
      <c r="F1741" s="2">
        <v>1.38</v>
      </c>
      <c r="G1741" s="4">
        <v>41275</v>
      </c>
    </row>
    <row r="1742" spans="1:7" x14ac:dyDescent="0.3">
      <c r="A1742" s="2" t="s">
        <v>50</v>
      </c>
      <c r="B1742" s="2" t="s">
        <v>51</v>
      </c>
      <c r="C1742" s="3">
        <v>2013</v>
      </c>
      <c r="D1742" s="2">
        <v>14.89</v>
      </c>
      <c r="E1742" s="2">
        <v>134.38</v>
      </c>
      <c r="F1742" s="2">
        <v>2.1</v>
      </c>
      <c r="G1742" s="4">
        <v>41275</v>
      </c>
    </row>
    <row r="1743" spans="1:7" x14ac:dyDescent="0.3">
      <c r="A1743" s="2" t="s">
        <v>52</v>
      </c>
      <c r="B1743" s="2" t="s">
        <v>53</v>
      </c>
      <c r="C1743" s="3">
        <v>2013</v>
      </c>
      <c r="D1743" s="2">
        <v>0.8</v>
      </c>
      <c r="E1743" s="2">
        <v>28.93</v>
      </c>
      <c r="F1743" s="2">
        <v>0.49</v>
      </c>
      <c r="G1743" s="4">
        <v>41275</v>
      </c>
    </row>
    <row r="1744" spans="1:7" x14ac:dyDescent="0.3">
      <c r="A1744" s="2" t="s">
        <v>54</v>
      </c>
      <c r="B1744" s="2" t="s">
        <v>55</v>
      </c>
      <c r="C1744" s="3">
        <v>2013</v>
      </c>
      <c r="D1744" s="2">
        <v>0.62</v>
      </c>
      <c r="E1744" s="2">
        <v>125.54</v>
      </c>
      <c r="F1744" s="2">
        <v>5.14</v>
      </c>
      <c r="G1744" s="4">
        <v>41275</v>
      </c>
    </row>
    <row r="1745" spans="1:7" x14ac:dyDescent="0.3">
      <c r="A1745" s="2" t="s">
        <v>56</v>
      </c>
      <c r="B1745" s="2" t="s">
        <v>57</v>
      </c>
      <c r="C1745" s="3">
        <v>2013</v>
      </c>
      <c r="D1745" s="2">
        <v>104.62</v>
      </c>
      <c r="E1745" s="2">
        <v>160.58000000000001</v>
      </c>
      <c r="F1745" s="2">
        <v>8.3800000000000008</v>
      </c>
      <c r="G1745" s="4">
        <v>41275</v>
      </c>
    </row>
    <row r="1746" spans="1:7" x14ac:dyDescent="0.3">
      <c r="A1746" s="2" t="s">
        <v>58</v>
      </c>
      <c r="B1746" s="2" t="s">
        <v>59</v>
      </c>
      <c r="C1746" s="3">
        <v>2013</v>
      </c>
      <c r="D1746" s="2">
        <v>0.06</v>
      </c>
      <c r="E1746" s="2">
        <v>35.29</v>
      </c>
      <c r="F1746" s="2">
        <v>0.01</v>
      </c>
      <c r="G1746" s="4">
        <v>41275</v>
      </c>
    </row>
    <row r="1747" spans="1:7" x14ac:dyDescent="0.3">
      <c r="A1747" s="2" t="s">
        <v>60</v>
      </c>
      <c r="B1747" s="2" t="s">
        <v>61</v>
      </c>
      <c r="C1747" s="3">
        <v>2013</v>
      </c>
      <c r="D1747" s="2">
        <v>1.02</v>
      </c>
      <c r="E1747" s="2">
        <v>72.02</v>
      </c>
      <c r="F1747" s="2">
        <v>0.61</v>
      </c>
      <c r="G1747" s="4">
        <v>41275</v>
      </c>
    </row>
    <row r="1748" spans="1:7" x14ac:dyDescent="0.3">
      <c r="A1748" s="2" t="s">
        <v>64</v>
      </c>
      <c r="B1748" s="2" t="s">
        <v>65</v>
      </c>
      <c r="C1748" s="3">
        <v>2013</v>
      </c>
      <c r="D1748" s="2">
        <v>15.35</v>
      </c>
      <c r="E1748" s="2">
        <v>49.08</v>
      </c>
      <c r="F1748" s="2">
        <v>0.92</v>
      </c>
      <c r="G1748" s="4">
        <v>41275</v>
      </c>
    </row>
    <row r="1749" spans="1:7" x14ac:dyDescent="0.3">
      <c r="A1749" s="2" t="s">
        <v>66</v>
      </c>
      <c r="B1749" s="2" t="s">
        <v>67</v>
      </c>
      <c r="C1749" s="3">
        <v>2013</v>
      </c>
      <c r="D1749" s="2">
        <v>169.79</v>
      </c>
      <c r="E1749" s="2">
        <v>203.06</v>
      </c>
      <c r="F1749" s="2">
        <v>2.63</v>
      </c>
      <c r="G1749" s="4">
        <v>41275</v>
      </c>
    </row>
    <row r="1750" spans="1:7" x14ac:dyDescent="0.3">
      <c r="A1750" s="2" t="s">
        <v>68</v>
      </c>
      <c r="B1750" s="2" t="s">
        <v>69</v>
      </c>
      <c r="C1750" s="3">
        <v>2013</v>
      </c>
      <c r="D1750" s="2">
        <v>0.81</v>
      </c>
      <c r="E1750" s="2">
        <v>7.97</v>
      </c>
      <c r="F1750" s="2">
        <v>0.77</v>
      </c>
      <c r="G1750" s="4">
        <v>41275</v>
      </c>
    </row>
    <row r="1751" spans="1:7" x14ac:dyDescent="0.3">
      <c r="A1751" s="2" t="s">
        <v>70</v>
      </c>
      <c r="B1751" s="2" t="s">
        <v>71</v>
      </c>
      <c r="C1751" s="3">
        <v>2013</v>
      </c>
      <c r="D1751" s="2">
        <v>86.31</v>
      </c>
      <c r="E1751" s="2">
        <v>146.47999999999999</v>
      </c>
      <c r="F1751" s="2">
        <v>15.22</v>
      </c>
      <c r="G1751" s="4">
        <v>41275</v>
      </c>
    </row>
    <row r="1752" spans="1:7" x14ac:dyDescent="0.3">
      <c r="A1752" s="2" t="s">
        <v>72</v>
      </c>
      <c r="B1752" s="2" t="s">
        <v>73</v>
      </c>
      <c r="C1752" s="3">
        <v>2013</v>
      </c>
      <c r="D1752" s="2">
        <v>40.35</v>
      </c>
      <c r="E1752" s="2">
        <v>88.88</v>
      </c>
      <c r="F1752" s="2">
        <v>1.03</v>
      </c>
      <c r="G1752" s="4">
        <v>41275</v>
      </c>
    </row>
    <row r="1753" spans="1:7" x14ac:dyDescent="0.3">
      <c r="A1753" s="2" t="s">
        <v>74</v>
      </c>
      <c r="B1753" s="2" t="s">
        <v>75</v>
      </c>
      <c r="C1753" s="3">
        <v>2013</v>
      </c>
      <c r="D1753" s="2">
        <v>25.13</v>
      </c>
      <c r="E1753" s="2">
        <v>96.11</v>
      </c>
      <c r="F1753" s="2">
        <v>1.81</v>
      </c>
      <c r="G1753" s="4">
        <v>41275</v>
      </c>
    </row>
    <row r="1754" spans="1:7" x14ac:dyDescent="0.3">
      <c r="A1754" s="2" t="s">
        <v>76</v>
      </c>
      <c r="B1754" s="2" t="s">
        <v>77</v>
      </c>
      <c r="C1754" s="3">
        <v>2013</v>
      </c>
      <c r="D1754" s="2">
        <v>66.72</v>
      </c>
      <c r="E1754" s="2">
        <v>147.22</v>
      </c>
      <c r="F1754" s="2">
        <v>2.5</v>
      </c>
      <c r="G1754" s="4">
        <v>41275</v>
      </c>
    </row>
    <row r="1755" spans="1:7" x14ac:dyDescent="0.3">
      <c r="A1755" s="2" t="s">
        <v>78</v>
      </c>
      <c r="B1755" s="2" t="s">
        <v>79</v>
      </c>
      <c r="C1755" s="3">
        <v>2013</v>
      </c>
      <c r="D1755" s="2">
        <v>10.23</v>
      </c>
      <c r="E1755" s="2">
        <v>33.47</v>
      </c>
      <c r="F1755" s="2">
        <v>1.18</v>
      </c>
      <c r="G1755" s="4">
        <v>41275</v>
      </c>
    </row>
    <row r="1756" spans="1:7" x14ac:dyDescent="0.3">
      <c r="A1756" s="2" t="s">
        <v>80</v>
      </c>
      <c r="B1756" s="2" t="s">
        <v>81</v>
      </c>
      <c r="C1756" s="3">
        <v>2013</v>
      </c>
      <c r="D1756" s="2">
        <v>0.53</v>
      </c>
      <c r="E1756" s="2">
        <v>18.8</v>
      </c>
      <c r="F1756" s="2">
        <v>0.53</v>
      </c>
      <c r="G1756" s="4">
        <v>41275</v>
      </c>
    </row>
    <row r="1757" spans="1:7" x14ac:dyDescent="0.3">
      <c r="A1757" s="2" t="s">
        <v>82</v>
      </c>
      <c r="B1757" s="2" t="s">
        <v>83</v>
      </c>
      <c r="C1757" s="3">
        <v>2013</v>
      </c>
      <c r="D1757" s="2">
        <v>14.75</v>
      </c>
      <c r="E1757" s="2">
        <v>83.14</v>
      </c>
      <c r="F1757" s="2">
        <v>1.55</v>
      </c>
      <c r="G1757" s="4">
        <v>41275</v>
      </c>
    </row>
    <row r="1758" spans="1:7" x14ac:dyDescent="0.3">
      <c r="A1758" s="2" t="s">
        <v>84</v>
      </c>
      <c r="B1758" s="2" t="s">
        <v>85</v>
      </c>
      <c r="C1758" s="3">
        <v>2013</v>
      </c>
      <c r="D1758" s="2">
        <v>185.12</v>
      </c>
      <c r="E1758" s="2">
        <v>210.6</v>
      </c>
      <c r="F1758" s="2">
        <v>1.22</v>
      </c>
      <c r="G1758" s="4">
        <v>41275</v>
      </c>
    </row>
    <row r="1759" spans="1:7" x14ac:dyDescent="0.3">
      <c r="A1759" s="2" t="s">
        <v>86</v>
      </c>
      <c r="B1759" s="2" t="s">
        <v>87</v>
      </c>
      <c r="C1759" s="3">
        <v>2013</v>
      </c>
      <c r="D1759" s="2">
        <v>205.11</v>
      </c>
      <c r="E1759" s="2">
        <v>225.1</v>
      </c>
      <c r="F1759" s="2">
        <v>2.4700000000000002</v>
      </c>
      <c r="G1759" s="4">
        <v>41275</v>
      </c>
    </row>
    <row r="1760" spans="1:7" x14ac:dyDescent="0.3">
      <c r="A1760" s="2" t="s">
        <v>88</v>
      </c>
      <c r="B1760" s="2" t="s">
        <v>89</v>
      </c>
      <c r="C1760" s="3">
        <v>2013</v>
      </c>
      <c r="D1760" s="2">
        <v>156.75</v>
      </c>
      <c r="E1760" s="2">
        <v>190.34</v>
      </c>
      <c r="F1760" s="2">
        <v>2.2400000000000002</v>
      </c>
      <c r="G1760" s="4">
        <v>41275</v>
      </c>
    </row>
    <row r="1761" spans="1:7" x14ac:dyDescent="0.3">
      <c r="A1761" s="2" t="s">
        <v>90</v>
      </c>
      <c r="B1761" s="2" t="s">
        <v>91</v>
      </c>
      <c r="C1761" s="3">
        <v>2013</v>
      </c>
      <c r="D1761" s="2">
        <v>116.08</v>
      </c>
      <c r="E1761" s="2">
        <v>188.85</v>
      </c>
      <c r="F1761" s="2">
        <v>1.92</v>
      </c>
      <c r="G1761" s="4">
        <v>41275</v>
      </c>
    </row>
    <row r="1762" spans="1:7" x14ac:dyDescent="0.3">
      <c r="A1762" s="2" t="s">
        <v>94</v>
      </c>
      <c r="B1762" s="2" t="s">
        <v>95</v>
      </c>
      <c r="C1762" s="3">
        <v>2013</v>
      </c>
      <c r="D1762" s="2">
        <v>30.39</v>
      </c>
      <c r="E1762" s="2">
        <v>80.569999999999993</v>
      </c>
      <c r="F1762" s="2">
        <v>0.62</v>
      </c>
      <c r="G1762" s="4">
        <v>41275</v>
      </c>
    </row>
    <row r="1763" spans="1:7" x14ac:dyDescent="0.3">
      <c r="A1763" s="2" t="s">
        <v>96</v>
      </c>
      <c r="B1763" s="2" t="s">
        <v>97</v>
      </c>
      <c r="C1763" s="3">
        <v>2013</v>
      </c>
      <c r="D1763" s="2">
        <v>274.76</v>
      </c>
      <c r="E1763" s="2">
        <v>310.82</v>
      </c>
      <c r="F1763" s="2">
        <v>4.8499999999999996</v>
      </c>
      <c r="G1763" s="4">
        <v>41275</v>
      </c>
    </row>
    <row r="1764" spans="1:7" x14ac:dyDescent="0.3">
      <c r="A1764" s="2" t="s">
        <v>98</v>
      </c>
      <c r="B1764" s="2" t="s">
        <v>99</v>
      </c>
      <c r="C1764" s="3">
        <v>2013</v>
      </c>
      <c r="D1764" s="2">
        <v>221.78</v>
      </c>
      <c r="E1764" s="2">
        <v>248.98</v>
      </c>
      <c r="F1764" s="2">
        <v>2.2599999999999998</v>
      </c>
      <c r="G1764" s="4">
        <v>41275</v>
      </c>
    </row>
    <row r="1765" spans="1:7" x14ac:dyDescent="0.3">
      <c r="A1765" s="2" t="s">
        <v>100</v>
      </c>
      <c r="B1765" s="2" t="s">
        <v>101</v>
      </c>
      <c r="C1765" s="3">
        <v>2013</v>
      </c>
      <c r="D1765" s="2">
        <v>2.2799999999999998</v>
      </c>
      <c r="E1765" s="2">
        <v>29.65</v>
      </c>
      <c r="F1765" s="2">
        <v>0.48</v>
      </c>
      <c r="G1765" s="4">
        <v>41275</v>
      </c>
    </row>
    <row r="1766" spans="1:7" x14ac:dyDescent="0.3">
      <c r="A1766" s="2" t="s">
        <v>102</v>
      </c>
      <c r="B1766" s="2" t="s">
        <v>103</v>
      </c>
      <c r="C1766" s="3">
        <v>2013</v>
      </c>
      <c r="D1766" s="2">
        <v>36.29</v>
      </c>
      <c r="E1766" s="2">
        <v>134.63999999999999</v>
      </c>
      <c r="F1766" s="2">
        <v>8.18</v>
      </c>
      <c r="G1766" s="4">
        <v>41275</v>
      </c>
    </row>
    <row r="1767" spans="1:7" x14ac:dyDescent="0.3">
      <c r="A1767" s="2" t="s">
        <v>104</v>
      </c>
      <c r="B1767" s="2" t="s">
        <v>105</v>
      </c>
      <c r="C1767" s="3">
        <v>2013</v>
      </c>
      <c r="D1767" s="2">
        <v>7.99</v>
      </c>
      <c r="E1767" s="2">
        <v>35.21</v>
      </c>
      <c r="F1767" s="2">
        <v>0.55000000000000004</v>
      </c>
      <c r="G1767" s="4">
        <v>41275</v>
      </c>
    </row>
    <row r="1768" spans="1:7" x14ac:dyDescent="0.3">
      <c r="A1768" s="2" t="s">
        <v>432</v>
      </c>
      <c r="B1768" s="2" t="s">
        <v>433</v>
      </c>
      <c r="C1768" s="3">
        <v>2013</v>
      </c>
      <c r="D1768" s="2">
        <v>129.93</v>
      </c>
      <c r="E1768" s="2">
        <v>148.11000000000001</v>
      </c>
      <c r="F1768" s="2">
        <v>0.38</v>
      </c>
      <c r="G1768" s="4">
        <v>41275</v>
      </c>
    </row>
    <row r="1769" spans="1:7" x14ac:dyDescent="0.3">
      <c r="A1769" s="2" t="s">
        <v>106</v>
      </c>
      <c r="B1769" s="2" t="s">
        <v>107</v>
      </c>
      <c r="C1769" s="3">
        <v>2013</v>
      </c>
      <c r="D1769" s="2">
        <v>95.08</v>
      </c>
      <c r="E1769" s="2">
        <v>164.03</v>
      </c>
      <c r="F1769" s="2">
        <v>1.96</v>
      </c>
      <c r="G1769" s="4">
        <v>41275</v>
      </c>
    </row>
    <row r="1770" spans="1:7" x14ac:dyDescent="0.3">
      <c r="A1770" s="2" t="s">
        <v>108</v>
      </c>
      <c r="B1770" s="2" t="s">
        <v>109</v>
      </c>
      <c r="C1770" s="3">
        <v>2013</v>
      </c>
      <c r="D1770" s="2">
        <v>3.83</v>
      </c>
      <c r="E1770" s="2">
        <v>16.36</v>
      </c>
      <c r="F1770" s="2">
        <v>0.67</v>
      </c>
      <c r="G1770" s="4">
        <v>41275</v>
      </c>
    </row>
    <row r="1771" spans="1:7" x14ac:dyDescent="0.3">
      <c r="A1771" s="2" t="s">
        <v>110</v>
      </c>
      <c r="B1771" s="2" t="s">
        <v>111</v>
      </c>
      <c r="C1771" s="3">
        <v>2013</v>
      </c>
      <c r="D1771" s="2">
        <v>2.83</v>
      </c>
      <c r="E1771" s="2">
        <v>22.02</v>
      </c>
      <c r="F1771" s="2">
        <v>0.56000000000000005</v>
      </c>
      <c r="G1771" s="4">
        <v>41275</v>
      </c>
    </row>
    <row r="1772" spans="1:7" x14ac:dyDescent="0.3">
      <c r="A1772" s="2" t="s">
        <v>112</v>
      </c>
      <c r="B1772" s="2" t="s">
        <v>113</v>
      </c>
      <c r="C1772" s="3">
        <v>2013</v>
      </c>
      <c r="D1772" s="2">
        <v>153.5</v>
      </c>
      <c r="E1772" s="2">
        <v>206.28</v>
      </c>
      <c r="F1772" s="2">
        <v>1.35</v>
      </c>
      <c r="G1772" s="4">
        <v>41275</v>
      </c>
    </row>
    <row r="1773" spans="1:7" x14ac:dyDescent="0.3">
      <c r="A1773" s="2" t="s">
        <v>114</v>
      </c>
      <c r="B1773" s="2" t="s">
        <v>115</v>
      </c>
      <c r="C1773" s="3">
        <v>2013</v>
      </c>
      <c r="D1773" s="2">
        <v>2.66</v>
      </c>
      <c r="E1773" s="2">
        <v>44.45</v>
      </c>
      <c r="F1773" s="2">
        <v>1.91</v>
      </c>
      <c r="G1773" s="4">
        <v>41275</v>
      </c>
    </row>
    <row r="1774" spans="1:7" x14ac:dyDescent="0.3">
      <c r="A1774" s="2" t="s">
        <v>116</v>
      </c>
      <c r="B1774" s="2" t="s">
        <v>117</v>
      </c>
      <c r="C1774" s="3">
        <v>2013</v>
      </c>
      <c r="D1774" s="2">
        <v>1.67</v>
      </c>
      <c r="E1774" s="2">
        <v>34.39</v>
      </c>
      <c r="F1774" s="2">
        <v>0.89</v>
      </c>
      <c r="G1774" s="4">
        <v>41275</v>
      </c>
    </row>
    <row r="1775" spans="1:7" x14ac:dyDescent="0.3">
      <c r="A1775" s="2" t="s">
        <v>118</v>
      </c>
      <c r="B1775" s="2" t="s">
        <v>119</v>
      </c>
      <c r="C1775" s="3">
        <v>2013</v>
      </c>
      <c r="D1775" s="2">
        <v>7.0000000000000007E-2</v>
      </c>
      <c r="E1775" s="2">
        <v>33.57</v>
      </c>
      <c r="F1775" s="2">
        <v>3.2</v>
      </c>
      <c r="G1775" s="4">
        <v>41275</v>
      </c>
    </row>
    <row r="1776" spans="1:7" x14ac:dyDescent="0.3">
      <c r="A1776" s="2" t="s">
        <v>120</v>
      </c>
      <c r="B1776" s="2" t="s">
        <v>121</v>
      </c>
      <c r="C1776" s="3">
        <v>2013</v>
      </c>
      <c r="D1776" s="2">
        <v>0.52</v>
      </c>
      <c r="E1776" s="2">
        <v>37.44</v>
      </c>
      <c r="F1776" s="2">
        <v>1.39</v>
      </c>
      <c r="G1776" s="4">
        <v>41275</v>
      </c>
    </row>
    <row r="1777" spans="1:7" x14ac:dyDescent="0.3">
      <c r="A1777" s="2" t="s">
        <v>122</v>
      </c>
      <c r="B1777" s="2" t="s">
        <v>123</v>
      </c>
      <c r="C1777" s="3">
        <v>2013</v>
      </c>
      <c r="D1777" s="2">
        <v>194.47</v>
      </c>
      <c r="E1777" s="2">
        <v>221.28</v>
      </c>
      <c r="F1777" s="2">
        <v>3.83</v>
      </c>
      <c r="G1777" s="4">
        <v>41275</v>
      </c>
    </row>
    <row r="1778" spans="1:7" x14ac:dyDescent="0.3">
      <c r="A1778" s="2" t="s">
        <v>126</v>
      </c>
      <c r="B1778" s="2" t="s">
        <v>127</v>
      </c>
      <c r="C1778" s="3">
        <v>2013</v>
      </c>
      <c r="D1778" s="2">
        <v>44.76</v>
      </c>
      <c r="E1778" s="2">
        <v>118.8</v>
      </c>
      <c r="F1778" s="2">
        <v>1.17</v>
      </c>
      <c r="G1778" s="4">
        <v>41275</v>
      </c>
    </row>
    <row r="1779" spans="1:7" x14ac:dyDescent="0.3">
      <c r="A1779" s="2" t="s">
        <v>128</v>
      </c>
      <c r="B1779" s="2" t="s">
        <v>129</v>
      </c>
      <c r="C1779" s="3">
        <v>2013</v>
      </c>
      <c r="D1779" s="2">
        <v>6.39</v>
      </c>
      <c r="E1779" s="2">
        <v>43.85</v>
      </c>
      <c r="F1779" s="2">
        <v>0.08</v>
      </c>
      <c r="G1779" s="4">
        <v>41275</v>
      </c>
    </row>
    <row r="1780" spans="1:7" x14ac:dyDescent="0.3">
      <c r="A1780" s="2" t="s">
        <v>130</v>
      </c>
      <c r="B1780" s="2" t="s">
        <v>131</v>
      </c>
      <c r="C1780" s="3">
        <v>2013</v>
      </c>
      <c r="D1780" s="2">
        <v>15.8</v>
      </c>
      <c r="E1780" s="2">
        <v>56.14</v>
      </c>
      <c r="F1780" s="2">
        <v>0.61</v>
      </c>
      <c r="G1780" s="4">
        <v>41275</v>
      </c>
    </row>
    <row r="1781" spans="1:7" x14ac:dyDescent="0.3">
      <c r="A1781" s="2" t="s">
        <v>132</v>
      </c>
      <c r="B1781" s="2" t="s">
        <v>133</v>
      </c>
      <c r="C1781" s="3">
        <v>2013</v>
      </c>
      <c r="D1781" s="2">
        <v>5.65</v>
      </c>
      <c r="E1781" s="2">
        <v>39.049999999999997</v>
      </c>
      <c r="F1781" s="2">
        <v>0.4</v>
      </c>
      <c r="G1781" s="4">
        <v>41275</v>
      </c>
    </row>
    <row r="1782" spans="1:7" x14ac:dyDescent="0.3">
      <c r="A1782" s="2" t="s">
        <v>134</v>
      </c>
      <c r="B1782" s="2" t="s">
        <v>135</v>
      </c>
      <c r="C1782" s="3">
        <v>2013</v>
      </c>
      <c r="D1782" s="2">
        <v>0.34</v>
      </c>
      <c r="E1782" s="2">
        <v>169.88</v>
      </c>
      <c r="F1782" s="2">
        <v>3.49</v>
      </c>
      <c r="G1782" s="4">
        <v>41275</v>
      </c>
    </row>
    <row r="1783" spans="1:7" x14ac:dyDescent="0.3">
      <c r="A1783" s="2" t="s">
        <v>136</v>
      </c>
      <c r="B1783" s="2" t="s">
        <v>137</v>
      </c>
      <c r="C1783" s="3">
        <v>2013</v>
      </c>
      <c r="D1783" s="2">
        <v>20.309999999999999</v>
      </c>
      <c r="E1783" s="2">
        <v>49.55</v>
      </c>
      <c r="F1783" s="2">
        <v>1.08</v>
      </c>
      <c r="G1783" s="4">
        <v>41275</v>
      </c>
    </row>
    <row r="1784" spans="1:7" x14ac:dyDescent="0.3">
      <c r="A1784" s="2" t="s">
        <v>138</v>
      </c>
      <c r="B1784" s="2" t="s">
        <v>139</v>
      </c>
      <c r="C1784" s="3">
        <v>2013</v>
      </c>
      <c r="D1784" s="2">
        <v>35.19</v>
      </c>
      <c r="E1784" s="2">
        <v>109.84</v>
      </c>
      <c r="F1784" s="2">
        <v>1.1100000000000001</v>
      </c>
      <c r="G1784" s="4">
        <v>41275</v>
      </c>
    </row>
    <row r="1785" spans="1:7" x14ac:dyDescent="0.3">
      <c r="A1785" s="2" t="s">
        <v>140</v>
      </c>
      <c r="B1785" s="2" t="s">
        <v>141</v>
      </c>
      <c r="C1785" s="3">
        <v>2013</v>
      </c>
      <c r="D1785" s="2">
        <v>167.93</v>
      </c>
      <c r="E1785" s="2">
        <v>210.25</v>
      </c>
      <c r="F1785" s="2">
        <v>2</v>
      </c>
      <c r="G1785" s="4">
        <v>41275</v>
      </c>
    </row>
    <row r="1786" spans="1:7" x14ac:dyDescent="0.3">
      <c r="A1786" s="2" t="s">
        <v>142</v>
      </c>
      <c r="B1786" s="2" t="s">
        <v>143</v>
      </c>
      <c r="C1786" s="3">
        <v>2013</v>
      </c>
      <c r="D1786" s="2">
        <v>2.29</v>
      </c>
      <c r="E1786" s="2">
        <v>12.35</v>
      </c>
      <c r="F1786" s="2">
        <v>0.33</v>
      </c>
      <c r="G1786" s="4">
        <v>41275</v>
      </c>
    </row>
    <row r="1787" spans="1:7" x14ac:dyDescent="0.3">
      <c r="A1787" s="2" t="s">
        <v>144</v>
      </c>
      <c r="B1787" s="2" t="s">
        <v>145</v>
      </c>
      <c r="C1787" s="3">
        <v>2013</v>
      </c>
      <c r="D1787" s="2">
        <v>116.93</v>
      </c>
      <c r="E1787" s="2">
        <v>179.78</v>
      </c>
      <c r="F1787" s="2">
        <v>3.6</v>
      </c>
      <c r="G1787" s="4">
        <v>41275</v>
      </c>
    </row>
    <row r="1788" spans="1:7" x14ac:dyDescent="0.3">
      <c r="A1788" s="2" t="s">
        <v>146</v>
      </c>
      <c r="B1788" s="2" t="s">
        <v>147</v>
      </c>
      <c r="C1788" s="3">
        <v>2013</v>
      </c>
      <c r="D1788" s="2">
        <v>154.53</v>
      </c>
      <c r="E1788" s="2">
        <v>170.77</v>
      </c>
      <c r="F1788" s="2">
        <v>1.54</v>
      </c>
      <c r="G1788" s="4">
        <v>41275</v>
      </c>
    </row>
    <row r="1789" spans="1:7" x14ac:dyDescent="0.3">
      <c r="A1789" s="2" t="s">
        <v>148</v>
      </c>
      <c r="B1789" s="2" t="s">
        <v>149</v>
      </c>
      <c r="C1789" s="3">
        <v>2013</v>
      </c>
      <c r="D1789" s="2">
        <v>65.03</v>
      </c>
      <c r="E1789" s="2">
        <v>109.25</v>
      </c>
      <c r="F1789" s="2">
        <v>0.16</v>
      </c>
      <c r="G1789" s="4">
        <v>41275</v>
      </c>
    </row>
    <row r="1790" spans="1:7" x14ac:dyDescent="0.3">
      <c r="A1790" s="2" t="s">
        <v>154</v>
      </c>
      <c r="B1790" s="2" t="s">
        <v>155</v>
      </c>
      <c r="C1790" s="3">
        <v>2013</v>
      </c>
      <c r="D1790" s="2">
        <v>16.8</v>
      </c>
      <c r="E1790" s="2">
        <v>103.91</v>
      </c>
      <c r="F1790" s="2">
        <v>0.53</v>
      </c>
      <c r="G1790" s="4">
        <v>41275</v>
      </c>
    </row>
    <row r="1791" spans="1:7" x14ac:dyDescent="0.3">
      <c r="A1791" s="2" t="s">
        <v>156</v>
      </c>
      <c r="B1791" s="2" t="s">
        <v>157</v>
      </c>
      <c r="C1791" s="3">
        <v>2013</v>
      </c>
      <c r="D1791" s="2">
        <v>150.63999999999999</v>
      </c>
      <c r="E1791" s="2">
        <v>190.68</v>
      </c>
      <c r="F1791" s="2">
        <v>1.59</v>
      </c>
      <c r="G1791" s="4">
        <v>41275</v>
      </c>
    </row>
    <row r="1792" spans="1:7" x14ac:dyDescent="0.3">
      <c r="A1792" s="2" t="s">
        <v>158</v>
      </c>
      <c r="B1792" s="2" t="s">
        <v>159</v>
      </c>
      <c r="C1792" s="3">
        <v>2013</v>
      </c>
      <c r="D1792" s="2">
        <v>35.06</v>
      </c>
      <c r="E1792" s="2">
        <v>85.98</v>
      </c>
      <c r="F1792" s="2">
        <v>1.47</v>
      </c>
      <c r="G1792" s="4">
        <v>41275</v>
      </c>
    </row>
    <row r="1793" spans="1:7" x14ac:dyDescent="0.3">
      <c r="A1793" s="2" t="s">
        <v>162</v>
      </c>
      <c r="B1793" s="2" t="s">
        <v>163</v>
      </c>
      <c r="C1793" s="3">
        <v>2013</v>
      </c>
      <c r="D1793" s="2">
        <v>97.44</v>
      </c>
      <c r="E1793" s="2">
        <v>172.33</v>
      </c>
      <c r="F1793" s="2">
        <v>1.97</v>
      </c>
      <c r="G1793" s="4">
        <v>41275</v>
      </c>
    </row>
    <row r="1794" spans="1:7" x14ac:dyDescent="0.3">
      <c r="A1794" s="2" t="s">
        <v>164</v>
      </c>
      <c r="B1794" s="2" t="s">
        <v>165</v>
      </c>
      <c r="C1794" s="3">
        <v>2013</v>
      </c>
      <c r="D1794" s="2">
        <v>0.2</v>
      </c>
      <c r="E1794" s="2">
        <v>29.5</v>
      </c>
      <c r="F1794" s="2">
        <v>2.19</v>
      </c>
      <c r="G1794" s="4">
        <v>41275</v>
      </c>
    </row>
    <row r="1795" spans="1:7" x14ac:dyDescent="0.3">
      <c r="A1795" s="2" t="s">
        <v>166</v>
      </c>
      <c r="B1795" s="2" t="s">
        <v>167</v>
      </c>
      <c r="C1795" s="3">
        <v>2013</v>
      </c>
      <c r="D1795" s="2">
        <v>0.78</v>
      </c>
      <c r="E1795" s="2">
        <v>13.76</v>
      </c>
      <c r="F1795" s="2">
        <v>3.12</v>
      </c>
      <c r="G1795" s="4">
        <v>41275</v>
      </c>
    </row>
    <row r="1796" spans="1:7" x14ac:dyDescent="0.3">
      <c r="A1796" s="2" t="s">
        <v>168</v>
      </c>
      <c r="B1796" s="2" t="s">
        <v>169</v>
      </c>
      <c r="C1796" s="3">
        <v>2013</v>
      </c>
      <c r="D1796" s="2">
        <v>3.61</v>
      </c>
      <c r="E1796" s="2">
        <v>54.39</v>
      </c>
      <c r="F1796" s="2">
        <v>0.21</v>
      </c>
      <c r="G1796" s="4">
        <v>41275</v>
      </c>
    </row>
    <row r="1797" spans="1:7" x14ac:dyDescent="0.3">
      <c r="A1797" s="2" t="s">
        <v>170</v>
      </c>
      <c r="B1797" s="2" t="s">
        <v>171</v>
      </c>
      <c r="C1797" s="3">
        <v>2013</v>
      </c>
      <c r="D1797" s="2">
        <v>2.85</v>
      </c>
      <c r="E1797" s="2">
        <v>21.28</v>
      </c>
      <c r="F1797" s="2">
        <v>0.02</v>
      </c>
      <c r="G1797" s="4">
        <v>41275</v>
      </c>
    </row>
    <row r="1798" spans="1:7" x14ac:dyDescent="0.3">
      <c r="A1798" s="2" t="s">
        <v>172</v>
      </c>
      <c r="B1798" s="2" t="s">
        <v>173</v>
      </c>
      <c r="C1798" s="3">
        <v>2013</v>
      </c>
      <c r="D1798" s="2">
        <v>66.63</v>
      </c>
      <c r="E1798" s="2">
        <v>102.56</v>
      </c>
      <c r="F1798" s="2">
        <v>0.82</v>
      </c>
      <c r="G1798" s="4">
        <v>41275</v>
      </c>
    </row>
    <row r="1799" spans="1:7" x14ac:dyDescent="0.3">
      <c r="A1799" s="2" t="s">
        <v>174</v>
      </c>
      <c r="B1799" s="2" t="s">
        <v>175</v>
      </c>
      <c r="C1799" s="3">
        <v>2013</v>
      </c>
      <c r="D1799" s="2">
        <v>210.73</v>
      </c>
      <c r="E1799" s="2">
        <v>243.7</v>
      </c>
      <c r="F1799" s="2">
        <v>2.06</v>
      </c>
      <c r="G1799" s="4">
        <v>41275</v>
      </c>
    </row>
    <row r="1800" spans="1:7" x14ac:dyDescent="0.3">
      <c r="A1800" s="2" t="s">
        <v>176</v>
      </c>
      <c r="B1800" s="2" t="s">
        <v>177</v>
      </c>
      <c r="C1800" s="3">
        <v>2013</v>
      </c>
      <c r="D1800" s="2">
        <v>229.46</v>
      </c>
      <c r="E1800" s="2">
        <v>271.98</v>
      </c>
      <c r="F1800" s="2">
        <v>1.96</v>
      </c>
      <c r="G1800" s="4">
        <v>41275</v>
      </c>
    </row>
    <row r="1801" spans="1:7" x14ac:dyDescent="0.3">
      <c r="A1801" s="2" t="s">
        <v>178</v>
      </c>
      <c r="B1801" s="2" t="s">
        <v>179</v>
      </c>
      <c r="C1801" s="3">
        <v>2013</v>
      </c>
      <c r="D1801" s="2">
        <v>16.45</v>
      </c>
      <c r="E1801" s="2">
        <v>94.02</v>
      </c>
      <c r="F1801" s="2">
        <v>7.0000000000000007E-2</v>
      </c>
      <c r="G1801" s="4">
        <v>41275</v>
      </c>
    </row>
    <row r="1802" spans="1:7" x14ac:dyDescent="0.3">
      <c r="A1802" s="2" t="s">
        <v>180</v>
      </c>
      <c r="B1802" s="2" t="s">
        <v>181</v>
      </c>
      <c r="C1802" s="3">
        <v>2013</v>
      </c>
      <c r="D1802" s="2">
        <v>195.6</v>
      </c>
      <c r="E1802" s="2">
        <v>221.62</v>
      </c>
      <c r="F1802" s="2">
        <v>2.25</v>
      </c>
      <c r="G1802" s="4">
        <v>41275</v>
      </c>
    </row>
    <row r="1803" spans="1:7" x14ac:dyDescent="0.3">
      <c r="A1803" s="2" t="s">
        <v>182</v>
      </c>
      <c r="B1803" s="2" t="s">
        <v>183</v>
      </c>
      <c r="C1803" s="3">
        <v>2013</v>
      </c>
      <c r="D1803" s="2">
        <v>85.94</v>
      </c>
      <c r="E1803" s="2">
        <v>121.76</v>
      </c>
      <c r="F1803" s="2">
        <v>2.5299999999999998</v>
      </c>
      <c r="G1803" s="4">
        <v>41275</v>
      </c>
    </row>
    <row r="1804" spans="1:7" x14ac:dyDescent="0.3">
      <c r="A1804" s="2" t="s">
        <v>184</v>
      </c>
      <c r="B1804" s="2" t="s">
        <v>185</v>
      </c>
      <c r="C1804" s="3">
        <v>2013</v>
      </c>
      <c r="D1804" s="2">
        <v>9.14</v>
      </c>
      <c r="E1804" s="2">
        <v>53.66</v>
      </c>
      <c r="F1804" s="2">
        <v>2.57</v>
      </c>
      <c r="G1804" s="4">
        <v>41275</v>
      </c>
    </row>
    <row r="1805" spans="1:7" x14ac:dyDescent="0.3">
      <c r="A1805" s="2" t="s">
        <v>188</v>
      </c>
      <c r="B1805" s="2" t="s">
        <v>189</v>
      </c>
      <c r="C1805" s="3">
        <v>2013</v>
      </c>
      <c r="D1805" s="2">
        <v>87.56</v>
      </c>
      <c r="E1805" s="2">
        <v>187.91</v>
      </c>
      <c r="F1805" s="2">
        <v>16.87</v>
      </c>
      <c r="G1805" s="4">
        <v>41275</v>
      </c>
    </row>
    <row r="1806" spans="1:7" x14ac:dyDescent="0.3">
      <c r="A1806" s="2" t="s">
        <v>190</v>
      </c>
      <c r="B1806" s="2" t="s">
        <v>191</v>
      </c>
      <c r="C1806" s="3">
        <v>2013</v>
      </c>
      <c r="D1806" s="2">
        <v>61.63</v>
      </c>
      <c r="E1806" s="2">
        <v>120.25</v>
      </c>
      <c r="F1806" s="2">
        <v>2.52</v>
      </c>
      <c r="G1806" s="4">
        <v>41275</v>
      </c>
    </row>
    <row r="1807" spans="1:7" x14ac:dyDescent="0.3">
      <c r="A1807" s="2" t="s">
        <v>192</v>
      </c>
      <c r="B1807" s="2" t="s">
        <v>193</v>
      </c>
      <c r="C1807" s="3">
        <v>2013</v>
      </c>
      <c r="D1807" s="2">
        <v>0.36</v>
      </c>
      <c r="E1807" s="2">
        <v>71.459999999999994</v>
      </c>
      <c r="F1807" s="2">
        <v>2.69</v>
      </c>
      <c r="G1807" s="4">
        <v>41275</v>
      </c>
    </row>
    <row r="1808" spans="1:7" x14ac:dyDescent="0.3">
      <c r="A1808" s="2" t="s">
        <v>194</v>
      </c>
      <c r="B1808" s="2" t="s">
        <v>195</v>
      </c>
      <c r="C1808" s="3">
        <v>2013</v>
      </c>
      <c r="D1808" s="2">
        <v>1.22</v>
      </c>
      <c r="E1808" s="2">
        <v>134.46</v>
      </c>
      <c r="F1808" s="2">
        <v>1.48</v>
      </c>
      <c r="G1808" s="4">
        <v>41275</v>
      </c>
    </row>
    <row r="1809" spans="1:7" x14ac:dyDescent="0.3">
      <c r="A1809" s="2" t="s">
        <v>200</v>
      </c>
      <c r="B1809" s="2" t="s">
        <v>201</v>
      </c>
      <c r="C1809" s="3">
        <v>2013</v>
      </c>
      <c r="D1809" s="2">
        <v>0.1</v>
      </c>
      <c r="E1809" s="2">
        <v>20.27</v>
      </c>
      <c r="F1809" s="2">
        <v>1.67</v>
      </c>
      <c r="G1809" s="4">
        <v>41275</v>
      </c>
    </row>
    <row r="1810" spans="1:7" x14ac:dyDescent="0.3">
      <c r="A1810" s="2" t="s">
        <v>202</v>
      </c>
      <c r="B1810" s="2" t="s">
        <v>203</v>
      </c>
      <c r="C1810" s="3">
        <v>2013</v>
      </c>
      <c r="D1810" s="2">
        <v>8.9</v>
      </c>
      <c r="E1810" s="2">
        <v>37.36</v>
      </c>
      <c r="F1810" s="2">
        <v>0.98</v>
      </c>
      <c r="G1810" s="4">
        <v>41275</v>
      </c>
    </row>
    <row r="1811" spans="1:7" x14ac:dyDescent="0.3">
      <c r="A1811" s="2" t="s">
        <v>208</v>
      </c>
      <c r="B1811" s="2" t="s">
        <v>209</v>
      </c>
      <c r="C1811" s="3">
        <v>2013</v>
      </c>
      <c r="D1811" s="2">
        <v>16.11</v>
      </c>
      <c r="E1811" s="2">
        <v>94.87</v>
      </c>
      <c r="F1811" s="2">
        <v>3.49</v>
      </c>
      <c r="G1811" s="4">
        <v>41275</v>
      </c>
    </row>
    <row r="1812" spans="1:7" x14ac:dyDescent="0.3">
      <c r="A1812" s="2" t="s">
        <v>210</v>
      </c>
      <c r="B1812" s="2" t="s">
        <v>211</v>
      </c>
      <c r="C1812" s="3">
        <v>2013</v>
      </c>
      <c r="D1812" s="2">
        <v>114.54</v>
      </c>
      <c r="E1812" s="2">
        <v>144.88</v>
      </c>
      <c r="F1812" s="2">
        <v>0.95</v>
      </c>
      <c r="G1812" s="4">
        <v>41275</v>
      </c>
    </row>
    <row r="1813" spans="1:7" x14ac:dyDescent="0.3">
      <c r="A1813" s="2" t="s">
        <v>212</v>
      </c>
      <c r="B1813" s="2" t="s">
        <v>213</v>
      </c>
      <c r="C1813" s="3">
        <v>2013</v>
      </c>
      <c r="D1813" s="2">
        <v>228.83</v>
      </c>
      <c r="E1813" s="2">
        <v>252.21</v>
      </c>
      <c r="F1813" s="2">
        <v>2.64</v>
      </c>
      <c r="G1813" s="4">
        <v>41275</v>
      </c>
    </row>
    <row r="1814" spans="1:7" x14ac:dyDescent="0.3">
      <c r="A1814" s="2" t="s">
        <v>216</v>
      </c>
      <c r="B1814" s="2" t="s">
        <v>217</v>
      </c>
      <c r="C1814" s="3">
        <v>2013</v>
      </c>
      <c r="D1814" s="2">
        <v>54.37</v>
      </c>
      <c r="E1814" s="2">
        <v>126.17</v>
      </c>
      <c r="F1814" s="2">
        <v>5.07</v>
      </c>
      <c r="G1814" s="4">
        <v>41275</v>
      </c>
    </row>
    <row r="1815" spans="1:7" x14ac:dyDescent="0.3">
      <c r="A1815" s="2" t="s">
        <v>218</v>
      </c>
      <c r="B1815" s="2" t="s">
        <v>219</v>
      </c>
      <c r="C1815" s="3">
        <v>2013</v>
      </c>
      <c r="D1815" s="2">
        <v>180.61</v>
      </c>
      <c r="E1815" s="2">
        <v>214.07</v>
      </c>
      <c r="F1815" s="2">
        <v>3.72</v>
      </c>
      <c r="G1815" s="4">
        <v>41275</v>
      </c>
    </row>
    <row r="1816" spans="1:7" x14ac:dyDescent="0.3">
      <c r="A1816" s="2" t="s">
        <v>220</v>
      </c>
      <c r="B1816" s="2" t="s">
        <v>221</v>
      </c>
      <c r="C1816" s="3">
        <v>2013</v>
      </c>
      <c r="D1816" s="2">
        <v>3.56</v>
      </c>
      <c r="E1816" s="2">
        <v>45.56</v>
      </c>
      <c r="F1816" s="2">
        <v>0.45</v>
      </c>
      <c r="G1816" s="4">
        <v>41275</v>
      </c>
    </row>
    <row r="1817" spans="1:7" x14ac:dyDescent="0.3">
      <c r="A1817" s="2" t="s">
        <v>222</v>
      </c>
      <c r="B1817" s="2" t="s">
        <v>223</v>
      </c>
      <c r="C1817" s="3">
        <v>2013</v>
      </c>
      <c r="D1817" s="2">
        <v>0.46</v>
      </c>
      <c r="E1817" s="2">
        <v>76.78</v>
      </c>
      <c r="F1817" s="2">
        <v>2.1</v>
      </c>
      <c r="G1817" s="4">
        <v>41275</v>
      </c>
    </row>
    <row r="1818" spans="1:7" x14ac:dyDescent="0.3">
      <c r="A1818" s="2" t="s">
        <v>224</v>
      </c>
      <c r="B1818" s="2" t="s">
        <v>225</v>
      </c>
      <c r="C1818" s="3">
        <v>2013</v>
      </c>
      <c r="D1818" s="2">
        <v>167.89</v>
      </c>
      <c r="E1818" s="2">
        <v>243.93</v>
      </c>
      <c r="F1818" s="2">
        <v>5.27</v>
      </c>
      <c r="G1818" s="4">
        <v>41275</v>
      </c>
    </row>
    <row r="1819" spans="1:7" x14ac:dyDescent="0.3">
      <c r="A1819" s="2" t="s">
        <v>226</v>
      </c>
      <c r="B1819" s="2" t="s">
        <v>227</v>
      </c>
      <c r="C1819" s="3">
        <v>2013</v>
      </c>
      <c r="D1819" s="2">
        <v>147.91999999999999</v>
      </c>
      <c r="E1819" s="2">
        <v>178.47</v>
      </c>
      <c r="F1819" s="2">
        <v>1.03</v>
      </c>
      <c r="G1819" s="4">
        <v>41275</v>
      </c>
    </row>
    <row r="1820" spans="1:7" x14ac:dyDescent="0.3">
      <c r="A1820" s="2" t="s">
        <v>228</v>
      </c>
      <c r="B1820" s="2" t="s">
        <v>229</v>
      </c>
      <c r="C1820" s="3">
        <v>2013</v>
      </c>
      <c r="D1820" s="2">
        <v>0.28000000000000003</v>
      </c>
      <c r="E1820" s="2">
        <v>72.040000000000006</v>
      </c>
      <c r="F1820" s="2">
        <v>1.89</v>
      </c>
      <c r="G1820" s="4">
        <v>41275</v>
      </c>
    </row>
    <row r="1821" spans="1:7" x14ac:dyDescent="0.3">
      <c r="A1821" s="2" t="s">
        <v>230</v>
      </c>
      <c r="B1821" s="2" t="s">
        <v>231</v>
      </c>
      <c r="C1821" s="3">
        <v>2013</v>
      </c>
      <c r="D1821" s="2">
        <v>1.72</v>
      </c>
      <c r="E1821" s="2">
        <v>36.06</v>
      </c>
      <c r="F1821" s="2">
        <v>0.49</v>
      </c>
      <c r="G1821" s="4">
        <v>41275</v>
      </c>
    </row>
    <row r="1822" spans="1:7" x14ac:dyDescent="0.3">
      <c r="A1822" s="2" t="s">
        <v>234</v>
      </c>
      <c r="B1822" s="2" t="s">
        <v>235</v>
      </c>
      <c r="C1822" s="3">
        <v>2013</v>
      </c>
      <c r="D1822" s="2">
        <v>203.25</v>
      </c>
      <c r="E1822" s="2">
        <v>222.25</v>
      </c>
      <c r="F1822" s="2">
        <v>1.06</v>
      </c>
      <c r="G1822" s="4">
        <v>41275</v>
      </c>
    </row>
    <row r="1823" spans="1:7" x14ac:dyDescent="0.3">
      <c r="A1823" s="2" t="s">
        <v>236</v>
      </c>
      <c r="B1823" s="2" t="s">
        <v>237</v>
      </c>
      <c r="C1823" s="3">
        <v>2013</v>
      </c>
      <c r="D1823" s="2">
        <v>160.55000000000001</v>
      </c>
      <c r="E1823" s="2">
        <v>177.81</v>
      </c>
      <c r="F1823" s="2">
        <v>1.1299999999999999</v>
      </c>
      <c r="G1823" s="4">
        <v>41275</v>
      </c>
    </row>
    <row r="1824" spans="1:7" x14ac:dyDescent="0.3">
      <c r="A1824" s="2" t="s">
        <v>238</v>
      </c>
      <c r="B1824" s="2" t="s">
        <v>239</v>
      </c>
      <c r="C1824" s="3">
        <v>2013</v>
      </c>
      <c r="D1824" s="2">
        <v>0.75</v>
      </c>
      <c r="E1824" s="2">
        <v>48.49</v>
      </c>
      <c r="F1824" s="2">
        <v>1.4</v>
      </c>
      <c r="G1824" s="4">
        <v>41275</v>
      </c>
    </row>
    <row r="1825" spans="1:7" x14ac:dyDescent="0.3">
      <c r="A1825" s="2" t="s">
        <v>240</v>
      </c>
      <c r="B1825" s="2" t="s">
        <v>241</v>
      </c>
      <c r="C1825" s="3">
        <v>2013</v>
      </c>
      <c r="D1825" s="2">
        <v>14.25</v>
      </c>
      <c r="E1825" s="2">
        <v>34.42</v>
      </c>
      <c r="F1825" s="2">
        <v>3.27</v>
      </c>
      <c r="G1825" s="4">
        <v>41275</v>
      </c>
    </row>
    <row r="1826" spans="1:7" x14ac:dyDescent="0.3">
      <c r="A1826" s="2" t="s">
        <v>242</v>
      </c>
      <c r="B1826" s="2" t="s">
        <v>243</v>
      </c>
      <c r="C1826" s="3">
        <v>2013</v>
      </c>
      <c r="D1826" s="2">
        <v>168.43</v>
      </c>
      <c r="E1826" s="2">
        <v>191.46</v>
      </c>
      <c r="F1826" s="2">
        <v>1.67</v>
      </c>
      <c r="G1826" s="4">
        <v>41275</v>
      </c>
    </row>
    <row r="1827" spans="1:7" x14ac:dyDescent="0.3">
      <c r="A1827" s="2" t="s">
        <v>244</v>
      </c>
      <c r="B1827" s="2" t="s">
        <v>245</v>
      </c>
      <c r="C1827" s="3">
        <v>2013</v>
      </c>
      <c r="D1827" s="2">
        <v>7.0000000000000007E-2</v>
      </c>
      <c r="E1827" s="2">
        <v>22.36</v>
      </c>
      <c r="F1827" s="2">
        <v>1.59</v>
      </c>
      <c r="G1827" s="4">
        <v>41275</v>
      </c>
    </row>
    <row r="1828" spans="1:7" x14ac:dyDescent="0.3">
      <c r="A1828" s="2" t="s">
        <v>246</v>
      </c>
      <c r="B1828" s="2" t="s">
        <v>247</v>
      </c>
      <c r="C1828" s="3">
        <v>2013</v>
      </c>
      <c r="D1828" s="2">
        <v>97.89</v>
      </c>
      <c r="E1828" s="2">
        <v>132.9</v>
      </c>
      <c r="F1828" s="2">
        <v>0.01</v>
      </c>
      <c r="G1828" s="4">
        <v>41275</v>
      </c>
    </row>
    <row r="1829" spans="1:7" x14ac:dyDescent="0.3">
      <c r="A1829" s="2" t="s">
        <v>248</v>
      </c>
      <c r="B1829" s="2" t="s">
        <v>249</v>
      </c>
      <c r="C1829" s="3">
        <v>2013</v>
      </c>
      <c r="D1829" s="2">
        <v>76.42</v>
      </c>
      <c r="E1829" s="2">
        <v>139.99</v>
      </c>
      <c r="F1829" s="2">
        <v>0.86</v>
      </c>
      <c r="G1829" s="4">
        <v>41275</v>
      </c>
    </row>
    <row r="1830" spans="1:7" x14ac:dyDescent="0.3">
      <c r="A1830" s="2" t="s">
        <v>250</v>
      </c>
      <c r="B1830" s="2" t="s">
        <v>251</v>
      </c>
      <c r="C1830" s="3">
        <v>2013</v>
      </c>
      <c r="D1830" s="2">
        <v>1.61</v>
      </c>
      <c r="E1830" s="2">
        <v>40.11</v>
      </c>
      <c r="F1830" s="2">
        <v>0.06</v>
      </c>
      <c r="G1830" s="4">
        <v>41275</v>
      </c>
    </row>
    <row r="1831" spans="1:7" x14ac:dyDescent="0.3">
      <c r="A1831" s="2" t="s">
        <v>252</v>
      </c>
      <c r="B1831" s="2" t="s">
        <v>253</v>
      </c>
      <c r="C1831" s="3">
        <v>2013</v>
      </c>
      <c r="D1831" s="2">
        <v>12.43</v>
      </c>
      <c r="E1831" s="2">
        <v>48.58</v>
      </c>
      <c r="F1831" s="2">
        <v>2.72</v>
      </c>
      <c r="G1831" s="4">
        <v>41275</v>
      </c>
    </row>
    <row r="1832" spans="1:7" x14ac:dyDescent="0.3">
      <c r="A1832" s="2" t="s">
        <v>254</v>
      </c>
      <c r="B1832" s="2" t="s">
        <v>255</v>
      </c>
      <c r="C1832" s="3">
        <v>2013</v>
      </c>
      <c r="D1832" s="2">
        <v>97.08</v>
      </c>
      <c r="E1832" s="2">
        <v>145.81</v>
      </c>
      <c r="F1832" s="2">
        <v>0.05</v>
      </c>
      <c r="G1832" s="4">
        <v>41275</v>
      </c>
    </row>
    <row r="1833" spans="1:7" x14ac:dyDescent="0.3">
      <c r="A1833" s="2" t="s">
        <v>256</v>
      </c>
      <c r="B1833" s="2" t="s">
        <v>257</v>
      </c>
      <c r="C1833" s="3">
        <v>2013</v>
      </c>
      <c r="D1833" s="2">
        <v>8.09</v>
      </c>
      <c r="E1833" s="2">
        <v>61.9</v>
      </c>
      <c r="F1833" s="2">
        <v>1.18</v>
      </c>
      <c r="G1833" s="4">
        <v>41275</v>
      </c>
    </row>
    <row r="1834" spans="1:7" x14ac:dyDescent="0.3">
      <c r="A1834" s="2" t="s">
        <v>260</v>
      </c>
      <c r="B1834" s="2" t="s">
        <v>261</v>
      </c>
      <c r="C1834" s="3">
        <v>2013</v>
      </c>
      <c r="D1834" s="2">
        <v>73.400000000000006</v>
      </c>
      <c r="E1834" s="2">
        <v>175.48</v>
      </c>
      <c r="F1834" s="2">
        <v>1.42</v>
      </c>
      <c r="G1834" s="4">
        <v>41275</v>
      </c>
    </row>
    <row r="1835" spans="1:7" x14ac:dyDescent="0.3">
      <c r="A1835" s="2" t="s">
        <v>262</v>
      </c>
      <c r="B1835" s="2" t="s">
        <v>263</v>
      </c>
      <c r="C1835" s="3">
        <v>2013</v>
      </c>
      <c r="D1835" s="2">
        <v>22.02</v>
      </c>
      <c r="E1835" s="2">
        <v>92.26</v>
      </c>
      <c r="F1835" s="2">
        <v>0.82</v>
      </c>
      <c r="G1835" s="4">
        <v>41275</v>
      </c>
    </row>
    <row r="1836" spans="1:7" x14ac:dyDescent="0.3">
      <c r="A1836" s="2" t="s">
        <v>264</v>
      </c>
      <c r="B1836" s="2" t="s">
        <v>265</v>
      </c>
      <c r="C1836" s="3">
        <v>2013</v>
      </c>
      <c r="D1836" s="2">
        <v>14.65</v>
      </c>
      <c r="E1836" s="2">
        <v>107.35</v>
      </c>
      <c r="F1836" s="2">
        <v>2.58</v>
      </c>
      <c r="G1836" s="4">
        <v>41275</v>
      </c>
    </row>
    <row r="1837" spans="1:7" x14ac:dyDescent="0.3">
      <c r="A1837" s="2" t="s">
        <v>266</v>
      </c>
      <c r="B1837" s="2" t="s">
        <v>267</v>
      </c>
      <c r="C1837" s="3">
        <v>2013</v>
      </c>
      <c r="D1837" s="2">
        <v>209.87</v>
      </c>
      <c r="E1837" s="2">
        <v>224.42</v>
      </c>
      <c r="F1837" s="2">
        <v>0.98</v>
      </c>
      <c r="G1837" s="4">
        <v>41275</v>
      </c>
    </row>
    <row r="1838" spans="1:7" x14ac:dyDescent="0.3">
      <c r="A1838" s="2" t="s">
        <v>268</v>
      </c>
      <c r="B1838" s="2" t="s">
        <v>269</v>
      </c>
      <c r="C1838" s="3">
        <v>2013</v>
      </c>
      <c r="D1838" s="2">
        <v>149.24</v>
      </c>
      <c r="E1838" s="2">
        <v>211.81</v>
      </c>
      <c r="F1838" s="2">
        <v>7.49</v>
      </c>
      <c r="G1838" s="4">
        <v>41275</v>
      </c>
    </row>
    <row r="1839" spans="1:7" x14ac:dyDescent="0.3">
      <c r="A1839" s="2" t="s">
        <v>270</v>
      </c>
      <c r="B1839" s="2" t="s">
        <v>271</v>
      </c>
      <c r="C1839" s="3">
        <v>2013</v>
      </c>
      <c r="D1839" s="2">
        <v>75</v>
      </c>
      <c r="E1839" s="2">
        <v>135.28</v>
      </c>
      <c r="F1839" s="2">
        <v>3.06</v>
      </c>
      <c r="G1839" s="4">
        <v>41275</v>
      </c>
    </row>
    <row r="1840" spans="1:7" x14ac:dyDescent="0.3">
      <c r="A1840" s="2" t="s">
        <v>272</v>
      </c>
      <c r="B1840" s="2" t="s">
        <v>273</v>
      </c>
      <c r="C1840" s="3">
        <v>2013</v>
      </c>
      <c r="D1840" s="2">
        <v>18.059999999999999</v>
      </c>
      <c r="E1840" s="2">
        <v>45.31</v>
      </c>
      <c r="F1840" s="2">
        <v>0.02</v>
      </c>
      <c r="G1840" s="4">
        <v>41275</v>
      </c>
    </row>
    <row r="1841" spans="1:7" x14ac:dyDescent="0.3">
      <c r="A1841" s="2" t="s">
        <v>274</v>
      </c>
      <c r="B1841" s="2" t="s">
        <v>275</v>
      </c>
      <c r="C1841" s="3">
        <v>2013</v>
      </c>
      <c r="D1841" s="2">
        <v>142.26</v>
      </c>
      <c r="E1841" s="2">
        <v>236.85</v>
      </c>
      <c r="F1841" s="2">
        <v>32.19</v>
      </c>
      <c r="G1841" s="4">
        <v>41275</v>
      </c>
    </row>
    <row r="1842" spans="1:7" x14ac:dyDescent="0.3">
      <c r="A1842" s="2" t="s">
        <v>280</v>
      </c>
      <c r="B1842" s="2" t="s">
        <v>281</v>
      </c>
      <c r="C1842" s="3">
        <v>2013</v>
      </c>
      <c r="D1842" s="2">
        <v>58.58</v>
      </c>
      <c r="E1842" s="2">
        <v>85.21</v>
      </c>
      <c r="F1842" s="2">
        <v>1.1200000000000001</v>
      </c>
      <c r="G1842" s="4">
        <v>41275</v>
      </c>
    </row>
    <row r="1843" spans="1:7" x14ac:dyDescent="0.3">
      <c r="A1843" s="2" t="s">
        <v>282</v>
      </c>
      <c r="B1843" s="2" t="s">
        <v>283</v>
      </c>
      <c r="C1843" s="3">
        <v>2013</v>
      </c>
      <c r="D1843" s="2">
        <v>212.33</v>
      </c>
      <c r="E1843" s="2">
        <v>235.63</v>
      </c>
      <c r="F1843" s="2">
        <v>2.23</v>
      </c>
      <c r="G1843" s="4">
        <v>41275</v>
      </c>
    </row>
    <row r="1844" spans="1:7" x14ac:dyDescent="0.3">
      <c r="A1844" s="2" t="s">
        <v>284</v>
      </c>
      <c r="B1844" s="2" t="s">
        <v>285</v>
      </c>
      <c r="C1844" s="3">
        <v>2013</v>
      </c>
      <c r="D1844" s="2">
        <v>109.91</v>
      </c>
      <c r="E1844" s="2">
        <v>165.76</v>
      </c>
      <c r="F1844" s="2">
        <v>2.2999999999999998</v>
      </c>
      <c r="G1844" s="4">
        <v>41275</v>
      </c>
    </row>
    <row r="1845" spans="1:7" x14ac:dyDescent="0.3">
      <c r="A1845" s="2" t="s">
        <v>286</v>
      </c>
      <c r="B1845" s="2" t="s">
        <v>287</v>
      </c>
      <c r="C1845" s="3">
        <v>2013</v>
      </c>
      <c r="D1845" s="2">
        <v>6.83</v>
      </c>
      <c r="E1845" s="2">
        <v>27.53</v>
      </c>
      <c r="F1845" s="2">
        <v>1.1599999999999999</v>
      </c>
      <c r="G1845" s="4">
        <v>41275</v>
      </c>
    </row>
    <row r="1846" spans="1:7" x14ac:dyDescent="0.3">
      <c r="A1846" s="2" t="s">
        <v>288</v>
      </c>
      <c r="B1846" s="2" t="s">
        <v>289</v>
      </c>
      <c r="C1846" s="3">
        <v>2013</v>
      </c>
      <c r="D1846" s="2">
        <v>137.28</v>
      </c>
      <c r="E1846" s="2">
        <v>216.38</v>
      </c>
      <c r="F1846" s="2">
        <v>13.79</v>
      </c>
      <c r="G1846" s="4">
        <v>41275</v>
      </c>
    </row>
    <row r="1847" spans="1:7" x14ac:dyDescent="0.3">
      <c r="A1847" s="2" t="s">
        <v>290</v>
      </c>
      <c r="B1847" s="2" t="s">
        <v>291</v>
      </c>
      <c r="C1847" s="3">
        <v>2013</v>
      </c>
      <c r="D1847" s="2">
        <v>25.83</v>
      </c>
      <c r="E1847" s="2">
        <v>136.97</v>
      </c>
      <c r="F1847" s="2">
        <v>1.34</v>
      </c>
      <c r="G1847" s="4">
        <v>41275</v>
      </c>
    </row>
    <row r="1848" spans="1:7" x14ac:dyDescent="0.3">
      <c r="A1848" s="2" t="s">
        <v>292</v>
      </c>
      <c r="B1848" s="2" t="s">
        <v>293</v>
      </c>
      <c r="C1848" s="3">
        <v>2013</v>
      </c>
      <c r="D1848" s="2">
        <v>14.08</v>
      </c>
      <c r="E1848" s="2">
        <v>42.85</v>
      </c>
      <c r="F1848" s="2">
        <v>3.65</v>
      </c>
      <c r="G1848" s="4">
        <v>41275</v>
      </c>
    </row>
    <row r="1849" spans="1:7" x14ac:dyDescent="0.3">
      <c r="A1849" s="2" t="s">
        <v>296</v>
      </c>
      <c r="B1849" s="2" t="s">
        <v>297</v>
      </c>
      <c r="C1849" s="3">
        <v>2013</v>
      </c>
      <c r="D1849" s="2">
        <v>1.31</v>
      </c>
      <c r="E1849" s="2">
        <v>146.41999999999999</v>
      </c>
      <c r="F1849" s="2">
        <v>3.04</v>
      </c>
      <c r="G1849" s="4">
        <v>41275</v>
      </c>
    </row>
    <row r="1850" spans="1:7" x14ac:dyDescent="0.3">
      <c r="A1850" s="2" t="s">
        <v>298</v>
      </c>
      <c r="B1850" s="2" t="s">
        <v>299</v>
      </c>
      <c r="C1850" s="3">
        <v>2013</v>
      </c>
      <c r="D1850" s="2">
        <v>125.71</v>
      </c>
      <c r="E1850" s="2">
        <v>220.47</v>
      </c>
      <c r="F1850" s="2">
        <v>13.42</v>
      </c>
      <c r="G1850" s="4">
        <v>41275</v>
      </c>
    </row>
    <row r="1851" spans="1:7" x14ac:dyDescent="0.3">
      <c r="A1851" s="2" t="s">
        <v>300</v>
      </c>
      <c r="B1851" s="2" t="s">
        <v>301</v>
      </c>
      <c r="C1851" s="3">
        <v>2013</v>
      </c>
      <c r="D1851" s="2">
        <v>0.09</v>
      </c>
      <c r="E1851" s="2">
        <v>32.5</v>
      </c>
      <c r="F1851" s="2">
        <v>0.17</v>
      </c>
      <c r="G1851" s="4">
        <v>41275</v>
      </c>
    </row>
    <row r="1852" spans="1:7" x14ac:dyDescent="0.3">
      <c r="A1852" s="2" t="s">
        <v>302</v>
      </c>
      <c r="B1852" s="2" t="s">
        <v>303</v>
      </c>
      <c r="C1852" s="3">
        <v>2013</v>
      </c>
      <c r="D1852" s="2">
        <v>2.64</v>
      </c>
      <c r="E1852" s="2">
        <v>94.28</v>
      </c>
      <c r="F1852" s="2">
        <v>2.09</v>
      </c>
      <c r="G1852" s="4">
        <v>41275</v>
      </c>
    </row>
    <row r="1853" spans="1:7" x14ac:dyDescent="0.3">
      <c r="A1853" s="2" t="s">
        <v>304</v>
      </c>
      <c r="B1853" s="2" t="s">
        <v>305</v>
      </c>
      <c r="C1853" s="3">
        <v>2013</v>
      </c>
      <c r="D1853" s="2">
        <v>6.86</v>
      </c>
      <c r="E1853" s="2">
        <v>27.49</v>
      </c>
      <c r="F1853" s="2">
        <v>0.56000000000000005</v>
      </c>
      <c r="G1853" s="4">
        <v>41275</v>
      </c>
    </row>
    <row r="1854" spans="1:7" x14ac:dyDescent="0.3">
      <c r="A1854" s="2" t="s">
        <v>306</v>
      </c>
      <c r="B1854" s="2" t="s">
        <v>307</v>
      </c>
      <c r="C1854" s="3">
        <v>2013</v>
      </c>
      <c r="D1854" s="2">
        <v>251.31</v>
      </c>
      <c r="E1854" s="2">
        <v>274.54000000000002</v>
      </c>
      <c r="F1854" s="2">
        <v>7.0000000000000007E-2</v>
      </c>
      <c r="G1854" s="4">
        <v>41275</v>
      </c>
    </row>
    <row r="1855" spans="1:7" x14ac:dyDescent="0.3">
      <c r="A1855" s="2" t="s">
        <v>308</v>
      </c>
      <c r="B1855" s="2" t="s">
        <v>309</v>
      </c>
      <c r="C1855" s="3">
        <v>2013</v>
      </c>
      <c r="D1855" s="2">
        <v>33.32</v>
      </c>
      <c r="E1855" s="2">
        <v>52.63</v>
      </c>
      <c r="F1855" s="2">
        <v>0.82</v>
      </c>
      <c r="G1855" s="4">
        <v>41275</v>
      </c>
    </row>
    <row r="1856" spans="1:7" x14ac:dyDescent="0.3">
      <c r="A1856" s="2" t="s">
        <v>310</v>
      </c>
      <c r="B1856" s="2" t="s">
        <v>311</v>
      </c>
      <c r="C1856" s="3">
        <v>2013</v>
      </c>
      <c r="D1856" s="2">
        <v>15.27</v>
      </c>
      <c r="E1856" s="2">
        <v>45.13</v>
      </c>
      <c r="F1856" s="2">
        <v>0.22</v>
      </c>
      <c r="G1856" s="4">
        <v>41275</v>
      </c>
    </row>
    <row r="1857" spans="1:7" x14ac:dyDescent="0.3">
      <c r="A1857" s="2" t="s">
        <v>312</v>
      </c>
      <c r="B1857" s="2" t="s">
        <v>313</v>
      </c>
      <c r="C1857" s="3">
        <v>2013</v>
      </c>
      <c r="D1857" s="2">
        <v>85.74</v>
      </c>
      <c r="E1857" s="2">
        <v>130.5</v>
      </c>
      <c r="F1857" s="2">
        <v>0.5</v>
      </c>
      <c r="G1857" s="4">
        <v>41275</v>
      </c>
    </row>
    <row r="1858" spans="1:7" x14ac:dyDescent="0.3">
      <c r="A1858" s="2" t="s">
        <v>314</v>
      </c>
      <c r="B1858" s="2" t="s">
        <v>315</v>
      </c>
      <c r="C1858" s="3">
        <v>2013</v>
      </c>
      <c r="D1858" s="2">
        <v>5.75</v>
      </c>
      <c r="E1858" s="2">
        <v>51.27</v>
      </c>
      <c r="F1858" s="2">
        <v>1.08</v>
      </c>
      <c r="G1858" s="4">
        <v>41275</v>
      </c>
    </row>
    <row r="1859" spans="1:7" x14ac:dyDescent="0.3">
      <c r="A1859" s="2" t="s">
        <v>316</v>
      </c>
      <c r="B1859" s="2" t="s">
        <v>317</v>
      </c>
      <c r="C1859" s="3">
        <v>2013</v>
      </c>
      <c r="D1859" s="2">
        <v>0.23</v>
      </c>
      <c r="E1859" s="2">
        <v>11.69</v>
      </c>
      <c r="F1859" s="2">
        <v>1.44</v>
      </c>
      <c r="G1859" s="4">
        <v>41275</v>
      </c>
    </row>
    <row r="1860" spans="1:7" x14ac:dyDescent="0.3">
      <c r="A1860" s="2" t="s">
        <v>322</v>
      </c>
      <c r="B1860" s="2" t="s">
        <v>323</v>
      </c>
      <c r="C1860" s="3">
        <v>2013</v>
      </c>
      <c r="D1860" s="2">
        <v>8.8000000000000007</v>
      </c>
      <c r="E1860" s="2">
        <v>52.55</v>
      </c>
      <c r="F1860" s="2">
        <v>0.87</v>
      </c>
      <c r="G1860" s="4">
        <v>41275</v>
      </c>
    </row>
    <row r="1861" spans="1:7" x14ac:dyDescent="0.3">
      <c r="A1861" s="2" t="s">
        <v>324</v>
      </c>
      <c r="B1861" s="2" t="s">
        <v>325</v>
      </c>
      <c r="C1861" s="3">
        <v>2013</v>
      </c>
      <c r="D1861" s="2">
        <v>1.63</v>
      </c>
      <c r="E1861" s="2">
        <v>48.62</v>
      </c>
      <c r="F1861" s="2">
        <v>0.79</v>
      </c>
      <c r="G1861" s="4">
        <v>41275</v>
      </c>
    </row>
    <row r="1862" spans="1:7" x14ac:dyDescent="0.3">
      <c r="A1862" s="2" t="s">
        <v>326</v>
      </c>
      <c r="B1862" s="2" t="s">
        <v>327</v>
      </c>
      <c r="C1862" s="3">
        <v>2013</v>
      </c>
      <c r="D1862" s="2">
        <v>136.1</v>
      </c>
      <c r="E1862" s="2">
        <v>163.09</v>
      </c>
      <c r="F1862" s="2">
        <v>2.0299999999999998</v>
      </c>
      <c r="G1862" s="4">
        <v>41275</v>
      </c>
    </row>
    <row r="1863" spans="1:7" x14ac:dyDescent="0.3">
      <c r="A1863" s="2" t="s">
        <v>328</v>
      </c>
      <c r="B1863" s="2" t="s">
        <v>329</v>
      </c>
      <c r="C1863" s="3">
        <v>2013</v>
      </c>
      <c r="D1863" s="2">
        <v>2.31</v>
      </c>
      <c r="E1863" s="2">
        <v>19.75</v>
      </c>
      <c r="F1863" s="2">
        <v>0</v>
      </c>
      <c r="G1863" s="4">
        <v>41275</v>
      </c>
    </row>
    <row r="1864" spans="1:7" x14ac:dyDescent="0.3">
      <c r="A1864" s="2" t="s">
        <v>330</v>
      </c>
      <c r="B1864" s="2" t="s">
        <v>331</v>
      </c>
      <c r="C1864" s="3">
        <v>2013</v>
      </c>
      <c r="D1864" s="2">
        <v>3.06</v>
      </c>
      <c r="E1864" s="2">
        <v>38.47</v>
      </c>
      <c r="F1864" s="2">
        <v>0.08</v>
      </c>
      <c r="G1864" s="4">
        <v>41275</v>
      </c>
    </row>
    <row r="1865" spans="1:7" x14ac:dyDescent="0.3">
      <c r="A1865" s="2" t="s">
        <v>332</v>
      </c>
      <c r="B1865" s="2" t="s">
        <v>333</v>
      </c>
      <c r="C1865" s="3">
        <v>2013</v>
      </c>
      <c r="D1865" s="2">
        <v>4.95</v>
      </c>
      <c r="E1865" s="2">
        <v>54.92</v>
      </c>
      <c r="F1865" s="2">
        <v>0.05</v>
      </c>
      <c r="G1865" s="4">
        <v>41275</v>
      </c>
    </row>
    <row r="1866" spans="1:7" x14ac:dyDescent="0.3">
      <c r="A1866" s="2" t="s">
        <v>334</v>
      </c>
      <c r="B1866" s="2" t="s">
        <v>335</v>
      </c>
      <c r="C1866" s="3">
        <v>2013</v>
      </c>
      <c r="D1866" s="2">
        <v>126.75</v>
      </c>
      <c r="E1866" s="2">
        <v>154.15</v>
      </c>
      <c r="F1866" s="2">
        <v>1.57</v>
      </c>
      <c r="G1866" s="4">
        <v>41275</v>
      </c>
    </row>
    <row r="1867" spans="1:7" x14ac:dyDescent="0.3">
      <c r="A1867" s="2" t="s">
        <v>338</v>
      </c>
      <c r="B1867" s="2" t="s">
        <v>339</v>
      </c>
      <c r="C1867" s="3">
        <v>2013</v>
      </c>
      <c r="D1867" s="2">
        <v>118.84</v>
      </c>
      <c r="E1867" s="2">
        <v>169.21</v>
      </c>
      <c r="F1867" s="2">
        <v>2.37</v>
      </c>
      <c r="G1867" s="4">
        <v>41275</v>
      </c>
    </row>
    <row r="1868" spans="1:7" x14ac:dyDescent="0.3">
      <c r="A1868" s="2" t="s">
        <v>340</v>
      </c>
      <c r="B1868" s="2" t="s">
        <v>341</v>
      </c>
      <c r="C1868" s="3">
        <v>2013</v>
      </c>
      <c r="D1868" s="2">
        <v>0.69</v>
      </c>
      <c r="E1868" s="2">
        <v>130.59</v>
      </c>
      <c r="F1868" s="2">
        <v>2.99</v>
      </c>
      <c r="G1868" s="4">
        <v>41275</v>
      </c>
    </row>
    <row r="1869" spans="1:7" x14ac:dyDescent="0.3">
      <c r="A1869" s="2" t="s">
        <v>342</v>
      </c>
      <c r="B1869" s="2" t="s">
        <v>343</v>
      </c>
      <c r="C1869" s="3">
        <v>2013</v>
      </c>
      <c r="D1869" s="2">
        <v>121.63</v>
      </c>
      <c r="E1869" s="2">
        <v>160.63999999999999</v>
      </c>
      <c r="F1869" s="2">
        <v>1.31</v>
      </c>
      <c r="G1869" s="4">
        <v>41275</v>
      </c>
    </row>
    <row r="1870" spans="1:7" x14ac:dyDescent="0.3">
      <c r="A1870" s="2" t="s">
        <v>344</v>
      </c>
      <c r="B1870" s="2" t="s">
        <v>345</v>
      </c>
      <c r="C1870" s="3">
        <v>2013</v>
      </c>
      <c r="D1870" s="2">
        <v>17.510000000000002</v>
      </c>
      <c r="E1870" s="2">
        <v>101</v>
      </c>
      <c r="F1870" s="2">
        <v>1.4</v>
      </c>
      <c r="G1870" s="4">
        <v>41275</v>
      </c>
    </row>
    <row r="1871" spans="1:7" x14ac:dyDescent="0.3">
      <c r="A1871" s="2" t="s">
        <v>346</v>
      </c>
      <c r="B1871" s="2" t="s">
        <v>347</v>
      </c>
      <c r="C1871" s="3">
        <v>2013</v>
      </c>
      <c r="D1871" s="2">
        <v>0.62</v>
      </c>
      <c r="E1871" s="2">
        <v>34.93</v>
      </c>
      <c r="F1871" s="2">
        <v>0.35</v>
      </c>
      <c r="G1871" s="4">
        <v>41275</v>
      </c>
    </row>
    <row r="1872" spans="1:7" x14ac:dyDescent="0.3">
      <c r="A1872" s="2" t="s">
        <v>348</v>
      </c>
      <c r="B1872" s="2" t="s">
        <v>349</v>
      </c>
      <c r="C1872" s="3">
        <v>2013</v>
      </c>
      <c r="D1872" s="2">
        <v>198.44</v>
      </c>
      <c r="E1872" s="2">
        <v>231.14</v>
      </c>
      <c r="F1872" s="2">
        <v>1.89</v>
      </c>
      <c r="G1872" s="4">
        <v>41275</v>
      </c>
    </row>
    <row r="1873" spans="1:7" x14ac:dyDescent="0.3">
      <c r="A1873" s="2" t="s">
        <v>350</v>
      </c>
      <c r="B1873" s="2" t="s">
        <v>351</v>
      </c>
      <c r="C1873" s="3">
        <v>2013</v>
      </c>
      <c r="D1873" s="2">
        <v>0.54</v>
      </c>
      <c r="E1873" s="2">
        <v>46.63</v>
      </c>
      <c r="F1873" s="2">
        <v>1.18</v>
      </c>
      <c r="G1873" s="4">
        <v>41275</v>
      </c>
    </row>
    <row r="1874" spans="1:7" x14ac:dyDescent="0.3">
      <c r="A1874" s="2" t="s">
        <v>352</v>
      </c>
      <c r="B1874" s="2" t="s">
        <v>353</v>
      </c>
      <c r="C1874" s="3">
        <v>2013</v>
      </c>
      <c r="D1874" s="2">
        <v>1.87</v>
      </c>
      <c r="E1874" s="2">
        <v>23.7</v>
      </c>
      <c r="F1874" s="2">
        <v>1.17</v>
      </c>
      <c r="G1874" s="4">
        <v>41275</v>
      </c>
    </row>
    <row r="1875" spans="1:7" x14ac:dyDescent="0.3">
      <c r="A1875" s="2" t="s">
        <v>354</v>
      </c>
      <c r="B1875" s="2" t="s">
        <v>355</v>
      </c>
      <c r="C1875" s="3">
        <v>2013</v>
      </c>
      <c r="D1875" s="2">
        <v>431.15</v>
      </c>
      <c r="E1875" s="2">
        <v>461.47</v>
      </c>
      <c r="F1875" s="2">
        <v>0.05</v>
      </c>
      <c r="G1875" s="4">
        <v>41275</v>
      </c>
    </row>
    <row r="1876" spans="1:7" x14ac:dyDescent="0.3">
      <c r="A1876" s="2" t="s">
        <v>356</v>
      </c>
      <c r="B1876" s="2" t="s">
        <v>357</v>
      </c>
      <c r="C1876" s="3">
        <v>2013</v>
      </c>
      <c r="D1876" s="2">
        <v>287.74</v>
      </c>
      <c r="E1876" s="2">
        <v>295.12</v>
      </c>
      <c r="F1876" s="2">
        <v>0.93</v>
      </c>
      <c r="G1876" s="4">
        <v>41275</v>
      </c>
    </row>
    <row r="1877" spans="1:7" x14ac:dyDescent="0.3">
      <c r="A1877" s="2" t="s">
        <v>358</v>
      </c>
      <c r="B1877" s="2" t="s">
        <v>359</v>
      </c>
      <c r="C1877" s="3">
        <v>2013</v>
      </c>
      <c r="D1877" s="2">
        <v>21.12</v>
      </c>
      <c r="E1877" s="2">
        <v>93.22</v>
      </c>
      <c r="F1877" s="2">
        <v>1.92</v>
      </c>
      <c r="G1877" s="4">
        <v>41275</v>
      </c>
    </row>
    <row r="1878" spans="1:7" x14ac:dyDescent="0.3">
      <c r="A1878" s="2" t="s">
        <v>360</v>
      </c>
      <c r="B1878" s="2" t="s">
        <v>361</v>
      </c>
      <c r="C1878" s="3">
        <v>2013</v>
      </c>
      <c r="D1878" s="2">
        <v>150.65</v>
      </c>
      <c r="E1878" s="2">
        <v>176.89</v>
      </c>
      <c r="F1878" s="2">
        <v>1.97</v>
      </c>
      <c r="G1878" s="4">
        <v>41275</v>
      </c>
    </row>
    <row r="1879" spans="1:7" x14ac:dyDescent="0.3">
      <c r="A1879" s="2" t="s">
        <v>362</v>
      </c>
      <c r="B1879" s="2" t="s">
        <v>363</v>
      </c>
      <c r="C1879" s="3">
        <v>2013</v>
      </c>
      <c r="D1879" s="2">
        <v>0.24</v>
      </c>
      <c r="E1879" s="2">
        <v>12.41</v>
      </c>
      <c r="F1879" s="2">
        <v>2.19</v>
      </c>
      <c r="G1879" s="4">
        <v>41275</v>
      </c>
    </row>
    <row r="1880" spans="1:7" x14ac:dyDescent="0.3">
      <c r="A1880" s="2" t="s">
        <v>364</v>
      </c>
      <c r="B1880" s="2" t="s">
        <v>365</v>
      </c>
      <c r="C1880" s="3">
        <v>2013</v>
      </c>
      <c r="D1880" s="2">
        <v>44.31</v>
      </c>
      <c r="E1880" s="2">
        <v>80.13</v>
      </c>
      <c r="F1880" s="2">
        <v>1.01</v>
      </c>
      <c r="G1880" s="4">
        <v>41275</v>
      </c>
    </row>
    <row r="1881" spans="1:7" x14ac:dyDescent="0.3">
      <c r="A1881" s="2" t="s">
        <v>366</v>
      </c>
      <c r="B1881" s="2" t="s">
        <v>367</v>
      </c>
      <c r="C1881" s="3">
        <v>2013</v>
      </c>
      <c r="D1881" s="2">
        <v>98.31</v>
      </c>
      <c r="E1881" s="2">
        <v>168.86</v>
      </c>
      <c r="F1881" s="2">
        <v>2.04</v>
      </c>
      <c r="G1881" s="4">
        <v>41275</v>
      </c>
    </row>
    <row r="1882" spans="1:7" x14ac:dyDescent="0.3">
      <c r="A1882" s="2" t="s">
        <v>368</v>
      </c>
      <c r="B1882" s="2" t="s">
        <v>369</v>
      </c>
      <c r="C1882" s="3">
        <v>2013</v>
      </c>
      <c r="D1882" s="2">
        <v>11.1</v>
      </c>
      <c r="E1882" s="2">
        <v>59.66</v>
      </c>
      <c r="F1882" s="2">
        <v>7.0000000000000007E-2</v>
      </c>
      <c r="G1882" s="4">
        <v>41275</v>
      </c>
    </row>
    <row r="1883" spans="1:7" x14ac:dyDescent="0.3">
      <c r="A1883" s="2" t="s">
        <v>374</v>
      </c>
      <c r="B1883" s="2" t="s">
        <v>375</v>
      </c>
      <c r="C1883" s="3">
        <v>2013</v>
      </c>
      <c r="D1883" s="2">
        <v>0.35</v>
      </c>
      <c r="E1883" s="2">
        <v>111.29</v>
      </c>
      <c r="F1883" s="2">
        <v>2.72</v>
      </c>
      <c r="G1883" s="4">
        <v>41275</v>
      </c>
    </row>
    <row r="1884" spans="1:7" x14ac:dyDescent="0.3">
      <c r="A1884" s="2" t="s">
        <v>376</v>
      </c>
      <c r="B1884" s="2" t="s">
        <v>377</v>
      </c>
      <c r="C1884" s="3">
        <v>2013</v>
      </c>
      <c r="D1884" s="2">
        <v>1.72</v>
      </c>
      <c r="E1884" s="2">
        <v>35.07</v>
      </c>
      <c r="F1884" s="2">
        <v>2.2000000000000002</v>
      </c>
      <c r="G1884" s="4">
        <v>41275</v>
      </c>
    </row>
    <row r="1885" spans="1:7" x14ac:dyDescent="0.3">
      <c r="A1885" s="2" t="s">
        <v>378</v>
      </c>
      <c r="B1885" s="2" t="s">
        <v>379</v>
      </c>
      <c r="C1885" s="3">
        <v>2013</v>
      </c>
      <c r="D1885" s="2">
        <v>87.89</v>
      </c>
      <c r="E1885" s="2">
        <v>199.93</v>
      </c>
      <c r="F1885" s="2">
        <v>4.18</v>
      </c>
      <c r="G1885" s="4">
        <v>41275</v>
      </c>
    </row>
    <row r="1886" spans="1:7" x14ac:dyDescent="0.3">
      <c r="A1886" s="2" t="s">
        <v>380</v>
      </c>
      <c r="B1886" s="2" t="s">
        <v>381</v>
      </c>
      <c r="C1886" s="3">
        <v>2013</v>
      </c>
      <c r="D1886" s="2">
        <v>143.86000000000001</v>
      </c>
      <c r="E1886" s="2">
        <v>164.57</v>
      </c>
      <c r="F1886" s="2">
        <v>0.64</v>
      </c>
      <c r="G1886" s="4">
        <v>41275</v>
      </c>
    </row>
    <row r="1887" spans="1:7" x14ac:dyDescent="0.3">
      <c r="A1887" s="2" t="s">
        <v>382</v>
      </c>
      <c r="B1887" s="2" t="s">
        <v>383</v>
      </c>
      <c r="C1887" s="3">
        <v>2013</v>
      </c>
      <c r="D1887" s="2">
        <v>11.8</v>
      </c>
      <c r="E1887" s="2">
        <v>47.81</v>
      </c>
      <c r="F1887" s="2">
        <v>1.54</v>
      </c>
      <c r="G1887" s="4">
        <v>41275</v>
      </c>
    </row>
    <row r="1888" spans="1:7" x14ac:dyDescent="0.3">
      <c r="A1888" s="2" t="s">
        <v>384</v>
      </c>
      <c r="B1888" s="2" t="s">
        <v>385</v>
      </c>
      <c r="C1888" s="3">
        <v>2013</v>
      </c>
      <c r="D1888" s="2">
        <v>142.19999999999999</v>
      </c>
      <c r="E1888" s="2">
        <v>167.85</v>
      </c>
      <c r="F1888" s="2">
        <v>1.71</v>
      </c>
      <c r="G1888" s="4">
        <v>41275</v>
      </c>
    </row>
    <row r="1889" spans="1:7" x14ac:dyDescent="0.3">
      <c r="A1889" s="2" t="s">
        <v>386</v>
      </c>
      <c r="B1889" s="2" t="s">
        <v>387</v>
      </c>
      <c r="C1889" s="3">
        <v>2013</v>
      </c>
      <c r="D1889" s="2">
        <v>155.16</v>
      </c>
      <c r="E1889" s="2">
        <v>195.94</v>
      </c>
      <c r="F1889" s="2">
        <v>2.39</v>
      </c>
      <c r="G1889" s="4">
        <v>41275</v>
      </c>
    </row>
    <row r="1890" spans="1:7" x14ac:dyDescent="0.3">
      <c r="A1890" s="2" t="s">
        <v>388</v>
      </c>
      <c r="B1890" s="2" t="s">
        <v>389</v>
      </c>
      <c r="C1890" s="3">
        <v>2013</v>
      </c>
      <c r="D1890" s="2">
        <v>0.09</v>
      </c>
      <c r="E1890" s="2">
        <v>16.53</v>
      </c>
      <c r="F1890" s="2">
        <v>1.22</v>
      </c>
      <c r="G1890" s="4">
        <v>41275</v>
      </c>
    </row>
    <row r="1891" spans="1:7" x14ac:dyDescent="0.3">
      <c r="A1891" s="2" t="s">
        <v>390</v>
      </c>
      <c r="B1891" s="2" t="s">
        <v>391</v>
      </c>
      <c r="C1891" s="3">
        <v>2013</v>
      </c>
      <c r="D1891" s="2">
        <v>53.1</v>
      </c>
      <c r="E1891" s="2">
        <v>78.459999999999994</v>
      </c>
      <c r="F1891" s="2">
        <v>1.06</v>
      </c>
      <c r="G1891" s="4">
        <v>41275</v>
      </c>
    </row>
    <row r="1892" spans="1:7" x14ac:dyDescent="0.3">
      <c r="A1892" s="2" t="s">
        <v>392</v>
      </c>
      <c r="B1892" s="2" t="s">
        <v>393</v>
      </c>
      <c r="C1892" s="3">
        <v>2013</v>
      </c>
      <c r="D1892" s="2">
        <v>0.11</v>
      </c>
      <c r="E1892" s="2">
        <v>47.75</v>
      </c>
      <c r="F1892" s="2">
        <v>0.09</v>
      </c>
      <c r="G1892" s="4">
        <v>41275</v>
      </c>
    </row>
    <row r="1893" spans="1:7" x14ac:dyDescent="0.3">
      <c r="A1893" s="2" t="s">
        <v>394</v>
      </c>
      <c r="B1893" s="2" t="s">
        <v>395</v>
      </c>
      <c r="C1893" s="3">
        <v>2013</v>
      </c>
      <c r="D1893" s="2">
        <v>0.42</v>
      </c>
      <c r="E1893" s="2">
        <v>73.19</v>
      </c>
      <c r="F1893" s="2">
        <v>1.94</v>
      </c>
      <c r="G1893" s="4">
        <v>41275</v>
      </c>
    </row>
    <row r="1894" spans="1:7" x14ac:dyDescent="0.3">
      <c r="A1894" s="2" t="s">
        <v>396</v>
      </c>
      <c r="B1894" s="2" t="s">
        <v>397</v>
      </c>
      <c r="C1894" s="3">
        <v>2013</v>
      </c>
      <c r="D1894" s="2">
        <v>0.7</v>
      </c>
      <c r="E1894" s="2">
        <v>65.069999999999993</v>
      </c>
      <c r="F1894" s="2">
        <v>4.63</v>
      </c>
      <c r="G1894" s="4">
        <v>41275</v>
      </c>
    </row>
    <row r="1895" spans="1:7" x14ac:dyDescent="0.3">
      <c r="A1895" s="2" t="s">
        <v>398</v>
      </c>
      <c r="B1895" s="2" t="s">
        <v>399</v>
      </c>
      <c r="C1895" s="3">
        <v>2013</v>
      </c>
      <c r="D1895" s="2">
        <v>0.28999999999999998</v>
      </c>
      <c r="E1895" s="2">
        <v>107.04</v>
      </c>
      <c r="F1895" s="2">
        <v>0.92</v>
      </c>
      <c r="G1895" s="4">
        <v>41275</v>
      </c>
    </row>
    <row r="1896" spans="1:7" x14ac:dyDescent="0.3">
      <c r="A1896" s="2" t="s">
        <v>400</v>
      </c>
      <c r="B1896" s="2" t="s">
        <v>401</v>
      </c>
      <c r="C1896" s="3">
        <v>2013</v>
      </c>
      <c r="D1896" s="2">
        <v>30.42</v>
      </c>
      <c r="E1896" s="2">
        <v>50.62</v>
      </c>
      <c r="F1896" s="2">
        <v>0.27</v>
      </c>
      <c r="G1896" s="4">
        <v>41275</v>
      </c>
    </row>
    <row r="1897" spans="1:7" x14ac:dyDescent="0.3">
      <c r="A1897" s="2" t="s">
        <v>402</v>
      </c>
      <c r="B1897" s="2" t="s">
        <v>403</v>
      </c>
      <c r="C1897" s="3">
        <v>2013</v>
      </c>
      <c r="D1897" s="2">
        <v>143.4</v>
      </c>
      <c r="E1897" s="2">
        <v>170.51</v>
      </c>
      <c r="F1897" s="2">
        <v>1.51</v>
      </c>
      <c r="G1897" s="4">
        <v>41275</v>
      </c>
    </row>
    <row r="1898" spans="1:7" x14ac:dyDescent="0.3">
      <c r="A1898" s="2" t="s">
        <v>404</v>
      </c>
      <c r="B1898" s="2" t="s">
        <v>405</v>
      </c>
      <c r="C1898" s="3">
        <v>2013</v>
      </c>
      <c r="D1898" s="2">
        <v>4.41</v>
      </c>
      <c r="E1898" s="2">
        <v>70.81</v>
      </c>
      <c r="F1898" s="2">
        <v>0.9</v>
      </c>
      <c r="G1898" s="4">
        <v>41275</v>
      </c>
    </row>
    <row r="1899" spans="1:7" x14ac:dyDescent="0.3">
      <c r="A1899" s="2" t="s">
        <v>412</v>
      </c>
      <c r="B1899" s="2" t="s">
        <v>413</v>
      </c>
      <c r="C1899" s="3">
        <v>2013</v>
      </c>
      <c r="D1899" s="2">
        <v>0.61</v>
      </c>
      <c r="E1899" s="2">
        <v>17.54</v>
      </c>
      <c r="F1899" s="2">
        <v>0.05</v>
      </c>
      <c r="G1899" s="4">
        <v>41275</v>
      </c>
    </row>
    <row r="1900" spans="1:7" x14ac:dyDescent="0.3">
      <c r="A1900" s="2" t="s">
        <v>414</v>
      </c>
      <c r="B1900" s="2" t="s">
        <v>415</v>
      </c>
      <c r="C1900" s="3">
        <v>2013</v>
      </c>
      <c r="D1900" s="2">
        <v>1.47</v>
      </c>
      <c r="E1900" s="2">
        <v>16.3</v>
      </c>
      <c r="F1900" s="2">
        <v>0.64</v>
      </c>
      <c r="G1900" s="4">
        <v>41275</v>
      </c>
    </row>
    <row r="1901" spans="1:7" x14ac:dyDescent="0.3">
      <c r="A1901" s="2" t="s">
        <v>416</v>
      </c>
      <c r="B1901" s="2" t="s">
        <v>417</v>
      </c>
      <c r="C1901" s="3">
        <v>2013</v>
      </c>
      <c r="D1901" s="2">
        <v>39.75</v>
      </c>
      <c r="E1901" s="2">
        <v>239.26</v>
      </c>
      <c r="F1901" s="2">
        <v>2.09</v>
      </c>
      <c r="G1901" s="4">
        <v>41275</v>
      </c>
    </row>
    <row r="1902" spans="1:7" x14ac:dyDescent="0.3">
      <c r="A1902" s="2" t="s">
        <v>418</v>
      </c>
      <c r="B1902" s="2" t="s">
        <v>419</v>
      </c>
      <c r="C1902" s="3">
        <v>2013</v>
      </c>
      <c r="D1902" s="2">
        <v>232.83</v>
      </c>
      <c r="E1902" s="2">
        <v>263.02999999999997</v>
      </c>
      <c r="F1902" s="2">
        <v>0.44</v>
      </c>
      <c r="G1902" s="4">
        <v>41275</v>
      </c>
    </row>
    <row r="1903" spans="1:7" x14ac:dyDescent="0.3">
      <c r="A1903" s="2" t="s">
        <v>420</v>
      </c>
      <c r="B1903" s="2" t="s">
        <v>421</v>
      </c>
      <c r="C1903" s="3">
        <v>2013</v>
      </c>
      <c r="D1903" s="2">
        <v>0.44</v>
      </c>
      <c r="E1903" s="2">
        <v>43.47</v>
      </c>
      <c r="F1903" s="2">
        <v>0.6</v>
      </c>
      <c r="G1903" s="4">
        <v>41275</v>
      </c>
    </row>
    <row r="1904" spans="1:7" x14ac:dyDescent="0.3">
      <c r="A1904" s="2" t="s">
        <v>422</v>
      </c>
      <c r="B1904" s="2" t="s">
        <v>423</v>
      </c>
      <c r="C1904" s="3">
        <v>2013</v>
      </c>
      <c r="D1904" s="2">
        <v>57.82</v>
      </c>
      <c r="E1904" s="2">
        <v>108.06</v>
      </c>
      <c r="F1904" s="2">
        <v>2.19</v>
      </c>
      <c r="G1904" s="4">
        <v>41275</v>
      </c>
    </row>
    <row r="1905" spans="1:7" x14ac:dyDescent="0.3">
      <c r="A1905" s="2" t="s">
        <v>424</v>
      </c>
      <c r="B1905" s="2" t="s">
        <v>425</v>
      </c>
      <c r="C1905" s="3">
        <v>2013</v>
      </c>
      <c r="D1905" s="2">
        <v>40.89</v>
      </c>
      <c r="E1905" s="2">
        <v>98.84</v>
      </c>
      <c r="F1905" s="2">
        <v>4.82</v>
      </c>
      <c r="G1905" s="4">
        <v>41275</v>
      </c>
    </row>
    <row r="1906" spans="1:7" x14ac:dyDescent="0.3">
      <c r="A1906" s="2" t="s">
        <v>426</v>
      </c>
      <c r="B1906" s="2" t="s">
        <v>427</v>
      </c>
      <c r="C1906" s="3">
        <v>2013</v>
      </c>
      <c r="D1906" s="2">
        <v>87.71</v>
      </c>
      <c r="E1906" s="2">
        <v>162.44</v>
      </c>
      <c r="F1906" s="2">
        <v>2.4700000000000002</v>
      </c>
      <c r="G1906" s="4">
        <v>41275</v>
      </c>
    </row>
    <row r="1907" spans="1:7" x14ac:dyDescent="0.3">
      <c r="A1907" s="2" t="s">
        <v>428</v>
      </c>
      <c r="B1907" s="2" t="s">
        <v>429</v>
      </c>
      <c r="C1907" s="3">
        <v>2013</v>
      </c>
      <c r="D1907" s="2">
        <v>138.47</v>
      </c>
      <c r="E1907" s="2">
        <v>174.89</v>
      </c>
      <c r="F1907" s="2">
        <v>2.12</v>
      </c>
      <c r="G1907" s="4">
        <v>41275</v>
      </c>
    </row>
    <row r="1908" spans="1:7" x14ac:dyDescent="0.3">
      <c r="A1908" s="2" t="s">
        <v>430</v>
      </c>
      <c r="B1908" s="2" t="s">
        <v>431</v>
      </c>
      <c r="C1908" s="3">
        <v>2013</v>
      </c>
      <c r="D1908" s="2">
        <v>149.83000000000001</v>
      </c>
      <c r="E1908" s="2">
        <v>187.81</v>
      </c>
      <c r="F1908" s="2">
        <v>1.49</v>
      </c>
      <c r="G1908" s="4">
        <v>41275</v>
      </c>
    </row>
    <row r="1909" spans="1:7" x14ac:dyDescent="0.3">
      <c r="A1909" s="2" t="s">
        <v>28</v>
      </c>
      <c r="B1909" s="2" t="s">
        <v>29</v>
      </c>
      <c r="C1909" s="3">
        <v>2012</v>
      </c>
      <c r="D1909" s="2">
        <v>239.73</v>
      </c>
      <c r="E1909" s="2">
        <v>286.2</v>
      </c>
      <c r="F1909" s="2">
        <v>5.2</v>
      </c>
      <c r="G1909" s="4">
        <v>40909</v>
      </c>
    </row>
    <row r="1910" spans="1:7" x14ac:dyDescent="0.3">
      <c r="A1910" s="2" t="s">
        <v>30</v>
      </c>
      <c r="B1910" s="2" t="s">
        <v>31</v>
      </c>
      <c r="C1910" s="3">
        <v>2012</v>
      </c>
      <c r="D1910" s="2">
        <v>24.11</v>
      </c>
      <c r="E1910" s="2">
        <v>64.31</v>
      </c>
      <c r="F1910" s="2">
        <v>1.0900000000000001</v>
      </c>
      <c r="G1910" s="4">
        <v>40909</v>
      </c>
    </row>
    <row r="1911" spans="1:7" x14ac:dyDescent="0.3">
      <c r="A1911" s="2" t="s">
        <v>32</v>
      </c>
      <c r="B1911" s="2" t="s">
        <v>33</v>
      </c>
      <c r="C1911" s="3">
        <v>2012</v>
      </c>
      <c r="D1911" s="2">
        <v>0.72</v>
      </c>
      <c r="E1911" s="2">
        <v>83.87</v>
      </c>
      <c r="F1911" s="2">
        <v>2.38</v>
      </c>
      <c r="G1911" s="4">
        <v>40909</v>
      </c>
    </row>
    <row r="1912" spans="1:7" x14ac:dyDescent="0.3">
      <c r="A1912" s="2" t="s">
        <v>34</v>
      </c>
      <c r="B1912" s="2" t="s">
        <v>35</v>
      </c>
      <c r="C1912" s="3">
        <v>2012</v>
      </c>
      <c r="D1912" s="2">
        <v>19.38</v>
      </c>
      <c r="E1912" s="2">
        <v>36.29</v>
      </c>
      <c r="F1912" s="2">
        <v>0.96</v>
      </c>
      <c r="G1912" s="4">
        <v>40909</v>
      </c>
    </row>
    <row r="1913" spans="1:7" x14ac:dyDescent="0.3">
      <c r="A1913" s="2" t="s">
        <v>38</v>
      </c>
      <c r="B1913" s="2" t="s">
        <v>39</v>
      </c>
      <c r="C1913" s="3">
        <v>2012</v>
      </c>
      <c r="D1913" s="2">
        <v>121.63</v>
      </c>
      <c r="E1913" s="2">
        <v>155.94999999999999</v>
      </c>
      <c r="F1913" s="2">
        <v>2.69</v>
      </c>
      <c r="G1913" s="4">
        <v>40909</v>
      </c>
    </row>
    <row r="1914" spans="1:7" x14ac:dyDescent="0.3">
      <c r="A1914" s="2" t="s">
        <v>40</v>
      </c>
      <c r="B1914" s="2" t="s">
        <v>41</v>
      </c>
      <c r="C1914" s="3">
        <v>2012</v>
      </c>
      <c r="D1914" s="2">
        <v>0.95</v>
      </c>
      <c r="E1914" s="2">
        <v>34.47</v>
      </c>
      <c r="F1914" s="2">
        <v>0.01</v>
      </c>
      <c r="G1914" s="4">
        <v>40909</v>
      </c>
    </row>
    <row r="1915" spans="1:7" x14ac:dyDescent="0.3">
      <c r="A1915" s="2" t="s">
        <v>42</v>
      </c>
      <c r="B1915" s="2" t="s">
        <v>43</v>
      </c>
      <c r="C1915" s="3">
        <v>2012</v>
      </c>
      <c r="D1915" s="2">
        <v>2.02</v>
      </c>
      <c r="E1915" s="2">
        <v>27.72</v>
      </c>
      <c r="F1915" s="2">
        <v>0.96</v>
      </c>
      <c r="G1915" s="4">
        <v>40909</v>
      </c>
    </row>
    <row r="1916" spans="1:7" x14ac:dyDescent="0.3">
      <c r="A1916" s="2" t="s">
        <v>44</v>
      </c>
      <c r="B1916" s="2" t="s">
        <v>45</v>
      </c>
      <c r="C1916" s="3">
        <v>2012</v>
      </c>
      <c r="D1916" s="2">
        <v>4.07</v>
      </c>
      <c r="E1916" s="2">
        <v>95.74</v>
      </c>
      <c r="F1916" s="2">
        <v>3.63</v>
      </c>
      <c r="G1916" s="4">
        <v>40909</v>
      </c>
    </row>
    <row r="1917" spans="1:7" x14ac:dyDescent="0.3">
      <c r="A1917" s="2" t="s">
        <v>48</v>
      </c>
      <c r="B1917" s="2" t="s">
        <v>49</v>
      </c>
      <c r="C1917" s="3">
        <v>2012</v>
      </c>
      <c r="D1917" s="2">
        <v>7.0000000000000007E-2</v>
      </c>
      <c r="E1917" s="2">
        <v>18.850000000000001</v>
      </c>
      <c r="F1917" s="2">
        <v>1.37</v>
      </c>
      <c r="G1917" s="4">
        <v>40909</v>
      </c>
    </row>
    <row r="1918" spans="1:7" x14ac:dyDescent="0.3">
      <c r="A1918" s="2" t="s">
        <v>50</v>
      </c>
      <c r="B1918" s="2" t="s">
        <v>51</v>
      </c>
      <c r="C1918" s="3">
        <v>2012</v>
      </c>
      <c r="D1918" s="2">
        <v>16.100000000000001</v>
      </c>
      <c r="E1918" s="2">
        <v>134.63</v>
      </c>
      <c r="F1918" s="2">
        <v>1.91</v>
      </c>
      <c r="G1918" s="4">
        <v>40909</v>
      </c>
    </row>
    <row r="1919" spans="1:7" x14ac:dyDescent="0.3">
      <c r="A1919" s="2" t="s">
        <v>52</v>
      </c>
      <c r="B1919" s="2" t="s">
        <v>53</v>
      </c>
      <c r="C1919" s="3">
        <v>2012</v>
      </c>
      <c r="D1919" s="2">
        <v>0.84</v>
      </c>
      <c r="E1919" s="2">
        <v>29.09</v>
      </c>
      <c r="F1919" s="2">
        <v>0.5</v>
      </c>
      <c r="G1919" s="4">
        <v>40909</v>
      </c>
    </row>
    <row r="1920" spans="1:7" x14ac:dyDescent="0.3">
      <c r="A1920" s="2" t="s">
        <v>54</v>
      </c>
      <c r="B1920" s="2" t="s">
        <v>55</v>
      </c>
      <c r="C1920" s="3">
        <v>2012</v>
      </c>
      <c r="D1920" s="2">
        <v>0.73</v>
      </c>
      <c r="E1920" s="2">
        <v>134.77000000000001</v>
      </c>
      <c r="F1920" s="2">
        <v>5.57</v>
      </c>
      <c r="G1920" s="4">
        <v>40909</v>
      </c>
    </row>
    <row r="1921" spans="1:7" x14ac:dyDescent="0.3">
      <c r="A1921" s="2" t="s">
        <v>56</v>
      </c>
      <c r="B1921" s="2" t="s">
        <v>57</v>
      </c>
      <c r="C1921" s="3">
        <v>2012</v>
      </c>
      <c r="D1921" s="2">
        <v>112.95</v>
      </c>
      <c r="E1921" s="2">
        <v>166.42</v>
      </c>
      <c r="F1921" s="2">
        <v>8.65</v>
      </c>
      <c r="G1921" s="4">
        <v>40909</v>
      </c>
    </row>
    <row r="1922" spans="1:7" x14ac:dyDescent="0.3">
      <c r="A1922" s="2" t="s">
        <v>58</v>
      </c>
      <c r="B1922" s="2" t="s">
        <v>59</v>
      </c>
      <c r="C1922" s="3">
        <v>2012</v>
      </c>
      <c r="D1922" s="2">
        <v>0.06</v>
      </c>
      <c r="E1922" s="2">
        <v>34.44</v>
      </c>
      <c r="F1922" s="2">
        <v>0.01</v>
      </c>
      <c r="G1922" s="4">
        <v>40909</v>
      </c>
    </row>
    <row r="1923" spans="1:7" x14ac:dyDescent="0.3">
      <c r="A1923" s="2" t="s">
        <v>60</v>
      </c>
      <c r="B1923" s="2" t="s">
        <v>61</v>
      </c>
      <c r="C1923" s="3">
        <v>2012</v>
      </c>
      <c r="D1923" s="2">
        <v>1.1499999999999999</v>
      </c>
      <c r="E1923" s="2">
        <v>76.42</v>
      </c>
      <c r="F1923" s="2">
        <v>0.67</v>
      </c>
      <c r="G1923" s="4">
        <v>40909</v>
      </c>
    </row>
    <row r="1924" spans="1:7" x14ac:dyDescent="0.3">
      <c r="A1924" s="2" t="s">
        <v>64</v>
      </c>
      <c r="B1924" s="2" t="s">
        <v>65</v>
      </c>
      <c r="C1924" s="3">
        <v>2012</v>
      </c>
      <c r="D1924" s="2">
        <v>16.11</v>
      </c>
      <c r="E1924" s="2">
        <v>48.68</v>
      </c>
      <c r="F1924" s="2">
        <v>1.04</v>
      </c>
      <c r="G1924" s="4">
        <v>40909</v>
      </c>
    </row>
    <row r="1925" spans="1:7" x14ac:dyDescent="0.3">
      <c r="A1925" s="2" t="s">
        <v>66</v>
      </c>
      <c r="B1925" s="2" t="s">
        <v>67</v>
      </c>
      <c r="C1925" s="3">
        <v>2012</v>
      </c>
      <c r="D1925" s="2">
        <v>174.59</v>
      </c>
      <c r="E1925" s="2">
        <v>205.94</v>
      </c>
      <c r="F1925" s="2">
        <v>2.37</v>
      </c>
      <c r="G1925" s="4">
        <v>40909</v>
      </c>
    </row>
    <row r="1926" spans="1:7" x14ac:dyDescent="0.3">
      <c r="A1926" s="2" t="s">
        <v>68</v>
      </c>
      <c r="B1926" s="2" t="s">
        <v>69</v>
      </c>
      <c r="C1926" s="3">
        <v>2012</v>
      </c>
      <c r="D1926" s="2">
        <v>0.87</v>
      </c>
      <c r="E1926" s="2">
        <v>8.18</v>
      </c>
      <c r="F1926" s="2">
        <v>0.8</v>
      </c>
      <c r="G1926" s="4">
        <v>40909</v>
      </c>
    </row>
    <row r="1927" spans="1:7" x14ac:dyDescent="0.3">
      <c r="A1927" s="2" t="s">
        <v>70</v>
      </c>
      <c r="B1927" s="2" t="s">
        <v>71</v>
      </c>
      <c r="C1927" s="3">
        <v>2012</v>
      </c>
      <c r="D1927" s="2">
        <v>90.28</v>
      </c>
      <c r="E1927" s="2">
        <v>148.28</v>
      </c>
      <c r="F1927" s="2">
        <v>15.54</v>
      </c>
      <c r="G1927" s="4">
        <v>40909</v>
      </c>
    </row>
    <row r="1928" spans="1:7" x14ac:dyDescent="0.3">
      <c r="A1928" s="2" t="s">
        <v>72</v>
      </c>
      <c r="B1928" s="2" t="s">
        <v>73</v>
      </c>
      <c r="C1928" s="3">
        <v>2012</v>
      </c>
      <c r="D1928" s="2">
        <v>41.33</v>
      </c>
      <c r="E1928" s="2">
        <v>90.72</v>
      </c>
      <c r="F1928" s="2">
        <v>1.42</v>
      </c>
      <c r="G1928" s="4">
        <v>40909</v>
      </c>
    </row>
    <row r="1929" spans="1:7" x14ac:dyDescent="0.3">
      <c r="A1929" s="2" t="s">
        <v>74</v>
      </c>
      <c r="B1929" s="2" t="s">
        <v>75</v>
      </c>
      <c r="C1929" s="3">
        <v>2012</v>
      </c>
      <c r="D1929" s="2">
        <v>26.28</v>
      </c>
      <c r="E1929" s="2">
        <v>97.26</v>
      </c>
      <c r="F1929" s="2">
        <v>1.8</v>
      </c>
      <c r="G1929" s="4">
        <v>40909</v>
      </c>
    </row>
    <row r="1930" spans="1:7" x14ac:dyDescent="0.3">
      <c r="A1930" s="2" t="s">
        <v>76</v>
      </c>
      <c r="B1930" s="2" t="s">
        <v>77</v>
      </c>
      <c r="C1930" s="3">
        <v>2012</v>
      </c>
      <c r="D1930" s="2">
        <v>69.88</v>
      </c>
      <c r="E1930" s="2">
        <v>150.59</v>
      </c>
      <c r="F1930" s="2">
        <v>2.5099999999999998</v>
      </c>
      <c r="G1930" s="4">
        <v>40909</v>
      </c>
    </row>
    <row r="1931" spans="1:7" x14ac:dyDescent="0.3">
      <c r="A1931" s="2" t="s">
        <v>78</v>
      </c>
      <c r="B1931" s="2" t="s">
        <v>79</v>
      </c>
      <c r="C1931" s="3">
        <v>2012</v>
      </c>
      <c r="D1931" s="2">
        <v>11.22</v>
      </c>
      <c r="E1931" s="2">
        <v>35.9</v>
      </c>
      <c r="F1931" s="2">
        <v>1.1200000000000001</v>
      </c>
      <c r="G1931" s="4">
        <v>40909</v>
      </c>
    </row>
    <row r="1932" spans="1:7" x14ac:dyDescent="0.3">
      <c r="A1932" s="2" t="s">
        <v>80</v>
      </c>
      <c r="B1932" s="2" t="s">
        <v>81</v>
      </c>
      <c r="C1932" s="3">
        <v>2012</v>
      </c>
      <c r="D1932" s="2">
        <v>0.54</v>
      </c>
      <c r="E1932" s="2">
        <v>16.690000000000001</v>
      </c>
      <c r="F1932" s="2">
        <v>0.5</v>
      </c>
      <c r="G1932" s="4">
        <v>40909</v>
      </c>
    </row>
    <row r="1933" spans="1:7" x14ac:dyDescent="0.3">
      <c r="A1933" s="2" t="s">
        <v>82</v>
      </c>
      <c r="B1933" s="2" t="s">
        <v>83</v>
      </c>
      <c r="C1933" s="3">
        <v>2012</v>
      </c>
      <c r="D1933" s="2">
        <v>15.62</v>
      </c>
      <c r="E1933" s="2">
        <v>87.63</v>
      </c>
      <c r="F1933" s="2">
        <v>1.49</v>
      </c>
      <c r="G1933" s="4">
        <v>40909</v>
      </c>
    </row>
    <row r="1934" spans="1:7" x14ac:dyDescent="0.3">
      <c r="A1934" s="2" t="s">
        <v>84</v>
      </c>
      <c r="B1934" s="2" t="s">
        <v>85</v>
      </c>
      <c r="C1934" s="3">
        <v>2012</v>
      </c>
      <c r="D1934" s="2">
        <v>186.93</v>
      </c>
      <c r="E1934" s="2">
        <v>210.99</v>
      </c>
      <c r="F1934" s="2">
        <v>1.01</v>
      </c>
      <c r="G1934" s="4">
        <v>40909</v>
      </c>
    </row>
    <row r="1935" spans="1:7" x14ac:dyDescent="0.3">
      <c r="A1935" s="2" t="s">
        <v>86</v>
      </c>
      <c r="B1935" s="2" t="s">
        <v>87</v>
      </c>
      <c r="C1935" s="3">
        <v>2012</v>
      </c>
      <c r="D1935" s="2">
        <v>210</v>
      </c>
      <c r="E1935" s="2">
        <v>229.18</v>
      </c>
      <c r="F1935" s="2">
        <v>2.14</v>
      </c>
      <c r="G1935" s="4">
        <v>40909</v>
      </c>
    </row>
    <row r="1936" spans="1:7" x14ac:dyDescent="0.3">
      <c r="A1936" s="2" t="s">
        <v>88</v>
      </c>
      <c r="B1936" s="2" t="s">
        <v>89</v>
      </c>
      <c r="C1936" s="3">
        <v>2012</v>
      </c>
      <c r="D1936" s="2">
        <v>161.16999999999999</v>
      </c>
      <c r="E1936" s="2">
        <v>195.27</v>
      </c>
      <c r="F1936" s="2">
        <v>2.57</v>
      </c>
      <c r="G1936" s="4">
        <v>40909</v>
      </c>
    </row>
    <row r="1937" spans="1:7" x14ac:dyDescent="0.3">
      <c r="A1937" s="2" t="s">
        <v>90</v>
      </c>
      <c r="B1937" s="2" t="s">
        <v>91</v>
      </c>
      <c r="C1937" s="3">
        <v>2012</v>
      </c>
      <c r="D1937" s="2">
        <v>122.09</v>
      </c>
      <c r="E1937" s="2">
        <v>191.44</v>
      </c>
      <c r="F1937" s="2">
        <v>1.69</v>
      </c>
      <c r="G1937" s="4">
        <v>40909</v>
      </c>
    </row>
    <row r="1938" spans="1:7" x14ac:dyDescent="0.3">
      <c r="A1938" s="2" t="s">
        <v>94</v>
      </c>
      <c r="B1938" s="2" t="s">
        <v>95</v>
      </c>
      <c r="C1938" s="3">
        <v>2012</v>
      </c>
      <c r="D1938" s="2">
        <v>33.39</v>
      </c>
      <c r="E1938" s="2">
        <v>78.59</v>
      </c>
      <c r="F1938" s="2">
        <v>0.48</v>
      </c>
      <c r="G1938" s="4">
        <v>40909</v>
      </c>
    </row>
    <row r="1939" spans="1:7" x14ac:dyDescent="0.3">
      <c r="A1939" s="2" t="s">
        <v>96</v>
      </c>
      <c r="B1939" s="2" t="s">
        <v>97</v>
      </c>
      <c r="C1939" s="3">
        <v>2012</v>
      </c>
      <c r="D1939" s="2">
        <v>276.73</v>
      </c>
      <c r="E1939" s="2">
        <v>311.17</v>
      </c>
      <c r="F1939" s="2">
        <v>4.68</v>
      </c>
      <c r="G1939" s="4">
        <v>40909</v>
      </c>
    </row>
    <row r="1940" spans="1:7" x14ac:dyDescent="0.3">
      <c r="A1940" s="2" t="s">
        <v>98</v>
      </c>
      <c r="B1940" s="2" t="s">
        <v>99</v>
      </c>
      <c r="C1940" s="3">
        <v>2012</v>
      </c>
      <c r="D1940" s="2">
        <v>227.72</v>
      </c>
      <c r="E1940" s="2">
        <v>253.43</v>
      </c>
      <c r="F1940" s="2">
        <v>1.98</v>
      </c>
      <c r="G1940" s="4">
        <v>40909</v>
      </c>
    </row>
    <row r="1941" spans="1:7" x14ac:dyDescent="0.3">
      <c r="A1941" s="2" t="s">
        <v>100</v>
      </c>
      <c r="B1941" s="2" t="s">
        <v>101</v>
      </c>
      <c r="C1941" s="3">
        <v>2012</v>
      </c>
      <c r="D1941" s="2">
        <v>2.52</v>
      </c>
      <c r="E1941" s="2">
        <v>29.69</v>
      </c>
      <c r="F1941" s="2">
        <v>0.54</v>
      </c>
      <c r="G1941" s="4">
        <v>40909</v>
      </c>
    </row>
    <row r="1942" spans="1:7" x14ac:dyDescent="0.3">
      <c r="A1942" s="2" t="s">
        <v>102</v>
      </c>
      <c r="B1942" s="2" t="s">
        <v>103</v>
      </c>
      <c r="C1942" s="3">
        <v>2012</v>
      </c>
      <c r="D1942" s="2">
        <v>40.11</v>
      </c>
      <c r="E1942" s="2">
        <v>140.69999999999999</v>
      </c>
      <c r="F1942" s="2">
        <v>9.8800000000000008</v>
      </c>
      <c r="G1942" s="4">
        <v>40909</v>
      </c>
    </row>
    <row r="1943" spans="1:7" x14ac:dyDescent="0.3">
      <c r="A1943" s="2" t="s">
        <v>104</v>
      </c>
      <c r="B1943" s="2" t="s">
        <v>105</v>
      </c>
      <c r="C1943" s="3">
        <v>2012</v>
      </c>
      <c r="D1943" s="2">
        <v>8.89</v>
      </c>
      <c r="E1943" s="2">
        <v>37.159999999999997</v>
      </c>
      <c r="F1943" s="2">
        <v>0.59</v>
      </c>
      <c r="G1943" s="4">
        <v>40909</v>
      </c>
    </row>
    <row r="1944" spans="1:7" x14ac:dyDescent="0.3">
      <c r="A1944" s="2" t="s">
        <v>432</v>
      </c>
      <c r="B1944" s="2" t="s">
        <v>433</v>
      </c>
      <c r="C1944" s="3">
        <v>2012</v>
      </c>
      <c r="D1944" s="2">
        <v>133.01</v>
      </c>
      <c r="E1944" s="2">
        <v>150.66999999999999</v>
      </c>
      <c r="F1944" s="2">
        <v>0.25</v>
      </c>
      <c r="G1944" s="4">
        <v>40909</v>
      </c>
    </row>
    <row r="1945" spans="1:7" x14ac:dyDescent="0.3">
      <c r="A1945" s="2" t="s">
        <v>106</v>
      </c>
      <c r="B1945" s="2" t="s">
        <v>107</v>
      </c>
      <c r="C1945" s="3">
        <v>2012</v>
      </c>
      <c r="D1945" s="2">
        <v>101.49</v>
      </c>
      <c r="E1945" s="2">
        <v>167.1</v>
      </c>
      <c r="F1945" s="2">
        <v>1.8</v>
      </c>
      <c r="G1945" s="4">
        <v>40909</v>
      </c>
    </row>
    <row r="1946" spans="1:7" x14ac:dyDescent="0.3">
      <c r="A1946" s="2" t="s">
        <v>108</v>
      </c>
      <c r="B1946" s="2" t="s">
        <v>109</v>
      </c>
      <c r="C1946" s="3">
        <v>2012</v>
      </c>
      <c r="D1946" s="2">
        <v>3.89</v>
      </c>
      <c r="E1946" s="2">
        <v>16.36</v>
      </c>
      <c r="F1946" s="2">
        <v>0.56999999999999995</v>
      </c>
      <c r="G1946" s="4">
        <v>40909</v>
      </c>
    </row>
    <row r="1947" spans="1:7" x14ac:dyDescent="0.3">
      <c r="A1947" s="2" t="s">
        <v>110</v>
      </c>
      <c r="B1947" s="2" t="s">
        <v>111</v>
      </c>
      <c r="C1947" s="3">
        <v>2012</v>
      </c>
      <c r="D1947" s="2">
        <v>3</v>
      </c>
      <c r="E1947" s="2">
        <v>22.2</v>
      </c>
      <c r="F1947" s="2">
        <v>0.66</v>
      </c>
      <c r="G1947" s="4">
        <v>40909</v>
      </c>
    </row>
    <row r="1948" spans="1:7" x14ac:dyDescent="0.3">
      <c r="A1948" s="2" t="s">
        <v>112</v>
      </c>
      <c r="B1948" s="2" t="s">
        <v>113</v>
      </c>
      <c r="C1948" s="3">
        <v>2012</v>
      </c>
      <c r="D1948" s="2">
        <v>158.66</v>
      </c>
      <c r="E1948" s="2">
        <v>207.14</v>
      </c>
      <c r="F1948" s="2">
        <v>1.1299999999999999</v>
      </c>
      <c r="G1948" s="4">
        <v>40909</v>
      </c>
    </row>
    <row r="1949" spans="1:7" x14ac:dyDescent="0.3">
      <c r="A1949" s="2" t="s">
        <v>114</v>
      </c>
      <c r="B1949" s="2" t="s">
        <v>115</v>
      </c>
      <c r="C1949" s="3">
        <v>2012</v>
      </c>
      <c r="D1949" s="2">
        <v>2.93</v>
      </c>
      <c r="E1949" s="2">
        <v>47.4</v>
      </c>
      <c r="F1949" s="2">
        <v>1.95</v>
      </c>
      <c r="G1949" s="4">
        <v>40909</v>
      </c>
    </row>
    <row r="1950" spans="1:7" x14ac:dyDescent="0.3">
      <c r="A1950" s="2" t="s">
        <v>116</v>
      </c>
      <c r="B1950" s="2" t="s">
        <v>117</v>
      </c>
      <c r="C1950" s="3">
        <v>2012</v>
      </c>
      <c r="D1950" s="2">
        <v>1.8</v>
      </c>
      <c r="E1950" s="2">
        <v>33.58</v>
      </c>
      <c r="F1950" s="2">
        <v>0.87</v>
      </c>
      <c r="G1950" s="4">
        <v>40909</v>
      </c>
    </row>
    <row r="1951" spans="1:7" x14ac:dyDescent="0.3">
      <c r="A1951" s="2" t="s">
        <v>118</v>
      </c>
      <c r="B1951" s="2" t="s">
        <v>119</v>
      </c>
      <c r="C1951" s="3">
        <v>2012</v>
      </c>
      <c r="D1951" s="2">
        <v>0.08</v>
      </c>
      <c r="E1951" s="2">
        <v>35.049999999999997</v>
      </c>
      <c r="F1951" s="2">
        <v>3.13</v>
      </c>
      <c r="G1951" s="4">
        <v>40909</v>
      </c>
    </row>
    <row r="1952" spans="1:7" x14ac:dyDescent="0.3">
      <c r="A1952" s="2" t="s">
        <v>120</v>
      </c>
      <c r="B1952" s="2" t="s">
        <v>121</v>
      </c>
      <c r="C1952" s="3">
        <v>2012</v>
      </c>
      <c r="D1952" s="2">
        <v>0.55000000000000004</v>
      </c>
      <c r="E1952" s="2">
        <v>39.479999999999997</v>
      </c>
      <c r="F1952" s="2">
        <v>1.3</v>
      </c>
      <c r="G1952" s="4">
        <v>40909</v>
      </c>
    </row>
    <row r="1953" spans="1:7" x14ac:dyDescent="0.3">
      <c r="A1953" s="2" t="s">
        <v>122</v>
      </c>
      <c r="B1953" s="2" t="s">
        <v>123</v>
      </c>
      <c r="C1953" s="3">
        <v>2012</v>
      </c>
      <c r="D1953" s="2">
        <v>204.01</v>
      </c>
      <c r="E1953" s="2">
        <v>228.42</v>
      </c>
      <c r="F1953" s="2">
        <v>3.59</v>
      </c>
      <c r="G1953" s="4">
        <v>40909</v>
      </c>
    </row>
    <row r="1954" spans="1:7" x14ac:dyDescent="0.3">
      <c r="A1954" s="2" t="s">
        <v>126</v>
      </c>
      <c r="B1954" s="2" t="s">
        <v>127</v>
      </c>
      <c r="C1954" s="3">
        <v>2012</v>
      </c>
      <c r="D1954" s="2">
        <v>46.32</v>
      </c>
      <c r="E1954" s="2">
        <v>119.3</v>
      </c>
      <c r="F1954" s="2">
        <v>1.06</v>
      </c>
      <c r="G1954" s="4">
        <v>40909</v>
      </c>
    </row>
    <row r="1955" spans="1:7" x14ac:dyDescent="0.3">
      <c r="A1955" s="2" t="s">
        <v>128</v>
      </c>
      <c r="B1955" s="2" t="s">
        <v>129</v>
      </c>
      <c r="C1955" s="3">
        <v>2012</v>
      </c>
      <c r="D1955" s="2">
        <v>6.78</v>
      </c>
      <c r="E1955" s="2">
        <v>43.32</v>
      </c>
      <c r="F1955" s="2">
        <v>7.0000000000000007E-2</v>
      </c>
      <c r="G1955" s="4">
        <v>40909</v>
      </c>
    </row>
    <row r="1956" spans="1:7" x14ac:dyDescent="0.3">
      <c r="A1956" s="2" t="s">
        <v>130</v>
      </c>
      <c r="B1956" s="2" t="s">
        <v>131</v>
      </c>
      <c r="C1956" s="3">
        <v>2012</v>
      </c>
      <c r="D1956" s="2">
        <v>15.72</v>
      </c>
      <c r="E1956" s="2">
        <v>53.05</v>
      </c>
      <c r="F1956" s="2">
        <v>0.66</v>
      </c>
      <c r="G1956" s="4">
        <v>40909</v>
      </c>
    </row>
    <row r="1957" spans="1:7" x14ac:dyDescent="0.3">
      <c r="A1957" s="2" t="s">
        <v>132</v>
      </c>
      <c r="B1957" s="2" t="s">
        <v>133</v>
      </c>
      <c r="C1957" s="3">
        <v>2012</v>
      </c>
      <c r="D1957" s="2">
        <v>6.12</v>
      </c>
      <c r="E1957" s="2">
        <v>39.659999999999997</v>
      </c>
      <c r="F1957" s="2">
        <v>0.47</v>
      </c>
      <c r="G1957" s="4">
        <v>40909</v>
      </c>
    </row>
    <row r="1958" spans="1:7" x14ac:dyDescent="0.3">
      <c r="A1958" s="2" t="s">
        <v>134</v>
      </c>
      <c r="B1958" s="2" t="s">
        <v>135</v>
      </c>
      <c r="C1958" s="3">
        <v>2012</v>
      </c>
      <c r="D1958" s="2">
        <v>0.41</v>
      </c>
      <c r="E1958" s="2">
        <v>177.29</v>
      </c>
      <c r="F1958" s="2">
        <v>3.58</v>
      </c>
      <c r="G1958" s="4">
        <v>40909</v>
      </c>
    </row>
    <row r="1959" spans="1:7" x14ac:dyDescent="0.3">
      <c r="A1959" s="2" t="s">
        <v>136</v>
      </c>
      <c r="B1959" s="2" t="s">
        <v>137</v>
      </c>
      <c r="C1959" s="3">
        <v>2012</v>
      </c>
      <c r="D1959" s="2">
        <v>21.56</v>
      </c>
      <c r="E1959" s="2">
        <v>48.38</v>
      </c>
      <c r="F1959" s="2">
        <v>1.02</v>
      </c>
      <c r="G1959" s="4">
        <v>40909</v>
      </c>
    </row>
    <row r="1960" spans="1:7" x14ac:dyDescent="0.3">
      <c r="A1960" s="2" t="s">
        <v>138</v>
      </c>
      <c r="B1960" s="2" t="s">
        <v>139</v>
      </c>
      <c r="C1960" s="3">
        <v>2012</v>
      </c>
      <c r="D1960" s="2">
        <v>41.58</v>
      </c>
      <c r="E1960" s="2">
        <v>112.8</v>
      </c>
      <c r="F1960" s="2">
        <v>0.85</v>
      </c>
      <c r="G1960" s="4">
        <v>40909</v>
      </c>
    </row>
    <row r="1961" spans="1:7" x14ac:dyDescent="0.3">
      <c r="A1961" s="2" t="s">
        <v>140</v>
      </c>
      <c r="B1961" s="2" t="s">
        <v>141</v>
      </c>
      <c r="C1961" s="3">
        <v>2012</v>
      </c>
      <c r="D1961" s="2">
        <v>171.37</v>
      </c>
      <c r="E1961" s="2">
        <v>212.85</v>
      </c>
      <c r="F1961" s="2">
        <v>1.97</v>
      </c>
      <c r="G1961" s="4">
        <v>40909</v>
      </c>
    </row>
    <row r="1962" spans="1:7" x14ac:dyDescent="0.3">
      <c r="A1962" s="2" t="s">
        <v>142</v>
      </c>
      <c r="B1962" s="2" t="s">
        <v>143</v>
      </c>
      <c r="C1962" s="3">
        <v>2012</v>
      </c>
      <c r="D1962" s="2">
        <v>2.68</v>
      </c>
      <c r="E1962" s="2">
        <v>14.72</v>
      </c>
      <c r="F1962" s="2">
        <v>0.36</v>
      </c>
      <c r="G1962" s="4">
        <v>40909</v>
      </c>
    </row>
    <row r="1963" spans="1:7" x14ac:dyDescent="0.3">
      <c r="A1963" s="2" t="s">
        <v>144</v>
      </c>
      <c r="B1963" s="2" t="s">
        <v>145</v>
      </c>
      <c r="C1963" s="3">
        <v>2012</v>
      </c>
      <c r="D1963" s="2">
        <v>123.48</v>
      </c>
      <c r="E1963" s="2">
        <v>185.89</v>
      </c>
      <c r="F1963" s="2">
        <v>2.4</v>
      </c>
      <c r="G1963" s="4">
        <v>40909</v>
      </c>
    </row>
    <row r="1964" spans="1:7" x14ac:dyDescent="0.3">
      <c r="A1964" s="2" t="s">
        <v>146</v>
      </c>
      <c r="B1964" s="2" t="s">
        <v>147</v>
      </c>
      <c r="C1964" s="3">
        <v>2012</v>
      </c>
      <c r="D1964" s="2">
        <v>160.63</v>
      </c>
      <c r="E1964" s="2">
        <v>176.38</v>
      </c>
      <c r="F1964" s="2">
        <v>1.43</v>
      </c>
      <c r="G1964" s="4">
        <v>40909</v>
      </c>
    </row>
    <row r="1965" spans="1:7" x14ac:dyDescent="0.3">
      <c r="A1965" s="2" t="s">
        <v>148</v>
      </c>
      <c r="B1965" s="2" t="s">
        <v>149</v>
      </c>
      <c r="C1965" s="3">
        <v>2012</v>
      </c>
      <c r="D1965" s="2">
        <v>68.69</v>
      </c>
      <c r="E1965" s="2">
        <v>112.99</v>
      </c>
      <c r="F1965" s="2">
        <v>0.13</v>
      </c>
      <c r="G1965" s="4">
        <v>40909</v>
      </c>
    </row>
    <row r="1966" spans="1:7" x14ac:dyDescent="0.3">
      <c r="A1966" s="2" t="s">
        <v>154</v>
      </c>
      <c r="B1966" s="2" t="s">
        <v>155</v>
      </c>
      <c r="C1966" s="3">
        <v>2012</v>
      </c>
      <c r="D1966" s="2">
        <v>19.88</v>
      </c>
      <c r="E1966" s="2">
        <v>106.15</v>
      </c>
      <c r="F1966" s="2">
        <v>0.41</v>
      </c>
      <c r="G1966" s="4">
        <v>40909</v>
      </c>
    </row>
    <row r="1967" spans="1:7" x14ac:dyDescent="0.3">
      <c r="A1967" s="2" t="s">
        <v>156</v>
      </c>
      <c r="B1967" s="2" t="s">
        <v>157</v>
      </c>
      <c r="C1967" s="3">
        <v>2012</v>
      </c>
      <c r="D1967" s="2">
        <v>152.41</v>
      </c>
      <c r="E1967" s="2">
        <v>190.03</v>
      </c>
      <c r="F1967" s="2">
        <v>1.27</v>
      </c>
      <c r="G1967" s="4">
        <v>40909</v>
      </c>
    </row>
    <row r="1968" spans="1:7" x14ac:dyDescent="0.3">
      <c r="A1968" s="2" t="s">
        <v>158</v>
      </c>
      <c r="B1968" s="2" t="s">
        <v>159</v>
      </c>
      <c r="C1968" s="3">
        <v>2012</v>
      </c>
      <c r="D1968" s="2">
        <v>39.090000000000003</v>
      </c>
      <c r="E1968" s="2">
        <v>92.02</v>
      </c>
      <c r="F1968" s="2">
        <v>1.42</v>
      </c>
      <c r="G1968" s="4">
        <v>40909</v>
      </c>
    </row>
    <row r="1969" spans="1:7" x14ac:dyDescent="0.3">
      <c r="A1969" s="2" t="s">
        <v>162</v>
      </c>
      <c r="B1969" s="2" t="s">
        <v>163</v>
      </c>
      <c r="C1969" s="3">
        <v>2012</v>
      </c>
      <c r="D1969" s="2">
        <v>103.53</v>
      </c>
      <c r="E1969" s="2">
        <v>175.29</v>
      </c>
      <c r="F1969" s="2">
        <v>1.74</v>
      </c>
      <c r="G1969" s="4">
        <v>40909</v>
      </c>
    </row>
    <row r="1970" spans="1:7" x14ac:dyDescent="0.3">
      <c r="A1970" s="2" t="s">
        <v>164</v>
      </c>
      <c r="B1970" s="2" t="s">
        <v>165</v>
      </c>
      <c r="C1970" s="3">
        <v>2012</v>
      </c>
      <c r="D1970" s="2">
        <v>0.22</v>
      </c>
      <c r="E1970" s="2">
        <v>32.049999999999997</v>
      </c>
      <c r="F1970" s="2">
        <v>2.3199999999999998</v>
      </c>
      <c r="G1970" s="4">
        <v>40909</v>
      </c>
    </row>
    <row r="1971" spans="1:7" x14ac:dyDescent="0.3">
      <c r="A1971" s="2" t="s">
        <v>166</v>
      </c>
      <c r="B1971" s="2" t="s">
        <v>167</v>
      </c>
      <c r="C1971" s="3">
        <v>2012</v>
      </c>
      <c r="D1971" s="2">
        <v>0.84</v>
      </c>
      <c r="E1971" s="2">
        <v>13.94</v>
      </c>
      <c r="F1971" s="2">
        <v>3.12</v>
      </c>
      <c r="G1971" s="4">
        <v>40909</v>
      </c>
    </row>
    <row r="1972" spans="1:7" x14ac:dyDescent="0.3">
      <c r="A1972" s="2" t="s">
        <v>168</v>
      </c>
      <c r="B1972" s="2" t="s">
        <v>169</v>
      </c>
      <c r="C1972" s="3">
        <v>2012</v>
      </c>
      <c r="D1972" s="2">
        <v>3.83</v>
      </c>
      <c r="E1972" s="2">
        <v>53.41</v>
      </c>
      <c r="F1972" s="2">
        <v>0.19</v>
      </c>
      <c r="G1972" s="4">
        <v>40909</v>
      </c>
    </row>
    <row r="1973" spans="1:7" x14ac:dyDescent="0.3">
      <c r="A1973" s="2" t="s">
        <v>170</v>
      </c>
      <c r="B1973" s="2" t="s">
        <v>171</v>
      </c>
      <c r="C1973" s="3">
        <v>2012</v>
      </c>
      <c r="D1973" s="2">
        <v>2.67</v>
      </c>
      <c r="E1973" s="2">
        <v>18.21</v>
      </c>
      <c r="F1973" s="2">
        <v>0.01</v>
      </c>
      <c r="G1973" s="4">
        <v>40909</v>
      </c>
    </row>
    <row r="1974" spans="1:7" x14ac:dyDescent="0.3">
      <c r="A1974" s="2" t="s">
        <v>172</v>
      </c>
      <c r="B1974" s="2" t="s">
        <v>173</v>
      </c>
      <c r="C1974" s="3">
        <v>2012</v>
      </c>
      <c r="D1974" s="2">
        <v>70.400000000000006</v>
      </c>
      <c r="E1974" s="2">
        <v>105</v>
      </c>
      <c r="F1974" s="2">
        <v>0.96</v>
      </c>
      <c r="G1974" s="4">
        <v>40909</v>
      </c>
    </row>
    <row r="1975" spans="1:7" x14ac:dyDescent="0.3">
      <c r="A1975" s="2" t="s">
        <v>174</v>
      </c>
      <c r="B1975" s="2" t="s">
        <v>175</v>
      </c>
      <c r="C1975" s="3">
        <v>2012</v>
      </c>
      <c r="D1975" s="2">
        <v>212.15</v>
      </c>
      <c r="E1975" s="2">
        <v>243.89</v>
      </c>
      <c r="F1975" s="2">
        <v>1.83</v>
      </c>
      <c r="G1975" s="4">
        <v>40909</v>
      </c>
    </row>
    <row r="1976" spans="1:7" x14ac:dyDescent="0.3">
      <c r="A1976" s="2" t="s">
        <v>176</v>
      </c>
      <c r="B1976" s="2" t="s">
        <v>177</v>
      </c>
      <c r="C1976" s="3">
        <v>2012</v>
      </c>
      <c r="D1976" s="2">
        <v>234.51</v>
      </c>
      <c r="E1976" s="2">
        <v>275.54000000000002</v>
      </c>
      <c r="F1976" s="2">
        <v>1.63</v>
      </c>
      <c r="G1976" s="4">
        <v>40909</v>
      </c>
    </row>
    <row r="1977" spans="1:7" x14ac:dyDescent="0.3">
      <c r="A1977" s="2" t="s">
        <v>178</v>
      </c>
      <c r="B1977" s="2" t="s">
        <v>179</v>
      </c>
      <c r="C1977" s="3">
        <v>2012</v>
      </c>
      <c r="D1977" s="2">
        <v>18.3</v>
      </c>
      <c r="E1977" s="2">
        <v>95.33</v>
      </c>
      <c r="F1977" s="2">
        <v>7.0000000000000007E-2</v>
      </c>
      <c r="G1977" s="4">
        <v>40909</v>
      </c>
    </row>
    <row r="1978" spans="1:7" x14ac:dyDescent="0.3">
      <c r="A1978" s="2" t="s">
        <v>180</v>
      </c>
      <c r="B1978" s="2" t="s">
        <v>181</v>
      </c>
      <c r="C1978" s="3">
        <v>2012</v>
      </c>
      <c r="D1978" s="2">
        <v>199.31</v>
      </c>
      <c r="E1978" s="2">
        <v>224.44</v>
      </c>
      <c r="F1978" s="2">
        <v>2.38</v>
      </c>
      <c r="G1978" s="4">
        <v>40909</v>
      </c>
    </row>
    <row r="1979" spans="1:7" x14ac:dyDescent="0.3">
      <c r="A1979" s="2" t="s">
        <v>182</v>
      </c>
      <c r="B1979" s="2" t="s">
        <v>183</v>
      </c>
      <c r="C1979" s="3">
        <v>2012</v>
      </c>
      <c r="D1979" s="2">
        <v>88.42</v>
      </c>
      <c r="E1979" s="2">
        <v>123.27</v>
      </c>
      <c r="F1979" s="2">
        <v>2.81</v>
      </c>
      <c r="G1979" s="4">
        <v>40909</v>
      </c>
    </row>
    <row r="1980" spans="1:7" x14ac:dyDescent="0.3">
      <c r="A1980" s="2" t="s">
        <v>184</v>
      </c>
      <c r="B1980" s="2" t="s">
        <v>185</v>
      </c>
      <c r="C1980" s="3">
        <v>2012</v>
      </c>
      <c r="D1980" s="2">
        <v>9.66</v>
      </c>
      <c r="E1980" s="2">
        <v>57.22</v>
      </c>
      <c r="F1980" s="2">
        <v>2.62</v>
      </c>
      <c r="G1980" s="4">
        <v>40909</v>
      </c>
    </row>
    <row r="1981" spans="1:7" x14ac:dyDescent="0.3">
      <c r="A1981" s="2" t="s">
        <v>188</v>
      </c>
      <c r="B1981" s="2" t="s">
        <v>189</v>
      </c>
      <c r="C1981" s="3">
        <v>2012</v>
      </c>
      <c r="D1981" s="2">
        <v>91.64</v>
      </c>
      <c r="E1981" s="2">
        <v>183.92</v>
      </c>
      <c r="F1981" s="2">
        <v>15.38</v>
      </c>
      <c r="G1981" s="4">
        <v>40909</v>
      </c>
    </row>
    <row r="1982" spans="1:7" x14ac:dyDescent="0.3">
      <c r="A1982" s="2" t="s">
        <v>190</v>
      </c>
      <c r="B1982" s="2" t="s">
        <v>191</v>
      </c>
      <c r="C1982" s="3">
        <v>2012</v>
      </c>
      <c r="D1982" s="2">
        <v>64.62</v>
      </c>
      <c r="E1982" s="2">
        <v>123.65</v>
      </c>
      <c r="F1982" s="2">
        <v>2.1800000000000002</v>
      </c>
      <c r="G1982" s="4">
        <v>40909</v>
      </c>
    </row>
    <row r="1983" spans="1:7" x14ac:dyDescent="0.3">
      <c r="A1983" s="2" t="s">
        <v>192</v>
      </c>
      <c r="B1983" s="2" t="s">
        <v>193</v>
      </c>
      <c r="C1983" s="3">
        <v>2012</v>
      </c>
      <c r="D1983" s="2">
        <v>0.42</v>
      </c>
      <c r="E1983" s="2">
        <v>71.77</v>
      </c>
      <c r="F1983" s="2">
        <v>2.54</v>
      </c>
      <c r="G1983" s="4">
        <v>40909</v>
      </c>
    </row>
    <row r="1984" spans="1:7" x14ac:dyDescent="0.3">
      <c r="A1984" s="2" t="s">
        <v>194</v>
      </c>
      <c r="B1984" s="2" t="s">
        <v>195</v>
      </c>
      <c r="C1984" s="3">
        <v>2012</v>
      </c>
      <c r="D1984" s="2">
        <v>1.67</v>
      </c>
      <c r="E1984" s="2">
        <v>138.51</v>
      </c>
      <c r="F1984" s="2">
        <v>1.49</v>
      </c>
      <c r="G1984" s="4">
        <v>40909</v>
      </c>
    </row>
    <row r="1985" spans="1:7" x14ac:dyDescent="0.3">
      <c r="A1985" s="2" t="s">
        <v>200</v>
      </c>
      <c r="B1985" s="2" t="s">
        <v>201</v>
      </c>
      <c r="C1985" s="3">
        <v>2012</v>
      </c>
      <c r="D1985" s="2">
        <v>0.11</v>
      </c>
      <c r="E1985" s="2">
        <v>21.33</v>
      </c>
      <c r="F1985" s="2">
        <v>1.66</v>
      </c>
      <c r="G1985" s="4">
        <v>40909</v>
      </c>
    </row>
    <row r="1986" spans="1:7" x14ac:dyDescent="0.3">
      <c r="A1986" s="2" t="s">
        <v>202</v>
      </c>
      <c r="B1986" s="2" t="s">
        <v>203</v>
      </c>
      <c r="C1986" s="3">
        <v>2012</v>
      </c>
      <c r="D1986" s="2">
        <v>9.36</v>
      </c>
      <c r="E1986" s="2">
        <v>37.340000000000003</v>
      </c>
      <c r="F1986" s="2">
        <v>1.02</v>
      </c>
      <c r="G1986" s="4">
        <v>40909</v>
      </c>
    </row>
    <row r="1987" spans="1:7" x14ac:dyDescent="0.3">
      <c r="A1987" s="2" t="s">
        <v>206</v>
      </c>
      <c r="B1987" s="2" t="s">
        <v>207</v>
      </c>
      <c r="C1987" s="3">
        <v>2012</v>
      </c>
      <c r="D1987" s="2">
        <v>0.06</v>
      </c>
      <c r="E1987" s="2">
        <v>66.930000000000007</v>
      </c>
      <c r="F1987" s="2">
        <v>1.92</v>
      </c>
      <c r="G1987" s="4">
        <v>40909</v>
      </c>
    </row>
    <row r="1988" spans="1:7" x14ac:dyDescent="0.3">
      <c r="A1988" s="2" t="s">
        <v>208</v>
      </c>
      <c r="B1988" s="2" t="s">
        <v>209</v>
      </c>
      <c r="C1988" s="3">
        <v>2012</v>
      </c>
      <c r="D1988" s="2">
        <v>17.87</v>
      </c>
      <c r="E1988" s="2">
        <v>98.22</v>
      </c>
      <c r="F1988" s="2">
        <v>3.56</v>
      </c>
      <c r="G1988" s="4">
        <v>40909</v>
      </c>
    </row>
    <row r="1989" spans="1:7" x14ac:dyDescent="0.3">
      <c r="A1989" s="2" t="s">
        <v>210</v>
      </c>
      <c r="B1989" s="2" t="s">
        <v>211</v>
      </c>
      <c r="C1989" s="3">
        <v>2012</v>
      </c>
      <c r="D1989" s="2">
        <v>118.95</v>
      </c>
      <c r="E1989" s="2">
        <v>148.32</v>
      </c>
      <c r="F1989" s="2">
        <v>0.67</v>
      </c>
      <c r="G1989" s="4">
        <v>40909</v>
      </c>
    </row>
    <row r="1990" spans="1:7" x14ac:dyDescent="0.3">
      <c r="A1990" s="2" t="s">
        <v>212</v>
      </c>
      <c r="B1990" s="2" t="s">
        <v>213</v>
      </c>
      <c r="C1990" s="3">
        <v>2012</v>
      </c>
      <c r="D1990" s="2">
        <v>233.79</v>
      </c>
      <c r="E1990" s="2">
        <v>257.33999999999997</v>
      </c>
      <c r="F1990" s="2">
        <v>2.2599999999999998</v>
      </c>
      <c r="G1990" s="4">
        <v>40909</v>
      </c>
    </row>
    <row r="1991" spans="1:7" x14ac:dyDescent="0.3">
      <c r="A1991" s="2" t="s">
        <v>216</v>
      </c>
      <c r="B1991" s="2" t="s">
        <v>217</v>
      </c>
      <c r="C1991" s="3">
        <v>2012</v>
      </c>
      <c r="D1991" s="2">
        <v>60</v>
      </c>
      <c r="E1991" s="2">
        <v>133.51</v>
      </c>
      <c r="F1991" s="2">
        <v>5.48</v>
      </c>
      <c r="G1991" s="4">
        <v>40909</v>
      </c>
    </row>
    <row r="1992" spans="1:7" x14ac:dyDescent="0.3">
      <c r="A1992" s="2" t="s">
        <v>218</v>
      </c>
      <c r="B1992" s="2" t="s">
        <v>219</v>
      </c>
      <c r="C1992" s="3">
        <v>2012</v>
      </c>
      <c r="D1992" s="2">
        <v>186.26</v>
      </c>
      <c r="E1992" s="2">
        <v>220.66</v>
      </c>
      <c r="F1992" s="2">
        <v>4.03</v>
      </c>
      <c r="G1992" s="4">
        <v>40909</v>
      </c>
    </row>
    <row r="1993" spans="1:7" x14ac:dyDescent="0.3">
      <c r="A1993" s="2" t="s">
        <v>220</v>
      </c>
      <c r="B1993" s="2" t="s">
        <v>221</v>
      </c>
      <c r="C1993" s="3">
        <v>2012</v>
      </c>
      <c r="D1993" s="2">
        <v>3.66</v>
      </c>
      <c r="E1993" s="2">
        <v>48.53</v>
      </c>
      <c r="F1993" s="2">
        <v>0.43</v>
      </c>
      <c r="G1993" s="4">
        <v>40909</v>
      </c>
    </row>
    <row r="1994" spans="1:7" x14ac:dyDescent="0.3">
      <c r="A1994" s="2" t="s">
        <v>222</v>
      </c>
      <c r="B1994" s="2" t="s">
        <v>223</v>
      </c>
      <c r="C1994" s="3">
        <v>2012</v>
      </c>
      <c r="D1994" s="2">
        <v>0.56000000000000005</v>
      </c>
      <c r="E1994" s="2">
        <v>77.63</v>
      </c>
      <c r="F1994" s="2">
        <v>2.16</v>
      </c>
      <c r="G1994" s="4">
        <v>40909</v>
      </c>
    </row>
    <row r="1995" spans="1:7" x14ac:dyDescent="0.3">
      <c r="A1995" s="2" t="s">
        <v>224</v>
      </c>
      <c r="B1995" s="2" t="s">
        <v>225</v>
      </c>
      <c r="C1995" s="3">
        <v>2012</v>
      </c>
      <c r="D1995" s="2">
        <v>170.66</v>
      </c>
      <c r="E1995" s="2">
        <v>244.32</v>
      </c>
      <c r="F1995" s="2">
        <v>4.1399999999999997</v>
      </c>
      <c r="G1995" s="4">
        <v>40909</v>
      </c>
    </row>
    <row r="1996" spans="1:7" x14ac:dyDescent="0.3">
      <c r="A1996" s="2" t="s">
        <v>226</v>
      </c>
      <c r="B1996" s="2" t="s">
        <v>227</v>
      </c>
      <c r="C1996" s="3">
        <v>2012</v>
      </c>
      <c r="D1996" s="2">
        <v>154.46</v>
      </c>
      <c r="E1996" s="2">
        <v>182.34</v>
      </c>
      <c r="F1996" s="2">
        <v>0.86</v>
      </c>
      <c r="G1996" s="4">
        <v>40909</v>
      </c>
    </row>
    <row r="1997" spans="1:7" x14ac:dyDescent="0.3">
      <c r="A1997" s="2" t="s">
        <v>228</v>
      </c>
      <c r="B1997" s="2" t="s">
        <v>229</v>
      </c>
      <c r="C1997" s="3">
        <v>2012</v>
      </c>
      <c r="D1997" s="2">
        <v>0.31</v>
      </c>
      <c r="E1997" s="2">
        <v>73.7</v>
      </c>
      <c r="F1997" s="2">
        <v>1.76</v>
      </c>
      <c r="G1997" s="4">
        <v>40909</v>
      </c>
    </row>
    <row r="1998" spans="1:7" x14ac:dyDescent="0.3">
      <c r="A1998" s="2" t="s">
        <v>230</v>
      </c>
      <c r="B1998" s="2" t="s">
        <v>231</v>
      </c>
      <c r="C1998" s="3">
        <v>2012</v>
      </c>
      <c r="D1998" s="2">
        <v>1.84</v>
      </c>
      <c r="E1998" s="2">
        <v>38.369999999999997</v>
      </c>
      <c r="F1998" s="2">
        <v>0.5</v>
      </c>
      <c r="G1998" s="4">
        <v>40909</v>
      </c>
    </row>
    <row r="1999" spans="1:7" x14ac:dyDescent="0.3">
      <c r="A1999" s="2" t="s">
        <v>234</v>
      </c>
      <c r="B1999" s="2" t="s">
        <v>235</v>
      </c>
      <c r="C1999" s="3">
        <v>2012</v>
      </c>
      <c r="D1999" s="2">
        <v>208.76</v>
      </c>
      <c r="E1999" s="2">
        <v>226.95</v>
      </c>
      <c r="F1999" s="2">
        <v>0.79</v>
      </c>
      <c r="G1999" s="4">
        <v>40909</v>
      </c>
    </row>
    <row r="2000" spans="1:7" x14ac:dyDescent="0.3">
      <c r="A2000" s="2" t="s">
        <v>236</v>
      </c>
      <c r="B2000" s="2" t="s">
        <v>237</v>
      </c>
      <c r="C2000" s="3">
        <v>2012</v>
      </c>
      <c r="D2000" s="2">
        <v>165.76</v>
      </c>
      <c r="E2000" s="2">
        <v>182.4</v>
      </c>
      <c r="F2000" s="2">
        <v>1.04</v>
      </c>
      <c r="G2000" s="4">
        <v>40909</v>
      </c>
    </row>
    <row r="2001" spans="1:7" x14ac:dyDescent="0.3">
      <c r="A2001" s="2" t="s">
        <v>238</v>
      </c>
      <c r="B2001" s="2" t="s">
        <v>239</v>
      </c>
      <c r="C2001" s="3">
        <v>2012</v>
      </c>
      <c r="D2001" s="2">
        <v>0.84</v>
      </c>
      <c r="E2001" s="2">
        <v>50.9</v>
      </c>
      <c r="F2001" s="2">
        <v>1.32</v>
      </c>
      <c r="G2001" s="4">
        <v>40909</v>
      </c>
    </row>
    <row r="2002" spans="1:7" x14ac:dyDescent="0.3">
      <c r="A2002" s="2" t="s">
        <v>240</v>
      </c>
      <c r="B2002" s="2" t="s">
        <v>241</v>
      </c>
      <c r="C2002" s="3">
        <v>2012</v>
      </c>
      <c r="D2002" s="2">
        <v>15.98</v>
      </c>
      <c r="E2002" s="2">
        <v>38.049999999999997</v>
      </c>
      <c r="F2002" s="2">
        <v>3.15</v>
      </c>
      <c r="G2002" s="4">
        <v>40909</v>
      </c>
    </row>
    <row r="2003" spans="1:7" x14ac:dyDescent="0.3">
      <c r="A2003" s="2" t="s">
        <v>242</v>
      </c>
      <c r="B2003" s="2" t="s">
        <v>243</v>
      </c>
      <c r="C2003" s="3">
        <v>2012</v>
      </c>
      <c r="D2003" s="2">
        <v>171.54</v>
      </c>
      <c r="E2003" s="2">
        <v>193.85</v>
      </c>
      <c r="F2003" s="2">
        <v>1.38</v>
      </c>
      <c r="G2003" s="4">
        <v>40909</v>
      </c>
    </row>
    <row r="2004" spans="1:7" x14ac:dyDescent="0.3">
      <c r="A2004" s="2" t="s">
        <v>244</v>
      </c>
      <c r="B2004" s="2" t="s">
        <v>245</v>
      </c>
      <c r="C2004" s="3">
        <v>2012</v>
      </c>
      <c r="D2004" s="2">
        <v>0.08</v>
      </c>
      <c r="E2004" s="2">
        <v>24.49</v>
      </c>
      <c r="F2004" s="2">
        <v>1.51</v>
      </c>
      <c r="G2004" s="4">
        <v>40909</v>
      </c>
    </row>
    <row r="2005" spans="1:7" x14ac:dyDescent="0.3">
      <c r="A2005" s="2" t="s">
        <v>246</v>
      </c>
      <c r="B2005" s="2" t="s">
        <v>247</v>
      </c>
      <c r="C2005" s="3">
        <v>2012</v>
      </c>
      <c r="D2005" s="2">
        <v>101.43</v>
      </c>
      <c r="E2005" s="2">
        <v>136.71</v>
      </c>
      <c r="F2005" s="2">
        <v>0.01</v>
      </c>
      <c r="G2005" s="4">
        <v>40909</v>
      </c>
    </row>
    <row r="2006" spans="1:7" x14ac:dyDescent="0.3">
      <c r="A2006" s="2" t="s">
        <v>248</v>
      </c>
      <c r="B2006" s="2" t="s">
        <v>249</v>
      </c>
      <c r="C2006" s="3">
        <v>2012</v>
      </c>
      <c r="D2006" s="2">
        <v>80.56</v>
      </c>
      <c r="E2006" s="2">
        <v>142.03</v>
      </c>
      <c r="F2006" s="2">
        <v>0.69</v>
      </c>
      <c r="G2006" s="4">
        <v>40909</v>
      </c>
    </row>
    <row r="2007" spans="1:7" x14ac:dyDescent="0.3">
      <c r="A2007" s="2" t="s">
        <v>250</v>
      </c>
      <c r="B2007" s="2" t="s">
        <v>251</v>
      </c>
      <c r="C2007" s="3">
        <v>2012</v>
      </c>
      <c r="D2007" s="2">
        <v>1.86</v>
      </c>
      <c r="E2007" s="2">
        <v>41.67</v>
      </c>
      <c r="F2007" s="2">
        <v>0.02</v>
      </c>
      <c r="G2007" s="4">
        <v>40909</v>
      </c>
    </row>
    <row r="2008" spans="1:7" x14ac:dyDescent="0.3">
      <c r="A2008" s="2" t="s">
        <v>252</v>
      </c>
      <c r="B2008" s="2" t="s">
        <v>253</v>
      </c>
      <c r="C2008" s="3">
        <v>2012</v>
      </c>
      <c r="D2008" s="2">
        <v>12.54</v>
      </c>
      <c r="E2008" s="2">
        <v>47.27</v>
      </c>
      <c r="F2008" s="2">
        <v>2.89</v>
      </c>
      <c r="G2008" s="4">
        <v>40909</v>
      </c>
    </row>
    <row r="2009" spans="1:7" x14ac:dyDescent="0.3">
      <c r="A2009" s="2" t="s">
        <v>254</v>
      </c>
      <c r="B2009" s="2" t="s">
        <v>255</v>
      </c>
      <c r="C2009" s="3">
        <v>2012</v>
      </c>
      <c r="D2009" s="2">
        <v>100.86</v>
      </c>
      <c r="E2009" s="2">
        <v>147.49</v>
      </c>
      <c r="F2009" s="2">
        <v>0.03</v>
      </c>
      <c r="G2009" s="4">
        <v>40909</v>
      </c>
    </row>
    <row r="2010" spans="1:7" x14ac:dyDescent="0.3">
      <c r="A2010" s="2" t="s">
        <v>256</v>
      </c>
      <c r="B2010" s="2" t="s">
        <v>257</v>
      </c>
      <c r="C2010" s="3">
        <v>2012</v>
      </c>
      <c r="D2010" s="2">
        <v>9.36</v>
      </c>
      <c r="E2010" s="2">
        <v>67.08</v>
      </c>
      <c r="F2010" s="2">
        <v>1.26</v>
      </c>
      <c r="G2010" s="4">
        <v>40909</v>
      </c>
    </row>
    <row r="2011" spans="1:7" x14ac:dyDescent="0.3">
      <c r="A2011" s="2" t="s">
        <v>260</v>
      </c>
      <c r="B2011" s="2" t="s">
        <v>261</v>
      </c>
      <c r="C2011" s="3">
        <v>2012</v>
      </c>
      <c r="D2011" s="2">
        <v>82.42</v>
      </c>
      <c r="E2011" s="2">
        <v>184.32</v>
      </c>
      <c r="F2011" s="2">
        <v>1.76</v>
      </c>
      <c r="G2011" s="4">
        <v>40909</v>
      </c>
    </row>
    <row r="2012" spans="1:7" x14ac:dyDescent="0.3">
      <c r="A2012" s="2" t="s">
        <v>262</v>
      </c>
      <c r="B2012" s="2" t="s">
        <v>263</v>
      </c>
      <c r="C2012" s="3">
        <v>2012</v>
      </c>
      <c r="D2012" s="2">
        <v>22.27</v>
      </c>
      <c r="E2012" s="2">
        <v>93.12</v>
      </c>
      <c r="F2012" s="2">
        <v>0.74</v>
      </c>
      <c r="G2012" s="4">
        <v>40909</v>
      </c>
    </row>
    <row r="2013" spans="1:7" x14ac:dyDescent="0.3">
      <c r="A2013" s="2" t="s">
        <v>264</v>
      </c>
      <c r="B2013" s="2" t="s">
        <v>265</v>
      </c>
      <c r="C2013" s="3">
        <v>2012</v>
      </c>
      <c r="D2013" s="2">
        <v>15.5</v>
      </c>
      <c r="E2013" s="2">
        <v>100.69</v>
      </c>
      <c r="F2013" s="2">
        <v>2.04</v>
      </c>
      <c r="G2013" s="4">
        <v>40909</v>
      </c>
    </row>
    <row r="2014" spans="1:7" x14ac:dyDescent="0.3">
      <c r="A2014" s="2" t="s">
        <v>266</v>
      </c>
      <c r="B2014" s="2" t="s">
        <v>267</v>
      </c>
      <c r="C2014" s="3">
        <v>2012</v>
      </c>
      <c r="D2014" s="2">
        <v>212.54</v>
      </c>
      <c r="E2014" s="2">
        <v>226.37</v>
      </c>
      <c r="F2014" s="2">
        <v>0.78</v>
      </c>
      <c r="G2014" s="4">
        <v>40909</v>
      </c>
    </row>
    <row r="2015" spans="1:7" x14ac:dyDescent="0.3">
      <c r="A2015" s="2" t="s">
        <v>268</v>
      </c>
      <c r="B2015" s="2" t="s">
        <v>269</v>
      </c>
      <c r="C2015" s="3">
        <v>2012</v>
      </c>
      <c r="D2015" s="2">
        <v>154.21</v>
      </c>
      <c r="E2015" s="2">
        <v>217.36</v>
      </c>
      <c r="F2015" s="2">
        <v>7.13</v>
      </c>
      <c r="G2015" s="4">
        <v>40909</v>
      </c>
    </row>
    <row r="2016" spans="1:7" x14ac:dyDescent="0.3">
      <c r="A2016" s="2" t="s">
        <v>270</v>
      </c>
      <c r="B2016" s="2" t="s">
        <v>271</v>
      </c>
      <c r="C2016" s="3">
        <v>2012</v>
      </c>
      <c r="D2016" s="2">
        <v>79.05</v>
      </c>
      <c r="E2016" s="2">
        <v>138.22999999999999</v>
      </c>
      <c r="F2016" s="2">
        <v>3.01</v>
      </c>
      <c r="G2016" s="4">
        <v>40909</v>
      </c>
    </row>
    <row r="2017" spans="1:7" x14ac:dyDescent="0.3">
      <c r="A2017" s="2" t="s">
        <v>272</v>
      </c>
      <c r="B2017" s="2" t="s">
        <v>273</v>
      </c>
      <c r="C2017" s="3">
        <v>2012</v>
      </c>
      <c r="D2017" s="2">
        <v>20.59</v>
      </c>
      <c r="E2017" s="2">
        <v>48.29</v>
      </c>
      <c r="F2017" s="2">
        <v>0.02</v>
      </c>
      <c r="G2017" s="4">
        <v>40909</v>
      </c>
    </row>
    <row r="2018" spans="1:7" x14ac:dyDescent="0.3">
      <c r="A2018" s="2" t="s">
        <v>274</v>
      </c>
      <c r="B2018" s="2" t="s">
        <v>275</v>
      </c>
      <c r="C2018" s="3">
        <v>2012</v>
      </c>
      <c r="D2018" s="2">
        <v>148.07</v>
      </c>
      <c r="E2018" s="2">
        <v>236.72</v>
      </c>
      <c r="F2018" s="2">
        <v>30.88</v>
      </c>
      <c r="G2018" s="4">
        <v>40909</v>
      </c>
    </row>
    <row r="2019" spans="1:7" x14ac:dyDescent="0.3">
      <c r="A2019" s="2" t="s">
        <v>280</v>
      </c>
      <c r="B2019" s="2" t="s">
        <v>281</v>
      </c>
      <c r="C2019" s="3">
        <v>2012</v>
      </c>
      <c r="D2019" s="2">
        <v>61.2</v>
      </c>
      <c r="E2019" s="2">
        <v>87.26</v>
      </c>
      <c r="F2019" s="2">
        <v>1.42</v>
      </c>
      <c r="G2019" s="4">
        <v>40909</v>
      </c>
    </row>
    <row r="2020" spans="1:7" x14ac:dyDescent="0.3">
      <c r="A2020" s="2" t="s">
        <v>282</v>
      </c>
      <c r="B2020" s="2" t="s">
        <v>283</v>
      </c>
      <c r="C2020" s="3">
        <v>2012</v>
      </c>
      <c r="D2020" s="2">
        <v>214.36</v>
      </c>
      <c r="E2020" s="2">
        <v>236.38</v>
      </c>
      <c r="F2020" s="2">
        <v>1.88</v>
      </c>
      <c r="G2020" s="4">
        <v>40909</v>
      </c>
    </row>
    <row r="2021" spans="1:7" x14ac:dyDescent="0.3">
      <c r="A2021" s="2" t="s">
        <v>284</v>
      </c>
      <c r="B2021" s="2" t="s">
        <v>285</v>
      </c>
      <c r="C2021" s="3">
        <v>2012</v>
      </c>
      <c r="D2021" s="2">
        <v>115.27</v>
      </c>
      <c r="E2021" s="2">
        <v>167.65</v>
      </c>
      <c r="F2021" s="2">
        <v>2.08</v>
      </c>
      <c r="G2021" s="4">
        <v>40909</v>
      </c>
    </row>
    <row r="2022" spans="1:7" x14ac:dyDescent="0.3">
      <c r="A2022" s="2" t="s">
        <v>286</v>
      </c>
      <c r="B2022" s="2" t="s">
        <v>287</v>
      </c>
      <c r="C2022" s="3">
        <v>2012</v>
      </c>
      <c r="D2022" s="2">
        <v>7.49</v>
      </c>
      <c r="E2022" s="2">
        <v>28.2</v>
      </c>
      <c r="F2022" s="2">
        <v>0.99</v>
      </c>
      <c r="G2022" s="4">
        <v>40909</v>
      </c>
    </row>
    <row r="2023" spans="1:7" x14ac:dyDescent="0.3">
      <c r="A2023" s="2" t="s">
        <v>288</v>
      </c>
      <c r="B2023" s="2" t="s">
        <v>289</v>
      </c>
      <c r="C2023" s="3">
        <v>2012</v>
      </c>
      <c r="D2023" s="2">
        <v>145.24</v>
      </c>
      <c r="E2023" s="2">
        <v>220.9</v>
      </c>
      <c r="F2023" s="2">
        <v>13.2</v>
      </c>
      <c r="G2023" s="4">
        <v>40909</v>
      </c>
    </row>
    <row r="2024" spans="1:7" x14ac:dyDescent="0.3">
      <c r="A2024" s="2" t="s">
        <v>290</v>
      </c>
      <c r="B2024" s="2" t="s">
        <v>291</v>
      </c>
      <c r="C2024" s="3">
        <v>2012</v>
      </c>
      <c r="D2024" s="2">
        <v>27.89</v>
      </c>
      <c r="E2024" s="2">
        <v>144.05000000000001</v>
      </c>
      <c r="F2024" s="2">
        <v>1.41</v>
      </c>
      <c r="G2024" s="4">
        <v>40909</v>
      </c>
    </row>
    <row r="2025" spans="1:7" x14ac:dyDescent="0.3">
      <c r="A2025" s="2" t="s">
        <v>292</v>
      </c>
      <c r="B2025" s="2" t="s">
        <v>293</v>
      </c>
      <c r="C2025" s="3">
        <v>2012</v>
      </c>
      <c r="D2025" s="2">
        <v>13.37</v>
      </c>
      <c r="E2025" s="2">
        <v>39.369999999999997</v>
      </c>
      <c r="F2025" s="2">
        <v>3.39</v>
      </c>
      <c r="G2025" s="4">
        <v>40909</v>
      </c>
    </row>
    <row r="2026" spans="1:7" x14ac:dyDescent="0.3">
      <c r="A2026" s="2" t="s">
        <v>296</v>
      </c>
      <c r="B2026" s="2" t="s">
        <v>297</v>
      </c>
      <c r="C2026" s="3">
        <v>2012</v>
      </c>
      <c r="D2026" s="2">
        <v>1.5</v>
      </c>
      <c r="E2026" s="2">
        <v>143.37</v>
      </c>
      <c r="F2026" s="2">
        <v>2.81</v>
      </c>
      <c r="G2026" s="4">
        <v>40909</v>
      </c>
    </row>
    <row r="2027" spans="1:7" x14ac:dyDescent="0.3">
      <c r="A2027" s="2" t="s">
        <v>298</v>
      </c>
      <c r="B2027" s="2" t="s">
        <v>299</v>
      </c>
      <c r="C2027" s="3">
        <v>2012</v>
      </c>
      <c r="D2027" s="2">
        <v>131.68</v>
      </c>
      <c r="E2027" s="2">
        <v>222.28</v>
      </c>
      <c r="F2027" s="2">
        <v>12.92</v>
      </c>
      <c r="G2027" s="4">
        <v>40909</v>
      </c>
    </row>
    <row r="2028" spans="1:7" x14ac:dyDescent="0.3">
      <c r="A2028" s="2" t="s">
        <v>300</v>
      </c>
      <c r="B2028" s="2" t="s">
        <v>301</v>
      </c>
      <c r="C2028" s="3">
        <v>2012</v>
      </c>
      <c r="D2028" s="2">
        <v>0.08</v>
      </c>
      <c r="E2028" s="2">
        <v>25.29</v>
      </c>
      <c r="F2028" s="2">
        <v>0.09</v>
      </c>
      <c r="G2028" s="4">
        <v>40909</v>
      </c>
    </row>
    <row r="2029" spans="1:7" x14ac:dyDescent="0.3">
      <c r="A2029" s="2" t="s">
        <v>302</v>
      </c>
      <c r="B2029" s="2" t="s">
        <v>303</v>
      </c>
      <c r="C2029" s="3">
        <v>2012</v>
      </c>
      <c r="D2029" s="2">
        <v>2.98</v>
      </c>
      <c r="E2029" s="2">
        <v>96.73</v>
      </c>
      <c r="F2029" s="2">
        <v>2.19</v>
      </c>
      <c r="G2029" s="4">
        <v>40909</v>
      </c>
    </row>
    <row r="2030" spans="1:7" x14ac:dyDescent="0.3">
      <c r="A2030" s="2" t="s">
        <v>304</v>
      </c>
      <c r="B2030" s="2" t="s">
        <v>305</v>
      </c>
      <c r="C2030" s="3">
        <v>2012</v>
      </c>
      <c r="D2030" s="2">
        <v>7.37</v>
      </c>
      <c r="E2030" s="2">
        <v>27.79</v>
      </c>
      <c r="F2030" s="2">
        <v>0.57999999999999996</v>
      </c>
      <c r="G2030" s="4">
        <v>40909</v>
      </c>
    </row>
    <row r="2031" spans="1:7" x14ac:dyDescent="0.3">
      <c r="A2031" s="2" t="s">
        <v>306</v>
      </c>
      <c r="B2031" s="2" t="s">
        <v>307</v>
      </c>
      <c r="C2031" s="3">
        <v>2012</v>
      </c>
      <c r="D2031" s="2">
        <v>256.39</v>
      </c>
      <c r="E2031" s="2">
        <v>279.64</v>
      </c>
      <c r="F2031" s="2">
        <v>0.06</v>
      </c>
      <c r="G2031" s="4">
        <v>40909</v>
      </c>
    </row>
    <row r="2032" spans="1:7" x14ac:dyDescent="0.3">
      <c r="A2032" s="2" t="s">
        <v>308</v>
      </c>
      <c r="B2032" s="2" t="s">
        <v>309</v>
      </c>
      <c r="C2032" s="3">
        <v>2012</v>
      </c>
      <c r="D2032" s="2">
        <v>34.82</v>
      </c>
      <c r="E2032" s="2">
        <v>54.6</v>
      </c>
      <c r="F2032" s="2">
        <v>0.83</v>
      </c>
      <c r="G2032" s="4">
        <v>40909</v>
      </c>
    </row>
    <row r="2033" spans="1:7" x14ac:dyDescent="0.3">
      <c r="A2033" s="2" t="s">
        <v>310</v>
      </c>
      <c r="B2033" s="2" t="s">
        <v>311</v>
      </c>
      <c r="C2033" s="3">
        <v>2012</v>
      </c>
      <c r="D2033" s="2">
        <v>16.940000000000001</v>
      </c>
      <c r="E2033" s="2">
        <v>47.16</v>
      </c>
      <c r="F2033" s="2">
        <v>0.28000000000000003</v>
      </c>
      <c r="G2033" s="4">
        <v>40909</v>
      </c>
    </row>
    <row r="2034" spans="1:7" x14ac:dyDescent="0.3">
      <c r="A2034" s="2" t="s">
        <v>312</v>
      </c>
      <c r="B2034" s="2" t="s">
        <v>313</v>
      </c>
      <c r="C2034" s="3">
        <v>2012</v>
      </c>
      <c r="D2034" s="2">
        <v>91.48</v>
      </c>
      <c r="E2034" s="2">
        <v>136.88</v>
      </c>
      <c r="F2034" s="2">
        <v>0.45</v>
      </c>
      <c r="G2034" s="4">
        <v>40909</v>
      </c>
    </row>
    <row r="2035" spans="1:7" x14ac:dyDescent="0.3">
      <c r="A2035" s="2" t="s">
        <v>314</v>
      </c>
      <c r="B2035" s="2" t="s">
        <v>315</v>
      </c>
      <c r="C2035" s="3">
        <v>2012</v>
      </c>
      <c r="D2035" s="2">
        <v>6.2</v>
      </c>
      <c r="E2035" s="2">
        <v>54.91</v>
      </c>
      <c r="F2035" s="2">
        <v>1.06</v>
      </c>
      <c r="G2035" s="4">
        <v>40909</v>
      </c>
    </row>
    <row r="2036" spans="1:7" x14ac:dyDescent="0.3">
      <c r="A2036" s="2" t="s">
        <v>316</v>
      </c>
      <c r="B2036" s="2" t="s">
        <v>317</v>
      </c>
      <c r="C2036" s="3">
        <v>2012</v>
      </c>
      <c r="D2036" s="2">
        <v>0.26</v>
      </c>
      <c r="E2036" s="2">
        <v>12.41</v>
      </c>
      <c r="F2036" s="2">
        <v>1.44</v>
      </c>
      <c r="G2036" s="4">
        <v>40909</v>
      </c>
    </row>
    <row r="2037" spans="1:7" x14ac:dyDescent="0.3">
      <c r="A2037" s="2" t="s">
        <v>322</v>
      </c>
      <c r="B2037" s="2" t="s">
        <v>323</v>
      </c>
      <c r="C2037" s="3">
        <v>2012</v>
      </c>
      <c r="D2037" s="2">
        <v>9.74</v>
      </c>
      <c r="E2037" s="2">
        <v>57.41</v>
      </c>
      <c r="F2037" s="2">
        <v>0.91</v>
      </c>
      <c r="G2037" s="4">
        <v>40909</v>
      </c>
    </row>
    <row r="2038" spans="1:7" x14ac:dyDescent="0.3">
      <c r="A2038" s="2" t="s">
        <v>324</v>
      </c>
      <c r="B2038" s="2" t="s">
        <v>325</v>
      </c>
      <c r="C2038" s="3">
        <v>2012</v>
      </c>
      <c r="D2038" s="2">
        <v>1.79</v>
      </c>
      <c r="E2038" s="2">
        <v>52.92</v>
      </c>
      <c r="F2038" s="2">
        <v>0.9</v>
      </c>
      <c r="G2038" s="4">
        <v>40909</v>
      </c>
    </row>
    <row r="2039" spans="1:7" x14ac:dyDescent="0.3">
      <c r="A2039" s="2" t="s">
        <v>326</v>
      </c>
      <c r="B2039" s="2" t="s">
        <v>327</v>
      </c>
      <c r="C2039" s="3">
        <v>2012</v>
      </c>
      <c r="D2039" s="2">
        <v>141.93</v>
      </c>
      <c r="E2039" s="2">
        <v>168.15</v>
      </c>
      <c r="F2039" s="2">
        <v>1.71</v>
      </c>
      <c r="G2039" s="4">
        <v>40909</v>
      </c>
    </row>
    <row r="2040" spans="1:7" x14ac:dyDescent="0.3">
      <c r="A2040" s="2" t="s">
        <v>328</v>
      </c>
      <c r="B2040" s="2" t="s">
        <v>329</v>
      </c>
      <c r="C2040" s="3">
        <v>2012</v>
      </c>
      <c r="D2040" s="2">
        <v>2.48</v>
      </c>
      <c r="E2040" s="2">
        <v>19.670000000000002</v>
      </c>
      <c r="F2040" s="2">
        <v>0</v>
      </c>
      <c r="G2040" s="4">
        <v>40909</v>
      </c>
    </row>
    <row r="2041" spans="1:7" x14ac:dyDescent="0.3">
      <c r="A2041" s="2" t="s">
        <v>330</v>
      </c>
      <c r="B2041" s="2" t="s">
        <v>331</v>
      </c>
      <c r="C2041" s="3">
        <v>2012</v>
      </c>
      <c r="D2041" s="2">
        <v>3.28</v>
      </c>
      <c r="E2041" s="2">
        <v>36.659999999999997</v>
      </c>
      <c r="F2041" s="2">
        <v>0.08</v>
      </c>
      <c r="G2041" s="4">
        <v>40909</v>
      </c>
    </row>
    <row r="2042" spans="1:7" x14ac:dyDescent="0.3">
      <c r="A2042" s="2" t="s">
        <v>332</v>
      </c>
      <c r="B2042" s="2" t="s">
        <v>333</v>
      </c>
      <c r="C2042" s="3">
        <v>2012</v>
      </c>
      <c r="D2042" s="2">
        <v>5.15</v>
      </c>
      <c r="E2042" s="2">
        <v>53.71</v>
      </c>
      <c r="F2042" s="2">
        <v>0.04</v>
      </c>
      <c r="G2042" s="4">
        <v>40909</v>
      </c>
    </row>
    <row r="2043" spans="1:7" x14ac:dyDescent="0.3">
      <c r="A2043" s="2" t="s">
        <v>334</v>
      </c>
      <c r="B2043" s="2" t="s">
        <v>335</v>
      </c>
      <c r="C2043" s="3">
        <v>2012</v>
      </c>
      <c r="D2043" s="2">
        <v>129.25</v>
      </c>
      <c r="E2043" s="2">
        <v>156.34</v>
      </c>
      <c r="F2043" s="2">
        <v>1.32</v>
      </c>
      <c r="G2043" s="4">
        <v>40909</v>
      </c>
    </row>
    <row r="2044" spans="1:7" x14ac:dyDescent="0.3">
      <c r="A2044" s="2" t="s">
        <v>338</v>
      </c>
      <c r="B2044" s="2" t="s">
        <v>339</v>
      </c>
      <c r="C2044" s="3">
        <v>2012</v>
      </c>
      <c r="D2044" s="2">
        <v>123.81</v>
      </c>
      <c r="E2044" s="2">
        <v>169.8</v>
      </c>
      <c r="F2044" s="2">
        <v>1.92</v>
      </c>
      <c r="G2044" s="4">
        <v>40909</v>
      </c>
    </row>
    <row r="2045" spans="1:7" x14ac:dyDescent="0.3">
      <c r="A2045" s="2" t="s">
        <v>340</v>
      </c>
      <c r="B2045" s="2" t="s">
        <v>341</v>
      </c>
      <c r="C2045" s="3">
        <v>2012</v>
      </c>
      <c r="D2045" s="2">
        <v>0.84</v>
      </c>
      <c r="E2045" s="2">
        <v>133.11000000000001</v>
      </c>
      <c r="F2045" s="2">
        <v>2.98</v>
      </c>
      <c r="G2045" s="4">
        <v>40909</v>
      </c>
    </row>
    <row r="2046" spans="1:7" x14ac:dyDescent="0.3">
      <c r="A2046" s="2" t="s">
        <v>342</v>
      </c>
      <c r="B2046" s="2" t="s">
        <v>343</v>
      </c>
      <c r="C2046" s="3">
        <v>2012</v>
      </c>
      <c r="D2046" s="2">
        <v>122.75</v>
      </c>
      <c r="E2046" s="2">
        <v>160.02000000000001</v>
      </c>
      <c r="F2046" s="2">
        <v>1.06</v>
      </c>
      <c r="G2046" s="4">
        <v>40909</v>
      </c>
    </row>
    <row r="2047" spans="1:7" x14ac:dyDescent="0.3">
      <c r="A2047" s="2" t="s">
        <v>344</v>
      </c>
      <c r="B2047" s="2" t="s">
        <v>345</v>
      </c>
      <c r="C2047" s="3">
        <v>2012</v>
      </c>
      <c r="D2047" s="2">
        <v>18.78</v>
      </c>
      <c r="E2047" s="2">
        <v>104.1</v>
      </c>
      <c r="F2047" s="2">
        <v>1.48</v>
      </c>
      <c r="G2047" s="4">
        <v>40909</v>
      </c>
    </row>
    <row r="2048" spans="1:7" x14ac:dyDescent="0.3">
      <c r="A2048" s="2" t="s">
        <v>346</v>
      </c>
      <c r="B2048" s="2" t="s">
        <v>347</v>
      </c>
      <c r="C2048" s="3">
        <v>2012</v>
      </c>
      <c r="D2048" s="2">
        <v>0.66</v>
      </c>
      <c r="E2048" s="2">
        <v>35.159999999999997</v>
      </c>
      <c r="F2048" s="2">
        <v>0.19</v>
      </c>
      <c r="G2048" s="4">
        <v>40909</v>
      </c>
    </row>
    <row r="2049" spans="1:7" x14ac:dyDescent="0.3">
      <c r="A2049" s="2" t="s">
        <v>348</v>
      </c>
      <c r="B2049" s="2" t="s">
        <v>349</v>
      </c>
      <c r="C2049" s="3">
        <v>2012</v>
      </c>
      <c r="D2049" s="2">
        <v>207.38</v>
      </c>
      <c r="E2049" s="2">
        <v>237.95</v>
      </c>
      <c r="F2049" s="2">
        <v>1.65</v>
      </c>
      <c r="G2049" s="4">
        <v>40909</v>
      </c>
    </row>
    <row r="2050" spans="1:7" x14ac:dyDescent="0.3">
      <c r="A2050" s="2" t="s">
        <v>442</v>
      </c>
      <c r="B2050" s="2" t="s">
        <v>443</v>
      </c>
      <c r="C2050" s="3">
        <v>2012</v>
      </c>
      <c r="D2050" s="2">
        <v>0.06</v>
      </c>
      <c r="E2050" s="2">
        <v>19.63</v>
      </c>
      <c r="F2050" s="2">
        <v>0.59</v>
      </c>
      <c r="G2050" s="4">
        <v>40909</v>
      </c>
    </row>
    <row r="2051" spans="1:7" x14ac:dyDescent="0.3">
      <c r="A2051" s="2" t="s">
        <v>350</v>
      </c>
      <c r="B2051" s="2" t="s">
        <v>351</v>
      </c>
      <c r="C2051" s="3">
        <v>2012</v>
      </c>
      <c r="D2051" s="2">
        <v>0.59</v>
      </c>
      <c r="E2051" s="2">
        <v>49.72</v>
      </c>
      <c r="F2051" s="2">
        <v>1.26</v>
      </c>
      <c r="G2051" s="4">
        <v>40909</v>
      </c>
    </row>
    <row r="2052" spans="1:7" x14ac:dyDescent="0.3">
      <c r="A2052" s="2" t="s">
        <v>352</v>
      </c>
      <c r="B2052" s="2" t="s">
        <v>353</v>
      </c>
      <c r="C2052" s="3">
        <v>2012</v>
      </c>
      <c r="D2052" s="2">
        <v>2.02</v>
      </c>
      <c r="E2052" s="2">
        <v>24.99</v>
      </c>
      <c r="F2052" s="2">
        <v>1.22</v>
      </c>
      <c r="G2052" s="4">
        <v>40909</v>
      </c>
    </row>
    <row r="2053" spans="1:7" x14ac:dyDescent="0.3">
      <c r="A2053" s="2" t="s">
        <v>354</v>
      </c>
      <c r="B2053" s="2" t="s">
        <v>355</v>
      </c>
      <c r="C2053" s="3">
        <v>2012</v>
      </c>
      <c r="D2053" s="2">
        <v>434.65</v>
      </c>
      <c r="E2053" s="2">
        <v>463.96</v>
      </c>
      <c r="F2053" s="2">
        <v>0.04</v>
      </c>
      <c r="G2053" s="4">
        <v>40909</v>
      </c>
    </row>
    <row r="2054" spans="1:7" x14ac:dyDescent="0.3">
      <c r="A2054" s="2" t="s">
        <v>356</v>
      </c>
      <c r="B2054" s="2" t="s">
        <v>357</v>
      </c>
      <c r="C2054" s="3">
        <v>2012</v>
      </c>
      <c r="D2054" s="2">
        <v>291.19</v>
      </c>
      <c r="E2054" s="2">
        <v>298.57</v>
      </c>
      <c r="F2054" s="2">
        <v>0.74</v>
      </c>
      <c r="G2054" s="4">
        <v>40909</v>
      </c>
    </row>
    <row r="2055" spans="1:7" x14ac:dyDescent="0.3">
      <c r="A2055" s="2" t="s">
        <v>358</v>
      </c>
      <c r="B2055" s="2" t="s">
        <v>359</v>
      </c>
      <c r="C2055" s="3">
        <v>2012</v>
      </c>
      <c r="D2055" s="2">
        <v>23.23</v>
      </c>
      <c r="E2055" s="2">
        <v>96.45</v>
      </c>
      <c r="F2055" s="2">
        <v>1.65</v>
      </c>
      <c r="G2055" s="4">
        <v>40909</v>
      </c>
    </row>
    <row r="2056" spans="1:7" x14ac:dyDescent="0.3">
      <c r="A2056" s="2" t="s">
        <v>360</v>
      </c>
      <c r="B2056" s="2" t="s">
        <v>361</v>
      </c>
      <c r="C2056" s="3">
        <v>2012</v>
      </c>
      <c r="D2056" s="2">
        <v>152.47</v>
      </c>
      <c r="E2056" s="2">
        <v>177.87</v>
      </c>
      <c r="F2056" s="2">
        <v>1.74</v>
      </c>
      <c r="G2056" s="4">
        <v>40909</v>
      </c>
    </row>
    <row r="2057" spans="1:7" x14ac:dyDescent="0.3">
      <c r="A2057" s="2" t="s">
        <v>362</v>
      </c>
      <c r="B2057" s="2" t="s">
        <v>363</v>
      </c>
      <c r="C2057" s="3">
        <v>2012</v>
      </c>
      <c r="D2057" s="2">
        <v>0.27</v>
      </c>
      <c r="E2057" s="2">
        <v>13.1</v>
      </c>
      <c r="F2057" s="2">
        <v>2.21</v>
      </c>
      <c r="G2057" s="4">
        <v>40909</v>
      </c>
    </row>
    <row r="2058" spans="1:7" x14ac:dyDescent="0.3">
      <c r="A2058" s="2" t="s">
        <v>364</v>
      </c>
      <c r="B2058" s="2" t="s">
        <v>365</v>
      </c>
      <c r="C2058" s="3">
        <v>2012</v>
      </c>
      <c r="D2058" s="2">
        <v>47.08</v>
      </c>
      <c r="E2058" s="2">
        <v>85.87</v>
      </c>
      <c r="F2058" s="2">
        <v>0.98</v>
      </c>
      <c r="G2058" s="4">
        <v>40909</v>
      </c>
    </row>
    <row r="2059" spans="1:7" x14ac:dyDescent="0.3">
      <c r="A2059" s="2" t="s">
        <v>366</v>
      </c>
      <c r="B2059" s="2" t="s">
        <v>367</v>
      </c>
      <c r="C2059" s="3">
        <v>2012</v>
      </c>
      <c r="D2059" s="2">
        <v>105.09</v>
      </c>
      <c r="E2059" s="2">
        <v>173.32</v>
      </c>
      <c r="F2059" s="2">
        <v>1.87</v>
      </c>
      <c r="G2059" s="4">
        <v>40909</v>
      </c>
    </row>
    <row r="2060" spans="1:7" x14ac:dyDescent="0.3">
      <c r="A2060" s="2" t="s">
        <v>368</v>
      </c>
      <c r="B2060" s="2" t="s">
        <v>369</v>
      </c>
      <c r="C2060" s="3">
        <v>2012</v>
      </c>
      <c r="D2060" s="2">
        <v>11.68</v>
      </c>
      <c r="E2060" s="2">
        <v>57.3</v>
      </c>
      <c r="F2060" s="2">
        <v>0.08</v>
      </c>
      <c r="G2060" s="4">
        <v>40909</v>
      </c>
    </row>
    <row r="2061" spans="1:7" x14ac:dyDescent="0.3">
      <c r="A2061" s="2" t="s">
        <v>374</v>
      </c>
      <c r="B2061" s="2" t="s">
        <v>375</v>
      </c>
      <c r="C2061" s="3">
        <v>2012</v>
      </c>
      <c r="D2061" s="2">
        <v>0.38</v>
      </c>
      <c r="E2061" s="2">
        <v>111.83</v>
      </c>
      <c r="F2061" s="2">
        <v>2.77</v>
      </c>
      <c r="G2061" s="4">
        <v>40909</v>
      </c>
    </row>
    <row r="2062" spans="1:7" x14ac:dyDescent="0.3">
      <c r="A2062" s="2" t="s">
        <v>376</v>
      </c>
      <c r="B2062" s="2" t="s">
        <v>377</v>
      </c>
      <c r="C2062" s="3">
        <v>2012</v>
      </c>
      <c r="D2062" s="2">
        <v>1.89</v>
      </c>
      <c r="E2062" s="2">
        <v>35.299999999999997</v>
      </c>
      <c r="F2062" s="2">
        <v>2.23</v>
      </c>
      <c r="G2062" s="4">
        <v>40909</v>
      </c>
    </row>
    <row r="2063" spans="1:7" x14ac:dyDescent="0.3">
      <c r="A2063" s="2" t="s">
        <v>378</v>
      </c>
      <c r="B2063" s="2" t="s">
        <v>379</v>
      </c>
      <c r="C2063" s="3">
        <v>2012</v>
      </c>
      <c r="D2063" s="2">
        <v>95.44</v>
      </c>
      <c r="E2063" s="2">
        <v>204.39</v>
      </c>
      <c r="F2063" s="2">
        <v>4.24</v>
      </c>
      <c r="G2063" s="4">
        <v>40909</v>
      </c>
    </row>
    <row r="2064" spans="1:7" x14ac:dyDescent="0.3">
      <c r="A2064" s="2" t="s">
        <v>380</v>
      </c>
      <c r="B2064" s="2" t="s">
        <v>381</v>
      </c>
      <c r="C2064" s="3">
        <v>2012</v>
      </c>
      <c r="D2064" s="2">
        <v>146.33000000000001</v>
      </c>
      <c r="E2064" s="2">
        <v>166.46</v>
      </c>
      <c r="F2064" s="2">
        <v>0.49</v>
      </c>
      <c r="G2064" s="4">
        <v>40909</v>
      </c>
    </row>
    <row r="2065" spans="1:7" x14ac:dyDescent="0.3">
      <c r="A2065" s="2" t="s">
        <v>382</v>
      </c>
      <c r="B2065" s="2" t="s">
        <v>383</v>
      </c>
      <c r="C2065" s="3">
        <v>2012</v>
      </c>
      <c r="D2065" s="2">
        <v>12.85</v>
      </c>
      <c r="E2065" s="2">
        <v>51.21</v>
      </c>
      <c r="F2065" s="2">
        <v>1.71</v>
      </c>
      <c r="G2065" s="4">
        <v>40909</v>
      </c>
    </row>
    <row r="2066" spans="1:7" x14ac:dyDescent="0.3">
      <c r="A2066" s="2" t="s">
        <v>384</v>
      </c>
      <c r="B2066" s="2" t="s">
        <v>385</v>
      </c>
      <c r="C2066" s="3">
        <v>2012</v>
      </c>
      <c r="D2066" s="2">
        <v>143.47</v>
      </c>
      <c r="E2066" s="2">
        <v>168.18</v>
      </c>
      <c r="F2066" s="2">
        <v>1.6</v>
      </c>
      <c r="G2066" s="4">
        <v>40909</v>
      </c>
    </row>
    <row r="2067" spans="1:7" x14ac:dyDescent="0.3">
      <c r="A2067" s="2" t="s">
        <v>386</v>
      </c>
      <c r="B2067" s="2" t="s">
        <v>387</v>
      </c>
      <c r="C2067" s="3">
        <v>2012</v>
      </c>
      <c r="D2067" s="2">
        <v>161.83000000000001</v>
      </c>
      <c r="E2067" s="2">
        <v>200.49</v>
      </c>
      <c r="F2067" s="2">
        <v>2.16</v>
      </c>
      <c r="G2067" s="4">
        <v>40909</v>
      </c>
    </row>
    <row r="2068" spans="1:7" x14ac:dyDescent="0.3">
      <c r="A2068" s="2" t="s">
        <v>388</v>
      </c>
      <c r="B2068" s="2" t="s">
        <v>389</v>
      </c>
      <c r="C2068" s="3">
        <v>2012</v>
      </c>
      <c r="D2068" s="2">
        <v>0.1</v>
      </c>
      <c r="E2068" s="2">
        <v>16.649999999999999</v>
      </c>
      <c r="F2068" s="2">
        <v>1.0900000000000001</v>
      </c>
      <c r="G2068" s="4">
        <v>40909</v>
      </c>
    </row>
    <row r="2069" spans="1:7" x14ac:dyDescent="0.3">
      <c r="A2069" s="2" t="s">
        <v>390</v>
      </c>
      <c r="B2069" s="2" t="s">
        <v>391</v>
      </c>
      <c r="C2069" s="3">
        <v>2012</v>
      </c>
      <c r="D2069" s="2">
        <v>55.13</v>
      </c>
      <c r="E2069" s="2">
        <v>80.319999999999993</v>
      </c>
      <c r="F2069" s="2">
        <v>0.92</v>
      </c>
      <c r="G2069" s="4">
        <v>40909</v>
      </c>
    </row>
    <row r="2070" spans="1:7" x14ac:dyDescent="0.3">
      <c r="A2070" s="2" t="s">
        <v>392</v>
      </c>
      <c r="B2070" s="2" t="s">
        <v>393</v>
      </c>
      <c r="C2070" s="3">
        <v>2012</v>
      </c>
      <c r="D2070" s="2">
        <v>0.11</v>
      </c>
      <c r="E2070" s="2">
        <v>45.7</v>
      </c>
      <c r="F2070" s="2">
        <v>0.1</v>
      </c>
      <c r="G2070" s="4">
        <v>40909</v>
      </c>
    </row>
    <row r="2071" spans="1:7" x14ac:dyDescent="0.3">
      <c r="A2071" s="2" t="s">
        <v>394</v>
      </c>
      <c r="B2071" s="2" t="s">
        <v>395</v>
      </c>
      <c r="C2071" s="3">
        <v>2012</v>
      </c>
      <c r="D2071" s="2">
        <v>0.48</v>
      </c>
      <c r="E2071" s="2">
        <v>74.98</v>
      </c>
      <c r="F2071" s="2">
        <v>1.88</v>
      </c>
      <c r="G2071" s="4">
        <v>40909</v>
      </c>
    </row>
    <row r="2072" spans="1:7" x14ac:dyDescent="0.3">
      <c r="A2072" s="2" t="s">
        <v>396</v>
      </c>
      <c r="B2072" s="2" t="s">
        <v>397</v>
      </c>
      <c r="C2072" s="3">
        <v>2012</v>
      </c>
      <c r="D2072" s="2">
        <v>0.79</v>
      </c>
      <c r="E2072" s="2">
        <v>65.180000000000007</v>
      </c>
      <c r="F2072" s="2">
        <v>4.5</v>
      </c>
      <c r="G2072" s="4">
        <v>40909</v>
      </c>
    </row>
    <row r="2073" spans="1:7" x14ac:dyDescent="0.3">
      <c r="A2073" s="2" t="s">
        <v>398</v>
      </c>
      <c r="B2073" s="2" t="s">
        <v>399</v>
      </c>
      <c r="C2073" s="3">
        <v>2012</v>
      </c>
      <c r="D2073" s="2">
        <v>0.34</v>
      </c>
      <c r="E2073" s="2">
        <v>104.86</v>
      </c>
      <c r="F2073" s="2">
        <v>0.87</v>
      </c>
      <c r="G2073" s="4">
        <v>40909</v>
      </c>
    </row>
    <row r="2074" spans="1:7" x14ac:dyDescent="0.3">
      <c r="A2074" s="2" t="s">
        <v>400</v>
      </c>
      <c r="B2074" s="2" t="s">
        <v>401</v>
      </c>
      <c r="C2074" s="3">
        <v>2012</v>
      </c>
      <c r="D2074" s="2">
        <v>33.14</v>
      </c>
      <c r="E2074" s="2">
        <v>53.46</v>
      </c>
      <c r="F2074" s="2">
        <v>0.21</v>
      </c>
      <c r="G2074" s="4">
        <v>40909</v>
      </c>
    </row>
    <row r="2075" spans="1:7" x14ac:dyDescent="0.3">
      <c r="A2075" s="2" t="s">
        <v>402</v>
      </c>
      <c r="B2075" s="2" t="s">
        <v>403</v>
      </c>
      <c r="C2075" s="3">
        <v>2012</v>
      </c>
      <c r="D2075" s="2">
        <v>145.79</v>
      </c>
      <c r="E2075" s="2">
        <v>171.01</v>
      </c>
      <c r="F2075" s="2">
        <v>1.1399999999999999</v>
      </c>
      <c r="G2075" s="4">
        <v>40909</v>
      </c>
    </row>
    <row r="2076" spans="1:7" x14ac:dyDescent="0.3">
      <c r="A2076" s="2" t="s">
        <v>404</v>
      </c>
      <c r="B2076" s="2" t="s">
        <v>405</v>
      </c>
      <c r="C2076" s="3">
        <v>2012</v>
      </c>
      <c r="D2076" s="2">
        <v>4.6900000000000004</v>
      </c>
      <c r="E2076" s="2">
        <v>73.790000000000006</v>
      </c>
      <c r="F2076" s="2">
        <v>0.97</v>
      </c>
      <c r="G2076" s="4">
        <v>40909</v>
      </c>
    </row>
    <row r="2077" spans="1:7" x14ac:dyDescent="0.3">
      <c r="A2077" s="2" t="s">
        <v>412</v>
      </c>
      <c r="B2077" s="2" t="s">
        <v>413</v>
      </c>
      <c r="C2077" s="3">
        <v>2012</v>
      </c>
      <c r="D2077" s="2">
        <v>0.65</v>
      </c>
      <c r="E2077" s="2">
        <v>17.329999999999998</v>
      </c>
      <c r="F2077" s="2">
        <v>7.0000000000000007E-2</v>
      </c>
      <c r="G2077" s="4">
        <v>40909</v>
      </c>
    </row>
    <row r="2078" spans="1:7" x14ac:dyDescent="0.3">
      <c r="A2078" s="2" t="s">
        <v>414</v>
      </c>
      <c r="B2078" s="2" t="s">
        <v>415</v>
      </c>
      <c r="C2078" s="3">
        <v>2012</v>
      </c>
      <c r="D2078" s="2">
        <v>1.6</v>
      </c>
      <c r="E2078" s="2">
        <v>16.61</v>
      </c>
      <c r="F2078" s="2">
        <v>0.63</v>
      </c>
      <c r="G2078" s="4">
        <v>40909</v>
      </c>
    </row>
    <row r="2079" spans="1:7" x14ac:dyDescent="0.3">
      <c r="A2079" s="2" t="s">
        <v>416</v>
      </c>
      <c r="B2079" s="2" t="s">
        <v>417</v>
      </c>
      <c r="C2079" s="3">
        <v>2012</v>
      </c>
      <c r="D2079" s="2">
        <v>43.81</v>
      </c>
      <c r="E2079" s="2">
        <v>241.71</v>
      </c>
      <c r="F2079" s="2">
        <v>2.04</v>
      </c>
      <c r="G2079" s="4">
        <v>40909</v>
      </c>
    </row>
    <row r="2080" spans="1:7" x14ac:dyDescent="0.3">
      <c r="A2080" s="2" t="s">
        <v>418</v>
      </c>
      <c r="B2080" s="2" t="s">
        <v>419</v>
      </c>
      <c r="C2080" s="3">
        <v>2012</v>
      </c>
      <c r="D2080" s="2">
        <v>233.9</v>
      </c>
      <c r="E2080" s="2">
        <v>263.97000000000003</v>
      </c>
      <c r="F2080" s="2">
        <v>0.38</v>
      </c>
      <c r="G2080" s="4">
        <v>40909</v>
      </c>
    </row>
    <row r="2081" spans="1:7" x14ac:dyDescent="0.3">
      <c r="A2081" s="2" t="s">
        <v>420</v>
      </c>
      <c r="B2081" s="2" t="s">
        <v>421</v>
      </c>
      <c r="C2081" s="3">
        <v>2012</v>
      </c>
      <c r="D2081" s="2">
        <v>0.5</v>
      </c>
      <c r="E2081" s="2">
        <v>45.27</v>
      </c>
      <c r="F2081" s="2">
        <v>0.63</v>
      </c>
      <c r="G2081" s="4">
        <v>40909</v>
      </c>
    </row>
    <row r="2082" spans="1:7" x14ac:dyDescent="0.3">
      <c r="A2082" s="2" t="s">
        <v>422</v>
      </c>
      <c r="B2082" s="2" t="s">
        <v>423</v>
      </c>
      <c r="C2082" s="3">
        <v>2012</v>
      </c>
      <c r="D2082" s="2">
        <v>60.88</v>
      </c>
      <c r="E2082" s="2">
        <v>112.64</v>
      </c>
      <c r="F2082" s="2">
        <v>2.61</v>
      </c>
      <c r="G2082" s="4">
        <v>40909</v>
      </c>
    </row>
    <row r="2083" spans="1:7" x14ac:dyDescent="0.3">
      <c r="A2083" s="2" t="s">
        <v>424</v>
      </c>
      <c r="B2083" s="2" t="s">
        <v>425</v>
      </c>
      <c r="C2083" s="3">
        <v>2012</v>
      </c>
      <c r="D2083" s="2">
        <v>43.21</v>
      </c>
      <c r="E2083" s="2">
        <v>100.98</v>
      </c>
      <c r="F2083" s="2">
        <v>4.9800000000000004</v>
      </c>
      <c r="G2083" s="4">
        <v>40909</v>
      </c>
    </row>
    <row r="2084" spans="1:7" x14ac:dyDescent="0.3">
      <c r="A2084" s="2" t="s">
        <v>426</v>
      </c>
      <c r="B2084" s="2" t="s">
        <v>427</v>
      </c>
      <c r="C2084" s="3">
        <v>2012</v>
      </c>
      <c r="D2084" s="2">
        <v>91.77</v>
      </c>
      <c r="E2084" s="2">
        <v>163.82</v>
      </c>
      <c r="F2084" s="2">
        <v>2.33</v>
      </c>
      <c r="G2084" s="4">
        <v>40909</v>
      </c>
    </row>
    <row r="2085" spans="1:7" x14ac:dyDescent="0.3">
      <c r="A2085" s="2" t="s">
        <v>428</v>
      </c>
      <c r="B2085" s="2" t="s">
        <v>429</v>
      </c>
      <c r="C2085" s="3">
        <v>2012</v>
      </c>
      <c r="D2085" s="2">
        <v>144.80000000000001</v>
      </c>
      <c r="E2085" s="2">
        <v>179.94</v>
      </c>
      <c r="F2085" s="2">
        <v>2.14</v>
      </c>
      <c r="G2085" s="4">
        <v>40909</v>
      </c>
    </row>
    <row r="2086" spans="1:7" x14ac:dyDescent="0.3">
      <c r="A2086" s="2" t="s">
        <v>430</v>
      </c>
      <c r="B2086" s="2" t="s">
        <v>431</v>
      </c>
      <c r="C2086" s="3">
        <v>2012</v>
      </c>
      <c r="D2086" s="2">
        <v>155.41999999999999</v>
      </c>
      <c r="E2086" s="2">
        <v>192.56</v>
      </c>
      <c r="F2086" s="2">
        <v>1.43</v>
      </c>
      <c r="G2086" s="4">
        <v>40909</v>
      </c>
    </row>
    <row r="2087" spans="1:7" x14ac:dyDescent="0.3">
      <c r="A2087" s="2" t="s">
        <v>28</v>
      </c>
      <c r="B2087" s="2" t="s">
        <v>29</v>
      </c>
      <c r="C2087" s="3">
        <v>2011</v>
      </c>
      <c r="D2087" s="2">
        <v>252.47</v>
      </c>
      <c r="E2087" s="2">
        <v>294.99</v>
      </c>
      <c r="F2087" s="2">
        <v>5.1100000000000003</v>
      </c>
      <c r="G2087" s="4">
        <v>40544</v>
      </c>
    </row>
    <row r="2088" spans="1:7" x14ac:dyDescent="0.3">
      <c r="A2088" s="2" t="s">
        <v>30</v>
      </c>
      <c r="B2088" s="2" t="s">
        <v>31</v>
      </c>
      <c r="C2088" s="3">
        <v>2011</v>
      </c>
      <c r="D2088" s="2">
        <v>25.55</v>
      </c>
      <c r="E2088" s="2">
        <v>66.38</v>
      </c>
      <c r="F2088" s="2">
        <v>1.08</v>
      </c>
      <c r="G2088" s="4">
        <v>40544</v>
      </c>
    </row>
    <row r="2089" spans="1:7" x14ac:dyDescent="0.3">
      <c r="A2089" s="2" t="s">
        <v>32</v>
      </c>
      <c r="B2089" s="2" t="s">
        <v>33</v>
      </c>
      <c r="C2089" s="3">
        <v>2011</v>
      </c>
      <c r="D2089" s="2">
        <v>0.85</v>
      </c>
      <c r="E2089" s="2">
        <v>84.64</v>
      </c>
      <c r="F2089" s="2">
        <v>2.5299999999999998</v>
      </c>
      <c r="G2089" s="4">
        <v>40544</v>
      </c>
    </row>
    <row r="2090" spans="1:7" x14ac:dyDescent="0.3">
      <c r="A2090" s="2" t="s">
        <v>34</v>
      </c>
      <c r="B2090" s="2" t="s">
        <v>35</v>
      </c>
      <c r="C2090" s="3">
        <v>2011</v>
      </c>
      <c r="D2090" s="2">
        <v>20.3</v>
      </c>
      <c r="E2090" s="2">
        <v>37.24</v>
      </c>
      <c r="F2090" s="2">
        <v>1.05</v>
      </c>
      <c r="G2090" s="4">
        <v>40544</v>
      </c>
    </row>
    <row r="2091" spans="1:7" x14ac:dyDescent="0.3">
      <c r="A2091" s="2" t="s">
        <v>38</v>
      </c>
      <c r="B2091" s="2" t="s">
        <v>39</v>
      </c>
      <c r="C2091" s="3">
        <v>2011</v>
      </c>
      <c r="D2091" s="2">
        <v>130.54</v>
      </c>
      <c r="E2091" s="2">
        <v>162.91</v>
      </c>
      <c r="F2091" s="2">
        <v>2.98</v>
      </c>
      <c r="G2091" s="4">
        <v>40544</v>
      </c>
    </row>
    <row r="2092" spans="1:7" x14ac:dyDescent="0.3">
      <c r="A2092" s="2" t="s">
        <v>40</v>
      </c>
      <c r="B2092" s="2" t="s">
        <v>41</v>
      </c>
      <c r="C2092" s="3">
        <v>2011</v>
      </c>
      <c r="D2092" s="2">
        <v>1.02</v>
      </c>
      <c r="E2092" s="2">
        <v>34.549999999999997</v>
      </c>
      <c r="F2092" s="2">
        <v>0.01</v>
      </c>
      <c r="G2092" s="4">
        <v>40544</v>
      </c>
    </row>
    <row r="2093" spans="1:7" x14ac:dyDescent="0.3">
      <c r="A2093" s="2" t="s">
        <v>42</v>
      </c>
      <c r="B2093" s="2" t="s">
        <v>43</v>
      </c>
      <c r="C2093" s="3">
        <v>2011</v>
      </c>
      <c r="D2093" s="2">
        <v>2.1800000000000002</v>
      </c>
      <c r="E2093" s="2">
        <v>27.74</v>
      </c>
      <c r="F2093" s="2">
        <v>0.85</v>
      </c>
      <c r="G2093" s="4">
        <v>40544</v>
      </c>
    </row>
    <row r="2094" spans="1:7" x14ac:dyDescent="0.3">
      <c r="A2094" s="2" t="s">
        <v>44</v>
      </c>
      <c r="B2094" s="2" t="s">
        <v>45</v>
      </c>
      <c r="C2094" s="3">
        <v>2011</v>
      </c>
      <c r="D2094" s="2">
        <v>4.8099999999999996</v>
      </c>
      <c r="E2094" s="2">
        <v>98.78</v>
      </c>
      <c r="F2094" s="2">
        <v>3.53</v>
      </c>
      <c r="G2094" s="4">
        <v>40544</v>
      </c>
    </row>
    <row r="2095" spans="1:7" x14ac:dyDescent="0.3">
      <c r="A2095" s="2" t="s">
        <v>48</v>
      </c>
      <c r="B2095" s="2" t="s">
        <v>49</v>
      </c>
      <c r="C2095" s="3">
        <v>2011</v>
      </c>
      <c r="D2095" s="2">
        <v>7.0000000000000007E-2</v>
      </c>
      <c r="E2095" s="2">
        <v>19.7</v>
      </c>
      <c r="F2095" s="2">
        <v>1.31</v>
      </c>
      <c r="G2095" s="4">
        <v>40544</v>
      </c>
    </row>
    <row r="2096" spans="1:7" x14ac:dyDescent="0.3">
      <c r="A2096" s="2" t="s">
        <v>50</v>
      </c>
      <c r="B2096" s="2" t="s">
        <v>51</v>
      </c>
      <c r="C2096" s="3">
        <v>2011</v>
      </c>
      <c r="D2096" s="2">
        <v>17.57</v>
      </c>
      <c r="E2096" s="2">
        <v>134.47</v>
      </c>
      <c r="F2096" s="2">
        <v>1.76</v>
      </c>
      <c r="G2096" s="4">
        <v>40544</v>
      </c>
    </row>
    <row r="2097" spans="1:7" x14ac:dyDescent="0.3">
      <c r="A2097" s="2" t="s">
        <v>52</v>
      </c>
      <c r="B2097" s="2" t="s">
        <v>53</v>
      </c>
      <c r="C2097" s="3">
        <v>2011</v>
      </c>
      <c r="D2097" s="2">
        <v>0.9</v>
      </c>
      <c r="E2097" s="2">
        <v>29.28</v>
      </c>
      <c r="F2097" s="2">
        <v>0.55000000000000004</v>
      </c>
      <c r="G2097" s="4">
        <v>40544</v>
      </c>
    </row>
    <row r="2098" spans="1:7" x14ac:dyDescent="0.3">
      <c r="A2098" s="2" t="s">
        <v>54</v>
      </c>
      <c r="B2098" s="2" t="s">
        <v>55</v>
      </c>
      <c r="C2098" s="3">
        <v>2011</v>
      </c>
      <c r="D2098" s="2">
        <v>0.82</v>
      </c>
      <c r="E2098" s="2">
        <v>137.79</v>
      </c>
      <c r="F2098" s="2">
        <v>5.35</v>
      </c>
      <c r="G2098" s="4">
        <v>40544</v>
      </c>
    </row>
    <row r="2099" spans="1:7" x14ac:dyDescent="0.3">
      <c r="A2099" s="2" t="s">
        <v>56</v>
      </c>
      <c r="B2099" s="2" t="s">
        <v>57</v>
      </c>
      <c r="C2099" s="3">
        <v>2011</v>
      </c>
      <c r="D2099" s="2">
        <v>129.58000000000001</v>
      </c>
      <c r="E2099" s="2">
        <v>184.19</v>
      </c>
      <c r="F2099" s="2">
        <v>9.01</v>
      </c>
      <c r="G2099" s="4">
        <v>40544</v>
      </c>
    </row>
    <row r="2100" spans="1:7" x14ac:dyDescent="0.3">
      <c r="A2100" s="2" t="s">
        <v>58</v>
      </c>
      <c r="B2100" s="2" t="s">
        <v>59</v>
      </c>
      <c r="C2100" s="3">
        <v>2011</v>
      </c>
      <c r="D2100" s="2">
        <v>7.0000000000000007E-2</v>
      </c>
      <c r="E2100" s="2">
        <v>34.49</v>
      </c>
      <c r="F2100" s="2">
        <v>0.01</v>
      </c>
      <c r="G2100" s="4">
        <v>40544</v>
      </c>
    </row>
    <row r="2101" spans="1:7" x14ac:dyDescent="0.3">
      <c r="A2101" s="2" t="s">
        <v>60</v>
      </c>
      <c r="B2101" s="2" t="s">
        <v>61</v>
      </c>
      <c r="C2101" s="3">
        <v>2011</v>
      </c>
      <c r="D2101" s="2">
        <v>1.43</v>
      </c>
      <c r="E2101" s="2">
        <v>88.22</v>
      </c>
      <c r="F2101" s="2">
        <v>0.78</v>
      </c>
      <c r="G2101" s="4">
        <v>40544</v>
      </c>
    </row>
    <row r="2102" spans="1:7" x14ac:dyDescent="0.3">
      <c r="A2102" s="2" t="s">
        <v>64</v>
      </c>
      <c r="B2102" s="2" t="s">
        <v>65</v>
      </c>
      <c r="C2102" s="3">
        <v>2011</v>
      </c>
      <c r="D2102" s="2">
        <v>17.41</v>
      </c>
      <c r="E2102" s="2">
        <v>49.62</v>
      </c>
      <c r="F2102" s="2">
        <v>0.81</v>
      </c>
      <c r="G2102" s="4">
        <v>40544</v>
      </c>
    </row>
    <row r="2103" spans="1:7" x14ac:dyDescent="0.3">
      <c r="A2103" s="2" t="s">
        <v>66</v>
      </c>
      <c r="B2103" s="2" t="s">
        <v>67</v>
      </c>
      <c r="C2103" s="3">
        <v>2011</v>
      </c>
      <c r="D2103" s="2">
        <v>178.18</v>
      </c>
      <c r="E2103" s="2">
        <v>207.49</v>
      </c>
      <c r="F2103" s="2">
        <v>2.12</v>
      </c>
      <c r="G2103" s="4">
        <v>40544</v>
      </c>
    </row>
    <row r="2104" spans="1:7" x14ac:dyDescent="0.3">
      <c r="A2104" s="2" t="s">
        <v>68</v>
      </c>
      <c r="B2104" s="2" t="s">
        <v>69</v>
      </c>
      <c r="C2104" s="3">
        <v>2011</v>
      </c>
      <c r="D2104" s="2">
        <v>0.95</v>
      </c>
      <c r="E2104" s="2">
        <v>8.6</v>
      </c>
      <c r="F2104" s="2">
        <v>0.96</v>
      </c>
      <c r="G2104" s="4">
        <v>40544</v>
      </c>
    </row>
    <row r="2105" spans="1:7" x14ac:dyDescent="0.3">
      <c r="A2105" s="2" t="s">
        <v>70</v>
      </c>
      <c r="B2105" s="2" t="s">
        <v>71</v>
      </c>
      <c r="C2105" s="3">
        <v>2011</v>
      </c>
      <c r="D2105" s="2">
        <v>94.88</v>
      </c>
      <c r="E2105" s="2">
        <v>149.81</v>
      </c>
      <c r="F2105" s="2">
        <v>14.55</v>
      </c>
      <c r="G2105" s="4">
        <v>40544</v>
      </c>
    </row>
    <row r="2106" spans="1:7" x14ac:dyDescent="0.3">
      <c r="A2106" s="2" t="s">
        <v>72</v>
      </c>
      <c r="B2106" s="2" t="s">
        <v>73</v>
      </c>
      <c r="C2106" s="3">
        <v>2011</v>
      </c>
      <c r="D2106" s="2">
        <v>42.3</v>
      </c>
      <c r="E2106" s="2">
        <v>91.72</v>
      </c>
      <c r="F2106" s="2">
        <v>1.0900000000000001</v>
      </c>
      <c r="G2106" s="4">
        <v>40544</v>
      </c>
    </row>
    <row r="2107" spans="1:7" x14ac:dyDescent="0.3">
      <c r="A2107" s="2" t="s">
        <v>74</v>
      </c>
      <c r="B2107" s="2" t="s">
        <v>75</v>
      </c>
      <c r="C2107" s="3">
        <v>2011</v>
      </c>
      <c r="D2107" s="2">
        <v>28.07</v>
      </c>
      <c r="E2107" s="2">
        <v>100.34</v>
      </c>
      <c r="F2107" s="2">
        <v>1.69</v>
      </c>
      <c r="G2107" s="4">
        <v>40544</v>
      </c>
    </row>
    <row r="2108" spans="1:7" x14ac:dyDescent="0.3">
      <c r="A2108" s="2" t="s">
        <v>76</v>
      </c>
      <c r="B2108" s="2" t="s">
        <v>77</v>
      </c>
      <c r="C2108" s="3">
        <v>2011</v>
      </c>
      <c r="D2108" s="2">
        <v>73.680000000000007</v>
      </c>
      <c r="E2108" s="2">
        <v>154.49</v>
      </c>
      <c r="F2108" s="2">
        <v>2.27</v>
      </c>
      <c r="G2108" s="4">
        <v>40544</v>
      </c>
    </row>
    <row r="2109" spans="1:7" x14ac:dyDescent="0.3">
      <c r="A2109" s="2" t="s">
        <v>78</v>
      </c>
      <c r="B2109" s="2" t="s">
        <v>79</v>
      </c>
      <c r="C2109" s="3">
        <v>2011</v>
      </c>
      <c r="D2109" s="2">
        <v>12.3</v>
      </c>
      <c r="E2109" s="2">
        <v>38.61</v>
      </c>
      <c r="F2109" s="2">
        <v>1.03</v>
      </c>
      <c r="G2109" s="4">
        <v>40544</v>
      </c>
    </row>
    <row r="2110" spans="1:7" x14ac:dyDescent="0.3">
      <c r="A2110" s="2" t="s">
        <v>80</v>
      </c>
      <c r="B2110" s="2" t="s">
        <v>81</v>
      </c>
      <c r="C2110" s="3">
        <v>2011</v>
      </c>
      <c r="D2110" s="2">
        <v>0.56000000000000005</v>
      </c>
      <c r="E2110" s="2">
        <v>15.09</v>
      </c>
      <c r="F2110" s="2">
        <v>0.46</v>
      </c>
      <c r="G2110" s="4">
        <v>40544</v>
      </c>
    </row>
    <row r="2111" spans="1:7" x14ac:dyDescent="0.3">
      <c r="A2111" s="2" t="s">
        <v>82</v>
      </c>
      <c r="B2111" s="2" t="s">
        <v>83</v>
      </c>
      <c r="C2111" s="3">
        <v>2011</v>
      </c>
      <c r="D2111" s="2">
        <v>16.62</v>
      </c>
      <c r="E2111" s="2">
        <v>92.62</v>
      </c>
      <c r="F2111" s="2">
        <v>1.43</v>
      </c>
      <c r="G2111" s="4">
        <v>40544</v>
      </c>
    </row>
    <row r="2112" spans="1:7" x14ac:dyDescent="0.3">
      <c r="A2112" s="2" t="s">
        <v>84</v>
      </c>
      <c r="B2112" s="2" t="s">
        <v>85</v>
      </c>
      <c r="C2112" s="3">
        <v>2011</v>
      </c>
      <c r="D2112" s="2">
        <v>188.5</v>
      </c>
      <c r="E2112" s="2">
        <v>211.1</v>
      </c>
      <c r="F2112" s="2">
        <v>0.92</v>
      </c>
      <c r="G2112" s="4">
        <v>40544</v>
      </c>
    </row>
    <row r="2113" spans="1:7" x14ac:dyDescent="0.3">
      <c r="A2113" s="2" t="s">
        <v>86</v>
      </c>
      <c r="B2113" s="2" t="s">
        <v>87</v>
      </c>
      <c r="C2113" s="3">
        <v>2011</v>
      </c>
      <c r="D2113" s="2">
        <v>214.32</v>
      </c>
      <c r="E2113" s="2">
        <v>232.61</v>
      </c>
      <c r="F2113" s="2">
        <v>1.9</v>
      </c>
      <c r="G2113" s="4">
        <v>40544</v>
      </c>
    </row>
    <row r="2114" spans="1:7" x14ac:dyDescent="0.3">
      <c r="A2114" s="2" t="s">
        <v>88</v>
      </c>
      <c r="B2114" s="2" t="s">
        <v>89</v>
      </c>
      <c r="C2114" s="3">
        <v>2011</v>
      </c>
      <c r="D2114" s="2">
        <v>165.33</v>
      </c>
      <c r="E2114" s="2">
        <v>199.36</v>
      </c>
      <c r="F2114" s="2">
        <v>2.2200000000000002</v>
      </c>
      <c r="G2114" s="4">
        <v>40544</v>
      </c>
    </row>
    <row r="2115" spans="1:7" x14ac:dyDescent="0.3">
      <c r="A2115" s="2" t="s">
        <v>90</v>
      </c>
      <c r="B2115" s="2" t="s">
        <v>91</v>
      </c>
      <c r="C2115" s="3">
        <v>2011</v>
      </c>
      <c r="D2115" s="2">
        <v>127.6</v>
      </c>
      <c r="E2115" s="2">
        <v>193.55</v>
      </c>
      <c r="F2115" s="2">
        <v>1.64</v>
      </c>
      <c r="G2115" s="4">
        <v>40544</v>
      </c>
    </row>
    <row r="2116" spans="1:7" x14ac:dyDescent="0.3">
      <c r="A2116" s="2" t="s">
        <v>94</v>
      </c>
      <c r="B2116" s="2" t="s">
        <v>95</v>
      </c>
      <c r="C2116" s="3">
        <v>2011</v>
      </c>
      <c r="D2116" s="2">
        <v>36.020000000000003</v>
      </c>
      <c r="E2116" s="2">
        <v>76.11</v>
      </c>
      <c r="F2116" s="2">
        <v>0.49</v>
      </c>
      <c r="G2116" s="4">
        <v>40544</v>
      </c>
    </row>
    <row r="2117" spans="1:7" x14ac:dyDescent="0.3">
      <c r="A2117" s="2" t="s">
        <v>96</v>
      </c>
      <c r="B2117" s="2" t="s">
        <v>97</v>
      </c>
      <c r="C2117" s="3">
        <v>2011</v>
      </c>
      <c r="D2117" s="2">
        <v>281.26</v>
      </c>
      <c r="E2117" s="2">
        <v>314.45</v>
      </c>
      <c r="F2117" s="2">
        <v>5.07</v>
      </c>
      <c r="G2117" s="4">
        <v>40544</v>
      </c>
    </row>
    <row r="2118" spans="1:7" x14ac:dyDescent="0.3">
      <c r="A2118" s="2" t="s">
        <v>98</v>
      </c>
      <c r="B2118" s="2" t="s">
        <v>99</v>
      </c>
      <c r="C2118" s="3">
        <v>2011</v>
      </c>
      <c r="D2118" s="2">
        <v>232.9</v>
      </c>
      <c r="E2118" s="2">
        <v>257.14999999999998</v>
      </c>
      <c r="F2118" s="2">
        <v>2</v>
      </c>
      <c r="G2118" s="4">
        <v>40544</v>
      </c>
    </row>
    <row r="2119" spans="1:7" x14ac:dyDescent="0.3">
      <c r="A2119" s="2" t="s">
        <v>100</v>
      </c>
      <c r="B2119" s="2" t="s">
        <v>101</v>
      </c>
      <c r="C2119" s="3">
        <v>2011</v>
      </c>
      <c r="D2119" s="2">
        <v>2.8</v>
      </c>
      <c r="E2119" s="2">
        <v>29.95</v>
      </c>
      <c r="F2119" s="2">
        <v>0.64</v>
      </c>
      <c r="G2119" s="4">
        <v>40544</v>
      </c>
    </row>
    <row r="2120" spans="1:7" x14ac:dyDescent="0.3">
      <c r="A2120" s="2" t="s">
        <v>102</v>
      </c>
      <c r="B2120" s="2" t="s">
        <v>103</v>
      </c>
      <c r="C2120" s="3">
        <v>2011</v>
      </c>
      <c r="D2120" s="2">
        <v>44.76</v>
      </c>
      <c r="E2120" s="2">
        <v>148.05000000000001</v>
      </c>
      <c r="F2120" s="2">
        <v>11.7</v>
      </c>
      <c r="G2120" s="4">
        <v>40544</v>
      </c>
    </row>
    <row r="2121" spans="1:7" x14ac:dyDescent="0.3">
      <c r="A2121" s="2" t="s">
        <v>104</v>
      </c>
      <c r="B2121" s="2" t="s">
        <v>105</v>
      </c>
      <c r="C2121" s="3">
        <v>2011</v>
      </c>
      <c r="D2121" s="2">
        <v>9.84</v>
      </c>
      <c r="E2121" s="2">
        <v>38.76</v>
      </c>
      <c r="F2121" s="2">
        <v>0.4</v>
      </c>
      <c r="G2121" s="4">
        <v>40544</v>
      </c>
    </row>
    <row r="2122" spans="1:7" x14ac:dyDescent="0.3">
      <c r="A2122" s="2" t="s">
        <v>432</v>
      </c>
      <c r="B2122" s="2" t="s">
        <v>433</v>
      </c>
      <c r="C2122" s="3">
        <v>2011</v>
      </c>
      <c r="D2122" s="2">
        <v>135.52000000000001</v>
      </c>
      <c r="E2122" s="2">
        <v>152.63</v>
      </c>
      <c r="F2122" s="2">
        <v>0.18</v>
      </c>
      <c r="G2122" s="4">
        <v>40544</v>
      </c>
    </row>
    <row r="2123" spans="1:7" x14ac:dyDescent="0.3">
      <c r="A2123" s="2" t="s">
        <v>106</v>
      </c>
      <c r="B2123" s="2" t="s">
        <v>107</v>
      </c>
      <c r="C2123" s="3">
        <v>2011</v>
      </c>
      <c r="D2123" s="2">
        <v>107.79</v>
      </c>
      <c r="E2123" s="2">
        <v>169.88</v>
      </c>
      <c r="F2123" s="2">
        <v>1.58</v>
      </c>
      <c r="G2123" s="4">
        <v>40544</v>
      </c>
    </row>
    <row r="2124" spans="1:7" x14ac:dyDescent="0.3">
      <c r="A2124" s="2" t="s">
        <v>108</v>
      </c>
      <c r="B2124" s="2" t="s">
        <v>109</v>
      </c>
      <c r="C2124" s="3">
        <v>2011</v>
      </c>
      <c r="D2124" s="2">
        <v>3.94</v>
      </c>
      <c r="E2124" s="2">
        <v>16.47</v>
      </c>
      <c r="F2124" s="2">
        <v>0.62</v>
      </c>
      <c r="G2124" s="4">
        <v>40544</v>
      </c>
    </row>
    <row r="2125" spans="1:7" x14ac:dyDescent="0.3">
      <c r="A2125" s="2" t="s">
        <v>110</v>
      </c>
      <c r="B2125" s="2" t="s">
        <v>111</v>
      </c>
      <c r="C2125" s="3">
        <v>2011</v>
      </c>
      <c r="D2125" s="2">
        <v>3.22</v>
      </c>
      <c r="E2125" s="2">
        <v>22.42</v>
      </c>
      <c r="F2125" s="2">
        <v>0.45</v>
      </c>
      <c r="G2125" s="4">
        <v>40544</v>
      </c>
    </row>
    <row r="2126" spans="1:7" x14ac:dyDescent="0.3">
      <c r="A2126" s="2" t="s">
        <v>112</v>
      </c>
      <c r="B2126" s="2" t="s">
        <v>113</v>
      </c>
      <c r="C2126" s="3">
        <v>2011</v>
      </c>
      <c r="D2126" s="2">
        <v>164.44</v>
      </c>
      <c r="E2126" s="2">
        <v>209.49</v>
      </c>
      <c r="F2126" s="2">
        <v>0.86</v>
      </c>
      <c r="G2126" s="4">
        <v>40544</v>
      </c>
    </row>
    <row r="2127" spans="1:7" x14ac:dyDescent="0.3">
      <c r="A2127" s="2" t="s">
        <v>114</v>
      </c>
      <c r="B2127" s="2" t="s">
        <v>115</v>
      </c>
      <c r="C2127" s="3">
        <v>2011</v>
      </c>
      <c r="D2127" s="2">
        <v>3.18</v>
      </c>
      <c r="E2127" s="2">
        <v>49.23</v>
      </c>
      <c r="F2127" s="2">
        <v>1.85</v>
      </c>
      <c r="G2127" s="4">
        <v>40544</v>
      </c>
    </row>
    <row r="2128" spans="1:7" x14ac:dyDescent="0.3">
      <c r="A2128" s="2" t="s">
        <v>116</v>
      </c>
      <c r="B2128" s="2" t="s">
        <v>117</v>
      </c>
      <c r="C2128" s="3">
        <v>2011</v>
      </c>
      <c r="D2128" s="2">
        <v>1.91</v>
      </c>
      <c r="E2128" s="2">
        <v>32.58</v>
      </c>
      <c r="F2128" s="2">
        <v>0.88</v>
      </c>
      <c r="G2128" s="4">
        <v>40544</v>
      </c>
    </row>
    <row r="2129" spans="1:7" x14ac:dyDescent="0.3">
      <c r="A2129" s="2" t="s">
        <v>118</v>
      </c>
      <c r="B2129" s="2" t="s">
        <v>119</v>
      </c>
      <c r="C2129" s="3">
        <v>2011</v>
      </c>
      <c r="D2129" s="2">
        <v>0.08</v>
      </c>
      <c r="E2129" s="2">
        <v>36.54</v>
      </c>
      <c r="F2129" s="2">
        <v>2.97</v>
      </c>
      <c r="G2129" s="4">
        <v>40544</v>
      </c>
    </row>
    <row r="2130" spans="1:7" x14ac:dyDescent="0.3">
      <c r="A2130" s="2" t="s">
        <v>120</v>
      </c>
      <c r="B2130" s="2" t="s">
        <v>121</v>
      </c>
      <c r="C2130" s="3">
        <v>2011</v>
      </c>
      <c r="D2130" s="2">
        <v>0.57999999999999996</v>
      </c>
      <c r="E2130" s="2">
        <v>41.45</v>
      </c>
      <c r="F2130" s="2">
        <v>1.19</v>
      </c>
      <c r="G2130" s="4">
        <v>40544</v>
      </c>
    </row>
    <row r="2131" spans="1:7" x14ac:dyDescent="0.3">
      <c r="A2131" s="2" t="s">
        <v>122</v>
      </c>
      <c r="B2131" s="2" t="s">
        <v>123</v>
      </c>
      <c r="C2131" s="3">
        <v>2011</v>
      </c>
      <c r="D2131" s="2">
        <v>211.24</v>
      </c>
      <c r="E2131" s="2">
        <v>233.31</v>
      </c>
      <c r="F2131" s="2">
        <v>3.2</v>
      </c>
      <c r="G2131" s="4">
        <v>40544</v>
      </c>
    </row>
    <row r="2132" spans="1:7" x14ac:dyDescent="0.3">
      <c r="A2132" s="2" t="s">
        <v>126</v>
      </c>
      <c r="B2132" s="2" t="s">
        <v>127</v>
      </c>
      <c r="C2132" s="3">
        <v>2011</v>
      </c>
      <c r="D2132" s="2">
        <v>47.93</v>
      </c>
      <c r="E2132" s="2">
        <v>119.83</v>
      </c>
      <c r="F2132" s="2">
        <v>0.98</v>
      </c>
      <c r="G2132" s="4">
        <v>40544</v>
      </c>
    </row>
    <row r="2133" spans="1:7" x14ac:dyDescent="0.3">
      <c r="A2133" s="2" t="s">
        <v>128</v>
      </c>
      <c r="B2133" s="2" t="s">
        <v>129</v>
      </c>
      <c r="C2133" s="3">
        <v>2011</v>
      </c>
      <c r="D2133" s="2">
        <v>7.15</v>
      </c>
      <c r="E2133" s="2">
        <v>42.63</v>
      </c>
      <c r="F2133" s="2">
        <v>0.06</v>
      </c>
      <c r="G2133" s="4">
        <v>40544</v>
      </c>
    </row>
    <row r="2134" spans="1:7" x14ac:dyDescent="0.3">
      <c r="A2134" s="2" t="s">
        <v>130</v>
      </c>
      <c r="B2134" s="2" t="s">
        <v>131</v>
      </c>
      <c r="C2134" s="3">
        <v>2011</v>
      </c>
      <c r="D2134" s="2">
        <v>15.83</v>
      </c>
      <c r="E2134" s="2">
        <v>50.57</v>
      </c>
      <c r="F2134" s="2">
        <v>0.64</v>
      </c>
      <c r="G2134" s="4">
        <v>40544</v>
      </c>
    </row>
    <row r="2135" spans="1:7" x14ac:dyDescent="0.3">
      <c r="A2135" s="2" t="s">
        <v>132</v>
      </c>
      <c r="B2135" s="2" t="s">
        <v>133</v>
      </c>
      <c r="C2135" s="3">
        <v>2011</v>
      </c>
      <c r="D2135" s="2">
        <v>6.51</v>
      </c>
      <c r="E2135" s="2">
        <v>39.53</v>
      </c>
      <c r="F2135" s="2">
        <v>0.34</v>
      </c>
      <c r="G2135" s="4">
        <v>40544</v>
      </c>
    </row>
    <row r="2136" spans="1:7" x14ac:dyDescent="0.3">
      <c r="A2136" s="2" t="s">
        <v>134</v>
      </c>
      <c r="B2136" s="2" t="s">
        <v>135</v>
      </c>
      <c r="C2136" s="3">
        <v>2011</v>
      </c>
      <c r="D2136" s="2">
        <v>0.47</v>
      </c>
      <c r="E2136" s="2">
        <v>175.76</v>
      </c>
      <c r="F2136" s="2">
        <v>3.79</v>
      </c>
      <c r="G2136" s="4">
        <v>40544</v>
      </c>
    </row>
    <row r="2137" spans="1:7" x14ac:dyDescent="0.3">
      <c r="A2137" s="2" t="s">
        <v>136</v>
      </c>
      <c r="B2137" s="2" t="s">
        <v>137</v>
      </c>
      <c r="C2137" s="3">
        <v>2011</v>
      </c>
      <c r="D2137" s="2">
        <v>24.97</v>
      </c>
      <c r="E2137" s="2">
        <v>52.18</v>
      </c>
      <c r="F2137" s="2">
        <v>0.77</v>
      </c>
      <c r="G2137" s="4">
        <v>40544</v>
      </c>
    </row>
    <row r="2138" spans="1:7" x14ac:dyDescent="0.3">
      <c r="A2138" s="2" t="s">
        <v>138</v>
      </c>
      <c r="B2138" s="2" t="s">
        <v>139</v>
      </c>
      <c r="C2138" s="3">
        <v>2011</v>
      </c>
      <c r="D2138" s="2">
        <v>48.03</v>
      </c>
      <c r="E2138" s="2">
        <v>114.72</v>
      </c>
      <c r="F2138" s="2">
        <v>0.78</v>
      </c>
      <c r="G2138" s="4">
        <v>40544</v>
      </c>
    </row>
    <row r="2139" spans="1:7" x14ac:dyDescent="0.3">
      <c r="A2139" s="2" t="s">
        <v>140</v>
      </c>
      <c r="B2139" s="2" t="s">
        <v>141</v>
      </c>
      <c r="C2139" s="3">
        <v>2011</v>
      </c>
      <c r="D2139" s="2">
        <v>174.71</v>
      </c>
      <c r="E2139" s="2">
        <v>215.53</v>
      </c>
      <c r="F2139" s="2">
        <v>1.95</v>
      </c>
      <c r="G2139" s="4">
        <v>40544</v>
      </c>
    </row>
    <row r="2140" spans="1:7" x14ac:dyDescent="0.3">
      <c r="A2140" s="2" t="s">
        <v>142</v>
      </c>
      <c r="B2140" s="2" t="s">
        <v>143</v>
      </c>
      <c r="C2140" s="3">
        <v>2011</v>
      </c>
      <c r="D2140" s="2">
        <v>3.05</v>
      </c>
      <c r="E2140" s="2">
        <v>16.59</v>
      </c>
      <c r="F2140" s="2">
        <v>0.39</v>
      </c>
      <c r="G2140" s="4">
        <v>40544</v>
      </c>
    </row>
    <row r="2141" spans="1:7" x14ac:dyDescent="0.3">
      <c r="A2141" s="2" t="s">
        <v>144</v>
      </c>
      <c r="B2141" s="2" t="s">
        <v>145</v>
      </c>
      <c r="C2141" s="3">
        <v>2011</v>
      </c>
      <c r="D2141" s="2">
        <v>129.75</v>
      </c>
      <c r="E2141" s="2">
        <v>191.77</v>
      </c>
      <c r="F2141" s="2">
        <v>1.69</v>
      </c>
      <c r="G2141" s="4">
        <v>40544</v>
      </c>
    </row>
    <row r="2142" spans="1:7" x14ac:dyDescent="0.3">
      <c r="A2142" s="2" t="s">
        <v>146</v>
      </c>
      <c r="B2142" s="2" t="s">
        <v>147</v>
      </c>
      <c r="C2142" s="3">
        <v>2011</v>
      </c>
      <c r="D2142" s="2">
        <v>166.88</v>
      </c>
      <c r="E2142" s="2">
        <v>182.08</v>
      </c>
      <c r="F2142" s="2">
        <v>1.28</v>
      </c>
      <c r="G2142" s="4">
        <v>40544</v>
      </c>
    </row>
    <row r="2143" spans="1:7" x14ac:dyDescent="0.3">
      <c r="A2143" s="2" t="s">
        <v>148</v>
      </c>
      <c r="B2143" s="2" t="s">
        <v>149</v>
      </c>
      <c r="C2143" s="3">
        <v>2011</v>
      </c>
      <c r="D2143" s="2">
        <v>72.239999999999995</v>
      </c>
      <c r="E2143" s="2">
        <v>116.74</v>
      </c>
      <c r="F2143" s="2">
        <v>0.11</v>
      </c>
      <c r="G2143" s="4">
        <v>40544</v>
      </c>
    </row>
    <row r="2144" spans="1:7" x14ac:dyDescent="0.3">
      <c r="A2144" s="2" t="s">
        <v>154</v>
      </c>
      <c r="B2144" s="2" t="s">
        <v>155</v>
      </c>
      <c r="C2144" s="3">
        <v>2011</v>
      </c>
      <c r="D2144" s="2">
        <v>23.23</v>
      </c>
      <c r="E2144" s="2">
        <v>108.54</v>
      </c>
      <c r="F2144" s="2">
        <v>0.36</v>
      </c>
      <c r="G2144" s="4">
        <v>40544</v>
      </c>
    </row>
    <row r="2145" spans="1:7" x14ac:dyDescent="0.3">
      <c r="A2145" s="2" t="s">
        <v>156</v>
      </c>
      <c r="B2145" s="2" t="s">
        <v>157</v>
      </c>
      <c r="C2145" s="3">
        <v>2011</v>
      </c>
      <c r="D2145" s="2">
        <v>155.07</v>
      </c>
      <c r="E2145" s="2">
        <v>190.83</v>
      </c>
      <c r="F2145" s="2">
        <v>1.26</v>
      </c>
      <c r="G2145" s="4">
        <v>40544</v>
      </c>
    </row>
    <row r="2146" spans="1:7" x14ac:dyDescent="0.3">
      <c r="A2146" s="2" t="s">
        <v>158</v>
      </c>
      <c r="B2146" s="2" t="s">
        <v>159</v>
      </c>
      <c r="C2146" s="3">
        <v>2011</v>
      </c>
      <c r="D2146" s="2">
        <v>43.86</v>
      </c>
      <c r="E2146" s="2">
        <v>99.47</v>
      </c>
      <c r="F2146" s="2">
        <v>1.38</v>
      </c>
      <c r="G2146" s="4">
        <v>40544</v>
      </c>
    </row>
    <row r="2147" spans="1:7" x14ac:dyDescent="0.3">
      <c r="A2147" s="2" t="s">
        <v>162</v>
      </c>
      <c r="B2147" s="2" t="s">
        <v>163</v>
      </c>
      <c r="C2147" s="3">
        <v>2011</v>
      </c>
      <c r="D2147" s="2">
        <v>109.77</v>
      </c>
      <c r="E2147" s="2">
        <v>178.66</v>
      </c>
      <c r="F2147" s="2">
        <v>1.43</v>
      </c>
      <c r="G2147" s="4">
        <v>40544</v>
      </c>
    </row>
    <row r="2148" spans="1:7" x14ac:dyDescent="0.3">
      <c r="A2148" s="2" t="s">
        <v>164</v>
      </c>
      <c r="B2148" s="2" t="s">
        <v>165</v>
      </c>
      <c r="C2148" s="3">
        <v>2011</v>
      </c>
      <c r="D2148" s="2">
        <v>0.24</v>
      </c>
      <c r="E2148" s="2">
        <v>33.28</v>
      </c>
      <c r="F2148" s="2">
        <v>2.36</v>
      </c>
      <c r="G2148" s="4">
        <v>40544</v>
      </c>
    </row>
    <row r="2149" spans="1:7" x14ac:dyDescent="0.3">
      <c r="A2149" s="2" t="s">
        <v>166</v>
      </c>
      <c r="B2149" s="2" t="s">
        <v>167</v>
      </c>
      <c r="C2149" s="3">
        <v>2011</v>
      </c>
      <c r="D2149" s="2">
        <v>0.91</v>
      </c>
      <c r="E2149" s="2">
        <v>14.2</v>
      </c>
      <c r="F2149" s="2">
        <v>3.14</v>
      </c>
      <c r="G2149" s="4">
        <v>40544</v>
      </c>
    </row>
    <row r="2150" spans="1:7" x14ac:dyDescent="0.3">
      <c r="A2150" s="2" t="s">
        <v>168</v>
      </c>
      <c r="B2150" s="2" t="s">
        <v>169</v>
      </c>
      <c r="C2150" s="3">
        <v>2011</v>
      </c>
      <c r="D2150" s="2">
        <v>4.26</v>
      </c>
      <c r="E2150" s="2">
        <v>56.07</v>
      </c>
      <c r="F2150" s="2">
        <v>0.21</v>
      </c>
      <c r="G2150" s="4">
        <v>40544</v>
      </c>
    </row>
    <row r="2151" spans="1:7" x14ac:dyDescent="0.3">
      <c r="A2151" s="2" t="s">
        <v>170</v>
      </c>
      <c r="B2151" s="2" t="s">
        <v>171</v>
      </c>
      <c r="C2151" s="3">
        <v>2011</v>
      </c>
      <c r="D2151" s="2">
        <v>2.5299999999999998</v>
      </c>
      <c r="E2151" s="2">
        <v>15.84</v>
      </c>
      <c r="F2151" s="2">
        <v>0.02</v>
      </c>
      <c r="G2151" s="4">
        <v>40544</v>
      </c>
    </row>
    <row r="2152" spans="1:7" x14ac:dyDescent="0.3">
      <c r="A2152" s="2" t="s">
        <v>172</v>
      </c>
      <c r="B2152" s="2" t="s">
        <v>173</v>
      </c>
      <c r="C2152" s="3">
        <v>2011</v>
      </c>
      <c r="D2152" s="2">
        <v>74.790000000000006</v>
      </c>
      <c r="E2152" s="2">
        <v>108.08</v>
      </c>
      <c r="F2152" s="2">
        <v>0.62</v>
      </c>
      <c r="G2152" s="4">
        <v>40544</v>
      </c>
    </row>
    <row r="2153" spans="1:7" x14ac:dyDescent="0.3">
      <c r="A2153" s="2" t="s">
        <v>174</v>
      </c>
      <c r="B2153" s="2" t="s">
        <v>175</v>
      </c>
      <c r="C2153" s="3">
        <v>2011</v>
      </c>
      <c r="D2153" s="2">
        <v>214.54</v>
      </c>
      <c r="E2153" s="2">
        <v>245.25</v>
      </c>
      <c r="F2153" s="2">
        <v>1.62</v>
      </c>
      <c r="G2153" s="4">
        <v>40544</v>
      </c>
    </row>
    <row r="2154" spans="1:7" x14ac:dyDescent="0.3">
      <c r="A2154" s="2" t="s">
        <v>176</v>
      </c>
      <c r="B2154" s="2" t="s">
        <v>177</v>
      </c>
      <c r="C2154" s="3">
        <v>2011</v>
      </c>
      <c r="D2154" s="2">
        <v>240.33</v>
      </c>
      <c r="E2154" s="2">
        <v>280.23</v>
      </c>
      <c r="F2154" s="2">
        <v>1.61</v>
      </c>
      <c r="G2154" s="4">
        <v>40544</v>
      </c>
    </row>
    <row r="2155" spans="1:7" x14ac:dyDescent="0.3">
      <c r="A2155" s="2" t="s">
        <v>178</v>
      </c>
      <c r="B2155" s="2" t="s">
        <v>179</v>
      </c>
      <c r="C2155" s="3">
        <v>2011</v>
      </c>
      <c r="D2155" s="2">
        <v>20.09</v>
      </c>
      <c r="E2155" s="2">
        <v>95.88</v>
      </c>
      <c r="F2155" s="2">
        <v>0.05</v>
      </c>
      <c r="G2155" s="4">
        <v>40544</v>
      </c>
    </row>
    <row r="2156" spans="1:7" x14ac:dyDescent="0.3">
      <c r="A2156" s="2" t="s">
        <v>180</v>
      </c>
      <c r="B2156" s="2" t="s">
        <v>181</v>
      </c>
      <c r="C2156" s="3">
        <v>2011</v>
      </c>
      <c r="D2156" s="2">
        <v>203.3</v>
      </c>
      <c r="E2156" s="2">
        <v>227.53</v>
      </c>
      <c r="F2156" s="2">
        <v>2.17</v>
      </c>
      <c r="G2156" s="4">
        <v>40544</v>
      </c>
    </row>
    <row r="2157" spans="1:7" x14ac:dyDescent="0.3">
      <c r="A2157" s="2" t="s">
        <v>182</v>
      </c>
      <c r="B2157" s="2" t="s">
        <v>183</v>
      </c>
      <c r="C2157" s="3">
        <v>2011</v>
      </c>
      <c r="D2157" s="2">
        <v>85.66</v>
      </c>
      <c r="E2157" s="2">
        <v>116.57</v>
      </c>
      <c r="F2157" s="2">
        <v>1.72</v>
      </c>
      <c r="G2157" s="4">
        <v>40544</v>
      </c>
    </row>
    <row r="2158" spans="1:7" x14ac:dyDescent="0.3">
      <c r="A2158" s="2" t="s">
        <v>184</v>
      </c>
      <c r="B2158" s="2" t="s">
        <v>185</v>
      </c>
      <c r="C2158" s="3">
        <v>2011</v>
      </c>
      <c r="D2158" s="2">
        <v>10.029999999999999</v>
      </c>
      <c r="E2158" s="2">
        <v>59.28</v>
      </c>
      <c r="F2158" s="2">
        <v>2.33</v>
      </c>
      <c r="G2158" s="4">
        <v>40544</v>
      </c>
    </row>
    <row r="2159" spans="1:7" x14ac:dyDescent="0.3">
      <c r="A2159" s="2" t="s">
        <v>188</v>
      </c>
      <c r="B2159" s="2" t="s">
        <v>189</v>
      </c>
      <c r="C2159" s="3">
        <v>2011</v>
      </c>
      <c r="D2159" s="2">
        <v>97.37</v>
      </c>
      <c r="E2159" s="2">
        <v>184.78</v>
      </c>
      <c r="F2159" s="2">
        <v>15.01</v>
      </c>
      <c r="G2159" s="4">
        <v>40544</v>
      </c>
    </row>
    <row r="2160" spans="1:7" x14ac:dyDescent="0.3">
      <c r="A2160" s="2" t="s">
        <v>190</v>
      </c>
      <c r="B2160" s="2" t="s">
        <v>191</v>
      </c>
      <c r="C2160" s="3">
        <v>2011</v>
      </c>
      <c r="D2160" s="2">
        <v>67.22</v>
      </c>
      <c r="E2160" s="2">
        <v>126.04</v>
      </c>
      <c r="F2160" s="2">
        <v>1.89</v>
      </c>
      <c r="G2160" s="4">
        <v>40544</v>
      </c>
    </row>
    <row r="2161" spans="1:7" x14ac:dyDescent="0.3">
      <c r="A2161" s="2" t="s">
        <v>192</v>
      </c>
      <c r="B2161" s="2" t="s">
        <v>193</v>
      </c>
      <c r="C2161" s="3">
        <v>2011</v>
      </c>
      <c r="D2161" s="2">
        <v>0.49</v>
      </c>
      <c r="E2161" s="2">
        <v>73.430000000000007</v>
      </c>
      <c r="F2161" s="2">
        <v>2.37</v>
      </c>
      <c r="G2161" s="4">
        <v>40544</v>
      </c>
    </row>
    <row r="2162" spans="1:7" x14ac:dyDescent="0.3">
      <c r="A2162" s="2" t="s">
        <v>194</v>
      </c>
      <c r="B2162" s="2" t="s">
        <v>195</v>
      </c>
      <c r="C2162" s="3">
        <v>2011</v>
      </c>
      <c r="D2162" s="2">
        <v>2.21</v>
      </c>
      <c r="E2162" s="2">
        <v>142.22</v>
      </c>
      <c r="F2162" s="2">
        <v>1.51</v>
      </c>
      <c r="G2162" s="4">
        <v>40544</v>
      </c>
    </row>
    <row r="2163" spans="1:7" x14ac:dyDescent="0.3">
      <c r="A2163" s="2" t="s">
        <v>200</v>
      </c>
      <c r="B2163" s="2" t="s">
        <v>201</v>
      </c>
      <c r="C2163" s="3">
        <v>2011</v>
      </c>
      <c r="D2163" s="2">
        <v>0.12</v>
      </c>
      <c r="E2163" s="2">
        <v>21.99</v>
      </c>
      <c r="F2163" s="2">
        <v>1.56</v>
      </c>
      <c r="G2163" s="4">
        <v>40544</v>
      </c>
    </row>
    <row r="2164" spans="1:7" x14ac:dyDescent="0.3">
      <c r="A2164" s="2" t="s">
        <v>202</v>
      </c>
      <c r="B2164" s="2" t="s">
        <v>203</v>
      </c>
      <c r="C2164" s="3">
        <v>2011</v>
      </c>
      <c r="D2164" s="2">
        <v>10.5</v>
      </c>
      <c r="E2164" s="2">
        <v>40.86</v>
      </c>
      <c r="F2164" s="2">
        <v>1.1000000000000001</v>
      </c>
      <c r="G2164" s="4">
        <v>40544</v>
      </c>
    </row>
    <row r="2165" spans="1:7" x14ac:dyDescent="0.3">
      <c r="A2165" s="2" t="s">
        <v>206</v>
      </c>
      <c r="B2165" s="2" t="s">
        <v>207</v>
      </c>
      <c r="C2165" s="3">
        <v>2011</v>
      </c>
      <c r="D2165" s="2">
        <v>7.0000000000000007E-2</v>
      </c>
      <c r="E2165" s="2">
        <v>69.62</v>
      </c>
      <c r="F2165" s="2">
        <v>2.04</v>
      </c>
      <c r="G2165" s="4">
        <v>40544</v>
      </c>
    </row>
    <row r="2166" spans="1:7" x14ac:dyDescent="0.3">
      <c r="A2166" s="2" t="s">
        <v>208</v>
      </c>
      <c r="B2166" s="2" t="s">
        <v>209</v>
      </c>
      <c r="C2166" s="3">
        <v>2011</v>
      </c>
      <c r="D2166" s="2">
        <v>19.55</v>
      </c>
      <c r="E2166" s="2">
        <v>99.97</v>
      </c>
      <c r="F2166" s="2">
        <v>3.38</v>
      </c>
      <c r="G2166" s="4">
        <v>40544</v>
      </c>
    </row>
    <row r="2167" spans="1:7" x14ac:dyDescent="0.3">
      <c r="A2167" s="2" t="s">
        <v>210</v>
      </c>
      <c r="B2167" s="2" t="s">
        <v>211</v>
      </c>
      <c r="C2167" s="3">
        <v>2011</v>
      </c>
      <c r="D2167" s="2">
        <v>122.93</v>
      </c>
      <c r="E2167" s="2">
        <v>151.21</v>
      </c>
      <c r="F2167" s="2">
        <v>0.61</v>
      </c>
      <c r="G2167" s="4">
        <v>40544</v>
      </c>
    </row>
    <row r="2168" spans="1:7" x14ac:dyDescent="0.3">
      <c r="A2168" s="2" t="s">
        <v>212</v>
      </c>
      <c r="B2168" s="2" t="s">
        <v>213</v>
      </c>
      <c r="C2168" s="3">
        <v>2011</v>
      </c>
      <c r="D2168" s="2">
        <v>238.05</v>
      </c>
      <c r="E2168" s="2">
        <v>261.94</v>
      </c>
      <c r="F2168" s="2">
        <v>1.98</v>
      </c>
      <c r="G2168" s="4">
        <v>40544</v>
      </c>
    </row>
    <row r="2169" spans="1:7" x14ac:dyDescent="0.3">
      <c r="A2169" s="2" t="s">
        <v>214</v>
      </c>
      <c r="B2169" s="2" t="s">
        <v>215</v>
      </c>
      <c r="C2169" s="3">
        <v>2011</v>
      </c>
      <c r="D2169" s="2">
        <v>0.06</v>
      </c>
      <c r="E2169" s="2">
        <v>70.53</v>
      </c>
      <c r="F2169" s="2">
        <v>1.1599999999999999</v>
      </c>
      <c r="G2169" s="4">
        <v>40544</v>
      </c>
    </row>
    <row r="2170" spans="1:7" x14ac:dyDescent="0.3">
      <c r="A2170" s="2" t="s">
        <v>216</v>
      </c>
      <c r="B2170" s="2" t="s">
        <v>217</v>
      </c>
      <c r="C2170" s="3">
        <v>2011</v>
      </c>
      <c r="D2170" s="2">
        <v>65.540000000000006</v>
      </c>
      <c r="E2170" s="2">
        <v>139.88999999999999</v>
      </c>
      <c r="F2170" s="2">
        <v>5.63</v>
      </c>
      <c r="G2170" s="4">
        <v>40544</v>
      </c>
    </row>
    <row r="2171" spans="1:7" x14ac:dyDescent="0.3">
      <c r="A2171" s="2" t="s">
        <v>218</v>
      </c>
      <c r="B2171" s="2" t="s">
        <v>219</v>
      </c>
      <c r="C2171" s="3">
        <v>2011</v>
      </c>
      <c r="D2171" s="2">
        <v>192.64</v>
      </c>
      <c r="E2171" s="2">
        <v>227.58</v>
      </c>
      <c r="F2171" s="2">
        <v>3.65</v>
      </c>
      <c r="G2171" s="4">
        <v>40544</v>
      </c>
    </row>
    <row r="2172" spans="1:7" x14ac:dyDescent="0.3">
      <c r="A2172" s="2" t="s">
        <v>220</v>
      </c>
      <c r="B2172" s="2" t="s">
        <v>221</v>
      </c>
      <c r="C2172" s="3">
        <v>2011</v>
      </c>
      <c r="D2172" s="2">
        <v>3.91</v>
      </c>
      <c r="E2172" s="2">
        <v>52.16</v>
      </c>
      <c r="F2172" s="2">
        <v>0.39</v>
      </c>
      <c r="G2172" s="4">
        <v>40544</v>
      </c>
    </row>
    <row r="2173" spans="1:7" x14ac:dyDescent="0.3">
      <c r="A2173" s="2" t="s">
        <v>222</v>
      </c>
      <c r="B2173" s="2" t="s">
        <v>223</v>
      </c>
      <c r="C2173" s="3">
        <v>2011</v>
      </c>
      <c r="D2173" s="2">
        <v>0.67</v>
      </c>
      <c r="E2173" s="2">
        <v>78.290000000000006</v>
      </c>
      <c r="F2173" s="2">
        <v>2.23</v>
      </c>
      <c r="G2173" s="4">
        <v>40544</v>
      </c>
    </row>
    <row r="2174" spans="1:7" x14ac:dyDescent="0.3">
      <c r="A2174" s="2" t="s">
        <v>224</v>
      </c>
      <c r="B2174" s="2" t="s">
        <v>225</v>
      </c>
      <c r="C2174" s="3">
        <v>2011</v>
      </c>
      <c r="D2174" s="2">
        <v>172.67</v>
      </c>
      <c r="E2174" s="2">
        <v>243.69</v>
      </c>
      <c r="F2174" s="2">
        <v>3.62</v>
      </c>
      <c r="G2174" s="4">
        <v>40544</v>
      </c>
    </row>
    <row r="2175" spans="1:7" x14ac:dyDescent="0.3">
      <c r="A2175" s="2" t="s">
        <v>226</v>
      </c>
      <c r="B2175" s="2" t="s">
        <v>227</v>
      </c>
      <c r="C2175" s="3">
        <v>2011</v>
      </c>
      <c r="D2175" s="2">
        <v>157.91999999999999</v>
      </c>
      <c r="E2175" s="2">
        <v>182.83</v>
      </c>
      <c r="F2175" s="2">
        <v>0.6</v>
      </c>
      <c r="G2175" s="4">
        <v>40544</v>
      </c>
    </row>
    <row r="2176" spans="1:7" x14ac:dyDescent="0.3">
      <c r="A2176" s="2" t="s">
        <v>228</v>
      </c>
      <c r="B2176" s="2" t="s">
        <v>229</v>
      </c>
      <c r="C2176" s="3">
        <v>2011</v>
      </c>
      <c r="D2176" s="2">
        <v>0.35</v>
      </c>
      <c r="E2176" s="2">
        <v>76.62</v>
      </c>
      <c r="F2176" s="2">
        <v>1.73</v>
      </c>
      <c r="G2176" s="4">
        <v>40544</v>
      </c>
    </row>
    <row r="2177" spans="1:7" x14ac:dyDescent="0.3">
      <c r="A2177" s="2" t="s">
        <v>230</v>
      </c>
      <c r="B2177" s="2" t="s">
        <v>231</v>
      </c>
      <c r="C2177" s="3">
        <v>2011</v>
      </c>
      <c r="D2177" s="2">
        <v>2.0099999999999998</v>
      </c>
      <c r="E2177" s="2">
        <v>40.950000000000003</v>
      </c>
      <c r="F2177" s="2">
        <v>0.51</v>
      </c>
      <c r="G2177" s="4">
        <v>40544</v>
      </c>
    </row>
    <row r="2178" spans="1:7" x14ac:dyDescent="0.3">
      <c r="A2178" s="2" t="s">
        <v>234</v>
      </c>
      <c r="B2178" s="2" t="s">
        <v>235</v>
      </c>
      <c r="C2178" s="3">
        <v>2011</v>
      </c>
      <c r="D2178" s="2">
        <v>214</v>
      </c>
      <c r="E2178" s="2">
        <v>231.43</v>
      </c>
      <c r="F2178" s="2">
        <v>0.55000000000000004</v>
      </c>
      <c r="G2178" s="4">
        <v>40544</v>
      </c>
    </row>
    <row r="2179" spans="1:7" x14ac:dyDescent="0.3">
      <c r="A2179" s="2" t="s">
        <v>236</v>
      </c>
      <c r="B2179" s="2" t="s">
        <v>237</v>
      </c>
      <c r="C2179" s="3">
        <v>2011</v>
      </c>
      <c r="D2179" s="2">
        <v>170.93</v>
      </c>
      <c r="E2179" s="2">
        <v>186.83</v>
      </c>
      <c r="F2179" s="2">
        <v>0.93</v>
      </c>
      <c r="G2179" s="4">
        <v>40544</v>
      </c>
    </row>
    <row r="2180" spans="1:7" x14ac:dyDescent="0.3">
      <c r="A2180" s="2" t="s">
        <v>238</v>
      </c>
      <c r="B2180" s="2" t="s">
        <v>239</v>
      </c>
      <c r="C2180" s="3">
        <v>2011</v>
      </c>
      <c r="D2180" s="2">
        <v>0.91</v>
      </c>
      <c r="E2180" s="2">
        <v>51.49</v>
      </c>
      <c r="F2180" s="2">
        <v>1.1100000000000001</v>
      </c>
      <c r="G2180" s="4">
        <v>40544</v>
      </c>
    </row>
    <row r="2181" spans="1:7" x14ac:dyDescent="0.3">
      <c r="A2181" s="2" t="s">
        <v>240</v>
      </c>
      <c r="B2181" s="2" t="s">
        <v>241</v>
      </c>
      <c r="C2181" s="3">
        <v>2011</v>
      </c>
      <c r="D2181" s="2">
        <v>17.97</v>
      </c>
      <c r="E2181" s="2">
        <v>41.59</v>
      </c>
      <c r="F2181" s="2">
        <v>2.61</v>
      </c>
      <c r="G2181" s="4">
        <v>40544</v>
      </c>
    </row>
    <row r="2182" spans="1:7" x14ac:dyDescent="0.3">
      <c r="A2182" s="2" t="s">
        <v>242</v>
      </c>
      <c r="B2182" s="2" t="s">
        <v>243</v>
      </c>
      <c r="C2182" s="3">
        <v>2011</v>
      </c>
      <c r="D2182" s="2">
        <v>174.82</v>
      </c>
      <c r="E2182" s="2">
        <v>196.42</v>
      </c>
      <c r="F2182" s="2">
        <v>1.2</v>
      </c>
      <c r="G2182" s="4">
        <v>40544</v>
      </c>
    </row>
    <row r="2183" spans="1:7" x14ac:dyDescent="0.3">
      <c r="A2183" s="2" t="s">
        <v>244</v>
      </c>
      <c r="B2183" s="2" t="s">
        <v>245</v>
      </c>
      <c r="C2183" s="3">
        <v>2011</v>
      </c>
      <c r="D2183" s="2">
        <v>0.09</v>
      </c>
      <c r="E2183" s="2">
        <v>26.2</v>
      </c>
      <c r="F2183" s="2">
        <v>1.48</v>
      </c>
      <c r="G2183" s="4">
        <v>40544</v>
      </c>
    </row>
    <row r="2184" spans="1:7" x14ac:dyDescent="0.3">
      <c r="A2184" s="2" t="s">
        <v>246</v>
      </c>
      <c r="B2184" s="2" t="s">
        <v>247</v>
      </c>
      <c r="C2184" s="3">
        <v>2011</v>
      </c>
      <c r="D2184" s="2">
        <v>104.3</v>
      </c>
      <c r="E2184" s="2">
        <v>139.91</v>
      </c>
      <c r="F2184" s="2">
        <v>0.02</v>
      </c>
      <c r="G2184" s="4">
        <v>40544</v>
      </c>
    </row>
    <row r="2185" spans="1:7" x14ac:dyDescent="0.3">
      <c r="A2185" s="2" t="s">
        <v>248</v>
      </c>
      <c r="B2185" s="2" t="s">
        <v>249</v>
      </c>
      <c r="C2185" s="3">
        <v>2011</v>
      </c>
      <c r="D2185" s="2">
        <v>83.2</v>
      </c>
      <c r="E2185" s="2">
        <v>141.63</v>
      </c>
      <c r="F2185" s="2">
        <v>0.56000000000000005</v>
      </c>
      <c r="G2185" s="4">
        <v>40544</v>
      </c>
    </row>
    <row r="2186" spans="1:7" x14ac:dyDescent="0.3">
      <c r="A2186" s="2" t="s">
        <v>250</v>
      </c>
      <c r="B2186" s="2" t="s">
        <v>251</v>
      </c>
      <c r="C2186" s="3">
        <v>2011</v>
      </c>
      <c r="D2186" s="2">
        <v>2.06</v>
      </c>
      <c r="E2186" s="2">
        <v>42.29</v>
      </c>
      <c r="F2186" s="2">
        <v>0.02</v>
      </c>
      <c r="G2186" s="4">
        <v>40544</v>
      </c>
    </row>
    <row r="2187" spans="1:7" x14ac:dyDescent="0.3">
      <c r="A2187" s="2" t="s">
        <v>252</v>
      </c>
      <c r="B2187" s="2" t="s">
        <v>253</v>
      </c>
      <c r="C2187" s="3">
        <v>2011</v>
      </c>
      <c r="D2187" s="2">
        <v>12.99</v>
      </c>
      <c r="E2187" s="2">
        <v>47.26</v>
      </c>
      <c r="F2187" s="2">
        <v>2.65</v>
      </c>
      <c r="G2187" s="4">
        <v>40544</v>
      </c>
    </row>
    <row r="2188" spans="1:7" x14ac:dyDescent="0.3">
      <c r="A2188" s="2" t="s">
        <v>254</v>
      </c>
      <c r="B2188" s="2" t="s">
        <v>255</v>
      </c>
      <c r="C2188" s="3">
        <v>2011</v>
      </c>
      <c r="D2188" s="2">
        <v>104.97</v>
      </c>
      <c r="E2188" s="2">
        <v>149.66</v>
      </c>
      <c r="F2188" s="2">
        <v>0.04</v>
      </c>
      <c r="G2188" s="4">
        <v>40544</v>
      </c>
    </row>
    <row r="2189" spans="1:7" x14ac:dyDescent="0.3">
      <c r="A2189" s="2" t="s">
        <v>256</v>
      </c>
      <c r="B2189" s="2" t="s">
        <v>257</v>
      </c>
      <c r="C2189" s="3">
        <v>2011</v>
      </c>
      <c r="D2189" s="2">
        <v>10.67</v>
      </c>
      <c r="E2189" s="2">
        <v>70.67</v>
      </c>
      <c r="F2189" s="2">
        <v>1.33</v>
      </c>
      <c r="G2189" s="4">
        <v>40544</v>
      </c>
    </row>
    <row r="2190" spans="1:7" x14ac:dyDescent="0.3">
      <c r="A2190" s="2" t="s">
        <v>260</v>
      </c>
      <c r="B2190" s="2" t="s">
        <v>261</v>
      </c>
      <c r="C2190" s="3">
        <v>2011</v>
      </c>
      <c r="D2190" s="2">
        <v>90.98</v>
      </c>
      <c r="E2190" s="2">
        <v>191.25</v>
      </c>
      <c r="F2190" s="2">
        <v>2.21</v>
      </c>
      <c r="G2190" s="4">
        <v>40544</v>
      </c>
    </row>
    <row r="2191" spans="1:7" x14ac:dyDescent="0.3">
      <c r="A2191" s="2" t="s">
        <v>262</v>
      </c>
      <c r="B2191" s="2" t="s">
        <v>263</v>
      </c>
      <c r="C2191" s="3">
        <v>2011</v>
      </c>
      <c r="D2191" s="2">
        <v>22.86</v>
      </c>
      <c r="E2191" s="2">
        <v>95.29</v>
      </c>
      <c r="F2191" s="2">
        <v>0.65</v>
      </c>
      <c r="G2191" s="4">
        <v>40544</v>
      </c>
    </row>
    <row r="2192" spans="1:7" x14ac:dyDescent="0.3">
      <c r="A2192" s="2" t="s">
        <v>264</v>
      </c>
      <c r="B2192" s="2" t="s">
        <v>265</v>
      </c>
      <c r="C2192" s="3">
        <v>2011</v>
      </c>
      <c r="D2192" s="2">
        <v>17.34</v>
      </c>
      <c r="E2192" s="2">
        <v>101.96</v>
      </c>
      <c r="F2192" s="2">
        <v>1.9</v>
      </c>
      <c r="G2192" s="4">
        <v>40544</v>
      </c>
    </row>
    <row r="2193" spans="1:7" x14ac:dyDescent="0.3">
      <c r="A2193" s="2" t="s">
        <v>266</v>
      </c>
      <c r="B2193" s="2" t="s">
        <v>267</v>
      </c>
      <c r="C2193" s="3">
        <v>2011</v>
      </c>
      <c r="D2193" s="2">
        <v>212.95</v>
      </c>
      <c r="E2193" s="2">
        <v>225.91</v>
      </c>
      <c r="F2193" s="2">
        <v>0.59</v>
      </c>
      <c r="G2193" s="4">
        <v>40544</v>
      </c>
    </row>
    <row r="2194" spans="1:7" x14ac:dyDescent="0.3">
      <c r="A2194" s="2" t="s">
        <v>268</v>
      </c>
      <c r="B2194" s="2" t="s">
        <v>269</v>
      </c>
      <c r="C2194" s="3">
        <v>2011</v>
      </c>
      <c r="D2194" s="2">
        <v>160.97</v>
      </c>
      <c r="E2194" s="2">
        <v>224.58</v>
      </c>
      <c r="F2194" s="2">
        <v>6.12</v>
      </c>
      <c r="G2194" s="4">
        <v>40544</v>
      </c>
    </row>
    <row r="2195" spans="1:7" x14ac:dyDescent="0.3">
      <c r="A2195" s="2" t="s">
        <v>270</v>
      </c>
      <c r="B2195" s="2" t="s">
        <v>271</v>
      </c>
      <c r="C2195" s="3">
        <v>2011</v>
      </c>
      <c r="D2195" s="2">
        <v>83.8</v>
      </c>
      <c r="E2195" s="2">
        <v>142.35</v>
      </c>
      <c r="F2195" s="2">
        <v>3.08</v>
      </c>
      <c r="G2195" s="4">
        <v>40544</v>
      </c>
    </row>
    <row r="2196" spans="1:7" x14ac:dyDescent="0.3">
      <c r="A2196" s="2" t="s">
        <v>272</v>
      </c>
      <c r="B2196" s="2" t="s">
        <v>273</v>
      </c>
      <c r="C2196" s="3">
        <v>2011</v>
      </c>
      <c r="D2196" s="2">
        <v>23.15</v>
      </c>
      <c r="E2196" s="2">
        <v>51.28</v>
      </c>
      <c r="F2196" s="2">
        <v>0.04</v>
      </c>
      <c r="G2196" s="4">
        <v>40544</v>
      </c>
    </row>
    <row r="2197" spans="1:7" x14ac:dyDescent="0.3">
      <c r="A2197" s="2" t="s">
        <v>274</v>
      </c>
      <c r="B2197" s="2" t="s">
        <v>275</v>
      </c>
      <c r="C2197" s="3">
        <v>2011</v>
      </c>
      <c r="D2197" s="2">
        <v>154.11000000000001</v>
      </c>
      <c r="E2197" s="2">
        <v>237.19</v>
      </c>
      <c r="F2197" s="2">
        <v>30.2</v>
      </c>
      <c r="G2197" s="4">
        <v>40544</v>
      </c>
    </row>
    <row r="2198" spans="1:7" x14ac:dyDescent="0.3">
      <c r="A2198" s="2" t="s">
        <v>280</v>
      </c>
      <c r="B2198" s="2" t="s">
        <v>281</v>
      </c>
      <c r="C2198" s="3">
        <v>2011</v>
      </c>
      <c r="D2198" s="2">
        <v>64.099999999999994</v>
      </c>
      <c r="E2198" s="2">
        <v>89.14</v>
      </c>
      <c r="F2198" s="2">
        <v>1</v>
      </c>
      <c r="G2198" s="4">
        <v>40544</v>
      </c>
    </row>
    <row r="2199" spans="1:7" x14ac:dyDescent="0.3">
      <c r="A2199" s="2" t="s">
        <v>282</v>
      </c>
      <c r="B2199" s="2" t="s">
        <v>283</v>
      </c>
      <c r="C2199" s="3">
        <v>2011</v>
      </c>
      <c r="D2199" s="2">
        <v>216.69</v>
      </c>
      <c r="E2199" s="2">
        <v>237.66</v>
      </c>
      <c r="F2199" s="2">
        <v>1.71</v>
      </c>
      <c r="G2199" s="4">
        <v>40544</v>
      </c>
    </row>
    <row r="2200" spans="1:7" x14ac:dyDescent="0.3">
      <c r="A2200" s="2" t="s">
        <v>284</v>
      </c>
      <c r="B2200" s="2" t="s">
        <v>285</v>
      </c>
      <c r="C2200" s="3">
        <v>2011</v>
      </c>
      <c r="D2200" s="2">
        <v>120.18</v>
      </c>
      <c r="E2200" s="2">
        <v>168.97</v>
      </c>
      <c r="F2200" s="2">
        <v>2.04</v>
      </c>
      <c r="G2200" s="4">
        <v>40544</v>
      </c>
    </row>
    <row r="2201" spans="1:7" x14ac:dyDescent="0.3">
      <c r="A2201" s="2" t="s">
        <v>286</v>
      </c>
      <c r="B2201" s="2" t="s">
        <v>287</v>
      </c>
      <c r="C2201" s="3">
        <v>2011</v>
      </c>
      <c r="D2201" s="2">
        <v>8.2799999999999994</v>
      </c>
      <c r="E2201" s="2">
        <v>29.32</v>
      </c>
      <c r="F2201" s="2">
        <v>1.08</v>
      </c>
      <c r="G2201" s="4">
        <v>40544</v>
      </c>
    </row>
    <row r="2202" spans="1:7" x14ac:dyDescent="0.3">
      <c r="A2202" s="2" t="s">
        <v>288</v>
      </c>
      <c r="B2202" s="2" t="s">
        <v>289</v>
      </c>
      <c r="C2202" s="3">
        <v>2011</v>
      </c>
      <c r="D2202" s="2">
        <v>153.07</v>
      </c>
      <c r="E2202" s="2">
        <v>225.81</v>
      </c>
      <c r="F2202" s="2">
        <v>13.73</v>
      </c>
      <c r="G2202" s="4">
        <v>40544</v>
      </c>
    </row>
    <row r="2203" spans="1:7" x14ac:dyDescent="0.3">
      <c r="A2203" s="2" t="s">
        <v>290</v>
      </c>
      <c r="B2203" s="2" t="s">
        <v>291</v>
      </c>
      <c r="C2203" s="3">
        <v>2011</v>
      </c>
      <c r="D2203" s="2">
        <v>29.17</v>
      </c>
      <c r="E2203" s="2">
        <v>147.52000000000001</v>
      </c>
      <c r="F2203" s="2">
        <v>1.46</v>
      </c>
      <c r="G2203" s="4">
        <v>40544</v>
      </c>
    </row>
    <row r="2204" spans="1:7" x14ac:dyDescent="0.3">
      <c r="A2204" s="2" t="s">
        <v>292</v>
      </c>
      <c r="B2204" s="2" t="s">
        <v>293</v>
      </c>
      <c r="C2204" s="3">
        <v>2011</v>
      </c>
      <c r="D2204" s="2">
        <v>12.7</v>
      </c>
      <c r="E2204" s="2">
        <v>36.64</v>
      </c>
      <c r="F2204" s="2">
        <v>3.34</v>
      </c>
      <c r="G2204" s="4">
        <v>40544</v>
      </c>
    </row>
    <row r="2205" spans="1:7" x14ac:dyDescent="0.3">
      <c r="A2205" s="2" t="s">
        <v>296</v>
      </c>
      <c r="B2205" s="2" t="s">
        <v>297</v>
      </c>
      <c r="C2205" s="3">
        <v>2011</v>
      </c>
      <c r="D2205" s="2">
        <v>1.83</v>
      </c>
      <c r="E2205" s="2">
        <v>149.74</v>
      </c>
      <c r="F2205" s="2">
        <v>2.74</v>
      </c>
      <c r="G2205" s="4">
        <v>40544</v>
      </c>
    </row>
    <row r="2206" spans="1:7" x14ac:dyDescent="0.3">
      <c r="A2206" s="2" t="s">
        <v>298</v>
      </c>
      <c r="B2206" s="2" t="s">
        <v>299</v>
      </c>
      <c r="C2206" s="3">
        <v>2011</v>
      </c>
      <c r="D2206" s="2">
        <v>138.11000000000001</v>
      </c>
      <c r="E2206" s="2">
        <v>225.12</v>
      </c>
      <c r="F2206" s="2">
        <v>12.67</v>
      </c>
      <c r="G2206" s="4">
        <v>40544</v>
      </c>
    </row>
    <row r="2207" spans="1:7" x14ac:dyDescent="0.3">
      <c r="A2207" s="2" t="s">
        <v>300</v>
      </c>
      <c r="B2207" s="2" t="s">
        <v>301</v>
      </c>
      <c r="C2207" s="3">
        <v>2011</v>
      </c>
      <c r="D2207" s="2">
        <v>0.08</v>
      </c>
      <c r="E2207" s="2">
        <v>19.32</v>
      </c>
      <c r="F2207" s="2">
        <v>0.09</v>
      </c>
      <c r="G2207" s="4">
        <v>40544</v>
      </c>
    </row>
    <row r="2208" spans="1:7" x14ac:dyDescent="0.3">
      <c r="A2208" s="2" t="s">
        <v>302</v>
      </c>
      <c r="B2208" s="2" t="s">
        <v>303</v>
      </c>
      <c r="C2208" s="3">
        <v>2011</v>
      </c>
      <c r="D2208" s="2">
        <v>3.48</v>
      </c>
      <c r="E2208" s="2">
        <v>102.02</v>
      </c>
      <c r="F2208" s="2">
        <v>2.36</v>
      </c>
      <c r="G2208" s="4">
        <v>40544</v>
      </c>
    </row>
    <row r="2209" spans="1:7" x14ac:dyDescent="0.3">
      <c r="A2209" s="2" t="s">
        <v>304</v>
      </c>
      <c r="B2209" s="2" t="s">
        <v>305</v>
      </c>
      <c r="C2209" s="3">
        <v>2011</v>
      </c>
      <c r="D2209" s="2">
        <v>7.95</v>
      </c>
      <c r="E2209" s="2">
        <v>27.92</v>
      </c>
      <c r="F2209" s="2">
        <v>0.41</v>
      </c>
      <c r="G2209" s="4">
        <v>40544</v>
      </c>
    </row>
    <row r="2210" spans="1:7" x14ac:dyDescent="0.3">
      <c r="A2210" s="2" t="s">
        <v>306</v>
      </c>
      <c r="B2210" s="2" t="s">
        <v>307</v>
      </c>
      <c r="C2210" s="3">
        <v>2011</v>
      </c>
      <c r="D2210" s="2">
        <v>260.17</v>
      </c>
      <c r="E2210" s="2">
        <v>283.2</v>
      </c>
      <c r="F2210" s="2">
        <v>7.0000000000000007E-2</v>
      </c>
      <c r="G2210" s="4">
        <v>40544</v>
      </c>
    </row>
    <row r="2211" spans="1:7" x14ac:dyDescent="0.3">
      <c r="A2211" s="2" t="s">
        <v>308</v>
      </c>
      <c r="B2211" s="2" t="s">
        <v>309</v>
      </c>
      <c r="C2211" s="3">
        <v>2011</v>
      </c>
      <c r="D2211" s="2">
        <v>37.44</v>
      </c>
      <c r="E2211" s="2">
        <v>58.01</v>
      </c>
      <c r="F2211" s="2">
        <v>0.65</v>
      </c>
      <c r="G2211" s="4">
        <v>40544</v>
      </c>
    </row>
    <row r="2212" spans="1:7" x14ac:dyDescent="0.3">
      <c r="A2212" s="2" t="s">
        <v>310</v>
      </c>
      <c r="B2212" s="2" t="s">
        <v>311</v>
      </c>
      <c r="C2212" s="3">
        <v>2011</v>
      </c>
      <c r="D2212" s="2">
        <v>18.559999999999999</v>
      </c>
      <c r="E2212" s="2">
        <v>48.86</v>
      </c>
      <c r="F2212" s="2">
        <v>0.2</v>
      </c>
      <c r="G2212" s="4">
        <v>40544</v>
      </c>
    </row>
    <row r="2213" spans="1:7" x14ac:dyDescent="0.3">
      <c r="A2213" s="2" t="s">
        <v>312</v>
      </c>
      <c r="B2213" s="2" t="s">
        <v>313</v>
      </c>
      <c r="C2213" s="3">
        <v>2011</v>
      </c>
      <c r="D2213" s="2">
        <v>94.95</v>
      </c>
      <c r="E2213" s="2">
        <v>140.75</v>
      </c>
      <c r="F2213" s="2">
        <v>0.5</v>
      </c>
      <c r="G2213" s="4">
        <v>40544</v>
      </c>
    </row>
    <row r="2214" spans="1:7" x14ac:dyDescent="0.3">
      <c r="A2214" s="2" t="s">
        <v>314</v>
      </c>
      <c r="B2214" s="2" t="s">
        <v>315</v>
      </c>
      <c r="C2214" s="3">
        <v>2011</v>
      </c>
      <c r="D2214" s="2">
        <v>6.55</v>
      </c>
      <c r="E2214" s="2">
        <v>57.27</v>
      </c>
      <c r="F2214" s="2">
        <v>0.94</v>
      </c>
      <c r="G2214" s="4">
        <v>40544</v>
      </c>
    </row>
    <row r="2215" spans="1:7" x14ac:dyDescent="0.3">
      <c r="A2215" s="2" t="s">
        <v>316</v>
      </c>
      <c r="B2215" s="2" t="s">
        <v>317</v>
      </c>
      <c r="C2215" s="3">
        <v>2011</v>
      </c>
      <c r="D2215" s="2">
        <v>0.28999999999999998</v>
      </c>
      <c r="E2215" s="2">
        <v>13.08</v>
      </c>
      <c r="F2215" s="2">
        <v>1.4</v>
      </c>
      <c r="G2215" s="4">
        <v>40544</v>
      </c>
    </row>
    <row r="2216" spans="1:7" x14ac:dyDescent="0.3">
      <c r="A2216" s="2" t="s">
        <v>322</v>
      </c>
      <c r="B2216" s="2" t="s">
        <v>323</v>
      </c>
      <c r="C2216" s="3">
        <v>2011</v>
      </c>
      <c r="D2216" s="2">
        <v>10.39</v>
      </c>
      <c r="E2216" s="2">
        <v>59.83</v>
      </c>
      <c r="F2216" s="2">
        <v>0.85</v>
      </c>
      <c r="G2216" s="4">
        <v>40544</v>
      </c>
    </row>
    <row r="2217" spans="1:7" x14ac:dyDescent="0.3">
      <c r="A2217" s="2" t="s">
        <v>324</v>
      </c>
      <c r="B2217" s="2" t="s">
        <v>325</v>
      </c>
      <c r="C2217" s="3">
        <v>2011</v>
      </c>
      <c r="D2217" s="2">
        <v>2</v>
      </c>
      <c r="E2217" s="2">
        <v>57.2</v>
      </c>
      <c r="F2217" s="2">
        <v>1.1200000000000001</v>
      </c>
      <c r="G2217" s="4">
        <v>40544</v>
      </c>
    </row>
    <row r="2218" spans="1:7" x14ac:dyDescent="0.3">
      <c r="A2218" s="2" t="s">
        <v>326</v>
      </c>
      <c r="B2218" s="2" t="s">
        <v>327</v>
      </c>
      <c r="C2218" s="3">
        <v>2011</v>
      </c>
      <c r="D2218" s="2">
        <v>145.28</v>
      </c>
      <c r="E2218" s="2">
        <v>170.3</v>
      </c>
      <c r="F2218" s="2">
        <v>1.53</v>
      </c>
      <c r="G2218" s="4">
        <v>40544</v>
      </c>
    </row>
    <row r="2219" spans="1:7" x14ac:dyDescent="0.3">
      <c r="A2219" s="2" t="s">
        <v>328</v>
      </c>
      <c r="B2219" s="2" t="s">
        <v>329</v>
      </c>
      <c r="C2219" s="3">
        <v>2011</v>
      </c>
      <c r="D2219" s="2">
        <v>2.68</v>
      </c>
      <c r="E2219" s="2">
        <v>19.75</v>
      </c>
      <c r="F2219" s="2">
        <v>0</v>
      </c>
      <c r="G2219" s="4">
        <v>40544</v>
      </c>
    </row>
    <row r="2220" spans="1:7" x14ac:dyDescent="0.3">
      <c r="A2220" s="2" t="s">
        <v>330</v>
      </c>
      <c r="B2220" s="2" t="s">
        <v>331</v>
      </c>
      <c r="C2220" s="3">
        <v>2011</v>
      </c>
      <c r="D2220" s="2">
        <v>3.68</v>
      </c>
      <c r="E2220" s="2">
        <v>36.630000000000003</v>
      </c>
      <c r="F2220" s="2">
        <v>7.0000000000000007E-2</v>
      </c>
      <c r="G2220" s="4">
        <v>40544</v>
      </c>
    </row>
    <row r="2221" spans="1:7" x14ac:dyDescent="0.3">
      <c r="A2221" s="2" t="s">
        <v>332</v>
      </c>
      <c r="B2221" s="2" t="s">
        <v>333</v>
      </c>
      <c r="C2221" s="3">
        <v>2011</v>
      </c>
      <c r="D2221" s="2">
        <v>5.35</v>
      </c>
      <c r="E2221" s="2">
        <v>52.26</v>
      </c>
      <c r="F2221" s="2">
        <v>0.04</v>
      </c>
      <c r="G2221" s="4">
        <v>40544</v>
      </c>
    </row>
    <row r="2222" spans="1:7" x14ac:dyDescent="0.3">
      <c r="A2222" s="2" t="s">
        <v>334</v>
      </c>
      <c r="B2222" s="2" t="s">
        <v>335</v>
      </c>
      <c r="C2222" s="3">
        <v>2011</v>
      </c>
      <c r="D2222" s="2">
        <v>131.12</v>
      </c>
      <c r="E2222" s="2">
        <v>158.24</v>
      </c>
      <c r="F2222" s="2">
        <v>1.39</v>
      </c>
      <c r="G2222" s="4">
        <v>40544</v>
      </c>
    </row>
    <row r="2223" spans="1:7" x14ac:dyDescent="0.3">
      <c r="A2223" s="2" t="s">
        <v>338</v>
      </c>
      <c r="B2223" s="2" t="s">
        <v>339</v>
      </c>
      <c r="C2223" s="3">
        <v>2011</v>
      </c>
      <c r="D2223" s="2">
        <v>130.02000000000001</v>
      </c>
      <c r="E2223" s="2">
        <v>172.5</v>
      </c>
      <c r="F2223" s="2">
        <v>1.96</v>
      </c>
      <c r="G2223" s="4">
        <v>40544</v>
      </c>
    </row>
    <row r="2224" spans="1:7" x14ac:dyDescent="0.3">
      <c r="A2224" s="2" t="s">
        <v>340</v>
      </c>
      <c r="B2224" s="2" t="s">
        <v>341</v>
      </c>
      <c r="C2224" s="3">
        <v>2011</v>
      </c>
      <c r="D2224" s="2">
        <v>1.04</v>
      </c>
      <c r="E2224" s="2">
        <v>136.34</v>
      </c>
      <c r="F2224" s="2">
        <v>2.91</v>
      </c>
      <c r="G2224" s="4">
        <v>40544</v>
      </c>
    </row>
    <row r="2225" spans="1:7" x14ac:dyDescent="0.3">
      <c r="A2225" s="2" t="s">
        <v>342</v>
      </c>
      <c r="B2225" s="2" t="s">
        <v>343</v>
      </c>
      <c r="C2225" s="3">
        <v>2011</v>
      </c>
      <c r="D2225" s="2">
        <v>125.54</v>
      </c>
      <c r="E2225" s="2">
        <v>161.91999999999999</v>
      </c>
      <c r="F2225" s="2">
        <v>1.03</v>
      </c>
      <c r="G2225" s="4">
        <v>40544</v>
      </c>
    </row>
    <row r="2226" spans="1:7" x14ac:dyDescent="0.3">
      <c r="A2226" s="2" t="s">
        <v>344</v>
      </c>
      <c r="B2226" s="2" t="s">
        <v>345</v>
      </c>
      <c r="C2226" s="3">
        <v>2011</v>
      </c>
      <c r="D2226" s="2">
        <v>20.58</v>
      </c>
      <c r="E2226" s="2">
        <v>109.2</v>
      </c>
      <c r="F2226" s="2">
        <v>1.39</v>
      </c>
      <c r="G2226" s="4">
        <v>40544</v>
      </c>
    </row>
    <row r="2227" spans="1:7" x14ac:dyDescent="0.3">
      <c r="A2227" s="2" t="s">
        <v>346</v>
      </c>
      <c r="B2227" s="2" t="s">
        <v>347</v>
      </c>
      <c r="C2227" s="3">
        <v>2011</v>
      </c>
      <c r="D2227" s="2">
        <v>0.7</v>
      </c>
      <c r="E2227" s="2">
        <v>34.729999999999997</v>
      </c>
      <c r="F2227" s="2">
        <v>0.15</v>
      </c>
      <c r="G2227" s="4">
        <v>40544</v>
      </c>
    </row>
    <row r="2228" spans="1:7" x14ac:dyDescent="0.3">
      <c r="A2228" s="2" t="s">
        <v>348</v>
      </c>
      <c r="B2228" s="2" t="s">
        <v>349</v>
      </c>
      <c r="C2228" s="3">
        <v>2011</v>
      </c>
      <c r="D2228" s="2">
        <v>214.82</v>
      </c>
      <c r="E2228" s="2">
        <v>243.23</v>
      </c>
      <c r="F2228" s="2">
        <v>1.37</v>
      </c>
      <c r="G2228" s="4">
        <v>40544</v>
      </c>
    </row>
    <row r="2229" spans="1:7" x14ac:dyDescent="0.3">
      <c r="A2229" s="2" t="s">
        <v>442</v>
      </c>
      <c r="B2229" s="2" t="s">
        <v>443</v>
      </c>
      <c r="C2229" s="3">
        <v>2011</v>
      </c>
      <c r="D2229" s="2">
        <v>7.0000000000000007E-2</v>
      </c>
      <c r="E2229" s="2">
        <v>19.14</v>
      </c>
      <c r="F2229" s="2">
        <v>0.4</v>
      </c>
      <c r="G2229" s="4">
        <v>40544</v>
      </c>
    </row>
    <row r="2230" spans="1:7" x14ac:dyDescent="0.3">
      <c r="A2230" s="2" t="s">
        <v>350</v>
      </c>
      <c r="B2230" s="2" t="s">
        <v>351</v>
      </c>
      <c r="C2230" s="3">
        <v>2011</v>
      </c>
      <c r="D2230" s="2">
        <v>0.64</v>
      </c>
      <c r="E2230" s="2">
        <v>52.98</v>
      </c>
      <c r="F2230" s="2">
        <v>1.1399999999999999</v>
      </c>
      <c r="G2230" s="4">
        <v>40544</v>
      </c>
    </row>
    <row r="2231" spans="1:7" x14ac:dyDescent="0.3">
      <c r="A2231" s="2" t="s">
        <v>352</v>
      </c>
      <c r="B2231" s="2" t="s">
        <v>353</v>
      </c>
      <c r="C2231" s="3">
        <v>2011</v>
      </c>
      <c r="D2231" s="2">
        <v>2.12</v>
      </c>
      <c r="E2231" s="2">
        <v>25.61</v>
      </c>
      <c r="F2231" s="2">
        <v>1.2</v>
      </c>
      <c r="G2231" s="4">
        <v>40544</v>
      </c>
    </row>
    <row r="2232" spans="1:7" x14ac:dyDescent="0.3">
      <c r="A2232" s="2" t="s">
        <v>354</v>
      </c>
      <c r="B2232" s="2" t="s">
        <v>355</v>
      </c>
      <c r="C2232" s="3">
        <v>2011</v>
      </c>
      <c r="D2232" s="2">
        <v>437.21</v>
      </c>
      <c r="E2232" s="2">
        <v>465.44</v>
      </c>
      <c r="F2232" s="2">
        <v>0.05</v>
      </c>
      <c r="G2232" s="4">
        <v>40544</v>
      </c>
    </row>
    <row r="2233" spans="1:7" x14ac:dyDescent="0.3">
      <c r="A2233" s="2" t="s">
        <v>356</v>
      </c>
      <c r="B2233" s="2" t="s">
        <v>357</v>
      </c>
      <c r="C2233" s="3">
        <v>2011</v>
      </c>
      <c r="D2233" s="2">
        <v>294.66000000000003</v>
      </c>
      <c r="E2233" s="2">
        <v>302.05</v>
      </c>
      <c r="F2233" s="2">
        <v>0.62</v>
      </c>
      <c r="G2233" s="4">
        <v>40544</v>
      </c>
    </row>
    <row r="2234" spans="1:7" x14ac:dyDescent="0.3">
      <c r="A2234" s="2" t="s">
        <v>358</v>
      </c>
      <c r="B2234" s="2" t="s">
        <v>359</v>
      </c>
      <c r="C2234" s="3">
        <v>2011</v>
      </c>
      <c r="D2234" s="2">
        <v>25.86</v>
      </c>
      <c r="E2234" s="2">
        <v>100.77</v>
      </c>
      <c r="F2234" s="2">
        <v>1.42</v>
      </c>
      <c r="G2234" s="4">
        <v>40544</v>
      </c>
    </row>
    <row r="2235" spans="1:7" x14ac:dyDescent="0.3">
      <c r="A2235" s="2" t="s">
        <v>360</v>
      </c>
      <c r="B2235" s="2" t="s">
        <v>361</v>
      </c>
      <c r="C2235" s="3">
        <v>2011</v>
      </c>
      <c r="D2235" s="2">
        <v>154.78</v>
      </c>
      <c r="E2235" s="2">
        <v>179.5</v>
      </c>
      <c r="F2235" s="2">
        <v>1.83</v>
      </c>
      <c r="G2235" s="4">
        <v>40544</v>
      </c>
    </row>
    <row r="2236" spans="1:7" x14ac:dyDescent="0.3">
      <c r="A2236" s="2" t="s">
        <v>362</v>
      </c>
      <c r="B2236" s="2" t="s">
        <v>363</v>
      </c>
      <c r="C2236" s="3">
        <v>2011</v>
      </c>
      <c r="D2236" s="2">
        <v>0.28999999999999998</v>
      </c>
      <c r="E2236" s="2">
        <v>13.52</v>
      </c>
      <c r="F2236" s="2">
        <v>2.1800000000000002</v>
      </c>
      <c r="G2236" s="4">
        <v>40544</v>
      </c>
    </row>
    <row r="2237" spans="1:7" x14ac:dyDescent="0.3">
      <c r="A2237" s="2" t="s">
        <v>364</v>
      </c>
      <c r="B2237" s="2" t="s">
        <v>365</v>
      </c>
      <c r="C2237" s="3">
        <v>2011</v>
      </c>
      <c r="D2237" s="2">
        <v>49.29</v>
      </c>
      <c r="E2237" s="2">
        <v>89.85</v>
      </c>
      <c r="F2237" s="2">
        <v>0.66</v>
      </c>
      <c r="G2237" s="4">
        <v>40544</v>
      </c>
    </row>
    <row r="2238" spans="1:7" x14ac:dyDescent="0.3">
      <c r="A2238" s="2" t="s">
        <v>366</v>
      </c>
      <c r="B2238" s="2" t="s">
        <v>367</v>
      </c>
      <c r="C2238" s="3">
        <v>2011</v>
      </c>
      <c r="D2238" s="2">
        <v>111.44</v>
      </c>
      <c r="E2238" s="2">
        <v>177.13</v>
      </c>
      <c r="F2238" s="2">
        <v>1.8</v>
      </c>
      <c r="G2238" s="4">
        <v>40544</v>
      </c>
    </row>
    <row r="2239" spans="1:7" x14ac:dyDescent="0.3">
      <c r="A2239" s="2" t="s">
        <v>368</v>
      </c>
      <c r="B2239" s="2" t="s">
        <v>369</v>
      </c>
      <c r="C2239" s="3">
        <v>2011</v>
      </c>
      <c r="D2239" s="2">
        <v>12.8</v>
      </c>
      <c r="E2239" s="2">
        <v>57.81</v>
      </c>
      <c r="F2239" s="2">
        <v>0.05</v>
      </c>
      <c r="G2239" s="4">
        <v>40544</v>
      </c>
    </row>
    <row r="2240" spans="1:7" x14ac:dyDescent="0.3">
      <c r="A2240" s="2" t="s">
        <v>374</v>
      </c>
      <c r="B2240" s="2" t="s">
        <v>375</v>
      </c>
      <c r="C2240" s="3">
        <v>2011</v>
      </c>
      <c r="D2240" s="2">
        <v>0.42</v>
      </c>
      <c r="E2240" s="2">
        <v>113.24</v>
      </c>
      <c r="F2240" s="2">
        <v>2.75</v>
      </c>
      <c r="G2240" s="4">
        <v>40544</v>
      </c>
    </row>
    <row r="2241" spans="1:7" x14ac:dyDescent="0.3">
      <c r="A2241" s="2" t="s">
        <v>376</v>
      </c>
      <c r="B2241" s="2" t="s">
        <v>377</v>
      </c>
      <c r="C2241" s="3">
        <v>2011</v>
      </c>
      <c r="D2241" s="2">
        <v>2.0699999999999998</v>
      </c>
      <c r="E2241" s="2">
        <v>35.53</v>
      </c>
      <c r="F2241" s="2">
        <v>2.25</v>
      </c>
      <c r="G2241" s="4">
        <v>40544</v>
      </c>
    </row>
    <row r="2242" spans="1:7" x14ac:dyDescent="0.3">
      <c r="A2242" s="2" t="s">
        <v>378</v>
      </c>
      <c r="B2242" s="2" t="s">
        <v>379</v>
      </c>
      <c r="C2242" s="3">
        <v>2011</v>
      </c>
      <c r="D2242" s="2">
        <v>101.4</v>
      </c>
      <c r="E2242" s="2">
        <v>205.59</v>
      </c>
      <c r="F2242" s="2">
        <v>4.18</v>
      </c>
      <c r="G2242" s="4">
        <v>40544</v>
      </c>
    </row>
    <row r="2243" spans="1:7" x14ac:dyDescent="0.3">
      <c r="A2243" s="2" t="s">
        <v>380</v>
      </c>
      <c r="B2243" s="2" t="s">
        <v>381</v>
      </c>
      <c r="C2243" s="3">
        <v>2011</v>
      </c>
      <c r="D2243" s="2">
        <v>147.54</v>
      </c>
      <c r="E2243" s="2">
        <v>166.91</v>
      </c>
      <c r="F2243" s="2">
        <v>0.45</v>
      </c>
      <c r="G2243" s="4">
        <v>40544</v>
      </c>
    </row>
    <row r="2244" spans="1:7" x14ac:dyDescent="0.3">
      <c r="A2244" s="2" t="s">
        <v>382</v>
      </c>
      <c r="B2244" s="2" t="s">
        <v>383</v>
      </c>
      <c r="C2244" s="3">
        <v>2011</v>
      </c>
      <c r="D2244" s="2">
        <v>14.06</v>
      </c>
      <c r="E2244" s="2">
        <v>54.59</v>
      </c>
      <c r="F2244" s="2">
        <v>1.61</v>
      </c>
      <c r="G2244" s="4">
        <v>40544</v>
      </c>
    </row>
    <row r="2245" spans="1:7" x14ac:dyDescent="0.3">
      <c r="A2245" s="2" t="s">
        <v>384</v>
      </c>
      <c r="B2245" s="2" t="s">
        <v>385</v>
      </c>
      <c r="C2245" s="3">
        <v>2011</v>
      </c>
      <c r="D2245" s="2">
        <v>144.61000000000001</v>
      </c>
      <c r="E2245" s="2">
        <v>168.08</v>
      </c>
      <c r="F2245" s="2">
        <v>1.22</v>
      </c>
      <c r="G2245" s="4">
        <v>40544</v>
      </c>
    </row>
    <row r="2246" spans="1:7" x14ac:dyDescent="0.3">
      <c r="A2246" s="2" t="s">
        <v>386</v>
      </c>
      <c r="B2246" s="2" t="s">
        <v>387</v>
      </c>
      <c r="C2246" s="3">
        <v>2011</v>
      </c>
      <c r="D2246" s="2">
        <v>168.47</v>
      </c>
      <c r="E2246" s="2">
        <v>205.17</v>
      </c>
      <c r="F2246" s="2">
        <v>1.91</v>
      </c>
      <c r="G2246" s="4">
        <v>40544</v>
      </c>
    </row>
    <row r="2247" spans="1:7" x14ac:dyDescent="0.3">
      <c r="A2247" s="2" t="s">
        <v>388</v>
      </c>
      <c r="B2247" s="2" t="s">
        <v>389</v>
      </c>
      <c r="C2247" s="3">
        <v>2011</v>
      </c>
      <c r="D2247" s="2">
        <v>0.11</v>
      </c>
      <c r="E2247" s="2">
        <v>16.97</v>
      </c>
      <c r="F2247" s="2">
        <v>1.1499999999999999</v>
      </c>
      <c r="G2247" s="4">
        <v>40544</v>
      </c>
    </row>
    <row r="2248" spans="1:7" x14ac:dyDescent="0.3">
      <c r="A2248" s="2" t="s">
        <v>390</v>
      </c>
      <c r="B2248" s="2" t="s">
        <v>391</v>
      </c>
      <c r="C2248" s="3">
        <v>2011</v>
      </c>
      <c r="D2248" s="2">
        <v>56.97</v>
      </c>
      <c r="E2248" s="2">
        <v>82.17</v>
      </c>
      <c r="F2248" s="2">
        <v>0.96</v>
      </c>
      <c r="G2248" s="4">
        <v>40544</v>
      </c>
    </row>
    <row r="2249" spans="1:7" x14ac:dyDescent="0.3">
      <c r="A2249" s="2" t="s">
        <v>392</v>
      </c>
      <c r="B2249" s="2" t="s">
        <v>393</v>
      </c>
      <c r="C2249" s="3">
        <v>2011</v>
      </c>
      <c r="D2249" s="2">
        <v>0.13</v>
      </c>
      <c r="E2249" s="2">
        <v>47.03</v>
      </c>
      <c r="F2249" s="2">
        <v>0.09</v>
      </c>
      <c r="G2249" s="4">
        <v>40544</v>
      </c>
    </row>
    <row r="2250" spans="1:7" x14ac:dyDescent="0.3">
      <c r="A2250" s="2" t="s">
        <v>394</v>
      </c>
      <c r="B2250" s="2" t="s">
        <v>395</v>
      </c>
      <c r="C2250" s="3">
        <v>2011</v>
      </c>
      <c r="D2250" s="2">
        <v>0.56000000000000005</v>
      </c>
      <c r="E2250" s="2">
        <v>76.86</v>
      </c>
      <c r="F2250" s="2">
        <v>1.88</v>
      </c>
      <c r="G2250" s="4">
        <v>40544</v>
      </c>
    </row>
    <row r="2251" spans="1:7" x14ac:dyDescent="0.3">
      <c r="A2251" s="2" t="s">
        <v>396</v>
      </c>
      <c r="B2251" s="2" t="s">
        <v>397</v>
      </c>
      <c r="C2251" s="3">
        <v>2011</v>
      </c>
      <c r="D2251" s="2">
        <v>0.91</v>
      </c>
      <c r="E2251" s="2">
        <v>66.12</v>
      </c>
      <c r="F2251" s="2">
        <v>4.3</v>
      </c>
      <c r="G2251" s="4">
        <v>40544</v>
      </c>
    </row>
    <row r="2252" spans="1:7" x14ac:dyDescent="0.3">
      <c r="A2252" s="2" t="s">
        <v>398</v>
      </c>
      <c r="B2252" s="2" t="s">
        <v>399</v>
      </c>
      <c r="C2252" s="3">
        <v>2011</v>
      </c>
      <c r="D2252" s="2">
        <v>0.4</v>
      </c>
      <c r="E2252" s="2">
        <v>104.22</v>
      </c>
      <c r="F2252" s="2">
        <v>0.84</v>
      </c>
      <c r="G2252" s="4">
        <v>40544</v>
      </c>
    </row>
    <row r="2253" spans="1:7" x14ac:dyDescent="0.3">
      <c r="A2253" s="2" t="s">
        <v>400</v>
      </c>
      <c r="B2253" s="2" t="s">
        <v>401</v>
      </c>
      <c r="C2253" s="3">
        <v>2011</v>
      </c>
      <c r="D2253" s="2">
        <v>36.03</v>
      </c>
      <c r="E2253" s="2">
        <v>56.55</v>
      </c>
      <c r="F2253" s="2">
        <v>0.19</v>
      </c>
      <c r="G2253" s="4">
        <v>40544</v>
      </c>
    </row>
    <row r="2254" spans="1:7" x14ac:dyDescent="0.3">
      <c r="A2254" s="2" t="s">
        <v>402</v>
      </c>
      <c r="B2254" s="2" t="s">
        <v>403</v>
      </c>
      <c r="C2254" s="3">
        <v>2011</v>
      </c>
      <c r="D2254" s="2">
        <v>149.49</v>
      </c>
      <c r="E2254" s="2">
        <v>173.05</v>
      </c>
      <c r="F2254" s="2">
        <v>1.08</v>
      </c>
      <c r="G2254" s="4">
        <v>40544</v>
      </c>
    </row>
    <row r="2255" spans="1:7" x14ac:dyDescent="0.3">
      <c r="A2255" s="2" t="s">
        <v>404</v>
      </c>
      <c r="B2255" s="2" t="s">
        <v>405</v>
      </c>
      <c r="C2255" s="3">
        <v>2011</v>
      </c>
      <c r="D2255" s="2">
        <v>4.99</v>
      </c>
      <c r="E2255" s="2">
        <v>76.2</v>
      </c>
      <c r="F2255" s="2">
        <v>1.06</v>
      </c>
      <c r="G2255" s="4">
        <v>40544</v>
      </c>
    </row>
    <row r="2256" spans="1:7" x14ac:dyDescent="0.3">
      <c r="A2256" s="2" t="s">
        <v>412</v>
      </c>
      <c r="B2256" s="2" t="s">
        <v>413</v>
      </c>
      <c r="C2256" s="3">
        <v>2011</v>
      </c>
      <c r="D2256" s="2">
        <v>0.69</v>
      </c>
      <c r="E2256" s="2">
        <v>17.100000000000001</v>
      </c>
      <c r="F2256" s="2">
        <v>0.1</v>
      </c>
      <c r="G2256" s="4">
        <v>40544</v>
      </c>
    </row>
    <row r="2257" spans="1:7" x14ac:dyDescent="0.3">
      <c r="A2257" s="2" t="s">
        <v>414</v>
      </c>
      <c r="B2257" s="2" t="s">
        <v>415</v>
      </c>
      <c r="C2257" s="3">
        <v>2011</v>
      </c>
      <c r="D2257" s="2">
        <v>1.73</v>
      </c>
      <c r="E2257" s="2">
        <v>16.73</v>
      </c>
      <c r="F2257" s="2">
        <v>0.57999999999999996</v>
      </c>
      <c r="G2257" s="4">
        <v>40544</v>
      </c>
    </row>
    <row r="2258" spans="1:7" x14ac:dyDescent="0.3">
      <c r="A2258" s="2" t="s">
        <v>416</v>
      </c>
      <c r="B2258" s="2" t="s">
        <v>417</v>
      </c>
      <c r="C2258" s="3">
        <v>2011</v>
      </c>
      <c r="D2258" s="2">
        <v>47.19</v>
      </c>
      <c r="E2258" s="2">
        <v>239.99</v>
      </c>
      <c r="F2258" s="2">
        <v>1.98</v>
      </c>
      <c r="G2258" s="4">
        <v>40544</v>
      </c>
    </row>
    <row r="2259" spans="1:7" x14ac:dyDescent="0.3">
      <c r="A2259" s="2" t="s">
        <v>418</v>
      </c>
      <c r="B2259" s="2" t="s">
        <v>419</v>
      </c>
      <c r="C2259" s="3">
        <v>2011</v>
      </c>
      <c r="D2259" s="2">
        <v>235.29</v>
      </c>
      <c r="E2259" s="2">
        <v>265.20999999999998</v>
      </c>
      <c r="F2259" s="2">
        <v>0.32</v>
      </c>
      <c r="G2259" s="4">
        <v>40544</v>
      </c>
    </row>
    <row r="2260" spans="1:7" x14ac:dyDescent="0.3">
      <c r="A2260" s="2" t="s">
        <v>420</v>
      </c>
      <c r="B2260" s="2" t="s">
        <v>421</v>
      </c>
      <c r="C2260" s="3">
        <v>2011</v>
      </c>
      <c r="D2260" s="2">
        <v>0.55000000000000004</v>
      </c>
      <c r="E2260" s="2">
        <v>45.1</v>
      </c>
      <c r="F2260" s="2">
        <v>0.49</v>
      </c>
      <c r="G2260" s="4">
        <v>40544</v>
      </c>
    </row>
    <row r="2261" spans="1:7" x14ac:dyDescent="0.3">
      <c r="A2261" s="2" t="s">
        <v>422</v>
      </c>
      <c r="B2261" s="2" t="s">
        <v>423</v>
      </c>
      <c r="C2261" s="3">
        <v>2011</v>
      </c>
      <c r="D2261" s="2">
        <v>64.180000000000007</v>
      </c>
      <c r="E2261" s="2">
        <v>116.85</v>
      </c>
      <c r="F2261" s="2">
        <v>2.61</v>
      </c>
      <c r="G2261" s="4">
        <v>40544</v>
      </c>
    </row>
    <row r="2262" spans="1:7" x14ac:dyDescent="0.3">
      <c r="A2262" s="2" t="s">
        <v>424</v>
      </c>
      <c r="B2262" s="2" t="s">
        <v>425</v>
      </c>
      <c r="C2262" s="3">
        <v>2011</v>
      </c>
      <c r="D2262" s="2">
        <v>45.79</v>
      </c>
      <c r="E2262" s="2">
        <v>103.61</v>
      </c>
      <c r="F2262" s="2">
        <v>5.23</v>
      </c>
      <c r="G2262" s="4">
        <v>40544</v>
      </c>
    </row>
    <row r="2263" spans="1:7" x14ac:dyDescent="0.3">
      <c r="A2263" s="2" t="s">
        <v>426</v>
      </c>
      <c r="B2263" s="2" t="s">
        <v>427</v>
      </c>
      <c r="C2263" s="3">
        <v>2011</v>
      </c>
      <c r="D2263" s="2">
        <v>96.18</v>
      </c>
      <c r="E2263" s="2">
        <v>165.58</v>
      </c>
      <c r="F2263" s="2">
        <v>2.19</v>
      </c>
      <c r="G2263" s="4">
        <v>40544</v>
      </c>
    </row>
    <row r="2264" spans="1:7" x14ac:dyDescent="0.3">
      <c r="A2264" s="2" t="s">
        <v>428</v>
      </c>
      <c r="B2264" s="2" t="s">
        <v>429</v>
      </c>
      <c r="C2264" s="3">
        <v>2011</v>
      </c>
      <c r="D2264" s="2">
        <v>151.34</v>
      </c>
      <c r="E2264" s="2">
        <v>185.13</v>
      </c>
      <c r="F2264" s="2">
        <v>2.09</v>
      </c>
      <c r="G2264" s="4">
        <v>40544</v>
      </c>
    </row>
    <row r="2265" spans="1:7" x14ac:dyDescent="0.3">
      <c r="A2265" s="2" t="s">
        <v>430</v>
      </c>
      <c r="B2265" s="2" t="s">
        <v>431</v>
      </c>
      <c r="C2265" s="3">
        <v>2011</v>
      </c>
      <c r="D2265" s="2">
        <v>160.76</v>
      </c>
      <c r="E2265" s="2">
        <v>197.29</v>
      </c>
      <c r="F2265" s="2">
        <v>1.22</v>
      </c>
      <c r="G2265" s="4">
        <v>40544</v>
      </c>
    </row>
    <row r="2266" spans="1:7" x14ac:dyDescent="0.3">
      <c r="A2266" s="2" t="s">
        <v>28</v>
      </c>
      <c r="B2266" s="2" t="s">
        <v>29</v>
      </c>
      <c r="C2266" s="3">
        <v>2010</v>
      </c>
      <c r="D2266" s="2">
        <v>265.08999999999997</v>
      </c>
      <c r="E2266" s="2">
        <v>304.63</v>
      </c>
      <c r="F2266" s="2">
        <v>5.46</v>
      </c>
      <c r="G2266" s="4">
        <v>40179</v>
      </c>
    </row>
    <row r="2267" spans="1:7" x14ac:dyDescent="0.3">
      <c r="A2267" s="2" t="s">
        <v>30</v>
      </c>
      <c r="B2267" s="2" t="s">
        <v>31</v>
      </c>
      <c r="C2267" s="3">
        <v>2010</v>
      </c>
      <c r="D2267" s="2">
        <v>27.01</v>
      </c>
      <c r="E2267" s="2">
        <v>67.930000000000007</v>
      </c>
      <c r="F2267" s="2">
        <v>1.1399999999999999</v>
      </c>
      <c r="G2267" s="4">
        <v>40179</v>
      </c>
    </row>
    <row r="2268" spans="1:7" x14ac:dyDescent="0.3">
      <c r="A2268" s="2" t="s">
        <v>32</v>
      </c>
      <c r="B2268" s="2" t="s">
        <v>33</v>
      </c>
      <c r="C2268" s="3">
        <v>2010</v>
      </c>
      <c r="D2268" s="2">
        <v>1.01</v>
      </c>
      <c r="E2268" s="2">
        <v>85.29</v>
      </c>
      <c r="F2268" s="2">
        <v>2.52</v>
      </c>
      <c r="G2268" s="4">
        <v>40179</v>
      </c>
    </row>
    <row r="2269" spans="1:7" x14ac:dyDescent="0.3">
      <c r="A2269" s="2" t="s">
        <v>34</v>
      </c>
      <c r="B2269" s="2" t="s">
        <v>35</v>
      </c>
      <c r="C2269" s="3">
        <v>2010</v>
      </c>
      <c r="D2269" s="2">
        <v>20.72</v>
      </c>
      <c r="E2269" s="2">
        <v>37.909999999999997</v>
      </c>
      <c r="F2269" s="2">
        <v>1.1299999999999999</v>
      </c>
      <c r="G2269" s="4">
        <v>40179</v>
      </c>
    </row>
    <row r="2270" spans="1:7" x14ac:dyDescent="0.3">
      <c r="A2270" s="2" t="s">
        <v>38</v>
      </c>
      <c r="B2270" s="2" t="s">
        <v>39</v>
      </c>
      <c r="C2270" s="3">
        <v>2010</v>
      </c>
      <c r="D2270" s="2">
        <v>139.01</v>
      </c>
      <c r="E2270" s="2">
        <v>169.82</v>
      </c>
      <c r="F2270" s="2">
        <v>3.12</v>
      </c>
      <c r="G2270" s="4">
        <v>40179</v>
      </c>
    </row>
    <row r="2271" spans="1:7" x14ac:dyDescent="0.3">
      <c r="A2271" s="2" t="s">
        <v>40</v>
      </c>
      <c r="B2271" s="2" t="s">
        <v>41</v>
      </c>
      <c r="C2271" s="3">
        <v>2010</v>
      </c>
      <c r="D2271" s="2">
        <v>1.0900000000000001</v>
      </c>
      <c r="E2271" s="2">
        <v>34.479999999999997</v>
      </c>
      <c r="F2271" s="2">
        <v>0.02</v>
      </c>
      <c r="G2271" s="4">
        <v>40179</v>
      </c>
    </row>
    <row r="2272" spans="1:7" x14ac:dyDescent="0.3">
      <c r="A2272" s="2" t="s">
        <v>42</v>
      </c>
      <c r="B2272" s="2" t="s">
        <v>43</v>
      </c>
      <c r="C2272" s="3">
        <v>2010</v>
      </c>
      <c r="D2272" s="2">
        <v>2.34</v>
      </c>
      <c r="E2272" s="2">
        <v>27.71</v>
      </c>
      <c r="F2272" s="2">
        <v>0.76</v>
      </c>
      <c r="G2272" s="4">
        <v>40179</v>
      </c>
    </row>
    <row r="2273" spans="1:7" x14ac:dyDescent="0.3">
      <c r="A2273" s="2" t="s">
        <v>44</v>
      </c>
      <c r="B2273" s="2" t="s">
        <v>45</v>
      </c>
      <c r="C2273" s="3">
        <v>2010</v>
      </c>
      <c r="D2273" s="2">
        <v>5.69</v>
      </c>
      <c r="E2273" s="2">
        <v>101.09</v>
      </c>
      <c r="F2273" s="2">
        <v>3.31</v>
      </c>
      <c r="G2273" s="4">
        <v>40179</v>
      </c>
    </row>
    <row r="2274" spans="1:7" x14ac:dyDescent="0.3">
      <c r="A2274" s="2" t="s">
        <v>46</v>
      </c>
      <c r="B2274" s="2" t="s">
        <v>47</v>
      </c>
      <c r="C2274" s="3">
        <v>2010</v>
      </c>
      <c r="D2274" s="2">
        <v>0.06</v>
      </c>
      <c r="E2274" s="2">
        <v>4.93</v>
      </c>
      <c r="F2274" s="2">
        <v>0.12</v>
      </c>
      <c r="G2274" s="4">
        <v>40179</v>
      </c>
    </row>
    <row r="2275" spans="1:7" x14ac:dyDescent="0.3">
      <c r="A2275" s="2" t="s">
        <v>48</v>
      </c>
      <c r="B2275" s="2" t="s">
        <v>49</v>
      </c>
      <c r="C2275" s="3">
        <v>2010</v>
      </c>
      <c r="D2275" s="2">
        <v>0.08</v>
      </c>
      <c r="E2275" s="2">
        <v>20.59</v>
      </c>
      <c r="F2275" s="2">
        <v>1.3</v>
      </c>
      <c r="G2275" s="4">
        <v>40179</v>
      </c>
    </row>
    <row r="2276" spans="1:7" x14ac:dyDescent="0.3">
      <c r="A2276" s="2" t="s">
        <v>50</v>
      </c>
      <c r="B2276" s="2" t="s">
        <v>51</v>
      </c>
      <c r="C2276" s="3">
        <v>2010</v>
      </c>
      <c r="D2276" s="2">
        <v>19.39</v>
      </c>
      <c r="E2276" s="2">
        <v>134.62</v>
      </c>
      <c r="F2276" s="2">
        <v>1.59</v>
      </c>
      <c r="G2276" s="4">
        <v>40179</v>
      </c>
    </row>
    <row r="2277" spans="1:7" x14ac:dyDescent="0.3">
      <c r="A2277" s="2" t="s">
        <v>52</v>
      </c>
      <c r="B2277" s="2" t="s">
        <v>53</v>
      </c>
      <c r="C2277" s="3">
        <v>2010</v>
      </c>
      <c r="D2277" s="2">
        <v>0.96</v>
      </c>
      <c r="E2277" s="2">
        <v>29.37</v>
      </c>
      <c r="F2277" s="2">
        <v>0.54</v>
      </c>
      <c r="G2277" s="4">
        <v>40179</v>
      </c>
    </row>
    <row r="2278" spans="1:7" x14ac:dyDescent="0.3">
      <c r="A2278" s="2" t="s">
        <v>54</v>
      </c>
      <c r="B2278" s="2" t="s">
        <v>55</v>
      </c>
      <c r="C2278" s="3">
        <v>2010</v>
      </c>
      <c r="D2278" s="2">
        <v>0.94</v>
      </c>
      <c r="E2278" s="2">
        <v>142.31</v>
      </c>
      <c r="F2278" s="2">
        <v>5.91</v>
      </c>
      <c r="G2278" s="4">
        <v>40179</v>
      </c>
    </row>
    <row r="2279" spans="1:7" x14ac:dyDescent="0.3">
      <c r="A2279" s="2" t="s">
        <v>56</v>
      </c>
      <c r="B2279" s="2" t="s">
        <v>57</v>
      </c>
      <c r="C2279" s="3">
        <v>2010</v>
      </c>
      <c r="D2279" s="2">
        <v>148.72</v>
      </c>
      <c r="E2279" s="2">
        <v>205.76</v>
      </c>
      <c r="F2279" s="2">
        <v>9.56</v>
      </c>
      <c r="G2279" s="4">
        <v>40179</v>
      </c>
    </row>
    <row r="2280" spans="1:7" x14ac:dyDescent="0.3">
      <c r="A2280" s="2" t="s">
        <v>58</v>
      </c>
      <c r="B2280" s="2" t="s">
        <v>59</v>
      </c>
      <c r="C2280" s="3">
        <v>2010</v>
      </c>
      <c r="D2280" s="2">
        <v>7.0000000000000007E-2</v>
      </c>
      <c r="E2280" s="2">
        <v>34.28</v>
      </c>
      <c r="F2280" s="2">
        <v>0.01</v>
      </c>
      <c r="G2280" s="4">
        <v>40179</v>
      </c>
    </row>
    <row r="2281" spans="1:7" x14ac:dyDescent="0.3">
      <c r="A2281" s="2" t="s">
        <v>60</v>
      </c>
      <c r="B2281" s="2" t="s">
        <v>61</v>
      </c>
      <c r="C2281" s="3">
        <v>2010</v>
      </c>
      <c r="D2281" s="2">
        <v>1.58</v>
      </c>
      <c r="E2281" s="2">
        <v>88.34</v>
      </c>
      <c r="F2281" s="2">
        <v>0.74</v>
      </c>
      <c r="G2281" s="4">
        <v>40179</v>
      </c>
    </row>
    <row r="2282" spans="1:7" x14ac:dyDescent="0.3">
      <c r="A2282" s="2" t="s">
        <v>64</v>
      </c>
      <c r="B2282" s="2" t="s">
        <v>65</v>
      </c>
      <c r="C2282" s="3">
        <v>2010</v>
      </c>
      <c r="D2282" s="2">
        <v>18.52</v>
      </c>
      <c r="E2282" s="2">
        <v>50.47</v>
      </c>
      <c r="F2282" s="2">
        <v>0.73</v>
      </c>
      <c r="G2282" s="4">
        <v>40179</v>
      </c>
    </row>
    <row r="2283" spans="1:7" x14ac:dyDescent="0.3">
      <c r="A2283" s="2" t="s">
        <v>66</v>
      </c>
      <c r="B2283" s="2" t="s">
        <v>67</v>
      </c>
      <c r="C2283" s="3">
        <v>2010</v>
      </c>
      <c r="D2283" s="2">
        <v>181.27</v>
      </c>
      <c r="E2283" s="2">
        <v>209.06</v>
      </c>
      <c r="F2283" s="2">
        <v>1.78</v>
      </c>
      <c r="G2283" s="4">
        <v>40179</v>
      </c>
    </row>
    <row r="2284" spans="1:7" x14ac:dyDescent="0.3">
      <c r="A2284" s="2" t="s">
        <v>68</v>
      </c>
      <c r="B2284" s="2" t="s">
        <v>69</v>
      </c>
      <c r="C2284" s="3">
        <v>2010</v>
      </c>
      <c r="D2284" s="2">
        <v>1.04</v>
      </c>
      <c r="E2284" s="2">
        <v>8.91</v>
      </c>
      <c r="F2284" s="2">
        <v>0.98</v>
      </c>
      <c r="G2284" s="4">
        <v>40179</v>
      </c>
    </row>
    <row r="2285" spans="1:7" x14ac:dyDescent="0.3">
      <c r="A2285" s="2" t="s">
        <v>70</v>
      </c>
      <c r="B2285" s="2" t="s">
        <v>71</v>
      </c>
      <c r="C2285" s="3">
        <v>2010</v>
      </c>
      <c r="D2285" s="2">
        <v>99.91</v>
      </c>
      <c r="E2285" s="2">
        <v>151.87</v>
      </c>
      <c r="F2285" s="2">
        <v>13.91</v>
      </c>
      <c r="G2285" s="4">
        <v>40179</v>
      </c>
    </row>
    <row r="2286" spans="1:7" x14ac:dyDescent="0.3">
      <c r="A2286" s="2" t="s">
        <v>72</v>
      </c>
      <c r="B2286" s="2" t="s">
        <v>73</v>
      </c>
      <c r="C2286" s="3">
        <v>2010</v>
      </c>
      <c r="D2286" s="2">
        <v>43.36</v>
      </c>
      <c r="E2286" s="2">
        <v>92.05</v>
      </c>
      <c r="F2286" s="2">
        <v>0.66</v>
      </c>
      <c r="G2286" s="4">
        <v>40179</v>
      </c>
    </row>
    <row r="2287" spans="1:7" x14ac:dyDescent="0.3">
      <c r="A2287" s="2" t="s">
        <v>74</v>
      </c>
      <c r="B2287" s="2" t="s">
        <v>75</v>
      </c>
      <c r="C2287" s="3">
        <v>2010</v>
      </c>
      <c r="D2287" s="2">
        <v>29.28</v>
      </c>
      <c r="E2287" s="2">
        <v>101.12</v>
      </c>
      <c r="F2287" s="2">
        <v>1.54</v>
      </c>
      <c r="G2287" s="4">
        <v>40179</v>
      </c>
    </row>
    <row r="2288" spans="1:7" x14ac:dyDescent="0.3">
      <c r="A2288" s="2" t="s">
        <v>76</v>
      </c>
      <c r="B2288" s="2" t="s">
        <v>77</v>
      </c>
      <c r="C2288" s="3">
        <v>2010</v>
      </c>
      <c r="D2288" s="2">
        <v>77.05</v>
      </c>
      <c r="E2288" s="2">
        <v>157.1</v>
      </c>
      <c r="F2288" s="2">
        <v>2.11</v>
      </c>
      <c r="G2288" s="4">
        <v>40179</v>
      </c>
    </row>
    <row r="2289" spans="1:7" x14ac:dyDescent="0.3">
      <c r="A2289" s="2" t="s">
        <v>78</v>
      </c>
      <c r="B2289" s="2" t="s">
        <v>79</v>
      </c>
      <c r="C2289" s="3">
        <v>2010</v>
      </c>
      <c r="D2289" s="2">
        <v>13.19</v>
      </c>
      <c r="E2289" s="2">
        <v>40.25</v>
      </c>
      <c r="F2289" s="2">
        <v>0.8</v>
      </c>
      <c r="G2289" s="4">
        <v>40179</v>
      </c>
    </row>
    <row r="2290" spans="1:7" x14ac:dyDescent="0.3">
      <c r="A2290" s="2" t="s">
        <v>80</v>
      </c>
      <c r="B2290" s="2" t="s">
        <v>81</v>
      </c>
      <c r="C2290" s="3">
        <v>2010</v>
      </c>
      <c r="D2290" s="2">
        <v>0.59</v>
      </c>
      <c r="E2290" s="2">
        <v>14.55</v>
      </c>
      <c r="F2290" s="2">
        <v>0.43</v>
      </c>
      <c r="G2290" s="4">
        <v>40179</v>
      </c>
    </row>
    <row r="2291" spans="1:7" x14ac:dyDescent="0.3">
      <c r="A2291" s="2" t="s">
        <v>82</v>
      </c>
      <c r="B2291" s="2" t="s">
        <v>83</v>
      </c>
      <c r="C2291" s="3">
        <v>2010</v>
      </c>
      <c r="D2291" s="2">
        <v>17.5</v>
      </c>
      <c r="E2291" s="2">
        <v>96.5</v>
      </c>
      <c r="F2291" s="2">
        <v>1.46</v>
      </c>
      <c r="G2291" s="4">
        <v>40179</v>
      </c>
    </row>
    <row r="2292" spans="1:7" x14ac:dyDescent="0.3">
      <c r="A2292" s="2" t="s">
        <v>84</v>
      </c>
      <c r="B2292" s="2" t="s">
        <v>85</v>
      </c>
      <c r="C2292" s="3">
        <v>2010</v>
      </c>
      <c r="D2292" s="2">
        <v>190.28</v>
      </c>
      <c r="E2292" s="2">
        <v>211.81</v>
      </c>
      <c r="F2292" s="2">
        <v>0.77</v>
      </c>
      <c r="G2292" s="4">
        <v>40179</v>
      </c>
    </row>
    <row r="2293" spans="1:7" x14ac:dyDescent="0.3">
      <c r="A2293" s="2" t="s">
        <v>86</v>
      </c>
      <c r="B2293" s="2" t="s">
        <v>87</v>
      </c>
      <c r="C2293" s="3">
        <v>2010</v>
      </c>
      <c r="D2293" s="2">
        <v>218.94</v>
      </c>
      <c r="E2293" s="2">
        <v>236.62</v>
      </c>
      <c r="F2293" s="2">
        <v>1.5</v>
      </c>
      <c r="G2293" s="4">
        <v>40179</v>
      </c>
    </row>
    <row r="2294" spans="1:7" x14ac:dyDescent="0.3">
      <c r="A2294" s="2" t="s">
        <v>88</v>
      </c>
      <c r="B2294" s="2" t="s">
        <v>89</v>
      </c>
      <c r="C2294" s="3">
        <v>2010</v>
      </c>
      <c r="D2294" s="2">
        <v>169.32</v>
      </c>
      <c r="E2294" s="2">
        <v>202.81</v>
      </c>
      <c r="F2294" s="2">
        <v>1.61</v>
      </c>
      <c r="G2294" s="4">
        <v>40179</v>
      </c>
    </row>
    <row r="2295" spans="1:7" x14ac:dyDescent="0.3">
      <c r="A2295" s="2" t="s">
        <v>90</v>
      </c>
      <c r="B2295" s="2" t="s">
        <v>91</v>
      </c>
      <c r="C2295" s="3">
        <v>2010</v>
      </c>
      <c r="D2295" s="2">
        <v>132.41</v>
      </c>
      <c r="E2295" s="2">
        <v>195.76</v>
      </c>
      <c r="F2295" s="2">
        <v>1.41</v>
      </c>
      <c r="G2295" s="4">
        <v>40179</v>
      </c>
    </row>
    <row r="2296" spans="1:7" x14ac:dyDescent="0.3">
      <c r="A2296" s="2" t="s">
        <v>94</v>
      </c>
      <c r="B2296" s="2" t="s">
        <v>95</v>
      </c>
      <c r="C2296" s="3">
        <v>2010</v>
      </c>
      <c r="D2296" s="2">
        <v>38.08</v>
      </c>
      <c r="E2296" s="2">
        <v>74.150000000000006</v>
      </c>
      <c r="F2296" s="2">
        <v>0.4</v>
      </c>
      <c r="G2296" s="4">
        <v>40179</v>
      </c>
    </row>
    <row r="2297" spans="1:7" x14ac:dyDescent="0.3">
      <c r="A2297" s="2" t="s">
        <v>96</v>
      </c>
      <c r="B2297" s="2" t="s">
        <v>97</v>
      </c>
      <c r="C2297" s="3">
        <v>2010</v>
      </c>
      <c r="D2297" s="2">
        <v>284.44</v>
      </c>
      <c r="E2297" s="2">
        <v>316.51</v>
      </c>
      <c r="F2297" s="2">
        <v>5.03</v>
      </c>
      <c r="G2297" s="4">
        <v>40179</v>
      </c>
    </row>
    <row r="2298" spans="1:7" x14ac:dyDescent="0.3">
      <c r="A2298" s="2" t="s">
        <v>98</v>
      </c>
      <c r="B2298" s="2" t="s">
        <v>99</v>
      </c>
      <c r="C2298" s="3">
        <v>2010</v>
      </c>
      <c r="D2298" s="2">
        <v>237.16</v>
      </c>
      <c r="E2298" s="2">
        <v>260.33</v>
      </c>
      <c r="F2298" s="2">
        <v>1.78</v>
      </c>
      <c r="G2298" s="4">
        <v>40179</v>
      </c>
    </row>
    <row r="2299" spans="1:7" x14ac:dyDescent="0.3">
      <c r="A2299" s="2" t="s">
        <v>100</v>
      </c>
      <c r="B2299" s="2" t="s">
        <v>101</v>
      </c>
      <c r="C2299" s="3">
        <v>2010</v>
      </c>
      <c r="D2299" s="2">
        <v>3.09</v>
      </c>
      <c r="E2299" s="2">
        <v>30.6</v>
      </c>
      <c r="F2299" s="2">
        <v>0.66</v>
      </c>
      <c r="G2299" s="4">
        <v>40179</v>
      </c>
    </row>
    <row r="2300" spans="1:7" x14ac:dyDescent="0.3">
      <c r="A2300" s="2" t="s">
        <v>102</v>
      </c>
      <c r="B2300" s="2" t="s">
        <v>103</v>
      </c>
      <c r="C2300" s="3">
        <v>2010</v>
      </c>
      <c r="D2300" s="2">
        <v>49.1</v>
      </c>
      <c r="E2300" s="2">
        <v>153.37</v>
      </c>
      <c r="F2300" s="2">
        <v>13.31</v>
      </c>
      <c r="G2300" s="4">
        <v>40179</v>
      </c>
    </row>
    <row r="2301" spans="1:7" x14ac:dyDescent="0.3">
      <c r="A2301" s="2" t="s">
        <v>104</v>
      </c>
      <c r="B2301" s="2" t="s">
        <v>105</v>
      </c>
      <c r="C2301" s="3">
        <v>2010</v>
      </c>
      <c r="D2301" s="2">
        <v>11.25</v>
      </c>
      <c r="E2301" s="2">
        <v>41.69</v>
      </c>
      <c r="F2301" s="2">
        <v>0.34</v>
      </c>
      <c r="G2301" s="4">
        <v>40179</v>
      </c>
    </row>
    <row r="2302" spans="1:7" x14ac:dyDescent="0.3">
      <c r="A2302" s="2" t="s">
        <v>432</v>
      </c>
      <c r="B2302" s="2" t="s">
        <v>433</v>
      </c>
      <c r="C2302" s="3">
        <v>2010</v>
      </c>
      <c r="D2302" s="2">
        <v>136.86000000000001</v>
      </c>
      <c r="E2302" s="2">
        <v>153.36000000000001</v>
      </c>
      <c r="F2302" s="2">
        <v>0.1</v>
      </c>
      <c r="G2302" s="4">
        <v>40179</v>
      </c>
    </row>
    <row r="2303" spans="1:7" x14ac:dyDescent="0.3">
      <c r="A2303" s="2" t="s">
        <v>106</v>
      </c>
      <c r="B2303" s="2" t="s">
        <v>107</v>
      </c>
      <c r="C2303" s="3">
        <v>2010</v>
      </c>
      <c r="D2303" s="2">
        <v>114.57</v>
      </c>
      <c r="E2303" s="2">
        <v>174.22</v>
      </c>
      <c r="F2303" s="2">
        <v>1.45</v>
      </c>
      <c r="G2303" s="4">
        <v>40179</v>
      </c>
    </row>
    <row r="2304" spans="1:7" x14ac:dyDescent="0.3">
      <c r="A2304" s="2" t="s">
        <v>108</v>
      </c>
      <c r="B2304" s="2" t="s">
        <v>109</v>
      </c>
      <c r="C2304" s="3">
        <v>2010</v>
      </c>
      <c r="D2304" s="2">
        <v>3.99</v>
      </c>
      <c r="E2304" s="2">
        <v>16.510000000000002</v>
      </c>
      <c r="F2304" s="2">
        <v>0.67</v>
      </c>
      <c r="G2304" s="4">
        <v>40179</v>
      </c>
    </row>
    <row r="2305" spans="1:7" x14ac:dyDescent="0.3">
      <c r="A2305" s="2" t="s">
        <v>110</v>
      </c>
      <c r="B2305" s="2" t="s">
        <v>111</v>
      </c>
      <c r="C2305" s="3">
        <v>2010</v>
      </c>
      <c r="D2305" s="2">
        <v>3.61</v>
      </c>
      <c r="E2305" s="2">
        <v>23.74</v>
      </c>
      <c r="F2305" s="2">
        <v>0.37</v>
      </c>
      <c r="G2305" s="4">
        <v>40179</v>
      </c>
    </row>
    <row r="2306" spans="1:7" x14ac:dyDescent="0.3">
      <c r="A2306" s="2" t="s">
        <v>112</v>
      </c>
      <c r="B2306" s="2" t="s">
        <v>113</v>
      </c>
      <c r="C2306" s="3">
        <v>2010</v>
      </c>
      <c r="D2306" s="2">
        <v>169.06</v>
      </c>
      <c r="E2306" s="2">
        <v>212.52</v>
      </c>
      <c r="F2306" s="2">
        <v>0.62</v>
      </c>
      <c r="G2306" s="4">
        <v>40179</v>
      </c>
    </row>
    <row r="2307" spans="1:7" x14ac:dyDescent="0.3">
      <c r="A2307" s="2" t="s">
        <v>114</v>
      </c>
      <c r="B2307" s="2" t="s">
        <v>115</v>
      </c>
      <c r="C2307" s="3">
        <v>2010</v>
      </c>
      <c r="D2307" s="2">
        <v>3.46</v>
      </c>
      <c r="E2307" s="2">
        <v>51.45</v>
      </c>
      <c r="F2307" s="2">
        <v>1.72</v>
      </c>
      <c r="G2307" s="4">
        <v>40179</v>
      </c>
    </row>
    <row r="2308" spans="1:7" x14ac:dyDescent="0.3">
      <c r="A2308" s="2" t="s">
        <v>116</v>
      </c>
      <c r="B2308" s="2" t="s">
        <v>117</v>
      </c>
      <c r="C2308" s="3">
        <v>2010</v>
      </c>
      <c r="D2308" s="2">
        <v>2.17</v>
      </c>
      <c r="E2308" s="2">
        <v>34.6</v>
      </c>
      <c r="F2308" s="2">
        <v>0.87</v>
      </c>
      <c r="G2308" s="4">
        <v>40179</v>
      </c>
    </row>
    <row r="2309" spans="1:7" x14ac:dyDescent="0.3">
      <c r="A2309" s="2" t="s">
        <v>118</v>
      </c>
      <c r="B2309" s="2" t="s">
        <v>119</v>
      </c>
      <c r="C2309" s="3">
        <v>2010</v>
      </c>
      <c r="D2309" s="2">
        <v>0.09</v>
      </c>
      <c r="E2309" s="2">
        <v>38.340000000000003</v>
      </c>
      <c r="F2309" s="2">
        <v>3.1</v>
      </c>
      <c r="G2309" s="4">
        <v>40179</v>
      </c>
    </row>
    <row r="2310" spans="1:7" x14ac:dyDescent="0.3">
      <c r="A2310" s="2" t="s">
        <v>120</v>
      </c>
      <c r="B2310" s="2" t="s">
        <v>121</v>
      </c>
      <c r="C2310" s="3">
        <v>2010</v>
      </c>
      <c r="D2310" s="2">
        <v>0.61</v>
      </c>
      <c r="E2310" s="2">
        <v>42.84</v>
      </c>
      <c r="F2310" s="2">
        <v>1.1100000000000001</v>
      </c>
      <c r="G2310" s="4">
        <v>40179</v>
      </c>
    </row>
    <row r="2311" spans="1:7" x14ac:dyDescent="0.3">
      <c r="A2311" s="2" t="s">
        <v>122</v>
      </c>
      <c r="B2311" s="2" t="s">
        <v>123</v>
      </c>
      <c r="C2311" s="3">
        <v>2010</v>
      </c>
      <c r="D2311" s="2">
        <v>216.55</v>
      </c>
      <c r="E2311" s="2">
        <v>237.28</v>
      </c>
      <c r="F2311" s="2">
        <v>2.8</v>
      </c>
      <c r="G2311" s="4">
        <v>40179</v>
      </c>
    </row>
    <row r="2312" spans="1:7" x14ac:dyDescent="0.3">
      <c r="A2312" s="2" t="s">
        <v>126</v>
      </c>
      <c r="B2312" s="2" t="s">
        <v>127</v>
      </c>
      <c r="C2312" s="3">
        <v>2010</v>
      </c>
      <c r="D2312" s="2">
        <v>49.68</v>
      </c>
      <c r="E2312" s="2">
        <v>120.44</v>
      </c>
      <c r="F2312" s="2">
        <v>0.79</v>
      </c>
      <c r="G2312" s="4">
        <v>40179</v>
      </c>
    </row>
    <row r="2313" spans="1:7" x14ac:dyDescent="0.3">
      <c r="A2313" s="2" t="s">
        <v>128</v>
      </c>
      <c r="B2313" s="2" t="s">
        <v>129</v>
      </c>
      <c r="C2313" s="3">
        <v>2010</v>
      </c>
      <c r="D2313" s="2">
        <v>7.53</v>
      </c>
      <c r="E2313" s="2">
        <v>42.28</v>
      </c>
      <c r="F2313" s="2">
        <v>0.1</v>
      </c>
      <c r="G2313" s="4">
        <v>40179</v>
      </c>
    </row>
    <row r="2314" spans="1:7" x14ac:dyDescent="0.3">
      <c r="A2314" s="2" t="s">
        <v>130</v>
      </c>
      <c r="B2314" s="2" t="s">
        <v>131</v>
      </c>
      <c r="C2314" s="3">
        <v>2010</v>
      </c>
      <c r="D2314" s="2">
        <v>16.690000000000001</v>
      </c>
      <c r="E2314" s="2">
        <v>50.24</v>
      </c>
      <c r="F2314" s="2">
        <v>0.54</v>
      </c>
      <c r="G2314" s="4">
        <v>40179</v>
      </c>
    </row>
    <row r="2315" spans="1:7" x14ac:dyDescent="0.3">
      <c r="A2315" s="2" t="s">
        <v>132</v>
      </c>
      <c r="B2315" s="2" t="s">
        <v>133</v>
      </c>
      <c r="C2315" s="3">
        <v>2010</v>
      </c>
      <c r="D2315" s="2">
        <v>7.22</v>
      </c>
      <c r="E2315" s="2">
        <v>40.78</v>
      </c>
      <c r="F2315" s="2">
        <v>0.22</v>
      </c>
      <c r="G2315" s="4">
        <v>40179</v>
      </c>
    </row>
    <row r="2316" spans="1:7" x14ac:dyDescent="0.3">
      <c r="A2316" s="2" t="s">
        <v>134</v>
      </c>
      <c r="B2316" s="2" t="s">
        <v>135</v>
      </c>
      <c r="C2316" s="3">
        <v>2010</v>
      </c>
      <c r="D2316" s="2">
        <v>0.56000000000000005</v>
      </c>
      <c r="E2316" s="2">
        <v>179.01</v>
      </c>
      <c r="F2316" s="2">
        <v>3.63</v>
      </c>
      <c r="G2316" s="4">
        <v>40179</v>
      </c>
    </row>
    <row r="2317" spans="1:7" x14ac:dyDescent="0.3">
      <c r="A2317" s="2" t="s">
        <v>136</v>
      </c>
      <c r="B2317" s="2" t="s">
        <v>137</v>
      </c>
      <c r="C2317" s="3">
        <v>2010</v>
      </c>
      <c r="D2317" s="2">
        <v>26.19</v>
      </c>
      <c r="E2317" s="2">
        <v>51.99</v>
      </c>
      <c r="F2317" s="2">
        <v>0.65</v>
      </c>
      <c r="G2317" s="4">
        <v>40179</v>
      </c>
    </row>
    <row r="2318" spans="1:7" x14ac:dyDescent="0.3">
      <c r="A2318" s="2" t="s">
        <v>138</v>
      </c>
      <c r="B2318" s="2" t="s">
        <v>139</v>
      </c>
      <c r="C2318" s="3">
        <v>2010</v>
      </c>
      <c r="D2318" s="2">
        <v>53.67</v>
      </c>
      <c r="E2318" s="2">
        <v>114.86</v>
      </c>
      <c r="F2318" s="2">
        <v>0.56999999999999995</v>
      </c>
      <c r="G2318" s="4">
        <v>40179</v>
      </c>
    </row>
    <row r="2319" spans="1:7" x14ac:dyDescent="0.3">
      <c r="A2319" s="2" t="s">
        <v>140</v>
      </c>
      <c r="B2319" s="2" t="s">
        <v>141</v>
      </c>
      <c r="C2319" s="3">
        <v>2010</v>
      </c>
      <c r="D2319" s="2">
        <v>178.15</v>
      </c>
      <c r="E2319" s="2">
        <v>218.53</v>
      </c>
      <c r="F2319" s="2">
        <v>1.93</v>
      </c>
      <c r="G2319" s="4">
        <v>40179</v>
      </c>
    </row>
    <row r="2320" spans="1:7" x14ac:dyDescent="0.3">
      <c r="A2320" s="2" t="s">
        <v>142</v>
      </c>
      <c r="B2320" s="2" t="s">
        <v>143</v>
      </c>
      <c r="C2320" s="3">
        <v>2010</v>
      </c>
      <c r="D2320" s="2">
        <v>3.38</v>
      </c>
      <c r="E2320" s="2">
        <v>17.670000000000002</v>
      </c>
      <c r="F2320" s="2">
        <v>0.35</v>
      </c>
      <c r="G2320" s="4">
        <v>40179</v>
      </c>
    </row>
    <row r="2321" spans="1:7" x14ac:dyDescent="0.3">
      <c r="A2321" s="2" t="s">
        <v>144</v>
      </c>
      <c r="B2321" s="2" t="s">
        <v>145</v>
      </c>
      <c r="C2321" s="3">
        <v>2010</v>
      </c>
      <c r="D2321" s="2">
        <v>138.02000000000001</v>
      </c>
      <c r="E2321" s="2">
        <v>200.33</v>
      </c>
      <c r="F2321" s="2">
        <v>0.97</v>
      </c>
      <c r="G2321" s="4">
        <v>40179</v>
      </c>
    </row>
    <row r="2322" spans="1:7" x14ac:dyDescent="0.3">
      <c r="A2322" s="2" t="s">
        <v>146</v>
      </c>
      <c r="B2322" s="2" t="s">
        <v>147</v>
      </c>
      <c r="C2322" s="3">
        <v>2010</v>
      </c>
      <c r="D2322" s="2">
        <v>173.23</v>
      </c>
      <c r="E2322" s="2">
        <v>187.84</v>
      </c>
      <c r="F2322" s="2">
        <v>1.08</v>
      </c>
      <c r="G2322" s="4">
        <v>40179</v>
      </c>
    </row>
    <row r="2323" spans="1:7" x14ac:dyDescent="0.3">
      <c r="A2323" s="2" t="s">
        <v>148</v>
      </c>
      <c r="B2323" s="2" t="s">
        <v>149</v>
      </c>
      <c r="C2323" s="3">
        <v>2010</v>
      </c>
      <c r="D2323" s="2">
        <v>74.98</v>
      </c>
      <c r="E2323" s="2">
        <v>119.38</v>
      </c>
      <c r="F2323" s="2">
        <v>0.12</v>
      </c>
      <c r="G2323" s="4">
        <v>40179</v>
      </c>
    </row>
    <row r="2324" spans="1:7" x14ac:dyDescent="0.3">
      <c r="A2324" s="2" t="s">
        <v>154</v>
      </c>
      <c r="B2324" s="2" t="s">
        <v>155</v>
      </c>
      <c r="C2324" s="3">
        <v>2010</v>
      </c>
      <c r="D2324" s="2">
        <v>26.35</v>
      </c>
      <c r="E2324" s="2">
        <v>109.85</v>
      </c>
      <c r="F2324" s="2">
        <v>0.27</v>
      </c>
      <c r="G2324" s="4">
        <v>40179</v>
      </c>
    </row>
    <row r="2325" spans="1:7" x14ac:dyDescent="0.3">
      <c r="A2325" s="2" t="s">
        <v>156</v>
      </c>
      <c r="B2325" s="2" t="s">
        <v>157</v>
      </c>
      <c r="C2325" s="3">
        <v>2010</v>
      </c>
      <c r="D2325" s="2">
        <v>165.5</v>
      </c>
      <c r="E2325" s="2">
        <v>201.55</v>
      </c>
      <c r="F2325" s="2">
        <v>1.17</v>
      </c>
      <c r="G2325" s="4">
        <v>40179</v>
      </c>
    </row>
    <row r="2326" spans="1:7" x14ac:dyDescent="0.3">
      <c r="A2326" s="2" t="s">
        <v>158</v>
      </c>
      <c r="B2326" s="2" t="s">
        <v>159</v>
      </c>
      <c r="C2326" s="3">
        <v>2010</v>
      </c>
      <c r="D2326" s="2">
        <v>47.7</v>
      </c>
      <c r="E2326" s="2">
        <v>104.65</v>
      </c>
      <c r="F2326" s="2">
        <v>1.3</v>
      </c>
      <c r="G2326" s="4">
        <v>40179</v>
      </c>
    </row>
    <row r="2327" spans="1:7" x14ac:dyDescent="0.3">
      <c r="A2327" s="2" t="s">
        <v>162</v>
      </c>
      <c r="B2327" s="2" t="s">
        <v>163</v>
      </c>
      <c r="C2327" s="3">
        <v>2010</v>
      </c>
      <c r="D2327" s="2">
        <v>114.65</v>
      </c>
      <c r="E2327" s="2">
        <v>180.68</v>
      </c>
      <c r="F2327" s="2">
        <v>1.1100000000000001</v>
      </c>
      <c r="G2327" s="4">
        <v>40179</v>
      </c>
    </row>
    <row r="2328" spans="1:7" x14ac:dyDescent="0.3">
      <c r="A2328" s="2" t="s">
        <v>164</v>
      </c>
      <c r="B2328" s="2" t="s">
        <v>165</v>
      </c>
      <c r="C2328" s="3">
        <v>2010</v>
      </c>
      <c r="D2328" s="2">
        <v>0.26</v>
      </c>
      <c r="E2328" s="2">
        <v>34.090000000000003</v>
      </c>
      <c r="F2328" s="2">
        <v>2.4</v>
      </c>
      <c r="G2328" s="4">
        <v>40179</v>
      </c>
    </row>
    <row r="2329" spans="1:7" x14ac:dyDescent="0.3">
      <c r="A2329" s="2" t="s">
        <v>166</v>
      </c>
      <c r="B2329" s="2" t="s">
        <v>167</v>
      </c>
      <c r="C2329" s="3">
        <v>2010</v>
      </c>
      <c r="D2329" s="2">
        <v>1</v>
      </c>
      <c r="E2329" s="2">
        <v>14.65</v>
      </c>
      <c r="F2329" s="2">
        <v>3.29</v>
      </c>
      <c r="G2329" s="4">
        <v>40179</v>
      </c>
    </row>
    <row r="2330" spans="1:7" x14ac:dyDescent="0.3">
      <c r="A2330" s="2" t="s">
        <v>168</v>
      </c>
      <c r="B2330" s="2" t="s">
        <v>169</v>
      </c>
      <c r="C2330" s="3">
        <v>2010</v>
      </c>
      <c r="D2330" s="2">
        <v>4.57</v>
      </c>
      <c r="E2330" s="2">
        <v>56.58</v>
      </c>
      <c r="F2330" s="2">
        <v>0.2</v>
      </c>
      <c r="G2330" s="4">
        <v>40179</v>
      </c>
    </row>
    <row r="2331" spans="1:7" x14ac:dyDescent="0.3">
      <c r="A2331" s="2" t="s">
        <v>170</v>
      </c>
      <c r="B2331" s="2" t="s">
        <v>171</v>
      </c>
      <c r="C2331" s="3">
        <v>2010</v>
      </c>
      <c r="D2331" s="2">
        <v>2.5</v>
      </c>
      <c r="E2331" s="2">
        <v>15.21</v>
      </c>
      <c r="F2331" s="2">
        <v>0.02</v>
      </c>
      <c r="G2331" s="4">
        <v>40179</v>
      </c>
    </row>
    <row r="2332" spans="1:7" x14ac:dyDescent="0.3">
      <c r="A2332" s="2" t="s">
        <v>172</v>
      </c>
      <c r="B2332" s="2" t="s">
        <v>173</v>
      </c>
      <c r="C2332" s="3">
        <v>2010</v>
      </c>
      <c r="D2332" s="2">
        <v>78.209999999999994</v>
      </c>
      <c r="E2332" s="2">
        <v>110.45</v>
      </c>
      <c r="F2332" s="2">
        <v>0.6</v>
      </c>
      <c r="G2332" s="4">
        <v>40179</v>
      </c>
    </row>
    <row r="2333" spans="1:7" x14ac:dyDescent="0.3">
      <c r="A2333" s="2" t="s">
        <v>174</v>
      </c>
      <c r="B2333" s="2" t="s">
        <v>175</v>
      </c>
      <c r="C2333" s="3">
        <v>2010</v>
      </c>
      <c r="D2333" s="2">
        <v>217.11</v>
      </c>
      <c r="E2333" s="2">
        <v>246.95</v>
      </c>
      <c r="F2333" s="2">
        <v>1.33</v>
      </c>
      <c r="G2333" s="4">
        <v>40179</v>
      </c>
    </row>
    <row r="2334" spans="1:7" x14ac:dyDescent="0.3">
      <c r="A2334" s="2" t="s">
        <v>176</v>
      </c>
      <c r="B2334" s="2" t="s">
        <v>177</v>
      </c>
      <c r="C2334" s="3">
        <v>2010</v>
      </c>
      <c r="D2334" s="2">
        <v>246.01</v>
      </c>
      <c r="E2334" s="2">
        <v>284.95</v>
      </c>
      <c r="F2334" s="2">
        <v>1.37</v>
      </c>
      <c r="G2334" s="4">
        <v>40179</v>
      </c>
    </row>
    <row r="2335" spans="1:7" x14ac:dyDescent="0.3">
      <c r="A2335" s="2" t="s">
        <v>178</v>
      </c>
      <c r="B2335" s="2" t="s">
        <v>179</v>
      </c>
      <c r="C2335" s="3">
        <v>2010</v>
      </c>
      <c r="D2335" s="2">
        <v>22.23</v>
      </c>
      <c r="E2335" s="2">
        <v>98.15</v>
      </c>
      <c r="F2335" s="2">
        <v>0.05</v>
      </c>
      <c r="G2335" s="4">
        <v>40179</v>
      </c>
    </row>
    <row r="2336" spans="1:7" x14ac:dyDescent="0.3">
      <c r="A2336" s="2" t="s">
        <v>180</v>
      </c>
      <c r="B2336" s="2" t="s">
        <v>181</v>
      </c>
      <c r="C2336" s="3">
        <v>2010</v>
      </c>
      <c r="D2336" s="2">
        <v>203.11</v>
      </c>
      <c r="E2336" s="2">
        <v>226.28</v>
      </c>
      <c r="F2336" s="2">
        <v>1.85</v>
      </c>
      <c r="G2336" s="4">
        <v>40179</v>
      </c>
    </row>
    <row r="2337" spans="1:7" x14ac:dyDescent="0.3">
      <c r="A2337" s="2" t="s">
        <v>182</v>
      </c>
      <c r="B2337" s="2" t="s">
        <v>183</v>
      </c>
      <c r="C2337" s="3">
        <v>2010</v>
      </c>
      <c r="D2337" s="2">
        <v>82.37</v>
      </c>
      <c r="E2337" s="2">
        <v>110.43</v>
      </c>
      <c r="F2337" s="2">
        <v>1.35</v>
      </c>
      <c r="G2337" s="4">
        <v>40179</v>
      </c>
    </row>
    <row r="2338" spans="1:7" x14ac:dyDescent="0.3">
      <c r="A2338" s="2" t="s">
        <v>184</v>
      </c>
      <c r="B2338" s="2" t="s">
        <v>185</v>
      </c>
      <c r="C2338" s="3">
        <v>2010</v>
      </c>
      <c r="D2338" s="2">
        <v>10.46</v>
      </c>
      <c r="E2338" s="2">
        <v>61.52</v>
      </c>
      <c r="F2338" s="2">
        <v>2.41</v>
      </c>
      <c r="G2338" s="4">
        <v>40179</v>
      </c>
    </row>
    <row r="2339" spans="1:7" x14ac:dyDescent="0.3">
      <c r="A2339" s="2" t="s">
        <v>188</v>
      </c>
      <c r="B2339" s="2" t="s">
        <v>189</v>
      </c>
      <c r="C2339" s="3">
        <v>2010</v>
      </c>
      <c r="D2339" s="2">
        <v>103.6</v>
      </c>
      <c r="E2339" s="2">
        <v>187.44</v>
      </c>
      <c r="F2339" s="2">
        <v>14.53</v>
      </c>
      <c r="G2339" s="4">
        <v>40179</v>
      </c>
    </row>
    <row r="2340" spans="1:7" x14ac:dyDescent="0.3">
      <c r="A2340" s="2" t="s">
        <v>190</v>
      </c>
      <c r="B2340" s="2" t="s">
        <v>191</v>
      </c>
      <c r="C2340" s="3">
        <v>2010</v>
      </c>
      <c r="D2340" s="2">
        <v>69.819999999999993</v>
      </c>
      <c r="E2340" s="2">
        <v>127.67</v>
      </c>
      <c r="F2340" s="2">
        <v>1.5</v>
      </c>
      <c r="G2340" s="4">
        <v>40179</v>
      </c>
    </row>
    <row r="2341" spans="1:7" x14ac:dyDescent="0.3">
      <c r="A2341" s="2" t="s">
        <v>192</v>
      </c>
      <c r="B2341" s="2" t="s">
        <v>193</v>
      </c>
      <c r="C2341" s="3">
        <v>2010</v>
      </c>
      <c r="D2341" s="2">
        <v>0.56999999999999995</v>
      </c>
      <c r="E2341" s="2">
        <v>76.31</v>
      </c>
      <c r="F2341" s="2">
        <v>2.37</v>
      </c>
      <c r="G2341" s="4">
        <v>40179</v>
      </c>
    </row>
    <row r="2342" spans="1:7" x14ac:dyDescent="0.3">
      <c r="A2342" s="2" t="s">
        <v>194</v>
      </c>
      <c r="B2342" s="2" t="s">
        <v>195</v>
      </c>
      <c r="C2342" s="3">
        <v>2010</v>
      </c>
      <c r="D2342" s="2">
        <v>2.86</v>
      </c>
      <c r="E2342" s="2">
        <v>145.36000000000001</v>
      </c>
      <c r="F2342" s="2">
        <v>1.58</v>
      </c>
      <c r="G2342" s="4">
        <v>40179</v>
      </c>
    </row>
    <row r="2343" spans="1:7" x14ac:dyDescent="0.3">
      <c r="A2343" s="2" t="s">
        <v>200</v>
      </c>
      <c r="B2343" s="2" t="s">
        <v>201</v>
      </c>
      <c r="C2343" s="3">
        <v>2010</v>
      </c>
      <c r="D2343" s="2">
        <v>0.13</v>
      </c>
      <c r="E2343" s="2">
        <v>22.62</v>
      </c>
      <c r="F2343" s="2">
        <v>1.51</v>
      </c>
      <c r="G2343" s="4">
        <v>40179</v>
      </c>
    </row>
    <row r="2344" spans="1:7" x14ac:dyDescent="0.3">
      <c r="A2344" s="2" t="s">
        <v>202</v>
      </c>
      <c r="B2344" s="2" t="s">
        <v>203</v>
      </c>
      <c r="C2344" s="3">
        <v>2010</v>
      </c>
      <c r="D2344" s="2">
        <v>10.24</v>
      </c>
      <c r="E2344" s="2">
        <v>38.53</v>
      </c>
      <c r="F2344" s="2">
        <v>0.87</v>
      </c>
      <c r="G2344" s="4">
        <v>40179</v>
      </c>
    </row>
    <row r="2345" spans="1:7" x14ac:dyDescent="0.3">
      <c r="A2345" s="2" t="s">
        <v>206</v>
      </c>
      <c r="B2345" s="2" t="s">
        <v>207</v>
      </c>
      <c r="C2345" s="3">
        <v>2010</v>
      </c>
      <c r="D2345" s="2">
        <v>0.08</v>
      </c>
      <c r="E2345" s="2">
        <v>71.239999999999995</v>
      </c>
      <c r="F2345" s="2">
        <v>2.13</v>
      </c>
      <c r="G2345" s="4">
        <v>40179</v>
      </c>
    </row>
    <row r="2346" spans="1:7" x14ac:dyDescent="0.3">
      <c r="A2346" s="2" t="s">
        <v>208</v>
      </c>
      <c r="B2346" s="2" t="s">
        <v>209</v>
      </c>
      <c r="C2346" s="3">
        <v>2010</v>
      </c>
      <c r="D2346" s="2">
        <v>21.42</v>
      </c>
      <c r="E2346" s="2">
        <v>101.46</v>
      </c>
      <c r="F2346" s="2">
        <v>2.92</v>
      </c>
      <c r="G2346" s="4">
        <v>40179</v>
      </c>
    </row>
    <row r="2347" spans="1:7" x14ac:dyDescent="0.3">
      <c r="A2347" s="2" t="s">
        <v>210</v>
      </c>
      <c r="B2347" s="2" t="s">
        <v>211</v>
      </c>
      <c r="C2347" s="3">
        <v>2010</v>
      </c>
      <c r="D2347" s="2">
        <v>126.27</v>
      </c>
      <c r="E2347" s="2">
        <v>153.44999999999999</v>
      </c>
      <c r="F2347" s="2">
        <v>0.41</v>
      </c>
      <c r="G2347" s="4">
        <v>40179</v>
      </c>
    </row>
    <row r="2348" spans="1:7" x14ac:dyDescent="0.3">
      <c r="A2348" s="2" t="s">
        <v>212</v>
      </c>
      <c r="B2348" s="2" t="s">
        <v>213</v>
      </c>
      <c r="C2348" s="3">
        <v>2010</v>
      </c>
      <c r="D2348" s="2">
        <v>241.85</v>
      </c>
      <c r="E2348" s="2">
        <v>266.07</v>
      </c>
      <c r="F2348" s="2">
        <v>1.55</v>
      </c>
      <c r="G2348" s="4">
        <v>40179</v>
      </c>
    </row>
    <row r="2349" spans="1:7" x14ac:dyDescent="0.3">
      <c r="A2349" s="2" t="s">
        <v>214</v>
      </c>
      <c r="B2349" s="2" t="s">
        <v>215</v>
      </c>
      <c r="C2349" s="3">
        <v>2010</v>
      </c>
      <c r="D2349" s="2">
        <v>7.0000000000000007E-2</v>
      </c>
      <c r="E2349" s="2">
        <v>76.08</v>
      </c>
      <c r="F2349" s="2">
        <v>1.25</v>
      </c>
      <c r="G2349" s="4">
        <v>40179</v>
      </c>
    </row>
    <row r="2350" spans="1:7" x14ac:dyDescent="0.3">
      <c r="A2350" s="2" t="s">
        <v>216</v>
      </c>
      <c r="B2350" s="2" t="s">
        <v>217</v>
      </c>
      <c r="C2350" s="3">
        <v>2010</v>
      </c>
      <c r="D2350" s="2">
        <v>71.069999999999993</v>
      </c>
      <c r="E2350" s="2">
        <v>146.93</v>
      </c>
      <c r="F2350" s="2">
        <v>6.34</v>
      </c>
      <c r="G2350" s="4">
        <v>40179</v>
      </c>
    </row>
    <row r="2351" spans="1:7" x14ac:dyDescent="0.3">
      <c r="A2351" s="2" t="s">
        <v>218</v>
      </c>
      <c r="B2351" s="2" t="s">
        <v>219</v>
      </c>
      <c r="C2351" s="3">
        <v>2010</v>
      </c>
      <c r="D2351" s="2">
        <v>200.28</v>
      </c>
      <c r="E2351" s="2">
        <v>235.52</v>
      </c>
      <c r="F2351" s="2">
        <v>3.08</v>
      </c>
      <c r="G2351" s="4">
        <v>40179</v>
      </c>
    </row>
    <row r="2352" spans="1:7" x14ac:dyDescent="0.3">
      <c r="A2352" s="2" t="s">
        <v>220</v>
      </c>
      <c r="B2352" s="2" t="s">
        <v>221</v>
      </c>
      <c r="C2352" s="3">
        <v>2010</v>
      </c>
      <c r="D2352" s="2">
        <v>4.2300000000000004</v>
      </c>
      <c r="E2352" s="2">
        <v>55.36</v>
      </c>
      <c r="F2352" s="2">
        <v>0.32</v>
      </c>
      <c r="G2352" s="4">
        <v>40179</v>
      </c>
    </row>
    <row r="2353" spans="1:7" x14ac:dyDescent="0.3">
      <c r="A2353" s="2" t="s">
        <v>222</v>
      </c>
      <c r="B2353" s="2" t="s">
        <v>223</v>
      </c>
      <c r="C2353" s="3">
        <v>2010</v>
      </c>
      <c r="D2353" s="2">
        <v>0.79</v>
      </c>
      <c r="E2353" s="2">
        <v>78.459999999999994</v>
      </c>
      <c r="F2353" s="2">
        <v>2.39</v>
      </c>
      <c r="G2353" s="4">
        <v>40179</v>
      </c>
    </row>
    <row r="2354" spans="1:7" x14ac:dyDescent="0.3">
      <c r="A2354" s="2" t="s">
        <v>224</v>
      </c>
      <c r="B2354" s="2" t="s">
        <v>225</v>
      </c>
      <c r="C2354" s="3">
        <v>2010</v>
      </c>
      <c r="D2354" s="2">
        <v>176.28</v>
      </c>
      <c r="E2354" s="2">
        <v>244.67</v>
      </c>
      <c r="F2354" s="2">
        <v>2.8</v>
      </c>
      <c r="G2354" s="4">
        <v>40179</v>
      </c>
    </row>
    <row r="2355" spans="1:7" x14ac:dyDescent="0.3">
      <c r="A2355" s="2" t="s">
        <v>226</v>
      </c>
      <c r="B2355" s="2" t="s">
        <v>227</v>
      </c>
      <c r="C2355" s="3">
        <v>2010</v>
      </c>
      <c r="D2355" s="2">
        <v>161.53</v>
      </c>
      <c r="E2355" s="2">
        <v>184.84</v>
      </c>
      <c r="F2355" s="2">
        <v>0.33</v>
      </c>
      <c r="G2355" s="4">
        <v>40179</v>
      </c>
    </row>
    <row r="2356" spans="1:7" x14ac:dyDescent="0.3">
      <c r="A2356" s="2" t="s">
        <v>228</v>
      </c>
      <c r="B2356" s="2" t="s">
        <v>229</v>
      </c>
      <c r="C2356" s="3">
        <v>2010</v>
      </c>
      <c r="D2356" s="2">
        <v>0.4</v>
      </c>
      <c r="E2356" s="2">
        <v>77.599999999999994</v>
      </c>
      <c r="F2356" s="2">
        <v>1.5</v>
      </c>
      <c r="G2356" s="4">
        <v>40179</v>
      </c>
    </row>
    <row r="2357" spans="1:7" x14ac:dyDescent="0.3">
      <c r="A2357" s="2" t="s">
        <v>230</v>
      </c>
      <c r="B2357" s="2" t="s">
        <v>231</v>
      </c>
      <c r="C2357" s="3">
        <v>2010</v>
      </c>
      <c r="D2357" s="2">
        <v>2.21</v>
      </c>
      <c r="E2357" s="2">
        <v>42.69</v>
      </c>
      <c r="F2357" s="2">
        <v>0.47</v>
      </c>
      <c r="G2357" s="4">
        <v>40179</v>
      </c>
    </row>
    <row r="2358" spans="1:7" x14ac:dyDescent="0.3">
      <c r="A2358" s="2" t="s">
        <v>234</v>
      </c>
      <c r="B2358" s="2" t="s">
        <v>235</v>
      </c>
      <c r="C2358" s="3">
        <v>2010</v>
      </c>
      <c r="D2358" s="2">
        <v>217.53</v>
      </c>
      <c r="E2358" s="2">
        <v>234.41</v>
      </c>
      <c r="F2358" s="2">
        <v>0.28999999999999998</v>
      </c>
      <c r="G2358" s="4">
        <v>40179</v>
      </c>
    </row>
    <row r="2359" spans="1:7" x14ac:dyDescent="0.3">
      <c r="A2359" s="2" t="s">
        <v>236</v>
      </c>
      <c r="B2359" s="2" t="s">
        <v>237</v>
      </c>
      <c r="C2359" s="3">
        <v>2010</v>
      </c>
      <c r="D2359" s="2">
        <v>175.32</v>
      </c>
      <c r="E2359" s="2">
        <v>190.52</v>
      </c>
      <c r="F2359" s="2">
        <v>0.76</v>
      </c>
      <c r="G2359" s="4">
        <v>40179</v>
      </c>
    </row>
    <row r="2360" spans="1:7" x14ac:dyDescent="0.3">
      <c r="A2360" s="2" t="s">
        <v>238</v>
      </c>
      <c r="B2360" s="2" t="s">
        <v>239</v>
      </c>
      <c r="C2360" s="3">
        <v>2010</v>
      </c>
      <c r="D2360" s="2">
        <v>1</v>
      </c>
      <c r="E2360" s="2">
        <v>52.88</v>
      </c>
      <c r="F2360" s="2">
        <v>0.88</v>
      </c>
      <c r="G2360" s="4">
        <v>40179</v>
      </c>
    </row>
    <row r="2361" spans="1:7" x14ac:dyDescent="0.3">
      <c r="A2361" s="2" t="s">
        <v>240</v>
      </c>
      <c r="B2361" s="2" t="s">
        <v>241</v>
      </c>
      <c r="C2361" s="3">
        <v>2010</v>
      </c>
      <c r="D2361" s="2">
        <v>20.32</v>
      </c>
      <c r="E2361" s="2">
        <v>44.91</v>
      </c>
      <c r="F2361" s="2">
        <v>2.0499999999999998</v>
      </c>
      <c r="G2361" s="4">
        <v>40179</v>
      </c>
    </row>
    <row r="2362" spans="1:7" x14ac:dyDescent="0.3">
      <c r="A2362" s="2" t="s">
        <v>242</v>
      </c>
      <c r="B2362" s="2" t="s">
        <v>243</v>
      </c>
      <c r="C2362" s="3">
        <v>2010</v>
      </c>
      <c r="D2362" s="2">
        <v>178.67</v>
      </c>
      <c r="E2362" s="2">
        <v>199.74</v>
      </c>
      <c r="F2362" s="2">
        <v>0.95</v>
      </c>
      <c r="G2362" s="4">
        <v>40179</v>
      </c>
    </row>
    <row r="2363" spans="1:7" x14ac:dyDescent="0.3">
      <c r="A2363" s="2" t="s">
        <v>244</v>
      </c>
      <c r="B2363" s="2" t="s">
        <v>245</v>
      </c>
      <c r="C2363" s="3">
        <v>2010</v>
      </c>
      <c r="D2363" s="2">
        <v>0.09</v>
      </c>
      <c r="E2363" s="2">
        <v>26.98</v>
      </c>
      <c r="F2363" s="2">
        <v>1.35</v>
      </c>
      <c r="G2363" s="4">
        <v>40179</v>
      </c>
    </row>
    <row r="2364" spans="1:7" x14ac:dyDescent="0.3">
      <c r="A2364" s="2" t="s">
        <v>246</v>
      </c>
      <c r="B2364" s="2" t="s">
        <v>247</v>
      </c>
      <c r="C2364" s="3">
        <v>2010</v>
      </c>
      <c r="D2364" s="2">
        <v>105.96</v>
      </c>
      <c r="E2364" s="2">
        <v>141.87</v>
      </c>
      <c r="F2364" s="2">
        <v>0.03</v>
      </c>
      <c r="G2364" s="4">
        <v>40179</v>
      </c>
    </row>
    <row r="2365" spans="1:7" x14ac:dyDescent="0.3">
      <c r="A2365" s="2" t="s">
        <v>248</v>
      </c>
      <c r="B2365" s="2" t="s">
        <v>249</v>
      </c>
      <c r="C2365" s="3">
        <v>2010</v>
      </c>
      <c r="D2365" s="2">
        <v>86.71</v>
      </c>
      <c r="E2365" s="2">
        <v>143.26</v>
      </c>
      <c r="F2365" s="2">
        <v>0.43</v>
      </c>
      <c r="G2365" s="4">
        <v>40179</v>
      </c>
    </row>
    <row r="2366" spans="1:7" x14ac:dyDescent="0.3">
      <c r="A2366" s="2" t="s">
        <v>250</v>
      </c>
      <c r="B2366" s="2" t="s">
        <v>251</v>
      </c>
      <c r="C2366" s="3">
        <v>2010</v>
      </c>
      <c r="D2366" s="2">
        <v>2.37</v>
      </c>
      <c r="E2366" s="2">
        <v>44.29</v>
      </c>
      <c r="F2366" s="2">
        <v>0.01</v>
      </c>
      <c r="G2366" s="4">
        <v>40179</v>
      </c>
    </row>
    <row r="2367" spans="1:7" x14ac:dyDescent="0.3">
      <c r="A2367" s="2" t="s">
        <v>252</v>
      </c>
      <c r="B2367" s="2" t="s">
        <v>253</v>
      </c>
      <c r="C2367" s="3">
        <v>2010</v>
      </c>
      <c r="D2367" s="2">
        <v>13.63</v>
      </c>
      <c r="E2367" s="2">
        <v>48.54</v>
      </c>
      <c r="F2367" s="2">
        <v>2.85</v>
      </c>
      <c r="G2367" s="4">
        <v>40179</v>
      </c>
    </row>
    <row r="2368" spans="1:7" x14ac:dyDescent="0.3">
      <c r="A2368" s="2" t="s">
        <v>254</v>
      </c>
      <c r="B2368" s="2" t="s">
        <v>255</v>
      </c>
      <c r="C2368" s="3">
        <v>2010</v>
      </c>
      <c r="D2368" s="2">
        <v>109.1</v>
      </c>
      <c r="E2368" s="2">
        <v>152.24</v>
      </c>
      <c r="F2368" s="2">
        <v>7.0000000000000007E-2</v>
      </c>
      <c r="G2368" s="4">
        <v>40179</v>
      </c>
    </row>
    <row r="2369" spans="1:7" x14ac:dyDescent="0.3">
      <c r="A2369" s="2" t="s">
        <v>256</v>
      </c>
      <c r="B2369" s="2" t="s">
        <v>257</v>
      </c>
      <c r="C2369" s="3">
        <v>2010</v>
      </c>
      <c r="D2369" s="2">
        <v>13.56</v>
      </c>
      <c r="E2369" s="2">
        <v>82.73</v>
      </c>
      <c r="F2369" s="2">
        <v>1.57</v>
      </c>
      <c r="G2369" s="4">
        <v>40179</v>
      </c>
    </row>
    <row r="2370" spans="1:7" x14ac:dyDescent="0.3">
      <c r="A2370" s="2" t="s">
        <v>260</v>
      </c>
      <c r="B2370" s="2" t="s">
        <v>261</v>
      </c>
      <c r="C2370" s="3">
        <v>2010</v>
      </c>
      <c r="D2370" s="2">
        <v>99.85</v>
      </c>
      <c r="E2370" s="2">
        <v>198.03</v>
      </c>
      <c r="F2370" s="2">
        <v>2.36</v>
      </c>
      <c r="G2370" s="4">
        <v>40179</v>
      </c>
    </row>
    <row r="2371" spans="1:7" x14ac:dyDescent="0.3">
      <c r="A2371" s="2" t="s">
        <v>262</v>
      </c>
      <c r="B2371" s="2" t="s">
        <v>263</v>
      </c>
      <c r="C2371" s="3">
        <v>2010</v>
      </c>
      <c r="D2371" s="2">
        <v>23.45</v>
      </c>
      <c r="E2371" s="2">
        <v>96.91</v>
      </c>
      <c r="F2371" s="2">
        <v>0.65</v>
      </c>
      <c r="G2371" s="4">
        <v>40179</v>
      </c>
    </row>
    <row r="2372" spans="1:7" x14ac:dyDescent="0.3">
      <c r="A2372" s="2" t="s">
        <v>264</v>
      </c>
      <c r="B2372" s="2" t="s">
        <v>265</v>
      </c>
      <c r="C2372" s="3">
        <v>2010</v>
      </c>
      <c r="D2372" s="2">
        <v>19.440000000000001</v>
      </c>
      <c r="E2372" s="2">
        <v>103.84</v>
      </c>
      <c r="F2372" s="2">
        <v>1.75</v>
      </c>
      <c r="G2372" s="4">
        <v>40179</v>
      </c>
    </row>
    <row r="2373" spans="1:7" x14ac:dyDescent="0.3">
      <c r="A2373" s="2" t="s">
        <v>266</v>
      </c>
      <c r="B2373" s="2" t="s">
        <v>267</v>
      </c>
      <c r="C2373" s="3">
        <v>2010</v>
      </c>
      <c r="D2373" s="2">
        <v>213.29</v>
      </c>
      <c r="E2373" s="2">
        <v>225.45</v>
      </c>
      <c r="F2373" s="2">
        <v>0.42</v>
      </c>
      <c r="G2373" s="4">
        <v>40179</v>
      </c>
    </row>
    <row r="2374" spans="1:7" x14ac:dyDescent="0.3">
      <c r="A2374" s="2" t="s">
        <v>268</v>
      </c>
      <c r="B2374" s="2" t="s">
        <v>269</v>
      </c>
      <c r="C2374" s="3">
        <v>2010</v>
      </c>
      <c r="D2374" s="2">
        <v>167.88</v>
      </c>
      <c r="E2374" s="2">
        <v>231.19</v>
      </c>
      <c r="F2374" s="2">
        <v>5.09</v>
      </c>
      <c r="G2374" s="4">
        <v>40179</v>
      </c>
    </row>
    <row r="2375" spans="1:7" x14ac:dyDescent="0.3">
      <c r="A2375" s="2" t="s">
        <v>270</v>
      </c>
      <c r="B2375" s="2" t="s">
        <v>271</v>
      </c>
      <c r="C2375" s="3">
        <v>2010</v>
      </c>
      <c r="D2375" s="2">
        <v>89.8</v>
      </c>
      <c r="E2375" s="2">
        <v>148.46</v>
      </c>
      <c r="F2375" s="2">
        <v>3.11</v>
      </c>
      <c r="G2375" s="4">
        <v>40179</v>
      </c>
    </row>
    <row r="2376" spans="1:7" x14ac:dyDescent="0.3">
      <c r="A2376" s="2" t="s">
        <v>272</v>
      </c>
      <c r="B2376" s="2" t="s">
        <v>273</v>
      </c>
      <c r="C2376" s="3">
        <v>2010</v>
      </c>
      <c r="D2376" s="2">
        <v>25.84</v>
      </c>
      <c r="E2376" s="2">
        <v>54.57</v>
      </c>
      <c r="F2376" s="2">
        <v>0.04</v>
      </c>
      <c r="G2376" s="4">
        <v>40179</v>
      </c>
    </row>
    <row r="2377" spans="1:7" x14ac:dyDescent="0.3">
      <c r="A2377" s="2" t="s">
        <v>274</v>
      </c>
      <c r="B2377" s="2" t="s">
        <v>275</v>
      </c>
      <c r="C2377" s="3">
        <v>2010</v>
      </c>
      <c r="D2377" s="2">
        <v>159.34</v>
      </c>
      <c r="E2377" s="2">
        <v>237.16</v>
      </c>
      <c r="F2377" s="2">
        <v>28.61</v>
      </c>
      <c r="G2377" s="4">
        <v>40179</v>
      </c>
    </row>
    <row r="2378" spans="1:7" x14ac:dyDescent="0.3">
      <c r="A2378" s="2" t="s">
        <v>278</v>
      </c>
      <c r="B2378" s="2" t="s">
        <v>279</v>
      </c>
      <c r="C2378" s="3">
        <v>2010</v>
      </c>
      <c r="D2378" s="2">
        <v>0.06</v>
      </c>
      <c r="E2378" s="2">
        <v>4.96</v>
      </c>
      <c r="F2378" s="2">
        <v>0.21</v>
      </c>
      <c r="G2378" s="4">
        <v>40179</v>
      </c>
    </row>
    <row r="2379" spans="1:7" x14ac:dyDescent="0.3">
      <c r="A2379" s="2" t="s">
        <v>280</v>
      </c>
      <c r="B2379" s="2" t="s">
        <v>281</v>
      </c>
      <c r="C2379" s="3">
        <v>2010</v>
      </c>
      <c r="D2379" s="2">
        <v>66.55</v>
      </c>
      <c r="E2379" s="2">
        <v>90.7</v>
      </c>
      <c r="F2379" s="2">
        <v>0.72</v>
      </c>
      <c r="G2379" s="4">
        <v>40179</v>
      </c>
    </row>
    <row r="2380" spans="1:7" x14ac:dyDescent="0.3">
      <c r="A2380" s="2" t="s">
        <v>282</v>
      </c>
      <c r="B2380" s="2" t="s">
        <v>283</v>
      </c>
      <c r="C2380" s="3">
        <v>2010</v>
      </c>
      <c r="D2380" s="2">
        <v>217.38</v>
      </c>
      <c r="E2380" s="2">
        <v>237.74</v>
      </c>
      <c r="F2380" s="2">
        <v>1.55</v>
      </c>
      <c r="G2380" s="4">
        <v>40179</v>
      </c>
    </row>
    <row r="2381" spans="1:7" x14ac:dyDescent="0.3">
      <c r="A2381" s="2" t="s">
        <v>284</v>
      </c>
      <c r="B2381" s="2" t="s">
        <v>285</v>
      </c>
      <c r="C2381" s="3">
        <v>2010</v>
      </c>
      <c r="D2381" s="2">
        <v>125.58</v>
      </c>
      <c r="E2381" s="2">
        <v>171.61</v>
      </c>
      <c r="F2381" s="2">
        <v>1.92</v>
      </c>
      <c r="G2381" s="4">
        <v>40179</v>
      </c>
    </row>
    <row r="2382" spans="1:7" x14ac:dyDescent="0.3">
      <c r="A2382" s="2" t="s">
        <v>286</v>
      </c>
      <c r="B2382" s="2" t="s">
        <v>287</v>
      </c>
      <c r="C2382" s="3">
        <v>2010</v>
      </c>
      <c r="D2382" s="2">
        <v>9.15</v>
      </c>
      <c r="E2382" s="2">
        <v>30.45</v>
      </c>
      <c r="F2382" s="2">
        <v>1.19</v>
      </c>
      <c r="G2382" s="4">
        <v>40179</v>
      </c>
    </row>
    <row r="2383" spans="1:7" x14ac:dyDescent="0.3">
      <c r="A2383" s="2" t="s">
        <v>288</v>
      </c>
      <c r="B2383" s="2" t="s">
        <v>289</v>
      </c>
      <c r="C2383" s="3">
        <v>2010</v>
      </c>
      <c r="D2383" s="2">
        <v>159.53</v>
      </c>
      <c r="E2383" s="2">
        <v>230.17</v>
      </c>
      <c r="F2383" s="2">
        <v>14.01</v>
      </c>
      <c r="G2383" s="4">
        <v>40179</v>
      </c>
    </row>
    <row r="2384" spans="1:7" x14ac:dyDescent="0.3">
      <c r="A2384" s="2" t="s">
        <v>290</v>
      </c>
      <c r="B2384" s="2" t="s">
        <v>291</v>
      </c>
      <c r="C2384" s="3">
        <v>2010</v>
      </c>
      <c r="D2384" s="2">
        <v>31.24</v>
      </c>
      <c r="E2384" s="2">
        <v>154.22999999999999</v>
      </c>
      <c r="F2384" s="2">
        <v>1.98</v>
      </c>
      <c r="G2384" s="4">
        <v>40179</v>
      </c>
    </row>
    <row r="2385" spans="1:7" x14ac:dyDescent="0.3">
      <c r="A2385" s="2" t="s">
        <v>292</v>
      </c>
      <c r="B2385" s="2" t="s">
        <v>293</v>
      </c>
      <c r="C2385" s="3">
        <v>2010</v>
      </c>
      <c r="D2385" s="2">
        <v>12.19</v>
      </c>
      <c r="E2385" s="2">
        <v>35.950000000000003</v>
      </c>
      <c r="F2385" s="2">
        <v>3.91</v>
      </c>
      <c r="G2385" s="4">
        <v>40179</v>
      </c>
    </row>
    <row r="2386" spans="1:7" x14ac:dyDescent="0.3">
      <c r="A2386" s="2" t="s">
        <v>296</v>
      </c>
      <c r="B2386" s="2" t="s">
        <v>297</v>
      </c>
      <c r="C2386" s="3">
        <v>2010</v>
      </c>
      <c r="D2386" s="2">
        <v>2.19</v>
      </c>
      <c r="E2386" s="2">
        <v>153.91</v>
      </c>
      <c r="F2386" s="2">
        <v>2.96</v>
      </c>
      <c r="G2386" s="4">
        <v>40179</v>
      </c>
    </row>
    <row r="2387" spans="1:7" x14ac:dyDescent="0.3">
      <c r="A2387" s="2" t="s">
        <v>298</v>
      </c>
      <c r="B2387" s="2" t="s">
        <v>299</v>
      </c>
      <c r="C2387" s="3">
        <v>2010</v>
      </c>
      <c r="D2387" s="2">
        <v>144.63</v>
      </c>
      <c r="E2387" s="2">
        <v>228.54</v>
      </c>
      <c r="F2387" s="2">
        <v>12.64</v>
      </c>
      <c r="G2387" s="4">
        <v>40179</v>
      </c>
    </row>
    <row r="2388" spans="1:7" x14ac:dyDescent="0.3">
      <c r="A2388" s="2" t="s">
        <v>300</v>
      </c>
      <c r="B2388" s="2" t="s">
        <v>301</v>
      </c>
      <c r="C2388" s="3">
        <v>2010</v>
      </c>
      <c r="D2388" s="2">
        <v>7.0000000000000007E-2</v>
      </c>
      <c r="E2388" s="2">
        <v>16.809999999999999</v>
      </c>
      <c r="F2388" s="2">
        <v>0.13</v>
      </c>
      <c r="G2388" s="4">
        <v>40179</v>
      </c>
    </row>
    <row r="2389" spans="1:7" x14ac:dyDescent="0.3">
      <c r="A2389" s="2" t="s">
        <v>302</v>
      </c>
      <c r="B2389" s="2" t="s">
        <v>303</v>
      </c>
      <c r="C2389" s="3">
        <v>2010</v>
      </c>
      <c r="D2389" s="2">
        <v>3.93</v>
      </c>
      <c r="E2389" s="2">
        <v>103.05</v>
      </c>
      <c r="F2389" s="2">
        <v>2.31</v>
      </c>
      <c r="G2389" s="4">
        <v>40179</v>
      </c>
    </row>
    <row r="2390" spans="1:7" x14ac:dyDescent="0.3">
      <c r="A2390" s="2" t="s">
        <v>304</v>
      </c>
      <c r="B2390" s="2" t="s">
        <v>305</v>
      </c>
      <c r="C2390" s="3">
        <v>2010</v>
      </c>
      <c r="D2390" s="2">
        <v>8.59</v>
      </c>
      <c r="E2390" s="2">
        <v>28.35</v>
      </c>
      <c r="F2390" s="2">
        <v>0.3</v>
      </c>
      <c r="G2390" s="4">
        <v>40179</v>
      </c>
    </row>
    <row r="2391" spans="1:7" x14ac:dyDescent="0.3">
      <c r="A2391" s="2" t="s">
        <v>306</v>
      </c>
      <c r="B2391" s="2" t="s">
        <v>307</v>
      </c>
      <c r="C2391" s="3">
        <v>2010</v>
      </c>
      <c r="D2391" s="2">
        <v>262.86</v>
      </c>
      <c r="E2391" s="2">
        <v>285.37</v>
      </c>
      <c r="F2391" s="2">
        <v>0.09</v>
      </c>
      <c r="G2391" s="4">
        <v>40179</v>
      </c>
    </row>
    <row r="2392" spans="1:7" x14ac:dyDescent="0.3">
      <c r="A2392" s="2" t="s">
        <v>308</v>
      </c>
      <c r="B2392" s="2" t="s">
        <v>309</v>
      </c>
      <c r="C2392" s="3">
        <v>2010</v>
      </c>
      <c r="D2392" s="2">
        <v>40.229999999999997</v>
      </c>
      <c r="E2392" s="2">
        <v>61.39</v>
      </c>
      <c r="F2392" s="2">
        <v>0.44</v>
      </c>
      <c r="G2392" s="4">
        <v>40179</v>
      </c>
    </row>
    <row r="2393" spans="1:7" x14ac:dyDescent="0.3">
      <c r="A2393" s="2" t="s">
        <v>310</v>
      </c>
      <c r="B2393" s="2" t="s">
        <v>311</v>
      </c>
      <c r="C2393" s="3">
        <v>2010</v>
      </c>
      <c r="D2393" s="2">
        <v>20.07</v>
      </c>
      <c r="E2393" s="2">
        <v>50.28</v>
      </c>
      <c r="F2393" s="2">
        <v>0.12</v>
      </c>
      <c r="G2393" s="4">
        <v>40179</v>
      </c>
    </row>
    <row r="2394" spans="1:7" x14ac:dyDescent="0.3">
      <c r="A2394" s="2" t="s">
        <v>312</v>
      </c>
      <c r="B2394" s="2" t="s">
        <v>313</v>
      </c>
      <c r="C2394" s="3">
        <v>2010</v>
      </c>
      <c r="D2394" s="2">
        <v>96.35</v>
      </c>
      <c r="E2394" s="2">
        <v>142.74</v>
      </c>
      <c r="F2394" s="2">
        <v>0.59</v>
      </c>
      <c r="G2394" s="4">
        <v>40179</v>
      </c>
    </row>
    <row r="2395" spans="1:7" x14ac:dyDescent="0.3">
      <c r="A2395" s="2" t="s">
        <v>314</v>
      </c>
      <c r="B2395" s="2" t="s">
        <v>315</v>
      </c>
      <c r="C2395" s="3">
        <v>2010</v>
      </c>
      <c r="D2395" s="2">
        <v>7.08</v>
      </c>
      <c r="E2395" s="2">
        <v>60.05</v>
      </c>
      <c r="F2395" s="2">
        <v>0.94</v>
      </c>
      <c r="G2395" s="4">
        <v>40179</v>
      </c>
    </row>
    <row r="2396" spans="1:7" x14ac:dyDescent="0.3">
      <c r="A2396" s="2" t="s">
        <v>316</v>
      </c>
      <c r="B2396" s="2" t="s">
        <v>317</v>
      </c>
      <c r="C2396" s="3">
        <v>2010</v>
      </c>
      <c r="D2396" s="2">
        <v>0.33</v>
      </c>
      <c r="E2396" s="2">
        <v>14.05</v>
      </c>
      <c r="F2396" s="2">
        <v>1.51</v>
      </c>
      <c r="G2396" s="4">
        <v>40179</v>
      </c>
    </row>
    <row r="2397" spans="1:7" x14ac:dyDescent="0.3">
      <c r="A2397" s="2" t="s">
        <v>322</v>
      </c>
      <c r="B2397" s="2" t="s">
        <v>323</v>
      </c>
      <c r="C2397" s="3">
        <v>2010</v>
      </c>
      <c r="D2397" s="2">
        <v>11.76</v>
      </c>
      <c r="E2397" s="2">
        <v>65.72</v>
      </c>
      <c r="F2397" s="2">
        <v>1.02</v>
      </c>
      <c r="G2397" s="4">
        <v>40179</v>
      </c>
    </row>
    <row r="2398" spans="1:7" x14ac:dyDescent="0.3">
      <c r="A2398" s="2" t="s">
        <v>324</v>
      </c>
      <c r="B2398" s="2" t="s">
        <v>325</v>
      </c>
      <c r="C2398" s="3">
        <v>2010</v>
      </c>
      <c r="D2398" s="2">
        <v>2.2999999999999998</v>
      </c>
      <c r="E2398" s="2">
        <v>63.09</v>
      </c>
      <c r="F2398" s="2">
        <v>1.17</v>
      </c>
      <c r="G2398" s="4">
        <v>40179</v>
      </c>
    </row>
    <row r="2399" spans="1:7" x14ac:dyDescent="0.3">
      <c r="A2399" s="2" t="s">
        <v>326</v>
      </c>
      <c r="B2399" s="2" t="s">
        <v>327</v>
      </c>
      <c r="C2399" s="3">
        <v>2010</v>
      </c>
      <c r="D2399" s="2">
        <v>150.19</v>
      </c>
      <c r="E2399" s="2">
        <v>174.44</v>
      </c>
      <c r="F2399" s="2">
        <v>1.18</v>
      </c>
      <c r="G2399" s="4">
        <v>40179</v>
      </c>
    </row>
    <row r="2400" spans="1:7" x14ac:dyDescent="0.3">
      <c r="A2400" s="2" t="s">
        <v>328</v>
      </c>
      <c r="B2400" s="2" t="s">
        <v>329</v>
      </c>
      <c r="C2400" s="3">
        <v>2010</v>
      </c>
      <c r="D2400" s="2">
        <v>2.91</v>
      </c>
      <c r="E2400" s="2">
        <v>19.920000000000002</v>
      </c>
      <c r="F2400" s="2">
        <v>0</v>
      </c>
      <c r="G2400" s="4">
        <v>40179</v>
      </c>
    </row>
    <row r="2401" spans="1:7" x14ac:dyDescent="0.3">
      <c r="A2401" s="2" t="s">
        <v>330</v>
      </c>
      <c r="B2401" s="2" t="s">
        <v>331</v>
      </c>
      <c r="C2401" s="3">
        <v>2010</v>
      </c>
      <c r="D2401" s="2">
        <v>4.16</v>
      </c>
      <c r="E2401" s="2">
        <v>37.43</v>
      </c>
      <c r="F2401" s="2">
        <v>0.08</v>
      </c>
      <c r="G2401" s="4">
        <v>40179</v>
      </c>
    </row>
    <row r="2402" spans="1:7" x14ac:dyDescent="0.3">
      <c r="A2402" s="2" t="s">
        <v>332</v>
      </c>
      <c r="B2402" s="2" t="s">
        <v>333</v>
      </c>
      <c r="C2402" s="3">
        <v>2010</v>
      </c>
      <c r="D2402" s="2">
        <v>5.5</v>
      </c>
      <c r="E2402" s="2">
        <v>50.8</v>
      </c>
      <c r="F2402" s="2">
        <v>0.04</v>
      </c>
      <c r="G2402" s="4">
        <v>40179</v>
      </c>
    </row>
    <row r="2403" spans="1:7" x14ac:dyDescent="0.3">
      <c r="A2403" s="2" t="s">
        <v>334</v>
      </c>
      <c r="B2403" s="2" t="s">
        <v>335</v>
      </c>
      <c r="C2403" s="3">
        <v>2010</v>
      </c>
      <c r="D2403" s="2">
        <v>132.11000000000001</v>
      </c>
      <c r="E2403" s="2">
        <v>159.49</v>
      </c>
      <c r="F2403" s="2">
        <v>1.54</v>
      </c>
      <c r="G2403" s="4">
        <v>40179</v>
      </c>
    </row>
    <row r="2404" spans="1:7" x14ac:dyDescent="0.3">
      <c r="A2404" s="2" t="s">
        <v>338</v>
      </c>
      <c r="B2404" s="2" t="s">
        <v>339</v>
      </c>
      <c r="C2404" s="3">
        <v>2010</v>
      </c>
      <c r="D2404" s="2">
        <v>137.16</v>
      </c>
      <c r="E2404" s="2">
        <v>177.32</v>
      </c>
      <c r="F2404" s="2">
        <v>1.61</v>
      </c>
      <c r="G2404" s="4">
        <v>40179</v>
      </c>
    </row>
    <row r="2405" spans="1:7" x14ac:dyDescent="0.3">
      <c r="A2405" s="2" t="s">
        <v>340</v>
      </c>
      <c r="B2405" s="2" t="s">
        <v>341</v>
      </c>
      <c r="C2405" s="3">
        <v>2010</v>
      </c>
      <c r="D2405" s="2">
        <v>1.28</v>
      </c>
      <c r="E2405" s="2">
        <v>139.66</v>
      </c>
      <c r="F2405" s="2">
        <v>2.95</v>
      </c>
      <c r="G2405" s="4">
        <v>40179</v>
      </c>
    </row>
    <row r="2406" spans="1:7" x14ac:dyDescent="0.3">
      <c r="A2406" s="2" t="s">
        <v>342</v>
      </c>
      <c r="B2406" s="2" t="s">
        <v>343</v>
      </c>
      <c r="C2406" s="3">
        <v>2010</v>
      </c>
      <c r="D2406" s="2">
        <v>125.89</v>
      </c>
      <c r="E2406" s="2">
        <v>161.27000000000001</v>
      </c>
      <c r="F2406" s="2">
        <v>0.87</v>
      </c>
      <c r="G2406" s="4">
        <v>40179</v>
      </c>
    </row>
    <row r="2407" spans="1:7" x14ac:dyDescent="0.3">
      <c r="A2407" s="2" t="s">
        <v>344</v>
      </c>
      <c r="B2407" s="2" t="s">
        <v>345</v>
      </c>
      <c r="C2407" s="3">
        <v>2010</v>
      </c>
      <c r="D2407" s="2">
        <v>22.75</v>
      </c>
      <c r="E2407" s="2">
        <v>115.47</v>
      </c>
      <c r="F2407" s="2">
        <v>1.84</v>
      </c>
      <c r="G2407" s="4">
        <v>40179</v>
      </c>
    </row>
    <row r="2408" spans="1:7" x14ac:dyDescent="0.3">
      <c r="A2408" s="2" t="s">
        <v>346</v>
      </c>
      <c r="B2408" s="2" t="s">
        <v>347</v>
      </c>
      <c r="C2408" s="3">
        <v>2010</v>
      </c>
      <c r="D2408" s="2">
        <v>0.78</v>
      </c>
      <c r="E2408" s="2">
        <v>35.840000000000003</v>
      </c>
      <c r="F2408" s="2">
        <v>0.08</v>
      </c>
      <c r="G2408" s="4">
        <v>40179</v>
      </c>
    </row>
    <row r="2409" spans="1:7" x14ac:dyDescent="0.3">
      <c r="A2409" s="2" t="s">
        <v>348</v>
      </c>
      <c r="B2409" s="2" t="s">
        <v>349</v>
      </c>
      <c r="C2409" s="3">
        <v>2010</v>
      </c>
      <c r="D2409" s="2">
        <v>221.35</v>
      </c>
      <c r="E2409" s="2">
        <v>248.56</v>
      </c>
      <c r="F2409" s="2">
        <v>1.01</v>
      </c>
      <c r="G2409" s="4">
        <v>40179</v>
      </c>
    </row>
    <row r="2410" spans="1:7" x14ac:dyDescent="0.3">
      <c r="A2410" s="2" t="s">
        <v>442</v>
      </c>
      <c r="B2410" s="2" t="s">
        <v>443</v>
      </c>
      <c r="C2410" s="3">
        <v>2010</v>
      </c>
      <c r="D2410" s="2">
        <v>0.08</v>
      </c>
      <c r="E2410" s="2">
        <v>19.559999999999999</v>
      </c>
      <c r="F2410" s="2">
        <v>0.28999999999999998</v>
      </c>
      <c r="G2410" s="4">
        <v>40179</v>
      </c>
    </row>
    <row r="2411" spans="1:7" x14ac:dyDescent="0.3">
      <c r="A2411" s="2" t="s">
        <v>350</v>
      </c>
      <c r="B2411" s="2" t="s">
        <v>351</v>
      </c>
      <c r="C2411" s="3">
        <v>2010</v>
      </c>
      <c r="D2411" s="2">
        <v>0.69</v>
      </c>
      <c r="E2411" s="2">
        <v>55.17</v>
      </c>
      <c r="F2411" s="2">
        <v>1.18</v>
      </c>
      <c r="G2411" s="4">
        <v>40179</v>
      </c>
    </row>
    <row r="2412" spans="1:7" x14ac:dyDescent="0.3">
      <c r="A2412" s="2" t="s">
        <v>352</v>
      </c>
      <c r="B2412" s="2" t="s">
        <v>353</v>
      </c>
      <c r="C2412" s="3">
        <v>2010</v>
      </c>
      <c r="D2412" s="2">
        <v>2.2599999999999998</v>
      </c>
      <c r="E2412" s="2">
        <v>26.72</v>
      </c>
      <c r="F2412" s="2">
        <v>1.1200000000000001</v>
      </c>
      <c r="G2412" s="4">
        <v>40179</v>
      </c>
    </row>
    <row r="2413" spans="1:7" x14ac:dyDescent="0.3">
      <c r="A2413" s="2" t="s">
        <v>354</v>
      </c>
      <c r="B2413" s="2" t="s">
        <v>355</v>
      </c>
      <c r="C2413" s="3">
        <v>2010</v>
      </c>
      <c r="D2413" s="2">
        <v>432.31</v>
      </c>
      <c r="E2413" s="2">
        <v>459.08</v>
      </c>
      <c r="F2413" s="2">
        <v>0.08</v>
      </c>
      <c r="G2413" s="4">
        <v>40179</v>
      </c>
    </row>
    <row r="2414" spans="1:7" x14ac:dyDescent="0.3">
      <c r="A2414" s="2" t="s">
        <v>356</v>
      </c>
      <c r="B2414" s="2" t="s">
        <v>357</v>
      </c>
      <c r="C2414" s="3">
        <v>2010</v>
      </c>
      <c r="D2414" s="2">
        <v>297.02999999999997</v>
      </c>
      <c r="E2414" s="2">
        <v>304.38</v>
      </c>
      <c r="F2414" s="2">
        <v>0.44</v>
      </c>
      <c r="G2414" s="4">
        <v>40179</v>
      </c>
    </row>
    <row r="2415" spans="1:7" x14ac:dyDescent="0.3">
      <c r="A2415" s="2" t="s">
        <v>358</v>
      </c>
      <c r="B2415" s="2" t="s">
        <v>359</v>
      </c>
      <c r="C2415" s="3">
        <v>2010</v>
      </c>
      <c r="D2415" s="2">
        <v>29.24</v>
      </c>
      <c r="E2415" s="2">
        <v>105.64</v>
      </c>
      <c r="F2415" s="2">
        <v>1.22</v>
      </c>
      <c r="G2415" s="4">
        <v>40179</v>
      </c>
    </row>
    <row r="2416" spans="1:7" x14ac:dyDescent="0.3">
      <c r="A2416" s="2" t="s">
        <v>360</v>
      </c>
      <c r="B2416" s="2" t="s">
        <v>361</v>
      </c>
      <c r="C2416" s="3">
        <v>2010</v>
      </c>
      <c r="D2416" s="2">
        <v>157.71</v>
      </c>
      <c r="E2416" s="2">
        <v>181.91</v>
      </c>
      <c r="F2416" s="2">
        <v>1.8</v>
      </c>
      <c r="G2416" s="4">
        <v>40179</v>
      </c>
    </row>
    <row r="2417" spans="1:7" x14ac:dyDescent="0.3">
      <c r="A2417" s="2" t="s">
        <v>362</v>
      </c>
      <c r="B2417" s="2" t="s">
        <v>363</v>
      </c>
      <c r="C2417" s="3">
        <v>2010</v>
      </c>
      <c r="D2417" s="2">
        <v>0.32</v>
      </c>
      <c r="E2417" s="2">
        <v>14.03</v>
      </c>
      <c r="F2417" s="2">
        <v>2.15</v>
      </c>
      <c r="G2417" s="4">
        <v>40179</v>
      </c>
    </row>
    <row r="2418" spans="1:7" x14ac:dyDescent="0.3">
      <c r="A2418" s="2" t="s">
        <v>364</v>
      </c>
      <c r="B2418" s="2" t="s">
        <v>365</v>
      </c>
      <c r="C2418" s="3">
        <v>2010</v>
      </c>
      <c r="D2418" s="2">
        <v>50.94</v>
      </c>
      <c r="E2418" s="2">
        <v>91.79</v>
      </c>
      <c r="F2418" s="2">
        <v>0.43</v>
      </c>
      <c r="G2418" s="4">
        <v>40179</v>
      </c>
    </row>
    <row r="2419" spans="1:7" x14ac:dyDescent="0.3">
      <c r="A2419" s="2" t="s">
        <v>366</v>
      </c>
      <c r="B2419" s="2" t="s">
        <v>367</v>
      </c>
      <c r="C2419" s="3">
        <v>2010</v>
      </c>
      <c r="D2419" s="2">
        <v>118.37</v>
      </c>
      <c r="E2419" s="2">
        <v>181.64</v>
      </c>
      <c r="F2419" s="2">
        <v>1.62</v>
      </c>
      <c r="G2419" s="4">
        <v>40179</v>
      </c>
    </row>
    <row r="2420" spans="1:7" x14ac:dyDescent="0.3">
      <c r="A2420" s="2" t="s">
        <v>368</v>
      </c>
      <c r="B2420" s="2" t="s">
        <v>369</v>
      </c>
      <c r="C2420" s="3">
        <v>2010</v>
      </c>
      <c r="D2420" s="2">
        <v>14.1</v>
      </c>
      <c r="E2420" s="2">
        <v>59.43</v>
      </c>
      <c r="F2420" s="2">
        <v>0.04</v>
      </c>
      <c r="G2420" s="4">
        <v>40179</v>
      </c>
    </row>
    <row r="2421" spans="1:7" x14ac:dyDescent="0.3">
      <c r="A2421" s="2" t="s">
        <v>374</v>
      </c>
      <c r="B2421" s="2" t="s">
        <v>375</v>
      </c>
      <c r="C2421" s="3">
        <v>2010</v>
      </c>
      <c r="D2421" s="2">
        <v>0.47</v>
      </c>
      <c r="E2421" s="2">
        <v>113.3</v>
      </c>
      <c r="F2421" s="2">
        <v>2.81</v>
      </c>
      <c r="G2421" s="4">
        <v>40179</v>
      </c>
    </row>
    <row r="2422" spans="1:7" x14ac:dyDescent="0.3">
      <c r="A2422" s="2" t="s">
        <v>376</v>
      </c>
      <c r="B2422" s="2" t="s">
        <v>377</v>
      </c>
      <c r="C2422" s="3">
        <v>2010</v>
      </c>
      <c r="D2422" s="2">
        <v>2.1800000000000002</v>
      </c>
      <c r="E2422" s="2">
        <v>34.76</v>
      </c>
      <c r="F2422" s="2">
        <v>2.37</v>
      </c>
      <c r="G2422" s="4">
        <v>40179</v>
      </c>
    </row>
    <row r="2423" spans="1:7" x14ac:dyDescent="0.3">
      <c r="A2423" s="2" t="s">
        <v>378</v>
      </c>
      <c r="B2423" s="2" t="s">
        <v>379</v>
      </c>
      <c r="C2423" s="3">
        <v>2010</v>
      </c>
      <c r="D2423" s="2">
        <v>105.42</v>
      </c>
      <c r="E2423" s="2">
        <v>204.52</v>
      </c>
      <c r="F2423" s="2">
        <v>4.41</v>
      </c>
      <c r="G2423" s="4">
        <v>40179</v>
      </c>
    </row>
    <row r="2424" spans="1:7" x14ac:dyDescent="0.3">
      <c r="A2424" s="2" t="s">
        <v>380</v>
      </c>
      <c r="B2424" s="2" t="s">
        <v>381</v>
      </c>
      <c r="C2424" s="3">
        <v>2010</v>
      </c>
      <c r="D2424" s="2">
        <v>150.18</v>
      </c>
      <c r="E2424" s="2">
        <v>168.99</v>
      </c>
      <c r="F2424" s="2">
        <v>0.34</v>
      </c>
      <c r="G2424" s="4">
        <v>40179</v>
      </c>
    </row>
    <row r="2425" spans="1:7" x14ac:dyDescent="0.3">
      <c r="A2425" s="2" t="s">
        <v>382</v>
      </c>
      <c r="B2425" s="2" t="s">
        <v>383</v>
      </c>
      <c r="C2425" s="3">
        <v>2010</v>
      </c>
      <c r="D2425" s="2">
        <v>15.37</v>
      </c>
      <c r="E2425" s="2">
        <v>57.42</v>
      </c>
      <c r="F2425" s="2">
        <v>1.37</v>
      </c>
      <c r="G2425" s="4">
        <v>40179</v>
      </c>
    </row>
    <row r="2426" spans="1:7" x14ac:dyDescent="0.3">
      <c r="A2426" s="2" t="s">
        <v>384</v>
      </c>
      <c r="B2426" s="2" t="s">
        <v>385</v>
      </c>
      <c r="C2426" s="3">
        <v>2010</v>
      </c>
      <c r="D2426" s="2">
        <v>144.59</v>
      </c>
      <c r="E2426" s="2">
        <v>166.43</v>
      </c>
      <c r="F2426" s="2">
        <v>0.77</v>
      </c>
      <c r="G2426" s="4">
        <v>40179</v>
      </c>
    </row>
    <row r="2427" spans="1:7" x14ac:dyDescent="0.3">
      <c r="A2427" s="2" t="s">
        <v>386</v>
      </c>
      <c r="B2427" s="2" t="s">
        <v>387</v>
      </c>
      <c r="C2427" s="3">
        <v>2010</v>
      </c>
      <c r="D2427" s="2">
        <v>173.27</v>
      </c>
      <c r="E2427" s="2">
        <v>208.53</v>
      </c>
      <c r="F2427" s="2">
        <v>1.6</v>
      </c>
      <c r="G2427" s="4">
        <v>40179</v>
      </c>
    </row>
    <row r="2428" spans="1:7" x14ac:dyDescent="0.3">
      <c r="A2428" s="2" t="s">
        <v>388</v>
      </c>
      <c r="B2428" s="2" t="s">
        <v>389</v>
      </c>
      <c r="C2428" s="3">
        <v>2010</v>
      </c>
      <c r="D2428" s="2">
        <v>0.12</v>
      </c>
      <c r="E2428" s="2">
        <v>17.36</v>
      </c>
      <c r="F2428" s="2">
        <v>1.31</v>
      </c>
      <c r="G2428" s="4">
        <v>40179</v>
      </c>
    </row>
    <row r="2429" spans="1:7" x14ac:dyDescent="0.3">
      <c r="A2429" s="2" t="s">
        <v>390</v>
      </c>
      <c r="B2429" s="2" t="s">
        <v>391</v>
      </c>
      <c r="C2429" s="3">
        <v>2010</v>
      </c>
      <c r="D2429" s="2">
        <v>58.35</v>
      </c>
      <c r="E2429" s="2">
        <v>83.49</v>
      </c>
      <c r="F2429" s="2">
        <v>1.06</v>
      </c>
      <c r="G2429" s="4">
        <v>40179</v>
      </c>
    </row>
    <row r="2430" spans="1:7" x14ac:dyDescent="0.3">
      <c r="A2430" s="2" t="s">
        <v>392</v>
      </c>
      <c r="B2430" s="2" t="s">
        <v>393</v>
      </c>
      <c r="C2430" s="3">
        <v>2010</v>
      </c>
      <c r="D2430" s="2">
        <v>0.14000000000000001</v>
      </c>
      <c r="E2430" s="2">
        <v>48.73</v>
      </c>
      <c r="F2430" s="2">
        <v>0.08</v>
      </c>
      <c r="G2430" s="4">
        <v>40179</v>
      </c>
    </row>
    <row r="2431" spans="1:7" x14ac:dyDescent="0.3">
      <c r="A2431" s="2" t="s">
        <v>394</v>
      </c>
      <c r="B2431" s="2" t="s">
        <v>395</v>
      </c>
      <c r="C2431" s="3">
        <v>2010</v>
      </c>
      <c r="D2431" s="2">
        <v>0.66</v>
      </c>
      <c r="E2431" s="2">
        <v>78.430000000000007</v>
      </c>
      <c r="F2431" s="2">
        <v>1.87</v>
      </c>
      <c r="G2431" s="4">
        <v>40179</v>
      </c>
    </row>
    <row r="2432" spans="1:7" x14ac:dyDescent="0.3">
      <c r="A2432" s="2" t="s">
        <v>396</v>
      </c>
      <c r="B2432" s="2" t="s">
        <v>397</v>
      </c>
      <c r="C2432" s="3">
        <v>2010</v>
      </c>
      <c r="D2432" s="2">
        <v>1.04</v>
      </c>
      <c r="E2432" s="2">
        <v>66.7</v>
      </c>
      <c r="F2432" s="2">
        <v>4.12</v>
      </c>
      <c r="G2432" s="4">
        <v>40179</v>
      </c>
    </row>
    <row r="2433" spans="1:7" x14ac:dyDescent="0.3">
      <c r="A2433" s="2" t="s">
        <v>398</v>
      </c>
      <c r="B2433" s="2" t="s">
        <v>399</v>
      </c>
      <c r="C2433" s="3">
        <v>2010</v>
      </c>
      <c r="D2433" s="2">
        <v>0.46</v>
      </c>
      <c r="E2433" s="2">
        <v>102.6</v>
      </c>
      <c r="F2433" s="2">
        <v>0.86</v>
      </c>
      <c r="G2433" s="4">
        <v>40179</v>
      </c>
    </row>
    <row r="2434" spans="1:7" x14ac:dyDescent="0.3">
      <c r="A2434" s="2" t="s">
        <v>400</v>
      </c>
      <c r="B2434" s="2" t="s">
        <v>401</v>
      </c>
      <c r="C2434" s="3">
        <v>2010</v>
      </c>
      <c r="D2434" s="2">
        <v>39.17</v>
      </c>
      <c r="E2434" s="2">
        <v>59.82</v>
      </c>
      <c r="F2434" s="2">
        <v>0.2</v>
      </c>
      <c r="G2434" s="4">
        <v>40179</v>
      </c>
    </row>
    <row r="2435" spans="1:7" x14ac:dyDescent="0.3">
      <c r="A2435" s="2" t="s">
        <v>402</v>
      </c>
      <c r="B2435" s="2" t="s">
        <v>403</v>
      </c>
      <c r="C2435" s="3">
        <v>2010</v>
      </c>
      <c r="D2435" s="2">
        <v>154.11000000000001</v>
      </c>
      <c r="E2435" s="2">
        <v>176.36</v>
      </c>
      <c r="F2435" s="2">
        <v>0.77</v>
      </c>
      <c r="G2435" s="4">
        <v>40179</v>
      </c>
    </row>
    <row r="2436" spans="1:7" x14ac:dyDescent="0.3">
      <c r="A2436" s="2" t="s">
        <v>404</v>
      </c>
      <c r="B2436" s="2" t="s">
        <v>405</v>
      </c>
      <c r="C2436" s="3">
        <v>2010</v>
      </c>
      <c r="D2436" s="2">
        <v>5.53</v>
      </c>
      <c r="E2436" s="2">
        <v>81.06</v>
      </c>
      <c r="F2436" s="2">
        <v>1.1599999999999999</v>
      </c>
      <c r="G2436" s="4">
        <v>40179</v>
      </c>
    </row>
    <row r="2437" spans="1:7" x14ac:dyDescent="0.3">
      <c r="A2437" s="2" t="s">
        <v>412</v>
      </c>
      <c r="B2437" s="2" t="s">
        <v>413</v>
      </c>
      <c r="C2437" s="3">
        <v>2010</v>
      </c>
      <c r="D2437" s="2">
        <v>0.73</v>
      </c>
      <c r="E2437" s="2">
        <v>16.95</v>
      </c>
      <c r="F2437" s="2">
        <v>0.08</v>
      </c>
      <c r="G2437" s="4">
        <v>40179</v>
      </c>
    </row>
    <row r="2438" spans="1:7" x14ac:dyDescent="0.3">
      <c r="A2438" s="2" t="s">
        <v>414</v>
      </c>
      <c r="B2438" s="2" t="s">
        <v>415</v>
      </c>
      <c r="C2438" s="3">
        <v>2010</v>
      </c>
      <c r="D2438" s="2">
        <v>1.82</v>
      </c>
      <c r="E2438" s="2">
        <v>16.399999999999999</v>
      </c>
      <c r="F2438" s="2">
        <v>0.47</v>
      </c>
      <c r="G2438" s="4">
        <v>40179</v>
      </c>
    </row>
    <row r="2439" spans="1:7" x14ac:dyDescent="0.3">
      <c r="A2439" s="2" t="s">
        <v>416</v>
      </c>
      <c r="B2439" s="2" t="s">
        <v>417</v>
      </c>
      <c r="C2439" s="3">
        <v>2010</v>
      </c>
      <c r="D2439" s="2">
        <v>49.97</v>
      </c>
      <c r="E2439" s="2">
        <v>236.49</v>
      </c>
      <c r="F2439" s="2">
        <v>2.02</v>
      </c>
      <c r="G2439" s="4">
        <v>40179</v>
      </c>
    </row>
    <row r="2440" spans="1:7" x14ac:dyDescent="0.3">
      <c r="A2440" s="2" t="s">
        <v>418</v>
      </c>
      <c r="B2440" s="2" t="s">
        <v>419</v>
      </c>
      <c r="C2440" s="3">
        <v>2010</v>
      </c>
      <c r="D2440" s="2">
        <v>234.03</v>
      </c>
      <c r="E2440" s="2">
        <v>263.36</v>
      </c>
      <c r="F2440" s="2">
        <v>0.33</v>
      </c>
      <c r="G2440" s="4">
        <v>40179</v>
      </c>
    </row>
    <row r="2441" spans="1:7" x14ac:dyDescent="0.3">
      <c r="A2441" s="2" t="s">
        <v>420</v>
      </c>
      <c r="B2441" s="2" t="s">
        <v>421</v>
      </c>
      <c r="C2441" s="3">
        <v>2010</v>
      </c>
      <c r="D2441" s="2">
        <v>0.61</v>
      </c>
      <c r="E2441" s="2">
        <v>45.49</v>
      </c>
      <c r="F2441" s="2">
        <v>0.41</v>
      </c>
      <c r="G2441" s="4">
        <v>40179</v>
      </c>
    </row>
    <row r="2442" spans="1:7" x14ac:dyDescent="0.3">
      <c r="A2442" s="2" t="s">
        <v>422</v>
      </c>
      <c r="B2442" s="2" t="s">
        <v>423</v>
      </c>
      <c r="C2442" s="3">
        <v>2010</v>
      </c>
      <c r="D2442" s="2">
        <v>67.64</v>
      </c>
      <c r="E2442" s="2">
        <v>120.31</v>
      </c>
      <c r="F2442" s="2">
        <v>2.35</v>
      </c>
      <c r="G2442" s="4">
        <v>40179</v>
      </c>
    </row>
    <row r="2443" spans="1:7" x14ac:dyDescent="0.3">
      <c r="A2443" s="2" t="s">
        <v>424</v>
      </c>
      <c r="B2443" s="2" t="s">
        <v>425</v>
      </c>
      <c r="C2443" s="3">
        <v>2010</v>
      </c>
      <c r="D2443" s="2">
        <v>48.27</v>
      </c>
      <c r="E2443" s="2">
        <v>106.02</v>
      </c>
      <c r="F2443" s="2">
        <v>5.38</v>
      </c>
      <c r="G2443" s="4">
        <v>40179</v>
      </c>
    </row>
    <row r="2444" spans="1:7" x14ac:dyDescent="0.3">
      <c r="A2444" s="2" t="s">
        <v>426</v>
      </c>
      <c r="B2444" s="2" t="s">
        <v>427</v>
      </c>
      <c r="C2444" s="3">
        <v>2010</v>
      </c>
      <c r="D2444" s="2">
        <v>100.42</v>
      </c>
      <c r="E2444" s="2">
        <v>166.91</v>
      </c>
      <c r="F2444" s="2">
        <v>2</v>
      </c>
      <c r="G2444" s="4">
        <v>40179</v>
      </c>
    </row>
    <row r="2445" spans="1:7" x14ac:dyDescent="0.3">
      <c r="A2445" s="2" t="s">
        <v>428</v>
      </c>
      <c r="B2445" s="2" t="s">
        <v>429</v>
      </c>
      <c r="C2445" s="3">
        <v>2010</v>
      </c>
      <c r="D2445" s="2">
        <v>156.21</v>
      </c>
      <c r="E2445" s="2">
        <v>188.44</v>
      </c>
      <c r="F2445" s="2">
        <v>1.97</v>
      </c>
      <c r="G2445" s="4">
        <v>40179</v>
      </c>
    </row>
    <row r="2446" spans="1:7" x14ac:dyDescent="0.3">
      <c r="A2446" s="2" t="s">
        <v>430</v>
      </c>
      <c r="B2446" s="2" t="s">
        <v>431</v>
      </c>
      <c r="C2446" s="3">
        <v>2010</v>
      </c>
      <c r="D2446" s="2">
        <v>164.79</v>
      </c>
      <c r="E2446" s="2">
        <v>201.39</v>
      </c>
      <c r="F2446" s="2">
        <v>1.05</v>
      </c>
      <c r="G2446" s="4">
        <v>40179</v>
      </c>
    </row>
    <row r="2447" spans="1:7" x14ac:dyDescent="0.3">
      <c r="A2447" s="2" t="s">
        <v>28</v>
      </c>
      <c r="B2447" s="2" t="s">
        <v>29</v>
      </c>
      <c r="C2447" s="3">
        <v>2009</v>
      </c>
      <c r="D2447" s="2">
        <v>278.27999999999997</v>
      </c>
      <c r="E2447" s="2">
        <v>315.67</v>
      </c>
      <c r="F2447" s="2">
        <v>6.25</v>
      </c>
      <c r="G2447" s="4">
        <v>39814</v>
      </c>
    </row>
    <row r="2448" spans="1:7" x14ac:dyDescent="0.3">
      <c r="A2448" s="2" t="s">
        <v>30</v>
      </c>
      <c r="B2448" s="2" t="s">
        <v>31</v>
      </c>
      <c r="C2448" s="3">
        <v>2009</v>
      </c>
      <c r="D2448" s="2">
        <v>29.49</v>
      </c>
      <c r="E2448" s="2">
        <v>71.06</v>
      </c>
      <c r="F2448" s="2">
        <v>1.4</v>
      </c>
      <c r="G2448" s="4">
        <v>39814</v>
      </c>
    </row>
    <row r="2449" spans="1:7" x14ac:dyDescent="0.3">
      <c r="A2449" s="2" t="s">
        <v>32</v>
      </c>
      <c r="B2449" s="2" t="s">
        <v>33</v>
      </c>
      <c r="C2449" s="3">
        <v>2009</v>
      </c>
      <c r="D2449" s="2">
        <v>1.21</v>
      </c>
      <c r="E2449" s="2">
        <v>87.04</v>
      </c>
      <c r="F2449" s="2">
        <v>2.4500000000000002</v>
      </c>
      <c r="G2449" s="4">
        <v>39814</v>
      </c>
    </row>
    <row r="2450" spans="1:7" x14ac:dyDescent="0.3">
      <c r="A2450" s="2" t="s">
        <v>34</v>
      </c>
      <c r="B2450" s="2" t="s">
        <v>35</v>
      </c>
      <c r="C2450" s="3">
        <v>2009</v>
      </c>
      <c r="D2450" s="2">
        <v>20.91</v>
      </c>
      <c r="E2450" s="2">
        <v>38.53</v>
      </c>
      <c r="F2450" s="2">
        <v>1.24</v>
      </c>
      <c r="G2450" s="4">
        <v>39814</v>
      </c>
    </row>
    <row r="2451" spans="1:7" x14ac:dyDescent="0.3">
      <c r="A2451" s="2" t="s">
        <v>38</v>
      </c>
      <c r="B2451" s="2" t="s">
        <v>39</v>
      </c>
      <c r="C2451" s="3">
        <v>2009</v>
      </c>
      <c r="D2451" s="2">
        <v>146.99</v>
      </c>
      <c r="E2451" s="2">
        <v>176.61</v>
      </c>
      <c r="F2451" s="2">
        <v>3.27</v>
      </c>
      <c r="G2451" s="4">
        <v>39814</v>
      </c>
    </row>
    <row r="2452" spans="1:7" x14ac:dyDescent="0.3">
      <c r="A2452" s="2" t="s">
        <v>40</v>
      </c>
      <c r="B2452" s="2" t="s">
        <v>41</v>
      </c>
      <c r="C2452" s="3">
        <v>2009</v>
      </c>
      <c r="D2452" s="2">
        <v>1.1599999999999999</v>
      </c>
      <c r="E2452" s="2">
        <v>34.619999999999997</v>
      </c>
      <c r="F2452" s="2">
        <v>0.04</v>
      </c>
      <c r="G2452" s="4">
        <v>39814</v>
      </c>
    </row>
    <row r="2453" spans="1:7" x14ac:dyDescent="0.3">
      <c r="A2453" s="2" t="s">
        <v>42</v>
      </c>
      <c r="B2453" s="2" t="s">
        <v>43</v>
      </c>
      <c r="C2453" s="3">
        <v>2009</v>
      </c>
      <c r="D2453" s="2">
        <v>2.5099999999999998</v>
      </c>
      <c r="E2453" s="2">
        <v>27.67</v>
      </c>
      <c r="F2453" s="2">
        <v>0.74</v>
      </c>
      <c r="G2453" s="4">
        <v>39814</v>
      </c>
    </row>
    <row r="2454" spans="1:7" x14ac:dyDescent="0.3">
      <c r="A2454" s="2" t="s">
        <v>44</v>
      </c>
      <c r="B2454" s="2" t="s">
        <v>45</v>
      </c>
      <c r="C2454" s="3">
        <v>2009</v>
      </c>
      <c r="D2454" s="2">
        <v>7</v>
      </c>
      <c r="E2454" s="2">
        <v>103.92</v>
      </c>
      <c r="F2454" s="2">
        <v>3.61</v>
      </c>
      <c r="G2454" s="4">
        <v>39814</v>
      </c>
    </row>
    <row r="2455" spans="1:7" x14ac:dyDescent="0.3">
      <c r="A2455" s="2" t="s">
        <v>46</v>
      </c>
      <c r="B2455" s="2" t="s">
        <v>47</v>
      </c>
      <c r="C2455" s="3">
        <v>2009</v>
      </c>
      <c r="D2455" s="2">
        <v>7.0000000000000007E-2</v>
      </c>
      <c r="E2455" s="2">
        <v>5.13</v>
      </c>
      <c r="F2455" s="2">
        <v>0.13</v>
      </c>
      <c r="G2455" s="4">
        <v>39814</v>
      </c>
    </row>
    <row r="2456" spans="1:7" x14ac:dyDescent="0.3">
      <c r="A2456" s="2" t="s">
        <v>48</v>
      </c>
      <c r="B2456" s="2" t="s">
        <v>49</v>
      </c>
      <c r="C2456" s="3">
        <v>2009</v>
      </c>
      <c r="D2456" s="2">
        <v>0.09</v>
      </c>
      <c r="E2456" s="2">
        <v>21.56</v>
      </c>
      <c r="F2456" s="2">
        <v>1.31</v>
      </c>
      <c r="G2456" s="4">
        <v>39814</v>
      </c>
    </row>
    <row r="2457" spans="1:7" x14ac:dyDescent="0.3">
      <c r="A2457" s="2" t="s">
        <v>50</v>
      </c>
      <c r="B2457" s="2" t="s">
        <v>51</v>
      </c>
      <c r="C2457" s="3">
        <v>2009</v>
      </c>
      <c r="D2457" s="2">
        <v>22.21</v>
      </c>
      <c r="E2457" s="2">
        <v>135.57</v>
      </c>
      <c r="F2457" s="2">
        <v>1.73</v>
      </c>
      <c r="G2457" s="4">
        <v>39814</v>
      </c>
    </row>
    <row r="2458" spans="1:7" x14ac:dyDescent="0.3">
      <c r="A2458" s="2" t="s">
        <v>52</v>
      </c>
      <c r="B2458" s="2" t="s">
        <v>53</v>
      </c>
      <c r="C2458" s="3">
        <v>2009</v>
      </c>
      <c r="D2458" s="2">
        <v>1.04</v>
      </c>
      <c r="E2458" s="2">
        <v>29.87</v>
      </c>
      <c r="F2458" s="2">
        <v>0.51</v>
      </c>
      <c r="G2458" s="4">
        <v>39814</v>
      </c>
    </row>
    <row r="2459" spans="1:7" x14ac:dyDescent="0.3">
      <c r="A2459" s="2" t="s">
        <v>54</v>
      </c>
      <c r="B2459" s="2" t="s">
        <v>55</v>
      </c>
      <c r="C2459" s="3">
        <v>2009</v>
      </c>
      <c r="D2459" s="2">
        <v>1.08</v>
      </c>
      <c r="E2459" s="2">
        <v>148.76</v>
      </c>
      <c r="F2459" s="2">
        <v>7.15</v>
      </c>
      <c r="G2459" s="4">
        <v>39814</v>
      </c>
    </row>
    <row r="2460" spans="1:7" x14ac:dyDescent="0.3">
      <c r="A2460" s="2" t="s">
        <v>56</v>
      </c>
      <c r="B2460" s="2" t="s">
        <v>57</v>
      </c>
      <c r="C2460" s="3">
        <v>2009</v>
      </c>
      <c r="D2460" s="2">
        <v>155.53</v>
      </c>
      <c r="E2460" s="2">
        <v>210.69</v>
      </c>
      <c r="F2460" s="2">
        <v>9.48</v>
      </c>
      <c r="G2460" s="4">
        <v>39814</v>
      </c>
    </row>
    <row r="2461" spans="1:7" x14ac:dyDescent="0.3">
      <c r="A2461" s="2" t="s">
        <v>58</v>
      </c>
      <c r="B2461" s="2" t="s">
        <v>59</v>
      </c>
      <c r="C2461" s="3">
        <v>2009</v>
      </c>
      <c r="D2461" s="2">
        <v>0.08</v>
      </c>
      <c r="E2461" s="2">
        <v>34.76</v>
      </c>
      <c r="F2461" s="2">
        <v>0.02</v>
      </c>
      <c r="G2461" s="4">
        <v>39814</v>
      </c>
    </row>
    <row r="2462" spans="1:7" x14ac:dyDescent="0.3">
      <c r="A2462" s="2" t="s">
        <v>60</v>
      </c>
      <c r="B2462" s="2" t="s">
        <v>61</v>
      </c>
      <c r="C2462" s="3">
        <v>2009</v>
      </c>
      <c r="D2462" s="2">
        <v>1.81</v>
      </c>
      <c r="E2462" s="2">
        <v>88.17</v>
      </c>
      <c r="F2462" s="2">
        <v>0.8</v>
      </c>
      <c r="G2462" s="4">
        <v>39814</v>
      </c>
    </row>
    <row r="2463" spans="1:7" x14ac:dyDescent="0.3">
      <c r="A2463" s="2" t="s">
        <v>64</v>
      </c>
      <c r="B2463" s="2" t="s">
        <v>65</v>
      </c>
      <c r="C2463" s="3">
        <v>2009</v>
      </c>
      <c r="D2463" s="2">
        <v>19.28</v>
      </c>
      <c r="E2463" s="2">
        <v>50.91</v>
      </c>
      <c r="F2463" s="2">
        <v>0.63</v>
      </c>
      <c r="G2463" s="4">
        <v>39814</v>
      </c>
    </row>
    <row r="2464" spans="1:7" x14ac:dyDescent="0.3">
      <c r="A2464" s="2" t="s">
        <v>66</v>
      </c>
      <c r="B2464" s="2" t="s">
        <v>67</v>
      </c>
      <c r="C2464" s="3">
        <v>2009</v>
      </c>
      <c r="D2464" s="2">
        <v>183.32</v>
      </c>
      <c r="E2464" s="2">
        <v>210.01</v>
      </c>
      <c r="F2464" s="2">
        <v>1.5</v>
      </c>
      <c r="G2464" s="4">
        <v>39814</v>
      </c>
    </row>
    <row r="2465" spans="1:7" x14ac:dyDescent="0.3">
      <c r="A2465" s="2" t="s">
        <v>68</v>
      </c>
      <c r="B2465" s="2" t="s">
        <v>69</v>
      </c>
      <c r="C2465" s="3">
        <v>2009</v>
      </c>
      <c r="D2465" s="2">
        <v>1.18</v>
      </c>
      <c r="E2465" s="2">
        <v>9.56</v>
      </c>
      <c r="F2465" s="2">
        <v>1.0900000000000001</v>
      </c>
      <c r="G2465" s="4">
        <v>39814</v>
      </c>
    </row>
    <row r="2466" spans="1:7" x14ac:dyDescent="0.3">
      <c r="A2466" s="2" t="s">
        <v>70</v>
      </c>
      <c r="B2466" s="2" t="s">
        <v>71</v>
      </c>
      <c r="C2466" s="3">
        <v>2009</v>
      </c>
      <c r="D2466" s="2">
        <v>106.05</v>
      </c>
      <c r="E2466" s="2">
        <v>156.03</v>
      </c>
      <c r="F2466" s="2">
        <v>14.93</v>
      </c>
      <c r="G2466" s="4">
        <v>39814</v>
      </c>
    </row>
    <row r="2467" spans="1:7" x14ac:dyDescent="0.3">
      <c r="A2467" s="2" t="s">
        <v>72</v>
      </c>
      <c r="B2467" s="2" t="s">
        <v>73</v>
      </c>
      <c r="C2467" s="3">
        <v>2009</v>
      </c>
      <c r="D2467" s="2">
        <v>44.72</v>
      </c>
      <c r="E2467" s="2">
        <v>92.49</v>
      </c>
      <c r="F2467" s="2">
        <v>0.55000000000000004</v>
      </c>
      <c r="G2467" s="4">
        <v>39814</v>
      </c>
    </row>
    <row r="2468" spans="1:7" x14ac:dyDescent="0.3">
      <c r="A2468" s="2" t="s">
        <v>74</v>
      </c>
      <c r="B2468" s="2" t="s">
        <v>75</v>
      </c>
      <c r="C2468" s="3">
        <v>2009</v>
      </c>
      <c r="D2468" s="2">
        <v>31.38</v>
      </c>
      <c r="E2468" s="2">
        <v>104.66</v>
      </c>
      <c r="F2468" s="2">
        <v>1.53</v>
      </c>
      <c r="G2468" s="4">
        <v>39814</v>
      </c>
    </row>
    <row r="2469" spans="1:7" x14ac:dyDescent="0.3">
      <c r="A2469" s="2" t="s">
        <v>76</v>
      </c>
      <c r="B2469" s="2" t="s">
        <v>77</v>
      </c>
      <c r="C2469" s="3">
        <v>2009</v>
      </c>
      <c r="D2469" s="2">
        <v>80.66</v>
      </c>
      <c r="E2469" s="2">
        <v>159.55000000000001</v>
      </c>
      <c r="F2469" s="2">
        <v>2.35</v>
      </c>
      <c r="G2469" s="4">
        <v>39814</v>
      </c>
    </row>
    <row r="2470" spans="1:7" x14ac:dyDescent="0.3">
      <c r="A2470" s="2" t="s">
        <v>78</v>
      </c>
      <c r="B2470" s="2" t="s">
        <v>79</v>
      </c>
      <c r="C2470" s="3">
        <v>2009</v>
      </c>
      <c r="D2470" s="2">
        <v>14.17</v>
      </c>
      <c r="E2470" s="2">
        <v>41.64</v>
      </c>
      <c r="F2470" s="2">
        <v>0.69</v>
      </c>
      <c r="G2470" s="4">
        <v>39814</v>
      </c>
    </row>
    <row r="2471" spans="1:7" x14ac:dyDescent="0.3">
      <c r="A2471" s="2" t="s">
        <v>80</v>
      </c>
      <c r="B2471" s="2" t="s">
        <v>81</v>
      </c>
      <c r="C2471" s="3">
        <v>2009</v>
      </c>
      <c r="D2471" s="2">
        <v>0.65</v>
      </c>
      <c r="E2471" s="2">
        <v>14.96</v>
      </c>
      <c r="F2471" s="2">
        <v>0.45</v>
      </c>
      <c r="G2471" s="4">
        <v>39814</v>
      </c>
    </row>
    <row r="2472" spans="1:7" x14ac:dyDescent="0.3">
      <c r="A2472" s="2" t="s">
        <v>82</v>
      </c>
      <c r="B2472" s="2" t="s">
        <v>83</v>
      </c>
      <c r="C2472" s="3">
        <v>2009</v>
      </c>
      <c r="D2472" s="2">
        <v>18.309999999999999</v>
      </c>
      <c r="E2472" s="2">
        <v>99.6</v>
      </c>
      <c r="F2472" s="2">
        <v>1.55</v>
      </c>
      <c r="G2472" s="4">
        <v>39814</v>
      </c>
    </row>
    <row r="2473" spans="1:7" x14ac:dyDescent="0.3">
      <c r="A2473" s="2" t="s">
        <v>84</v>
      </c>
      <c r="B2473" s="2" t="s">
        <v>85</v>
      </c>
      <c r="C2473" s="3">
        <v>2009</v>
      </c>
      <c r="D2473" s="2">
        <v>191.78</v>
      </c>
      <c r="E2473" s="2">
        <v>212.61</v>
      </c>
      <c r="F2473" s="2">
        <v>0.65</v>
      </c>
      <c r="G2473" s="4">
        <v>39814</v>
      </c>
    </row>
    <row r="2474" spans="1:7" x14ac:dyDescent="0.3">
      <c r="A2474" s="2" t="s">
        <v>86</v>
      </c>
      <c r="B2474" s="2" t="s">
        <v>87</v>
      </c>
      <c r="C2474" s="3">
        <v>2009</v>
      </c>
      <c r="D2474" s="2">
        <v>221.47</v>
      </c>
      <c r="E2474" s="2">
        <v>238.62</v>
      </c>
      <c r="F2474" s="2">
        <v>1.18</v>
      </c>
      <c r="G2474" s="4">
        <v>39814</v>
      </c>
    </row>
    <row r="2475" spans="1:7" x14ac:dyDescent="0.3">
      <c r="A2475" s="2" t="s">
        <v>88</v>
      </c>
      <c r="B2475" s="2" t="s">
        <v>89</v>
      </c>
      <c r="C2475" s="3">
        <v>2009</v>
      </c>
      <c r="D2475" s="2">
        <v>173.53</v>
      </c>
      <c r="E2475" s="2">
        <v>206.22</v>
      </c>
      <c r="F2475" s="2">
        <v>1.18</v>
      </c>
      <c r="G2475" s="4">
        <v>39814</v>
      </c>
    </row>
    <row r="2476" spans="1:7" x14ac:dyDescent="0.3">
      <c r="A2476" s="2" t="s">
        <v>90</v>
      </c>
      <c r="B2476" s="2" t="s">
        <v>91</v>
      </c>
      <c r="C2476" s="3">
        <v>2009</v>
      </c>
      <c r="D2476" s="2">
        <v>136.5</v>
      </c>
      <c r="E2476" s="2">
        <v>198.05</v>
      </c>
      <c r="F2476" s="2">
        <v>1.31</v>
      </c>
      <c r="G2476" s="4">
        <v>39814</v>
      </c>
    </row>
    <row r="2477" spans="1:7" x14ac:dyDescent="0.3">
      <c r="A2477" s="2" t="s">
        <v>94</v>
      </c>
      <c r="B2477" s="2" t="s">
        <v>95</v>
      </c>
      <c r="C2477" s="3">
        <v>2009</v>
      </c>
      <c r="D2477" s="2">
        <v>40.99</v>
      </c>
      <c r="E2477" s="2">
        <v>75.83</v>
      </c>
      <c r="F2477" s="2">
        <v>0.3</v>
      </c>
      <c r="G2477" s="4">
        <v>39814</v>
      </c>
    </row>
    <row r="2478" spans="1:7" x14ac:dyDescent="0.3">
      <c r="A2478" s="2" t="s">
        <v>96</v>
      </c>
      <c r="B2478" s="2" t="s">
        <v>97</v>
      </c>
      <c r="C2478" s="3">
        <v>2009</v>
      </c>
      <c r="D2478" s="2">
        <v>285.52</v>
      </c>
      <c r="E2478" s="2">
        <v>316.58999999999997</v>
      </c>
      <c r="F2478" s="2">
        <v>5.13</v>
      </c>
      <c r="G2478" s="4">
        <v>39814</v>
      </c>
    </row>
    <row r="2479" spans="1:7" x14ac:dyDescent="0.3">
      <c r="A2479" s="2" t="s">
        <v>98</v>
      </c>
      <c r="B2479" s="2" t="s">
        <v>99</v>
      </c>
      <c r="C2479" s="3">
        <v>2009</v>
      </c>
      <c r="D2479" s="2">
        <v>240.64</v>
      </c>
      <c r="E2479" s="2">
        <v>263.2</v>
      </c>
      <c r="F2479" s="2">
        <v>1.82</v>
      </c>
      <c r="G2479" s="4">
        <v>39814</v>
      </c>
    </row>
    <row r="2480" spans="1:7" x14ac:dyDescent="0.3">
      <c r="A2480" s="2" t="s">
        <v>100</v>
      </c>
      <c r="B2480" s="2" t="s">
        <v>101</v>
      </c>
      <c r="C2480" s="3">
        <v>2009</v>
      </c>
      <c r="D2480" s="2">
        <v>3.3</v>
      </c>
      <c r="E2480" s="2">
        <v>30.59</v>
      </c>
      <c r="F2480" s="2">
        <v>0.71</v>
      </c>
      <c r="G2480" s="4">
        <v>39814</v>
      </c>
    </row>
    <row r="2481" spans="1:7" x14ac:dyDescent="0.3">
      <c r="A2481" s="2" t="s">
        <v>102</v>
      </c>
      <c r="B2481" s="2" t="s">
        <v>103</v>
      </c>
      <c r="C2481" s="3">
        <v>2009</v>
      </c>
      <c r="D2481" s="2">
        <v>53.3</v>
      </c>
      <c r="E2481" s="2">
        <v>156.4</v>
      </c>
      <c r="F2481" s="2">
        <v>14.22</v>
      </c>
      <c r="G2481" s="4">
        <v>39814</v>
      </c>
    </row>
    <row r="2482" spans="1:7" x14ac:dyDescent="0.3">
      <c r="A2482" s="2" t="s">
        <v>104</v>
      </c>
      <c r="B2482" s="2" t="s">
        <v>105</v>
      </c>
      <c r="C2482" s="3">
        <v>2009</v>
      </c>
      <c r="D2482" s="2">
        <v>12.51</v>
      </c>
      <c r="E2482" s="2">
        <v>43.36</v>
      </c>
      <c r="F2482" s="2">
        <v>0.36</v>
      </c>
      <c r="G2482" s="4">
        <v>39814</v>
      </c>
    </row>
    <row r="2483" spans="1:7" x14ac:dyDescent="0.3">
      <c r="A2483" s="2" t="s">
        <v>432</v>
      </c>
      <c r="B2483" s="2" t="s">
        <v>433</v>
      </c>
      <c r="C2483" s="3">
        <v>2009</v>
      </c>
      <c r="D2483" s="2">
        <v>141.30000000000001</v>
      </c>
      <c r="E2483" s="2">
        <v>157.72999999999999</v>
      </c>
      <c r="F2483" s="2">
        <v>0.08</v>
      </c>
      <c r="G2483" s="4">
        <v>39814</v>
      </c>
    </row>
    <row r="2484" spans="1:7" x14ac:dyDescent="0.3">
      <c r="A2484" s="2" t="s">
        <v>106</v>
      </c>
      <c r="B2484" s="2" t="s">
        <v>107</v>
      </c>
      <c r="C2484" s="3">
        <v>2009</v>
      </c>
      <c r="D2484" s="2">
        <v>121.27</v>
      </c>
      <c r="E2484" s="2">
        <v>178.95</v>
      </c>
      <c r="F2484" s="2">
        <v>1.1599999999999999</v>
      </c>
      <c r="G2484" s="4">
        <v>39814</v>
      </c>
    </row>
    <row r="2485" spans="1:7" x14ac:dyDescent="0.3">
      <c r="A2485" s="2" t="s">
        <v>108</v>
      </c>
      <c r="B2485" s="2" t="s">
        <v>109</v>
      </c>
      <c r="C2485" s="3">
        <v>2009</v>
      </c>
      <c r="D2485" s="2">
        <v>4.07</v>
      </c>
      <c r="E2485" s="2">
        <v>16.72</v>
      </c>
      <c r="F2485" s="2">
        <v>0.72</v>
      </c>
      <c r="G2485" s="4">
        <v>39814</v>
      </c>
    </row>
    <row r="2486" spans="1:7" x14ac:dyDescent="0.3">
      <c r="A2486" s="2" t="s">
        <v>110</v>
      </c>
      <c r="B2486" s="2" t="s">
        <v>111</v>
      </c>
      <c r="C2486" s="3">
        <v>2009</v>
      </c>
      <c r="D2486" s="2">
        <v>3.47</v>
      </c>
      <c r="E2486" s="2">
        <v>21.45</v>
      </c>
      <c r="F2486" s="2">
        <v>0.28999999999999998</v>
      </c>
      <c r="G2486" s="4">
        <v>39814</v>
      </c>
    </row>
    <row r="2487" spans="1:7" x14ac:dyDescent="0.3">
      <c r="A2487" s="2" t="s">
        <v>112</v>
      </c>
      <c r="B2487" s="2" t="s">
        <v>113</v>
      </c>
      <c r="C2487" s="3">
        <v>2009</v>
      </c>
      <c r="D2487" s="2">
        <v>172.29</v>
      </c>
      <c r="E2487" s="2">
        <v>215.74</v>
      </c>
      <c r="F2487" s="2">
        <v>0.46</v>
      </c>
      <c r="G2487" s="4">
        <v>39814</v>
      </c>
    </row>
    <row r="2488" spans="1:7" x14ac:dyDescent="0.3">
      <c r="A2488" s="2" t="s">
        <v>114</v>
      </c>
      <c r="B2488" s="2" t="s">
        <v>115</v>
      </c>
      <c r="C2488" s="3">
        <v>2009</v>
      </c>
      <c r="D2488" s="2">
        <v>3.74</v>
      </c>
      <c r="E2488" s="2">
        <v>53.92</v>
      </c>
      <c r="F2488" s="2">
        <v>1.75</v>
      </c>
      <c r="G2488" s="4">
        <v>39814</v>
      </c>
    </row>
    <row r="2489" spans="1:7" x14ac:dyDescent="0.3">
      <c r="A2489" s="2" t="s">
        <v>116</v>
      </c>
      <c r="B2489" s="2" t="s">
        <v>117</v>
      </c>
      <c r="C2489" s="3">
        <v>2009</v>
      </c>
      <c r="D2489" s="2">
        <v>2.2799999999999998</v>
      </c>
      <c r="E2489" s="2">
        <v>34.85</v>
      </c>
      <c r="F2489" s="2">
        <v>0.8</v>
      </c>
      <c r="G2489" s="4">
        <v>39814</v>
      </c>
    </row>
    <row r="2490" spans="1:7" x14ac:dyDescent="0.3">
      <c r="A2490" s="2" t="s">
        <v>118</v>
      </c>
      <c r="B2490" s="2" t="s">
        <v>119</v>
      </c>
      <c r="C2490" s="3">
        <v>2009</v>
      </c>
      <c r="D2490" s="2">
        <v>0.1</v>
      </c>
      <c r="E2490" s="2">
        <v>39.380000000000003</v>
      </c>
      <c r="F2490" s="2">
        <v>2.83</v>
      </c>
      <c r="G2490" s="4">
        <v>39814</v>
      </c>
    </row>
    <row r="2491" spans="1:7" x14ac:dyDescent="0.3">
      <c r="A2491" s="2" t="s">
        <v>120</v>
      </c>
      <c r="B2491" s="2" t="s">
        <v>121</v>
      </c>
      <c r="C2491" s="3">
        <v>2009</v>
      </c>
      <c r="D2491" s="2">
        <v>0.65</v>
      </c>
      <c r="E2491" s="2">
        <v>44.37</v>
      </c>
      <c r="F2491" s="2">
        <v>1.1100000000000001</v>
      </c>
      <c r="G2491" s="4">
        <v>39814</v>
      </c>
    </row>
    <row r="2492" spans="1:7" x14ac:dyDescent="0.3">
      <c r="A2492" s="2" t="s">
        <v>122</v>
      </c>
      <c r="B2492" s="2" t="s">
        <v>123</v>
      </c>
      <c r="C2492" s="3">
        <v>2009</v>
      </c>
      <c r="D2492" s="2">
        <v>221.09</v>
      </c>
      <c r="E2492" s="2">
        <v>241.34</v>
      </c>
      <c r="F2492" s="2">
        <v>2.5099999999999998</v>
      </c>
      <c r="G2492" s="4">
        <v>39814</v>
      </c>
    </row>
    <row r="2493" spans="1:7" x14ac:dyDescent="0.3">
      <c r="A2493" s="2" t="s">
        <v>126</v>
      </c>
      <c r="B2493" s="2" t="s">
        <v>127</v>
      </c>
      <c r="C2493" s="3">
        <v>2009</v>
      </c>
      <c r="D2493" s="2">
        <v>51.09</v>
      </c>
      <c r="E2493" s="2">
        <v>120.41</v>
      </c>
      <c r="F2493" s="2">
        <v>0.71</v>
      </c>
      <c r="G2493" s="4">
        <v>39814</v>
      </c>
    </row>
    <row r="2494" spans="1:7" x14ac:dyDescent="0.3">
      <c r="A2494" s="2" t="s">
        <v>128</v>
      </c>
      <c r="B2494" s="2" t="s">
        <v>129</v>
      </c>
      <c r="C2494" s="3">
        <v>2009</v>
      </c>
      <c r="D2494" s="2">
        <v>7.93</v>
      </c>
      <c r="E2494" s="2">
        <v>42.38</v>
      </c>
      <c r="F2494" s="2">
        <v>0.17</v>
      </c>
      <c r="G2494" s="4">
        <v>39814</v>
      </c>
    </row>
    <row r="2495" spans="1:7" x14ac:dyDescent="0.3">
      <c r="A2495" s="2" t="s">
        <v>130</v>
      </c>
      <c r="B2495" s="2" t="s">
        <v>131</v>
      </c>
      <c r="C2495" s="3">
        <v>2009</v>
      </c>
      <c r="D2495" s="2">
        <v>17.8</v>
      </c>
      <c r="E2495" s="2">
        <v>50.54</v>
      </c>
      <c r="F2495" s="2">
        <v>0.5</v>
      </c>
      <c r="G2495" s="4">
        <v>39814</v>
      </c>
    </row>
    <row r="2496" spans="1:7" x14ac:dyDescent="0.3">
      <c r="A2496" s="2" t="s">
        <v>132</v>
      </c>
      <c r="B2496" s="2" t="s">
        <v>133</v>
      </c>
      <c r="C2496" s="3">
        <v>2009</v>
      </c>
      <c r="D2496" s="2">
        <v>7.73</v>
      </c>
      <c r="E2496" s="2">
        <v>40.950000000000003</v>
      </c>
      <c r="F2496" s="2">
        <v>0.19</v>
      </c>
      <c r="G2496" s="4">
        <v>39814</v>
      </c>
    </row>
    <row r="2497" spans="1:7" x14ac:dyDescent="0.3">
      <c r="A2497" s="2" t="s">
        <v>134</v>
      </c>
      <c r="B2497" s="2" t="s">
        <v>135</v>
      </c>
      <c r="C2497" s="3">
        <v>2009</v>
      </c>
      <c r="D2497" s="2">
        <v>0.66</v>
      </c>
      <c r="E2497" s="2">
        <v>179.55</v>
      </c>
      <c r="F2497" s="2">
        <v>3.74</v>
      </c>
      <c r="G2497" s="4">
        <v>39814</v>
      </c>
    </row>
    <row r="2498" spans="1:7" x14ac:dyDescent="0.3">
      <c r="A2498" s="2" t="s">
        <v>136</v>
      </c>
      <c r="B2498" s="2" t="s">
        <v>137</v>
      </c>
      <c r="C2498" s="3">
        <v>2009</v>
      </c>
      <c r="D2498" s="2">
        <v>29.27</v>
      </c>
      <c r="E2498" s="2">
        <v>56.33</v>
      </c>
      <c r="F2498" s="2">
        <v>0.59</v>
      </c>
      <c r="G2498" s="4">
        <v>39814</v>
      </c>
    </row>
    <row r="2499" spans="1:7" x14ac:dyDescent="0.3">
      <c r="A2499" s="2" t="s">
        <v>138</v>
      </c>
      <c r="B2499" s="2" t="s">
        <v>139</v>
      </c>
      <c r="C2499" s="3">
        <v>2009</v>
      </c>
      <c r="D2499" s="2">
        <v>60.48</v>
      </c>
      <c r="E2499" s="2">
        <v>117.91</v>
      </c>
      <c r="F2499" s="2">
        <v>0.42</v>
      </c>
      <c r="G2499" s="4">
        <v>39814</v>
      </c>
    </row>
    <row r="2500" spans="1:7" x14ac:dyDescent="0.3">
      <c r="A2500" s="2" t="s">
        <v>140</v>
      </c>
      <c r="B2500" s="2" t="s">
        <v>141</v>
      </c>
      <c r="C2500" s="3">
        <v>2009</v>
      </c>
      <c r="D2500" s="2">
        <v>180.57</v>
      </c>
      <c r="E2500" s="2">
        <v>220.57</v>
      </c>
      <c r="F2500" s="2">
        <v>2.09</v>
      </c>
      <c r="G2500" s="4">
        <v>39814</v>
      </c>
    </row>
    <row r="2501" spans="1:7" x14ac:dyDescent="0.3">
      <c r="A2501" s="2" t="s">
        <v>142</v>
      </c>
      <c r="B2501" s="2" t="s">
        <v>143</v>
      </c>
      <c r="C2501" s="3">
        <v>2009</v>
      </c>
      <c r="D2501" s="2">
        <v>4.05</v>
      </c>
      <c r="E2501" s="2">
        <v>20.010000000000002</v>
      </c>
      <c r="F2501" s="2">
        <v>0.32</v>
      </c>
      <c r="G2501" s="4">
        <v>39814</v>
      </c>
    </row>
    <row r="2502" spans="1:7" x14ac:dyDescent="0.3">
      <c r="A2502" s="2" t="s">
        <v>144</v>
      </c>
      <c r="B2502" s="2" t="s">
        <v>145</v>
      </c>
      <c r="C2502" s="3">
        <v>2009</v>
      </c>
      <c r="D2502" s="2">
        <v>145.57</v>
      </c>
      <c r="E2502" s="2">
        <v>208.21</v>
      </c>
      <c r="F2502" s="2">
        <v>1.33</v>
      </c>
      <c r="G2502" s="4">
        <v>39814</v>
      </c>
    </row>
    <row r="2503" spans="1:7" x14ac:dyDescent="0.3">
      <c r="A2503" s="2" t="s">
        <v>146</v>
      </c>
      <c r="B2503" s="2" t="s">
        <v>147</v>
      </c>
      <c r="C2503" s="3">
        <v>2009</v>
      </c>
      <c r="D2503" s="2">
        <v>181.89</v>
      </c>
      <c r="E2503" s="2">
        <v>195.99</v>
      </c>
      <c r="F2503" s="2">
        <v>1.05</v>
      </c>
      <c r="G2503" s="4">
        <v>39814</v>
      </c>
    </row>
    <row r="2504" spans="1:7" x14ac:dyDescent="0.3">
      <c r="A2504" s="2" t="s">
        <v>148</v>
      </c>
      <c r="B2504" s="2" t="s">
        <v>149</v>
      </c>
      <c r="C2504" s="3">
        <v>2009</v>
      </c>
      <c r="D2504" s="2">
        <v>77.510000000000005</v>
      </c>
      <c r="E2504" s="2">
        <v>121.83</v>
      </c>
      <c r="F2504" s="2">
        <v>0.14000000000000001</v>
      </c>
      <c r="G2504" s="4">
        <v>39814</v>
      </c>
    </row>
    <row r="2505" spans="1:7" x14ac:dyDescent="0.3">
      <c r="A2505" s="2" t="s">
        <v>154</v>
      </c>
      <c r="B2505" s="2" t="s">
        <v>155</v>
      </c>
      <c r="C2505" s="3">
        <v>2009</v>
      </c>
      <c r="D2505" s="2">
        <v>30</v>
      </c>
      <c r="E2505" s="2">
        <v>113.42</v>
      </c>
      <c r="F2505" s="2">
        <v>0.24</v>
      </c>
      <c r="G2505" s="4">
        <v>39814</v>
      </c>
    </row>
    <row r="2506" spans="1:7" x14ac:dyDescent="0.3">
      <c r="A2506" s="2" t="s">
        <v>156</v>
      </c>
      <c r="B2506" s="2" t="s">
        <v>157</v>
      </c>
      <c r="C2506" s="3">
        <v>2009</v>
      </c>
      <c r="D2506" s="2">
        <v>170.16</v>
      </c>
      <c r="E2506" s="2">
        <v>205.56</v>
      </c>
      <c r="F2506" s="2">
        <v>1.01</v>
      </c>
      <c r="G2506" s="4">
        <v>39814</v>
      </c>
    </row>
    <row r="2507" spans="1:7" x14ac:dyDescent="0.3">
      <c r="A2507" s="2" t="s">
        <v>158</v>
      </c>
      <c r="B2507" s="2" t="s">
        <v>159</v>
      </c>
      <c r="C2507" s="3">
        <v>2009</v>
      </c>
      <c r="D2507" s="2">
        <v>50.47</v>
      </c>
      <c r="E2507" s="2">
        <v>107.62</v>
      </c>
      <c r="F2507" s="2">
        <v>1.43</v>
      </c>
      <c r="G2507" s="4">
        <v>39814</v>
      </c>
    </row>
    <row r="2508" spans="1:7" x14ac:dyDescent="0.3">
      <c r="A2508" s="2" t="s">
        <v>162</v>
      </c>
      <c r="B2508" s="2" t="s">
        <v>163</v>
      </c>
      <c r="C2508" s="3">
        <v>2009</v>
      </c>
      <c r="D2508" s="2">
        <v>119.12</v>
      </c>
      <c r="E2508" s="2">
        <v>183.18</v>
      </c>
      <c r="F2508" s="2">
        <v>0.87</v>
      </c>
      <c r="G2508" s="4">
        <v>39814</v>
      </c>
    </row>
    <row r="2509" spans="1:7" x14ac:dyDescent="0.3">
      <c r="A2509" s="2" t="s">
        <v>164</v>
      </c>
      <c r="B2509" s="2" t="s">
        <v>165</v>
      </c>
      <c r="C2509" s="3">
        <v>2009</v>
      </c>
      <c r="D2509" s="2">
        <v>0.28000000000000003</v>
      </c>
      <c r="E2509" s="2">
        <v>35.5</v>
      </c>
      <c r="F2509" s="2">
        <v>2.5299999999999998</v>
      </c>
      <c r="G2509" s="4">
        <v>39814</v>
      </c>
    </row>
    <row r="2510" spans="1:7" x14ac:dyDescent="0.3">
      <c r="A2510" s="2" t="s">
        <v>166</v>
      </c>
      <c r="B2510" s="2" t="s">
        <v>167</v>
      </c>
      <c r="C2510" s="3">
        <v>2009</v>
      </c>
      <c r="D2510" s="2">
        <v>1.1200000000000001</v>
      </c>
      <c r="E2510" s="2">
        <v>15.14</v>
      </c>
      <c r="F2510" s="2">
        <v>3.28</v>
      </c>
      <c r="G2510" s="4">
        <v>39814</v>
      </c>
    </row>
    <row r="2511" spans="1:7" x14ac:dyDescent="0.3">
      <c r="A2511" s="2" t="s">
        <v>168</v>
      </c>
      <c r="B2511" s="2" t="s">
        <v>169</v>
      </c>
      <c r="C2511" s="3">
        <v>2009</v>
      </c>
      <c r="D2511" s="2">
        <v>4.83</v>
      </c>
      <c r="E2511" s="2">
        <v>56.61</v>
      </c>
      <c r="F2511" s="2">
        <v>0.21</v>
      </c>
      <c r="G2511" s="4">
        <v>39814</v>
      </c>
    </row>
    <row r="2512" spans="1:7" x14ac:dyDescent="0.3">
      <c r="A2512" s="2" t="s">
        <v>170</v>
      </c>
      <c r="B2512" s="2" t="s">
        <v>171</v>
      </c>
      <c r="C2512" s="3">
        <v>2009</v>
      </c>
      <c r="D2512" s="2">
        <v>2.4500000000000002</v>
      </c>
      <c r="E2512" s="2">
        <v>15.31</v>
      </c>
      <c r="F2512" s="2">
        <v>0.04</v>
      </c>
      <c r="G2512" s="4">
        <v>39814</v>
      </c>
    </row>
    <row r="2513" spans="1:7" x14ac:dyDescent="0.3">
      <c r="A2513" s="2" t="s">
        <v>172</v>
      </c>
      <c r="B2513" s="2" t="s">
        <v>173</v>
      </c>
      <c r="C2513" s="3">
        <v>2009</v>
      </c>
      <c r="D2513" s="2">
        <v>80.98</v>
      </c>
      <c r="E2513" s="2">
        <v>112.3</v>
      </c>
      <c r="F2513" s="2">
        <v>0.48</v>
      </c>
      <c r="G2513" s="4">
        <v>39814</v>
      </c>
    </row>
    <row r="2514" spans="1:7" x14ac:dyDescent="0.3">
      <c r="A2514" s="2" t="s">
        <v>174</v>
      </c>
      <c r="B2514" s="2" t="s">
        <v>175</v>
      </c>
      <c r="C2514" s="3">
        <v>2009</v>
      </c>
      <c r="D2514" s="2">
        <v>218.14</v>
      </c>
      <c r="E2514" s="2">
        <v>247.09</v>
      </c>
      <c r="F2514" s="2">
        <v>1.1200000000000001</v>
      </c>
      <c r="G2514" s="4">
        <v>39814</v>
      </c>
    </row>
    <row r="2515" spans="1:7" x14ac:dyDescent="0.3">
      <c r="A2515" s="2" t="s">
        <v>176</v>
      </c>
      <c r="B2515" s="2" t="s">
        <v>177</v>
      </c>
      <c r="C2515" s="3">
        <v>2009</v>
      </c>
      <c r="D2515" s="2">
        <v>250.76</v>
      </c>
      <c r="E2515" s="2">
        <v>288.94</v>
      </c>
      <c r="F2515" s="2">
        <v>1.22</v>
      </c>
      <c r="G2515" s="4">
        <v>39814</v>
      </c>
    </row>
    <row r="2516" spans="1:7" x14ac:dyDescent="0.3">
      <c r="A2516" s="2" t="s">
        <v>178</v>
      </c>
      <c r="B2516" s="2" t="s">
        <v>179</v>
      </c>
      <c r="C2516" s="3">
        <v>2009</v>
      </c>
      <c r="D2516" s="2">
        <v>24.24</v>
      </c>
      <c r="E2516" s="2">
        <v>99.48</v>
      </c>
      <c r="F2516" s="2">
        <v>0.04</v>
      </c>
      <c r="G2516" s="4">
        <v>39814</v>
      </c>
    </row>
    <row r="2517" spans="1:7" x14ac:dyDescent="0.3">
      <c r="A2517" s="2" t="s">
        <v>180</v>
      </c>
      <c r="B2517" s="2" t="s">
        <v>181</v>
      </c>
      <c r="C2517" s="3">
        <v>2009</v>
      </c>
      <c r="D2517" s="2">
        <v>205</v>
      </c>
      <c r="E2517" s="2">
        <v>227.73</v>
      </c>
      <c r="F2517" s="2">
        <v>1.71</v>
      </c>
      <c r="G2517" s="4">
        <v>39814</v>
      </c>
    </row>
    <row r="2518" spans="1:7" x14ac:dyDescent="0.3">
      <c r="A2518" s="2" t="s">
        <v>182</v>
      </c>
      <c r="B2518" s="2" t="s">
        <v>183</v>
      </c>
      <c r="C2518" s="3">
        <v>2009</v>
      </c>
      <c r="D2518" s="2">
        <v>80.98</v>
      </c>
      <c r="E2518" s="2">
        <v>107.57</v>
      </c>
      <c r="F2518" s="2">
        <v>1.1499999999999999</v>
      </c>
      <c r="G2518" s="4">
        <v>39814</v>
      </c>
    </row>
    <row r="2519" spans="1:7" x14ac:dyDescent="0.3">
      <c r="A2519" s="2" t="s">
        <v>184</v>
      </c>
      <c r="B2519" s="2" t="s">
        <v>185</v>
      </c>
      <c r="C2519" s="3">
        <v>2009</v>
      </c>
      <c r="D2519" s="2">
        <v>10.99</v>
      </c>
      <c r="E2519" s="2">
        <v>63.63</v>
      </c>
      <c r="F2519" s="2">
        <v>2.46</v>
      </c>
      <c r="G2519" s="4">
        <v>39814</v>
      </c>
    </row>
    <row r="2520" spans="1:7" x14ac:dyDescent="0.3">
      <c r="A2520" s="2" t="s">
        <v>188</v>
      </c>
      <c r="B2520" s="2" t="s">
        <v>189</v>
      </c>
      <c r="C2520" s="3">
        <v>2009</v>
      </c>
      <c r="D2520" s="2">
        <v>113.04</v>
      </c>
      <c r="E2520" s="2">
        <v>197.67</v>
      </c>
      <c r="F2520" s="2">
        <v>15.73</v>
      </c>
      <c r="G2520" s="4">
        <v>39814</v>
      </c>
    </row>
    <row r="2521" spans="1:7" x14ac:dyDescent="0.3">
      <c r="A2521" s="2" t="s">
        <v>190</v>
      </c>
      <c r="B2521" s="2" t="s">
        <v>191</v>
      </c>
      <c r="C2521" s="3">
        <v>2009</v>
      </c>
      <c r="D2521" s="2">
        <v>72.33</v>
      </c>
      <c r="E2521" s="2">
        <v>128.66999999999999</v>
      </c>
      <c r="F2521" s="2">
        <v>1.23</v>
      </c>
      <c r="G2521" s="4">
        <v>39814</v>
      </c>
    </row>
    <row r="2522" spans="1:7" x14ac:dyDescent="0.3">
      <c r="A2522" s="2" t="s">
        <v>192</v>
      </c>
      <c r="B2522" s="2" t="s">
        <v>193</v>
      </c>
      <c r="C2522" s="3">
        <v>2009</v>
      </c>
      <c r="D2522" s="2">
        <v>0.68</v>
      </c>
      <c r="E2522" s="2">
        <v>78.66</v>
      </c>
      <c r="F2522" s="2">
        <v>2.61</v>
      </c>
      <c r="G2522" s="4">
        <v>39814</v>
      </c>
    </row>
    <row r="2523" spans="1:7" x14ac:dyDescent="0.3">
      <c r="A2523" s="2" t="s">
        <v>194</v>
      </c>
      <c r="B2523" s="2" t="s">
        <v>195</v>
      </c>
      <c r="C2523" s="3">
        <v>2009</v>
      </c>
      <c r="D2523" s="2">
        <v>3.78</v>
      </c>
      <c r="E2523" s="2">
        <v>147.41999999999999</v>
      </c>
      <c r="F2523" s="2">
        <v>1.76</v>
      </c>
      <c r="G2523" s="4">
        <v>39814</v>
      </c>
    </row>
    <row r="2524" spans="1:7" x14ac:dyDescent="0.3">
      <c r="A2524" s="2" t="s">
        <v>196</v>
      </c>
      <c r="B2524" s="2" t="s">
        <v>197</v>
      </c>
      <c r="C2524" s="3">
        <v>2009</v>
      </c>
      <c r="D2524" s="2">
        <v>0.06</v>
      </c>
      <c r="E2524" s="2">
        <v>14.06</v>
      </c>
      <c r="F2524" s="2">
        <v>0.77</v>
      </c>
      <c r="G2524" s="4">
        <v>39814</v>
      </c>
    </row>
    <row r="2525" spans="1:7" x14ac:dyDescent="0.3">
      <c r="A2525" s="2" t="s">
        <v>200</v>
      </c>
      <c r="B2525" s="2" t="s">
        <v>201</v>
      </c>
      <c r="C2525" s="3">
        <v>2009</v>
      </c>
      <c r="D2525" s="2">
        <v>0.14000000000000001</v>
      </c>
      <c r="E2525" s="2">
        <v>23.6</v>
      </c>
      <c r="F2525" s="2">
        <v>1.43</v>
      </c>
      <c r="G2525" s="4">
        <v>39814</v>
      </c>
    </row>
    <row r="2526" spans="1:7" x14ac:dyDescent="0.3">
      <c r="A2526" s="2" t="s">
        <v>202</v>
      </c>
      <c r="B2526" s="2" t="s">
        <v>203</v>
      </c>
      <c r="C2526" s="3">
        <v>2009</v>
      </c>
      <c r="D2526" s="2">
        <v>11.62</v>
      </c>
      <c r="E2526" s="2">
        <v>44.1</v>
      </c>
      <c r="F2526" s="2">
        <v>1.05</v>
      </c>
      <c r="G2526" s="4">
        <v>39814</v>
      </c>
    </row>
    <row r="2527" spans="1:7" x14ac:dyDescent="0.3">
      <c r="A2527" s="2" t="s">
        <v>206</v>
      </c>
      <c r="B2527" s="2" t="s">
        <v>207</v>
      </c>
      <c r="C2527" s="3">
        <v>2009</v>
      </c>
      <c r="D2527" s="2">
        <v>0.09</v>
      </c>
      <c r="E2527" s="2">
        <v>72.44</v>
      </c>
      <c r="F2527" s="2">
        <v>2.29</v>
      </c>
      <c r="G2527" s="4">
        <v>39814</v>
      </c>
    </row>
    <row r="2528" spans="1:7" x14ac:dyDescent="0.3">
      <c r="A2528" s="2" t="s">
        <v>208</v>
      </c>
      <c r="B2528" s="2" t="s">
        <v>209</v>
      </c>
      <c r="C2528" s="3">
        <v>2009</v>
      </c>
      <c r="D2528" s="2">
        <v>23.6</v>
      </c>
      <c r="E2528" s="2">
        <v>103.43</v>
      </c>
      <c r="F2528" s="2">
        <v>3.09</v>
      </c>
      <c r="G2528" s="4">
        <v>39814</v>
      </c>
    </row>
    <row r="2529" spans="1:7" x14ac:dyDescent="0.3">
      <c r="A2529" s="2" t="s">
        <v>210</v>
      </c>
      <c r="B2529" s="2" t="s">
        <v>211</v>
      </c>
      <c r="C2529" s="3">
        <v>2009</v>
      </c>
      <c r="D2529" s="2">
        <v>129.31</v>
      </c>
      <c r="E2529" s="2">
        <v>155.36000000000001</v>
      </c>
      <c r="F2529" s="2">
        <v>0.34</v>
      </c>
      <c r="G2529" s="4">
        <v>39814</v>
      </c>
    </row>
    <row r="2530" spans="1:7" x14ac:dyDescent="0.3">
      <c r="A2530" s="2" t="s">
        <v>212</v>
      </c>
      <c r="B2530" s="2" t="s">
        <v>213</v>
      </c>
      <c r="C2530" s="3">
        <v>2009</v>
      </c>
      <c r="D2530" s="2">
        <v>245.3</v>
      </c>
      <c r="E2530" s="2">
        <v>269.95999999999998</v>
      </c>
      <c r="F2530" s="2">
        <v>1.3</v>
      </c>
      <c r="G2530" s="4">
        <v>39814</v>
      </c>
    </row>
    <row r="2531" spans="1:7" x14ac:dyDescent="0.3">
      <c r="A2531" s="2" t="s">
        <v>214</v>
      </c>
      <c r="B2531" s="2" t="s">
        <v>215</v>
      </c>
      <c r="C2531" s="3">
        <v>2009</v>
      </c>
      <c r="D2531" s="2">
        <v>0.09</v>
      </c>
      <c r="E2531" s="2">
        <v>86.22</v>
      </c>
      <c r="F2531" s="2">
        <v>1.5</v>
      </c>
      <c r="G2531" s="4">
        <v>39814</v>
      </c>
    </row>
    <row r="2532" spans="1:7" x14ac:dyDescent="0.3">
      <c r="A2532" s="2" t="s">
        <v>216</v>
      </c>
      <c r="B2532" s="2" t="s">
        <v>217</v>
      </c>
      <c r="C2532" s="3">
        <v>2009</v>
      </c>
      <c r="D2532" s="2">
        <v>77.62</v>
      </c>
      <c r="E2532" s="2">
        <v>156.24</v>
      </c>
      <c r="F2532" s="2">
        <v>8.01</v>
      </c>
      <c r="G2532" s="4">
        <v>39814</v>
      </c>
    </row>
    <row r="2533" spans="1:7" x14ac:dyDescent="0.3">
      <c r="A2533" s="2" t="s">
        <v>218</v>
      </c>
      <c r="B2533" s="2" t="s">
        <v>219</v>
      </c>
      <c r="C2533" s="3">
        <v>2009</v>
      </c>
      <c r="D2533" s="2">
        <v>208.5</v>
      </c>
      <c r="E2533" s="2">
        <v>243.48</v>
      </c>
      <c r="F2533" s="2">
        <v>2.54</v>
      </c>
      <c r="G2533" s="4">
        <v>39814</v>
      </c>
    </row>
    <row r="2534" spans="1:7" x14ac:dyDescent="0.3">
      <c r="A2534" s="2" t="s">
        <v>220</v>
      </c>
      <c r="B2534" s="2" t="s">
        <v>221</v>
      </c>
      <c r="C2534" s="3">
        <v>2009</v>
      </c>
      <c r="D2534" s="2">
        <v>4.5999999999999996</v>
      </c>
      <c r="E2534" s="2">
        <v>57.04</v>
      </c>
      <c r="F2534" s="2">
        <v>0.32</v>
      </c>
      <c r="G2534" s="4">
        <v>39814</v>
      </c>
    </row>
    <row r="2535" spans="1:7" x14ac:dyDescent="0.3">
      <c r="A2535" s="2" t="s">
        <v>222</v>
      </c>
      <c r="B2535" s="2" t="s">
        <v>223</v>
      </c>
      <c r="C2535" s="3">
        <v>2009</v>
      </c>
      <c r="D2535" s="2">
        <v>0.95</v>
      </c>
      <c r="E2535" s="2">
        <v>78.41</v>
      </c>
      <c r="F2535" s="2">
        <v>2.4700000000000002</v>
      </c>
      <c r="G2535" s="4">
        <v>39814</v>
      </c>
    </row>
    <row r="2536" spans="1:7" x14ac:dyDescent="0.3">
      <c r="A2536" s="2" t="s">
        <v>224</v>
      </c>
      <c r="B2536" s="2" t="s">
        <v>225</v>
      </c>
      <c r="C2536" s="3">
        <v>2009</v>
      </c>
      <c r="D2536" s="2">
        <v>179.12</v>
      </c>
      <c r="E2536" s="2">
        <v>244.65</v>
      </c>
      <c r="F2536" s="2">
        <v>3.36</v>
      </c>
      <c r="G2536" s="4">
        <v>39814</v>
      </c>
    </row>
    <row r="2537" spans="1:7" x14ac:dyDescent="0.3">
      <c r="A2537" s="2" t="s">
        <v>226</v>
      </c>
      <c r="B2537" s="2" t="s">
        <v>227</v>
      </c>
      <c r="C2537" s="3">
        <v>2009</v>
      </c>
      <c r="D2537" s="2">
        <v>163.38999999999999</v>
      </c>
      <c r="E2537" s="2">
        <v>186.16</v>
      </c>
      <c r="F2537" s="2">
        <v>0.23</v>
      </c>
      <c r="G2537" s="4">
        <v>39814</v>
      </c>
    </row>
    <row r="2538" spans="1:7" x14ac:dyDescent="0.3">
      <c r="A2538" s="2" t="s">
        <v>228</v>
      </c>
      <c r="B2538" s="2" t="s">
        <v>229</v>
      </c>
      <c r="C2538" s="3">
        <v>2009</v>
      </c>
      <c r="D2538" s="2">
        <v>0.48</v>
      </c>
      <c r="E2538" s="2">
        <v>80.459999999999994</v>
      </c>
      <c r="F2538" s="2">
        <v>1.34</v>
      </c>
      <c r="G2538" s="4">
        <v>39814</v>
      </c>
    </row>
    <row r="2539" spans="1:7" x14ac:dyDescent="0.3">
      <c r="A2539" s="2" t="s">
        <v>230</v>
      </c>
      <c r="B2539" s="2" t="s">
        <v>231</v>
      </c>
      <c r="C2539" s="3">
        <v>2009</v>
      </c>
      <c r="D2539" s="2">
        <v>2.4</v>
      </c>
      <c r="E2539" s="2">
        <v>42.98</v>
      </c>
      <c r="F2539" s="2">
        <v>0.49</v>
      </c>
      <c r="G2539" s="4">
        <v>39814</v>
      </c>
    </row>
    <row r="2540" spans="1:7" x14ac:dyDescent="0.3">
      <c r="A2540" s="2" t="s">
        <v>234</v>
      </c>
      <c r="B2540" s="2" t="s">
        <v>235</v>
      </c>
      <c r="C2540" s="3">
        <v>2009</v>
      </c>
      <c r="D2540" s="2">
        <v>220.24</v>
      </c>
      <c r="E2540" s="2">
        <v>236.91</v>
      </c>
      <c r="F2540" s="2">
        <v>0.22</v>
      </c>
      <c r="G2540" s="4">
        <v>39814</v>
      </c>
    </row>
    <row r="2541" spans="1:7" x14ac:dyDescent="0.3">
      <c r="A2541" s="2" t="s">
        <v>236</v>
      </c>
      <c r="B2541" s="2" t="s">
        <v>237</v>
      </c>
      <c r="C2541" s="3">
        <v>2009</v>
      </c>
      <c r="D2541" s="2">
        <v>178.32</v>
      </c>
      <c r="E2541" s="2">
        <v>192.84</v>
      </c>
      <c r="F2541" s="2">
        <v>0.81</v>
      </c>
      <c r="G2541" s="4">
        <v>39814</v>
      </c>
    </row>
    <row r="2542" spans="1:7" x14ac:dyDescent="0.3">
      <c r="A2542" s="2" t="s">
        <v>238</v>
      </c>
      <c r="B2542" s="2" t="s">
        <v>239</v>
      </c>
      <c r="C2542" s="3">
        <v>2009</v>
      </c>
      <c r="D2542" s="2">
        <v>1.1000000000000001</v>
      </c>
      <c r="E2542" s="2">
        <v>54.97</v>
      </c>
      <c r="F2542" s="2">
        <v>0.73</v>
      </c>
      <c r="G2542" s="4">
        <v>39814</v>
      </c>
    </row>
    <row r="2543" spans="1:7" x14ac:dyDescent="0.3">
      <c r="A2543" s="2" t="s">
        <v>240</v>
      </c>
      <c r="B2543" s="2" t="s">
        <v>241</v>
      </c>
      <c r="C2543" s="3">
        <v>2009</v>
      </c>
      <c r="D2543" s="2">
        <v>22.92</v>
      </c>
      <c r="E2543" s="2">
        <v>47.69</v>
      </c>
      <c r="F2543" s="2">
        <v>1.82</v>
      </c>
      <c r="G2543" s="4">
        <v>39814</v>
      </c>
    </row>
    <row r="2544" spans="1:7" x14ac:dyDescent="0.3">
      <c r="A2544" s="2" t="s">
        <v>242</v>
      </c>
      <c r="B2544" s="2" t="s">
        <v>243</v>
      </c>
      <c r="C2544" s="3">
        <v>2009</v>
      </c>
      <c r="D2544" s="2">
        <v>181.37</v>
      </c>
      <c r="E2544" s="2">
        <v>201.86</v>
      </c>
      <c r="F2544" s="2">
        <v>0.78</v>
      </c>
      <c r="G2544" s="4">
        <v>39814</v>
      </c>
    </row>
    <row r="2545" spans="1:7" x14ac:dyDescent="0.3">
      <c r="A2545" s="2" t="s">
        <v>244</v>
      </c>
      <c r="B2545" s="2" t="s">
        <v>245</v>
      </c>
      <c r="C2545" s="3">
        <v>2009</v>
      </c>
      <c r="D2545" s="2">
        <v>0.1</v>
      </c>
      <c r="E2545" s="2">
        <v>27.39</v>
      </c>
      <c r="F2545" s="2">
        <v>1.22</v>
      </c>
      <c r="G2545" s="4">
        <v>39814</v>
      </c>
    </row>
    <row r="2546" spans="1:7" x14ac:dyDescent="0.3">
      <c r="A2546" s="2" t="s">
        <v>246</v>
      </c>
      <c r="B2546" s="2" t="s">
        <v>247</v>
      </c>
      <c r="C2546" s="3">
        <v>2009</v>
      </c>
      <c r="D2546" s="2">
        <v>106.63</v>
      </c>
      <c r="E2546" s="2">
        <v>142.65</v>
      </c>
      <c r="F2546" s="2">
        <v>0.06</v>
      </c>
      <c r="G2546" s="4">
        <v>39814</v>
      </c>
    </row>
    <row r="2547" spans="1:7" x14ac:dyDescent="0.3">
      <c r="A2547" s="2" t="s">
        <v>248</v>
      </c>
      <c r="B2547" s="2" t="s">
        <v>249</v>
      </c>
      <c r="C2547" s="3">
        <v>2009</v>
      </c>
      <c r="D2547" s="2">
        <v>91.11</v>
      </c>
      <c r="E2547" s="2">
        <v>146.75</v>
      </c>
      <c r="F2547" s="2">
        <v>0.33</v>
      </c>
      <c r="G2547" s="4">
        <v>39814</v>
      </c>
    </row>
    <row r="2548" spans="1:7" x14ac:dyDescent="0.3">
      <c r="A2548" s="2" t="s">
        <v>250</v>
      </c>
      <c r="B2548" s="2" t="s">
        <v>251</v>
      </c>
      <c r="C2548" s="3">
        <v>2009</v>
      </c>
      <c r="D2548" s="2">
        <v>2.66</v>
      </c>
      <c r="E2548" s="2">
        <v>46.56</v>
      </c>
      <c r="F2548" s="2">
        <v>0.02</v>
      </c>
      <c r="G2548" s="4">
        <v>39814</v>
      </c>
    </row>
    <row r="2549" spans="1:7" x14ac:dyDescent="0.3">
      <c r="A2549" s="2" t="s">
        <v>252</v>
      </c>
      <c r="B2549" s="2" t="s">
        <v>253</v>
      </c>
      <c r="C2549" s="3">
        <v>2009</v>
      </c>
      <c r="D2549" s="2">
        <v>14.28</v>
      </c>
      <c r="E2549" s="2">
        <v>49.64</v>
      </c>
      <c r="F2549" s="2">
        <v>2.76</v>
      </c>
      <c r="G2549" s="4">
        <v>39814</v>
      </c>
    </row>
    <row r="2550" spans="1:7" x14ac:dyDescent="0.3">
      <c r="A2550" s="2" t="s">
        <v>254</v>
      </c>
      <c r="B2550" s="2" t="s">
        <v>255</v>
      </c>
      <c r="C2550" s="3">
        <v>2009</v>
      </c>
      <c r="D2550" s="2">
        <v>113.32</v>
      </c>
      <c r="E2550" s="2">
        <v>155.58000000000001</v>
      </c>
      <c r="F2550" s="2">
        <v>0.15</v>
      </c>
      <c r="G2550" s="4">
        <v>39814</v>
      </c>
    </row>
    <row r="2551" spans="1:7" x14ac:dyDescent="0.3">
      <c r="A2551" s="2" t="s">
        <v>256</v>
      </c>
      <c r="B2551" s="2" t="s">
        <v>257</v>
      </c>
      <c r="C2551" s="3">
        <v>2009</v>
      </c>
      <c r="D2551" s="2">
        <v>15.56</v>
      </c>
      <c r="E2551" s="2">
        <v>85.05</v>
      </c>
      <c r="F2551" s="2">
        <v>1.74</v>
      </c>
      <c r="G2551" s="4">
        <v>39814</v>
      </c>
    </row>
    <row r="2552" spans="1:7" x14ac:dyDescent="0.3">
      <c r="A2552" s="2" t="s">
        <v>260</v>
      </c>
      <c r="B2552" s="2" t="s">
        <v>261</v>
      </c>
      <c r="C2552" s="3">
        <v>2009</v>
      </c>
      <c r="D2552" s="2">
        <v>109.09</v>
      </c>
      <c r="E2552" s="2">
        <v>204.92</v>
      </c>
      <c r="F2552" s="2">
        <v>2.46</v>
      </c>
      <c r="G2552" s="4">
        <v>39814</v>
      </c>
    </row>
    <row r="2553" spans="1:7" x14ac:dyDescent="0.3">
      <c r="A2553" s="2" t="s">
        <v>262</v>
      </c>
      <c r="B2553" s="2" t="s">
        <v>263</v>
      </c>
      <c r="C2553" s="3">
        <v>2009</v>
      </c>
      <c r="D2553" s="2">
        <v>24.23</v>
      </c>
      <c r="E2553" s="2">
        <v>99.2</v>
      </c>
      <c r="F2553" s="2">
        <v>0.7</v>
      </c>
      <c r="G2553" s="4">
        <v>39814</v>
      </c>
    </row>
    <row r="2554" spans="1:7" x14ac:dyDescent="0.3">
      <c r="A2554" s="2" t="s">
        <v>264</v>
      </c>
      <c r="B2554" s="2" t="s">
        <v>265</v>
      </c>
      <c r="C2554" s="3">
        <v>2009</v>
      </c>
      <c r="D2554" s="2">
        <v>21.71</v>
      </c>
      <c r="E2554" s="2">
        <v>105.4</v>
      </c>
      <c r="F2554" s="2">
        <v>1.7</v>
      </c>
      <c r="G2554" s="4">
        <v>39814</v>
      </c>
    </row>
    <row r="2555" spans="1:7" x14ac:dyDescent="0.3">
      <c r="A2555" s="2" t="s">
        <v>266</v>
      </c>
      <c r="B2555" s="2" t="s">
        <v>267</v>
      </c>
      <c r="C2555" s="3">
        <v>2009</v>
      </c>
      <c r="D2555" s="2">
        <v>212.43</v>
      </c>
      <c r="E2555" s="2">
        <v>223.83</v>
      </c>
      <c r="F2555" s="2">
        <v>0.45</v>
      </c>
      <c r="G2555" s="4">
        <v>39814</v>
      </c>
    </row>
    <row r="2556" spans="1:7" x14ac:dyDescent="0.3">
      <c r="A2556" s="2" t="s">
        <v>268</v>
      </c>
      <c r="B2556" s="2" t="s">
        <v>269</v>
      </c>
      <c r="C2556" s="3">
        <v>2009</v>
      </c>
      <c r="D2556" s="2">
        <v>176.92</v>
      </c>
      <c r="E2556" s="2">
        <v>240.13</v>
      </c>
      <c r="F2556" s="2">
        <v>5.1100000000000003</v>
      </c>
      <c r="G2556" s="4">
        <v>39814</v>
      </c>
    </row>
    <row r="2557" spans="1:7" x14ac:dyDescent="0.3">
      <c r="A2557" s="2" t="s">
        <v>270</v>
      </c>
      <c r="B2557" s="2" t="s">
        <v>271</v>
      </c>
      <c r="C2557" s="3">
        <v>2009</v>
      </c>
      <c r="D2557" s="2">
        <v>94.49</v>
      </c>
      <c r="E2557" s="2">
        <v>152.47</v>
      </c>
      <c r="F2557" s="2">
        <v>3.39</v>
      </c>
      <c r="G2557" s="4">
        <v>39814</v>
      </c>
    </row>
    <row r="2558" spans="1:7" x14ac:dyDescent="0.3">
      <c r="A2558" s="2" t="s">
        <v>272</v>
      </c>
      <c r="B2558" s="2" t="s">
        <v>273</v>
      </c>
      <c r="C2558" s="3">
        <v>2009</v>
      </c>
      <c r="D2558" s="2">
        <v>28.58</v>
      </c>
      <c r="E2558" s="2">
        <v>58.1</v>
      </c>
      <c r="F2558" s="2">
        <v>0.08</v>
      </c>
      <c r="G2558" s="4">
        <v>39814</v>
      </c>
    </row>
    <row r="2559" spans="1:7" x14ac:dyDescent="0.3">
      <c r="A2559" s="2" t="s">
        <v>274</v>
      </c>
      <c r="B2559" s="2" t="s">
        <v>275</v>
      </c>
      <c r="C2559" s="3">
        <v>2009</v>
      </c>
      <c r="D2559" s="2">
        <v>165.25</v>
      </c>
      <c r="E2559" s="2">
        <v>240.13</v>
      </c>
      <c r="F2559" s="2">
        <v>29.68</v>
      </c>
      <c r="G2559" s="4">
        <v>39814</v>
      </c>
    </row>
    <row r="2560" spans="1:7" x14ac:dyDescent="0.3">
      <c r="A2560" s="2" t="s">
        <v>278</v>
      </c>
      <c r="B2560" s="2" t="s">
        <v>279</v>
      </c>
      <c r="C2560" s="3">
        <v>2009</v>
      </c>
      <c r="D2560" s="2">
        <v>0.06</v>
      </c>
      <c r="E2560" s="2">
        <v>5.15</v>
      </c>
      <c r="F2560" s="2">
        <v>0.19</v>
      </c>
      <c r="G2560" s="4">
        <v>39814</v>
      </c>
    </row>
    <row r="2561" spans="1:7" x14ac:dyDescent="0.3">
      <c r="A2561" s="2" t="s">
        <v>280</v>
      </c>
      <c r="B2561" s="2" t="s">
        <v>281</v>
      </c>
      <c r="C2561" s="3">
        <v>2009</v>
      </c>
      <c r="D2561" s="2">
        <v>70.08</v>
      </c>
      <c r="E2561" s="2">
        <v>94.2</v>
      </c>
      <c r="F2561" s="2">
        <v>0.62</v>
      </c>
      <c r="G2561" s="4">
        <v>39814</v>
      </c>
    </row>
    <row r="2562" spans="1:7" x14ac:dyDescent="0.3">
      <c r="A2562" s="2" t="s">
        <v>282</v>
      </c>
      <c r="B2562" s="2" t="s">
        <v>283</v>
      </c>
      <c r="C2562" s="3">
        <v>2009</v>
      </c>
      <c r="D2562" s="2">
        <v>220.36</v>
      </c>
      <c r="E2562" s="2">
        <v>240.82</v>
      </c>
      <c r="F2562" s="2">
        <v>1.44</v>
      </c>
      <c r="G2562" s="4">
        <v>39814</v>
      </c>
    </row>
    <row r="2563" spans="1:7" x14ac:dyDescent="0.3">
      <c r="A2563" s="2" t="s">
        <v>284</v>
      </c>
      <c r="B2563" s="2" t="s">
        <v>285</v>
      </c>
      <c r="C2563" s="3">
        <v>2009</v>
      </c>
      <c r="D2563" s="2">
        <v>131.15</v>
      </c>
      <c r="E2563" s="2">
        <v>175.33</v>
      </c>
      <c r="F2563" s="2">
        <v>1.75</v>
      </c>
      <c r="G2563" s="4">
        <v>39814</v>
      </c>
    </row>
    <row r="2564" spans="1:7" x14ac:dyDescent="0.3">
      <c r="A2564" s="2" t="s">
        <v>286</v>
      </c>
      <c r="B2564" s="2" t="s">
        <v>287</v>
      </c>
      <c r="C2564" s="3">
        <v>2009</v>
      </c>
      <c r="D2564" s="2">
        <v>10.35</v>
      </c>
      <c r="E2564" s="2">
        <v>32.19</v>
      </c>
      <c r="F2564" s="2">
        <v>1.28</v>
      </c>
      <c r="G2564" s="4">
        <v>39814</v>
      </c>
    </row>
    <row r="2565" spans="1:7" x14ac:dyDescent="0.3">
      <c r="A2565" s="2" t="s">
        <v>288</v>
      </c>
      <c r="B2565" s="2" t="s">
        <v>289</v>
      </c>
      <c r="C2565" s="3">
        <v>2009</v>
      </c>
      <c r="D2565" s="2">
        <v>164.77</v>
      </c>
      <c r="E2565" s="2">
        <v>234.33</v>
      </c>
      <c r="F2565" s="2">
        <v>13.86</v>
      </c>
      <c r="G2565" s="4">
        <v>39814</v>
      </c>
    </row>
    <row r="2566" spans="1:7" x14ac:dyDescent="0.3">
      <c r="A2566" s="2" t="s">
        <v>290</v>
      </c>
      <c r="B2566" s="2" t="s">
        <v>291</v>
      </c>
      <c r="C2566" s="3">
        <v>2009</v>
      </c>
      <c r="D2566" s="2">
        <v>33.32</v>
      </c>
      <c r="E2566" s="2">
        <v>159.86000000000001</v>
      </c>
      <c r="F2566" s="2">
        <v>2.5299999999999998</v>
      </c>
      <c r="G2566" s="4">
        <v>39814</v>
      </c>
    </row>
    <row r="2567" spans="1:7" x14ac:dyDescent="0.3">
      <c r="A2567" s="2" t="s">
        <v>292</v>
      </c>
      <c r="B2567" s="2" t="s">
        <v>293</v>
      </c>
      <c r="C2567" s="3">
        <v>2009</v>
      </c>
      <c r="D2567" s="2">
        <v>11.91</v>
      </c>
      <c r="E2567" s="2">
        <v>36.47</v>
      </c>
      <c r="F2567" s="2">
        <v>4.3600000000000003</v>
      </c>
      <c r="G2567" s="4">
        <v>39814</v>
      </c>
    </row>
    <row r="2568" spans="1:7" x14ac:dyDescent="0.3">
      <c r="A2568" s="2" t="s">
        <v>296</v>
      </c>
      <c r="B2568" s="2" t="s">
        <v>297</v>
      </c>
      <c r="C2568" s="3">
        <v>2009</v>
      </c>
      <c r="D2568" s="2">
        <v>2.52</v>
      </c>
      <c r="E2568" s="2">
        <v>154.1</v>
      </c>
      <c r="F2568" s="2">
        <v>3.48</v>
      </c>
      <c r="G2568" s="4">
        <v>39814</v>
      </c>
    </row>
    <row r="2569" spans="1:7" x14ac:dyDescent="0.3">
      <c r="A2569" s="2" t="s">
        <v>298</v>
      </c>
      <c r="B2569" s="2" t="s">
        <v>299</v>
      </c>
      <c r="C2569" s="3">
        <v>2009</v>
      </c>
      <c r="D2569" s="2">
        <v>150.47</v>
      </c>
      <c r="E2569" s="2">
        <v>231.84</v>
      </c>
      <c r="F2569" s="2">
        <v>13.57</v>
      </c>
      <c r="G2569" s="4">
        <v>39814</v>
      </c>
    </row>
    <row r="2570" spans="1:7" x14ac:dyDescent="0.3">
      <c r="A2570" s="2" t="s">
        <v>300</v>
      </c>
      <c r="B2570" s="2" t="s">
        <v>301</v>
      </c>
      <c r="C2570" s="3">
        <v>2009</v>
      </c>
      <c r="D2570" s="2">
        <v>0.08</v>
      </c>
      <c r="E2570" s="2">
        <v>17.64</v>
      </c>
      <c r="F2570" s="2">
        <v>0.19</v>
      </c>
      <c r="G2570" s="4">
        <v>39814</v>
      </c>
    </row>
    <row r="2571" spans="1:7" x14ac:dyDescent="0.3">
      <c r="A2571" s="2" t="s">
        <v>302</v>
      </c>
      <c r="B2571" s="2" t="s">
        <v>303</v>
      </c>
      <c r="C2571" s="3">
        <v>2009</v>
      </c>
      <c r="D2571" s="2">
        <v>4.51</v>
      </c>
      <c r="E2571" s="2">
        <v>103.36</v>
      </c>
      <c r="F2571" s="2">
        <v>2.35</v>
      </c>
      <c r="G2571" s="4">
        <v>39814</v>
      </c>
    </row>
    <row r="2572" spans="1:7" x14ac:dyDescent="0.3">
      <c r="A2572" s="2" t="s">
        <v>304</v>
      </c>
      <c r="B2572" s="2" t="s">
        <v>305</v>
      </c>
      <c r="C2572" s="3">
        <v>2009</v>
      </c>
      <c r="D2572" s="2">
        <v>9.32</v>
      </c>
      <c r="E2572" s="2">
        <v>29.07</v>
      </c>
      <c r="F2572" s="2">
        <v>0.28000000000000003</v>
      </c>
      <c r="G2572" s="4">
        <v>39814</v>
      </c>
    </row>
    <row r="2573" spans="1:7" x14ac:dyDescent="0.3">
      <c r="A2573" s="2" t="s">
        <v>306</v>
      </c>
      <c r="B2573" s="2" t="s">
        <v>307</v>
      </c>
      <c r="C2573" s="3">
        <v>2009</v>
      </c>
      <c r="D2573" s="2">
        <v>264.39</v>
      </c>
      <c r="E2573" s="2">
        <v>285.94</v>
      </c>
      <c r="F2573" s="2">
        <v>0.14000000000000001</v>
      </c>
      <c r="G2573" s="4">
        <v>39814</v>
      </c>
    </row>
    <row r="2574" spans="1:7" x14ac:dyDescent="0.3">
      <c r="A2574" s="2" t="s">
        <v>308</v>
      </c>
      <c r="B2574" s="2" t="s">
        <v>309</v>
      </c>
      <c r="C2574" s="3">
        <v>2009</v>
      </c>
      <c r="D2574" s="2">
        <v>41.56</v>
      </c>
      <c r="E2574" s="2">
        <v>62.36</v>
      </c>
      <c r="F2574" s="2">
        <v>0.41</v>
      </c>
      <c r="G2574" s="4">
        <v>39814</v>
      </c>
    </row>
    <row r="2575" spans="1:7" x14ac:dyDescent="0.3">
      <c r="A2575" s="2" t="s">
        <v>310</v>
      </c>
      <c r="B2575" s="2" t="s">
        <v>311</v>
      </c>
      <c r="C2575" s="3">
        <v>2009</v>
      </c>
      <c r="D2575" s="2">
        <v>20.8</v>
      </c>
      <c r="E2575" s="2">
        <v>49.79</v>
      </c>
      <c r="F2575" s="2">
        <v>0.09</v>
      </c>
      <c r="G2575" s="4">
        <v>39814</v>
      </c>
    </row>
    <row r="2576" spans="1:7" x14ac:dyDescent="0.3">
      <c r="A2576" s="2" t="s">
        <v>312</v>
      </c>
      <c r="B2576" s="2" t="s">
        <v>313</v>
      </c>
      <c r="C2576" s="3">
        <v>2009</v>
      </c>
      <c r="D2576" s="2">
        <v>96.41</v>
      </c>
      <c r="E2576" s="2">
        <v>143.69999999999999</v>
      </c>
      <c r="F2576" s="2">
        <v>0.56999999999999995</v>
      </c>
      <c r="G2576" s="4">
        <v>39814</v>
      </c>
    </row>
    <row r="2577" spans="1:7" x14ac:dyDescent="0.3">
      <c r="A2577" s="2" t="s">
        <v>314</v>
      </c>
      <c r="B2577" s="2" t="s">
        <v>315</v>
      </c>
      <c r="C2577" s="3">
        <v>2009</v>
      </c>
      <c r="D2577" s="2">
        <v>7.82</v>
      </c>
      <c r="E2577" s="2">
        <v>63.59</v>
      </c>
      <c r="F2577" s="2">
        <v>1.03</v>
      </c>
      <c r="G2577" s="4">
        <v>39814</v>
      </c>
    </row>
    <row r="2578" spans="1:7" x14ac:dyDescent="0.3">
      <c r="A2578" s="2" t="s">
        <v>316</v>
      </c>
      <c r="B2578" s="2" t="s">
        <v>317</v>
      </c>
      <c r="C2578" s="3">
        <v>2009</v>
      </c>
      <c r="D2578" s="2">
        <v>0.38</v>
      </c>
      <c r="E2578" s="2">
        <v>15.07</v>
      </c>
      <c r="F2578" s="2">
        <v>1.6</v>
      </c>
      <c r="G2578" s="4">
        <v>39814</v>
      </c>
    </row>
    <row r="2579" spans="1:7" x14ac:dyDescent="0.3">
      <c r="A2579" s="2" t="s">
        <v>322</v>
      </c>
      <c r="B2579" s="2" t="s">
        <v>323</v>
      </c>
      <c r="C2579" s="3">
        <v>2009</v>
      </c>
      <c r="D2579" s="2">
        <v>12.95</v>
      </c>
      <c r="E2579" s="2">
        <v>68.58</v>
      </c>
      <c r="F2579" s="2">
        <v>1.23</v>
      </c>
      <c r="G2579" s="4">
        <v>39814</v>
      </c>
    </row>
    <row r="2580" spans="1:7" x14ac:dyDescent="0.3">
      <c r="A2580" s="2" t="s">
        <v>324</v>
      </c>
      <c r="B2580" s="2" t="s">
        <v>325</v>
      </c>
      <c r="C2580" s="3">
        <v>2009</v>
      </c>
      <c r="D2580" s="2">
        <v>2.5299999999999998</v>
      </c>
      <c r="E2580" s="2">
        <v>63.35</v>
      </c>
      <c r="F2580" s="2">
        <v>1.2</v>
      </c>
      <c r="G2580" s="4">
        <v>39814</v>
      </c>
    </row>
    <row r="2581" spans="1:7" x14ac:dyDescent="0.3">
      <c r="A2581" s="2" t="s">
        <v>326</v>
      </c>
      <c r="B2581" s="2" t="s">
        <v>327</v>
      </c>
      <c r="C2581" s="3">
        <v>2009</v>
      </c>
      <c r="D2581" s="2">
        <v>154.91</v>
      </c>
      <c r="E2581" s="2">
        <v>178.56</v>
      </c>
      <c r="F2581" s="2">
        <v>0.9</v>
      </c>
      <c r="G2581" s="4">
        <v>39814</v>
      </c>
    </row>
    <row r="2582" spans="1:7" x14ac:dyDescent="0.3">
      <c r="A2582" s="2" t="s">
        <v>328</v>
      </c>
      <c r="B2582" s="2" t="s">
        <v>329</v>
      </c>
      <c r="C2582" s="3">
        <v>2009</v>
      </c>
      <c r="D2582" s="2">
        <v>3.18</v>
      </c>
      <c r="E2582" s="2">
        <v>20.239999999999998</v>
      </c>
      <c r="F2582" s="2">
        <v>0</v>
      </c>
      <c r="G2582" s="4">
        <v>39814</v>
      </c>
    </row>
    <row r="2583" spans="1:7" x14ac:dyDescent="0.3">
      <c r="A2583" s="2" t="s">
        <v>330</v>
      </c>
      <c r="B2583" s="2" t="s">
        <v>331</v>
      </c>
      <c r="C2583" s="3">
        <v>2009</v>
      </c>
      <c r="D2583" s="2">
        <v>4.9000000000000004</v>
      </c>
      <c r="E2583" s="2">
        <v>39.49</v>
      </c>
      <c r="F2583" s="2">
        <v>0.14000000000000001</v>
      </c>
      <c r="G2583" s="4">
        <v>39814</v>
      </c>
    </row>
    <row r="2584" spans="1:7" x14ac:dyDescent="0.3">
      <c r="A2584" s="2" t="s">
        <v>332</v>
      </c>
      <c r="B2584" s="2" t="s">
        <v>333</v>
      </c>
      <c r="C2584" s="3">
        <v>2009</v>
      </c>
      <c r="D2584" s="2">
        <v>5.77</v>
      </c>
      <c r="E2584" s="2">
        <v>50.28</v>
      </c>
      <c r="F2584" s="2">
        <v>7.0000000000000007E-2</v>
      </c>
      <c r="G2584" s="4">
        <v>39814</v>
      </c>
    </row>
    <row r="2585" spans="1:7" x14ac:dyDescent="0.3">
      <c r="A2585" s="2" t="s">
        <v>334</v>
      </c>
      <c r="B2585" s="2" t="s">
        <v>335</v>
      </c>
      <c r="C2585" s="3">
        <v>2009</v>
      </c>
      <c r="D2585" s="2">
        <v>133.02000000000001</v>
      </c>
      <c r="E2585" s="2">
        <v>160.82</v>
      </c>
      <c r="F2585" s="2">
        <v>1.65</v>
      </c>
      <c r="G2585" s="4">
        <v>39814</v>
      </c>
    </row>
    <row r="2586" spans="1:7" x14ac:dyDescent="0.3">
      <c r="A2586" s="2" t="s">
        <v>338</v>
      </c>
      <c r="B2586" s="2" t="s">
        <v>339</v>
      </c>
      <c r="C2586" s="3">
        <v>2009</v>
      </c>
      <c r="D2586" s="2">
        <v>140.29</v>
      </c>
      <c r="E2586" s="2">
        <v>178.59</v>
      </c>
      <c r="F2586" s="2">
        <v>1.36</v>
      </c>
      <c r="G2586" s="4">
        <v>39814</v>
      </c>
    </row>
    <row r="2587" spans="1:7" x14ac:dyDescent="0.3">
      <c r="A2587" s="2" t="s">
        <v>340</v>
      </c>
      <c r="B2587" s="2" t="s">
        <v>341</v>
      </c>
      <c r="C2587" s="3">
        <v>2009</v>
      </c>
      <c r="D2587" s="2">
        <v>1.57</v>
      </c>
      <c r="E2587" s="2">
        <v>141.77000000000001</v>
      </c>
      <c r="F2587" s="2">
        <v>3.18</v>
      </c>
      <c r="G2587" s="4">
        <v>39814</v>
      </c>
    </row>
    <row r="2588" spans="1:7" x14ac:dyDescent="0.3">
      <c r="A2588" s="2" t="s">
        <v>342</v>
      </c>
      <c r="B2588" s="2" t="s">
        <v>343</v>
      </c>
      <c r="C2588" s="3">
        <v>2009</v>
      </c>
      <c r="D2588" s="2">
        <v>133.1</v>
      </c>
      <c r="E2588" s="2">
        <v>170</v>
      </c>
      <c r="F2588" s="2">
        <v>0.72</v>
      </c>
      <c r="G2588" s="4">
        <v>39814</v>
      </c>
    </row>
    <row r="2589" spans="1:7" x14ac:dyDescent="0.3">
      <c r="A2589" s="2" t="s">
        <v>344</v>
      </c>
      <c r="B2589" s="2" t="s">
        <v>345</v>
      </c>
      <c r="C2589" s="3">
        <v>2009</v>
      </c>
      <c r="D2589" s="2">
        <v>25.19</v>
      </c>
      <c r="E2589" s="2">
        <v>121.74</v>
      </c>
      <c r="F2589" s="2">
        <v>2.15</v>
      </c>
      <c r="G2589" s="4">
        <v>39814</v>
      </c>
    </row>
    <row r="2590" spans="1:7" x14ac:dyDescent="0.3">
      <c r="A2590" s="2" t="s">
        <v>346</v>
      </c>
      <c r="B2590" s="2" t="s">
        <v>347</v>
      </c>
      <c r="C2590" s="3">
        <v>2009</v>
      </c>
      <c r="D2590" s="2">
        <v>0.89</v>
      </c>
      <c r="E2590" s="2">
        <v>37.549999999999997</v>
      </c>
      <c r="F2590" s="2">
        <v>0.08</v>
      </c>
      <c r="G2590" s="4">
        <v>39814</v>
      </c>
    </row>
    <row r="2591" spans="1:7" x14ac:dyDescent="0.3">
      <c r="A2591" s="2" t="s">
        <v>348</v>
      </c>
      <c r="B2591" s="2" t="s">
        <v>349</v>
      </c>
      <c r="C2591" s="3">
        <v>2009</v>
      </c>
      <c r="D2591" s="2">
        <v>224.52</v>
      </c>
      <c r="E2591" s="2">
        <v>251.21</v>
      </c>
      <c r="F2591" s="2">
        <v>0.89</v>
      </c>
      <c r="G2591" s="4">
        <v>39814</v>
      </c>
    </row>
    <row r="2592" spans="1:7" x14ac:dyDescent="0.3">
      <c r="A2592" s="2" t="s">
        <v>442</v>
      </c>
      <c r="B2592" s="2" t="s">
        <v>443</v>
      </c>
      <c r="C2592" s="3">
        <v>2009</v>
      </c>
      <c r="D2592" s="2">
        <v>0.09</v>
      </c>
      <c r="E2592" s="2">
        <v>20.41</v>
      </c>
      <c r="F2592" s="2">
        <v>0.22</v>
      </c>
      <c r="G2592" s="4">
        <v>39814</v>
      </c>
    </row>
    <row r="2593" spans="1:7" x14ac:dyDescent="0.3">
      <c r="A2593" s="2" t="s">
        <v>350</v>
      </c>
      <c r="B2593" s="2" t="s">
        <v>351</v>
      </c>
      <c r="C2593" s="3">
        <v>2009</v>
      </c>
      <c r="D2593" s="2">
        <v>0.76</v>
      </c>
      <c r="E2593" s="2">
        <v>58.72</v>
      </c>
      <c r="F2593" s="2">
        <v>1.18</v>
      </c>
      <c r="G2593" s="4">
        <v>39814</v>
      </c>
    </row>
    <row r="2594" spans="1:7" x14ac:dyDescent="0.3">
      <c r="A2594" s="2" t="s">
        <v>352</v>
      </c>
      <c r="B2594" s="2" t="s">
        <v>353</v>
      </c>
      <c r="C2594" s="3">
        <v>2009</v>
      </c>
      <c r="D2594" s="2">
        <v>2.41</v>
      </c>
      <c r="E2594" s="2">
        <v>27.89</v>
      </c>
      <c r="F2594" s="2">
        <v>1.0900000000000001</v>
      </c>
      <c r="G2594" s="4">
        <v>39814</v>
      </c>
    </row>
    <row r="2595" spans="1:7" x14ac:dyDescent="0.3">
      <c r="A2595" s="2" t="s">
        <v>354</v>
      </c>
      <c r="B2595" s="2" t="s">
        <v>355</v>
      </c>
      <c r="C2595" s="3">
        <v>2009</v>
      </c>
      <c r="D2595" s="2">
        <v>438.34</v>
      </c>
      <c r="E2595" s="2">
        <v>464.28</v>
      </c>
      <c r="F2595" s="2">
        <v>0.12</v>
      </c>
      <c r="G2595" s="4">
        <v>39814</v>
      </c>
    </row>
    <row r="2596" spans="1:7" x14ac:dyDescent="0.3">
      <c r="A2596" s="2" t="s">
        <v>356</v>
      </c>
      <c r="B2596" s="2" t="s">
        <v>357</v>
      </c>
      <c r="C2596" s="3">
        <v>2009</v>
      </c>
      <c r="D2596" s="2">
        <v>297.77999999999997</v>
      </c>
      <c r="E2596" s="2">
        <v>305</v>
      </c>
      <c r="F2596" s="2">
        <v>0.36</v>
      </c>
      <c r="G2596" s="4">
        <v>39814</v>
      </c>
    </row>
    <row r="2597" spans="1:7" x14ac:dyDescent="0.3">
      <c r="A2597" s="2" t="s">
        <v>358</v>
      </c>
      <c r="B2597" s="2" t="s">
        <v>359</v>
      </c>
      <c r="C2597" s="3">
        <v>2009</v>
      </c>
      <c r="D2597" s="2">
        <v>32.479999999999997</v>
      </c>
      <c r="E2597" s="2">
        <v>108.8</v>
      </c>
      <c r="F2597" s="2">
        <v>1.33</v>
      </c>
      <c r="G2597" s="4">
        <v>39814</v>
      </c>
    </row>
    <row r="2598" spans="1:7" x14ac:dyDescent="0.3">
      <c r="A2598" s="2" t="s">
        <v>360</v>
      </c>
      <c r="B2598" s="2" t="s">
        <v>361</v>
      </c>
      <c r="C2598" s="3">
        <v>2009</v>
      </c>
      <c r="D2598" s="2">
        <v>160.78</v>
      </c>
      <c r="E2598" s="2">
        <v>184.66</v>
      </c>
      <c r="F2598" s="2">
        <v>1.95</v>
      </c>
      <c r="G2598" s="4">
        <v>39814</v>
      </c>
    </row>
    <row r="2599" spans="1:7" x14ac:dyDescent="0.3">
      <c r="A2599" s="2" t="s">
        <v>362</v>
      </c>
      <c r="B2599" s="2" t="s">
        <v>363</v>
      </c>
      <c r="C2599" s="3">
        <v>2009</v>
      </c>
      <c r="D2599" s="2">
        <v>0.36</v>
      </c>
      <c r="E2599" s="2">
        <v>14.79</v>
      </c>
      <c r="F2599" s="2">
        <v>2.13</v>
      </c>
      <c r="G2599" s="4">
        <v>39814</v>
      </c>
    </row>
    <row r="2600" spans="1:7" x14ac:dyDescent="0.3">
      <c r="A2600" s="2" t="s">
        <v>364</v>
      </c>
      <c r="B2600" s="2" t="s">
        <v>365</v>
      </c>
      <c r="C2600" s="3">
        <v>2009</v>
      </c>
      <c r="D2600" s="2">
        <v>53.14</v>
      </c>
      <c r="E2600" s="2">
        <v>93.85</v>
      </c>
      <c r="F2600" s="2">
        <v>0.32</v>
      </c>
      <c r="G2600" s="4">
        <v>39814</v>
      </c>
    </row>
    <row r="2601" spans="1:7" x14ac:dyDescent="0.3">
      <c r="A2601" s="2" t="s">
        <v>366</v>
      </c>
      <c r="B2601" s="2" t="s">
        <v>367</v>
      </c>
      <c r="C2601" s="3">
        <v>2009</v>
      </c>
      <c r="D2601" s="2">
        <v>125.45</v>
      </c>
      <c r="E2601" s="2">
        <v>186.2</v>
      </c>
      <c r="F2601" s="2">
        <v>1.57</v>
      </c>
      <c r="G2601" s="4">
        <v>39814</v>
      </c>
    </row>
    <row r="2602" spans="1:7" x14ac:dyDescent="0.3">
      <c r="A2602" s="2" t="s">
        <v>368</v>
      </c>
      <c r="B2602" s="2" t="s">
        <v>369</v>
      </c>
      <c r="C2602" s="3">
        <v>2009</v>
      </c>
      <c r="D2602" s="2">
        <v>15.29</v>
      </c>
      <c r="E2602" s="2">
        <v>60.96</v>
      </c>
      <c r="F2602" s="2">
        <v>0.04</v>
      </c>
      <c r="G2602" s="4">
        <v>39814</v>
      </c>
    </row>
    <row r="2603" spans="1:7" x14ac:dyDescent="0.3">
      <c r="A2603" s="2" t="s">
        <v>374</v>
      </c>
      <c r="B2603" s="2" t="s">
        <v>375</v>
      </c>
      <c r="C2603" s="3">
        <v>2009</v>
      </c>
      <c r="D2603" s="2">
        <v>0.55000000000000004</v>
      </c>
      <c r="E2603" s="2">
        <v>112.65</v>
      </c>
      <c r="F2603" s="2">
        <v>3.05</v>
      </c>
      <c r="G2603" s="4">
        <v>39814</v>
      </c>
    </row>
    <row r="2604" spans="1:7" x14ac:dyDescent="0.3">
      <c r="A2604" s="2" t="s">
        <v>376</v>
      </c>
      <c r="B2604" s="2" t="s">
        <v>377</v>
      </c>
      <c r="C2604" s="3">
        <v>2009</v>
      </c>
      <c r="D2604" s="2">
        <v>2.39</v>
      </c>
      <c r="E2604" s="2">
        <v>35.92</v>
      </c>
      <c r="F2604" s="2">
        <v>2.39</v>
      </c>
      <c r="G2604" s="4">
        <v>39814</v>
      </c>
    </row>
    <row r="2605" spans="1:7" x14ac:dyDescent="0.3">
      <c r="A2605" s="2" t="s">
        <v>378</v>
      </c>
      <c r="B2605" s="2" t="s">
        <v>379</v>
      </c>
      <c r="C2605" s="3">
        <v>2009</v>
      </c>
      <c r="D2605" s="2">
        <v>106.83</v>
      </c>
      <c r="E2605" s="2">
        <v>200.58</v>
      </c>
      <c r="F2605" s="2">
        <v>4.93</v>
      </c>
      <c r="G2605" s="4">
        <v>39814</v>
      </c>
    </row>
    <row r="2606" spans="1:7" x14ac:dyDescent="0.3">
      <c r="A2606" s="2" t="s">
        <v>380</v>
      </c>
      <c r="B2606" s="2" t="s">
        <v>381</v>
      </c>
      <c r="C2606" s="3">
        <v>2009</v>
      </c>
      <c r="D2606" s="2">
        <v>153.63999999999999</v>
      </c>
      <c r="E2606" s="2">
        <v>171.96</v>
      </c>
      <c r="F2606" s="2">
        <v>0.3</v>
      </c>
      <c r="G2606" s="4">
        <v>39814</v>
      </c>
    </row>
    <row r="2607" spans="1:7" x14ac:dyDescent="0.3">
      <c r="A2607" s="2" t="s">
        <v>382</v>
      </c>
      <c r="B2607" s="2" t="s">
        <v>383</v>
      </c>
      <c r="C2607" s="3">
        <v>2009</v>
      </c>
      <c r="D2607" s="2">
        <v>16.47</v>
      </c>
      <c r="E2607" s="2">
        <v>58.59</v>
      </c>
      <c r="F2607" s="2">
        <v>1.06</v>
      </c>
      <c r="G2607" s="4">
        <v>39814</v>
      </c>
    </row>
    <row r="2608" spans="1:7" x14ac:dyDescent="0.3">
      <c r="A2608" s="2" t="s">
        <v>384</v>
      </c>
      <c r="B2608" s="2" t="s">
        <v>385</v>
      </c>
      <c r="C2608" s="3">
        <v>2009</v>
      </c>
      <c r="D2608" s="2">
        <v>147.54</v>
      </c>
      <c r="E2608" s="2">
        <v>167.94</v>
      </c>
      <c r="F2608" s="2">
        <v>0.54</v>
      </c>
      <c r="G2608" s="4">
        <v>39814</v>
      </c>
    </row>
    <row r="2609" spans="1:7" x14ac:dyDescent="0.3">
      <c r="A2609" s="2" t="s">
        <v>386</v>
      </c>
      <c r="B2609" s="2" t="s">
        <v>387</v>
      </c>
      <c r="C2609" s="3">
        <v>2009</v>
      </c>
      <c r="D2609" s="2">
        <v>176.92</v>
      </c>
      <c r="E2609" s="2">
        <v>211.25</v>
      </c>
      <c r="F2609" s="2">
        <v>1.32</v>
      </c>
      <c r="G2609" s="4">
        <v>39814</v>
      </c>
    </row>
    <row r="2610" spans="1:7" x14ac:dyDescent="0.3">
      <c r="A2610" s="2" t="s">
        <v>388</v>
      </c>
      <c r="B2610" s="2" t="s">
        <v>389</v>
      </c>
      <c r="C2610" s="3">
        <v>2009</v>
      </c>
      <c r="D2610" s="2">
        <v>0.13</v>
      </c>
      <c r="E2610" s="2">
        <v>17.87</v>
      </c>
      <c r="F2610" s="2">
        <v>1.4</v>
      </c>
      <c r="G2610" s="4">
        <v>39814</v>
      </c>
    </row>
    <row r="2611" spans="1:7" x14ac:dyDescent="0.3">
      <c r="A2611" s="2" t="s">
        <v>390</v>
      </c>
      <c r="B2611" s="2" t="s">
        <v>391</v>
      </c>
      <c r="C2611" s="3">
        <v>2009</v>
      </c>
      <c r="D2611" s="2">
        <v>59.21</v>
      </c>
      <c r="E2611" s="2">
        <v>84.19</v>
      </c>
      <c r="F2611" s="2">
        <v>1.1499999999999999</v>
      </c>
      <c r="G2611" s="4">
        <v>39814</v>
      </c>
    </row>
    <row r="2612" spans="1:7" x14ac:dyDescent="0.3">
      <c r="A2612" s="2" t="s">
        <v>392</v>
      </c>
      <c r="B2612" s="2" t="s">
        <v>393</v>
      </c>
      <c r="C2612" s="3">
        <v>2009</v>
      </c>
      <c r="D2612" s="2">
        <v>0.16</v>
      </c>
      <c r="E2612" s="2">
        <v>49.96</v>
      </c>
      <c r="F2612" s="2">
        <v>0.08</v>
      </c>
      <c r="G2612" s="4">
        <v>39814</v>
      </c>
    </row>
    <row r="2613" spans="1:7" x14ac:dyDescent="0.3">
      <c r="A2613" s="2" t="s">
        <v>394</v>
      </c>
      <c r="B2613" s="2" t="s">
        <v>395</v>
      </c>
      <c r="C2613" s="3">
        <v>2009</v>
      </c>
      <c r="D2613" s="2">
        <v>0.79</v>
      </c>
      <c r="E2613" s="2">
        <v>78.67</v>
      </c>
      <c r="F2613" s="2">
        <v>1.66</v>
      </c>
      <c r="G2613" s="4">
        <v>39814</v>
      </c>
    </row>
    <row r="2614" spans="1:7" x14ac:dyDescent="0.3">
      <c r="A2614" s="2" t="s">
        <v>396</v>
      </c>
      <c r="B2614" s="2" t="s">
        <v>397</v>
      </c>
      <c r="C2614" s="3">
        <v>2009</v>
      </c>
      <c r="D2614" s="2">
        <v>1.18</v>
      </c>
      <c r="E2614" s="2">
        <v>66.14</v>
      </c>
      <c r="F2614" s="2">
        <v>4.3099999999999996</v>
      </c>
      <c r="G2614" s="4">
        <v>39814</v>
      </c>
    </row>
    <row r="2615" spans="1:7" x14ac:dyDescent="0.3">
      <c r="A2615" s="2" t="s">
        <v>398</v>
      </c>
      <c r="B2615" s="2" t="s">
        <v>399</v>
      </c>
      <c r="C2615" s="3">
        <v>2009</v>
      </c>
      <c r="D2615" s="2">
        <v>0.55000000000000004</v>
      </c>
      <c r="E2615" s="2">
        <v>105.87</v>
      </c>
      <c r="F2615" s="2">
        <v>1.08</v>
      </c>
      <c r="G2615" s="4">
        <v>39814</v>
      </c>
    </row>
    <row r="2616" spans="1:7" x14ac:dyDescent="0.3">
      <c r="A2616" s="2" t="s">
        <v>400</v>
      </c>
      <c r="B2616" s="2" t="s">
        <v>401</v>
      </c>
      <c r="C2616" s="3">
        <v>2009</v>
      </c>
      <c r="D2616" s="2">
        <v>42.6</v>
      </c>
      <c r="E2616" s="2">
        <v>63.38</v>
      </c>
      <c r="F2616" s="2">
        <v>0.27</v>
      </c>
      <c r="G2616" s="4">
        <v>39814</v>
      </c>
    </row>
    <row r="2617" spans="1:7" x14ac:dyDescent="0.3">
      <c r="A2617" s="2" t="s">
        <v>402</v>
      </c>
      <c r="B2617" s="2" t="s">
        <v>403</v>
      </c>
      <c r="C2617" s="3">
        <v>2009</v>
      </c>
      <c r="D2617" s="2">
        <v>158.71</v>
      </c>
      <c r="E2617" s="2">
        <v>179.96</v>
      </c>
      <c r="F2617" s="2">
        <v>0.66</v>
      </c>
      <c r="G2617" s="4">
        <v>39814</v>
      </c>
    </row>
    <row r="2618" spans="1:7" x14ac:dyDescent="0.3">
      <c r="A2618" s="2" t="s">
        <v>404</v>
      </c>
      <c r="B2618" s="2" t="s">
        <v>405</v>
      </c>
      <c r="C2618" s="3">
        <v>2009</v>
      </c>
      <c r="D2618" s="2">
        <v>6.11</v>
      </c>
      <c r="E2618" s="2">
        <v>84.73</v>
      </c>
      <c r="F2618" s="2">
        <v>1.28</v>
      </c>
      <c r="G2618" s="4">
        <v>39814</v>
      </c>
    </row>
    <row r="2619" spans="1:7" x14ac:dyDescent="0.3">
      <c r="A2619" s="2" t="s">
        <v>412</v>
      </c>
      <c r="B2619" s="2" t="s">
        <v>413</v>
      </c>
      <c r="C2619" s="3">
        <v>2009</v>
      </c>
      <c r="D2619" s="2">
        <v>0.79</v>
      </c>
      <c r="E2619" s="2">
        <v>16.850000000000001</v>
      </c>
      <c r="F2619" s="2">
        <v>7.0000000000000007E-2</v>
      </c>
      <c r="G2619" s="4">
        <v>39814</v>
      </c>
    </row>
    <row r="2620" spans="1:7" x14ac:dyDescent="0.3">
      <c r="A2620" s="2" t="s">
        <v>414</v>
      </c>
      <c r="B2620" s="2" t="s">
        <v>415</v>
      </c>
      <c r="C2620" s="3">
        <v>2009</v>
      </c>
      <c r="D2620" s="2">
        <v>1.94</v>
      </c>
      <c r="E2620" s="2">
        <v>16.55</v>
      </c>
      <c r="F2620" s="2">
        <v>0.47</v>
      </c>
      <c r="G2620" s="4">
        <v>39814</v>
      </c>
    </row>
    <row r="2621" spans="1:7" x14ac:dyDescent="0.3">
      <c r="A2621" s="2" t="s">
        <v>416</v>
      </c>
      <c r="B2621" s="2" t="s">
        <v>417</v>
      </c>
      <c r="C2621" s="3">
        <v>2009</v>
      </c>
      <c r="D2621" s="2">
        <v>53.09</v>
      </c>
      <c r="E2621" s="2">
        <v>235.78</v>
      </c>
      <c r="F2621" s="2">
        <v>2.42</v>
      </c>
      <c r="G2621" s="4">
        <v>39814</v>
      </c>
    </row>
    <row r="2622" spans="1:7" x14ac:dyDescent="0.3">
      <c r="A2622" s="2" t="s">
        <v>418</v>
      </c>
      <c r="B2622" s="2" t="s">
        <v>419</v>
      </c>
      <c r="C2622" s="3">
        <v>2009</v>
      </c>
      <c r="D2622" s="2">
        <v>235.91</v>
      </c>
      <c r="E2622" s="2">
        <v>264.76</v>
      </c>
      <c r="F2622" s="2">
        <v>0.41</v>
      </c>
      <c r="G2622" s="4">
        <v>39814</v>
      </c>
    </row>
    <row r="2623" spans="1:7" x14ac:dyDescent="0.3">
      <c r="A2623" s="2" t="s">
        <v>420</v>
      </c>
      <c r="B2623" s="2" t="s">
        <v>421</v>
      </c>
      <c r="C2623" s="3">
        <v>2009</v>
      </c>
      <c r="D2623" s="2">
        <v>0.73</v>
      </c>
      <c r="E2623" s="2">
        <v>48.42</v>
      </c>
      <c r="F2623" s="2">
        <v>0.42</v>
      </c>
      <c r="G2623" s="4">
        <v>39814</v>
      </c>
    </row>
    <row r="2624" spans="1:7" x14ac:dyDescent="0.3">
      <c r="A2624" s="2" t="s">
        <v>422</v>
      </c>
      <c r="B2624" s="2" t="s">
        <v>423</v>
      </c>
      <c r="C2624" s="3">
        <v>2009</v>
      </c>
      <c r="D2624" s="2">
        <v>71.510000000000005</v>
      </c>
      <c r="E2624" s="2">
        <v>123.3</v>
      </c>
      <c r="F2624" s="2">
        <v>2.08</v>
      </c>
      <c r="G2624" s="4">
        <v>39814</v>
      </c>
    </row>
    <row r="2625" spans="1:7" x14ac:dyDescent="0.3">
      <c r="A2625" s="2" t="s">
        <v>424</v>
      </c>
      <c r="B2625" s="2" t="s">
        <v>425</v>
      </c>
      <c r="C2625" s="3">
        <v>2009</v>
      </c>
      <c r="D2625" s="2">
        <v>50.77</v>
      </c>
      <c r="E2625" s="2">
        <v>108.25</v>
      </c>
      <c r="F2625" s="2">
        <v>5.62</v>
      </c>
      <c r="G2625" s="4">
        <v>39814</v>
      </c>
    </row>
    <row r="2626" spans="1:7" x14ac:dyDescent="0.3">
      <c r="A2626" s="2" t="s">
        <v>426</v>
      </c>
      <c r="B2626" s="2" t="s">
        <v>427</v>
      </c>
      <c r="C2626" s="3">
        <v>2009</v>
      </c>
      <c r="D2626" s="2">
        <v>106.41</v>
      </c>
      <c r="E2626" s="2">
        <v>171.12</v>
      </c>
      <c r="F2626" s="2">
        <v>2</v>
      </c>
      <c r="G2626" s="4">
        <v>39814</v>
      </c>
    </row>
    <row r="2627" spans="1:7" x14ac:dyDescent="0.3">
      <c r="A2627" s="2" t="s">
        <v>428</v>
      </c>
      <c r="B2627" s="2" t="s">
        <v>429</v>
      </c>
      <c r="C2627" s="3">
        <v>2009</v>
      </c>
      <c r="D2627" s="2">
        <v>161.04</v>
      </c>
      <c r="E2627" s="2">
        <v>191.96</v>
      </c>
      <c r="F2627" s="2">
        <v>2.09</v>
      </c>
      <c r="G2627" s="4">
        <v>39814</v>
      </c>
    </row>
    <row r="2628" spans="1:7" x14ac:dyDescent="0.3">
      <c r="A2628" s="2" t="s">
        <v>430</v>
      </c>
      <c r="B2628" s="2" t="s">
        <v>431</v>
      </c>
      <c r="C2628" s="3">
        <v>2009</v>
      </c>
      <c r="D2628" s="2">
        <v>164.5</v>
      </c>
      <c r="E2628" s="2">
        <v>201.46</v>
      </c>
      <c r="F2628" s="2">
        <v>1.1100000000000001</v>
      </c>
      <c r="G2628" s="4">
        <v>39814</v>
      </c>
    </row>
    <row r="2629" spans="1:7" x14ac:dyDescent="0.3">
      <c r="A2629" s="2" t="s">
        <v>28</v>
      </c>
      <c r="B2629" s="2" t="s">
        <v>29</v>
      </c>
      <c r="C2629" s="3">
        <v>2008</v>
      </c>
      <c r="D2629" s="2">
        <v>292.55</v>
      </c>
      <c r="E2629" s="2">
        <v>327.88</v>
      </c>
      <c r="F2629" s="2">
        <v>6.83</v>
      </c>
      <c r="G2629" s="4">
        <v>39448</v>
      </c>
    </row>
    <row r="2630" spans="1:7" x14ac:dyDescent="0.3">
      <c r="A2630" s="2" t="s">
        <v>30</v>
      </c>
      <c r="B2630" s="2" t="s">
        <v>31</v>
      </c>
      <c r="C2630" s="3">
        <v>2008</v>
      </c>
      <c r="D2630" s="2">
        <v>33.03</v>
      </c>
      <c r="E2630" s="2">
        <v>75.180000000000007</v>
      </c>
      <c r="F2630" s="2">
        <v>1.56</v>
      </c>
      <c r="G2630" s="4">
        <v>39448</v>
      </c>
    </row>
    <row r="2631" spans="1:7" x14ac:dyDescent="0.3">
      <c r="A2631" s="2" t="s">
        <v>32</v>
      </c>
      <c r="B2631" s="2" t="s">
        <v>33</v>
      </c>
      <c r="C2631" s="3">
        <v>2008</v>
      </c>
      <c r="D2631" s="2">
        <v>1.48</v>
      </c>
      <c r="E2631" s="2">
        <v>89.26</v>
      </c>
      <c r="F2631" s="2">
        <v>2.27</v>
      </c>
      <c r="G2631" s="4">
        <v>39448</v>
      </c>
    </row>
    <row r="2632" spans="1:7" x14ac:dyDescent="0.3">
      <c r="A2632" s="2" t="s">
        <v>34</v>
      </c>
      <c r="B2632" s="2" t="s">
        <v>35</v>
      </c>
      <c r="C2632" s="3">
        <v>2008</v>
      </c>
      <c r="D2632" s="2">
        <v>20.9</v>
      </c>
      <c r="E2632" s="2">
        <v>38.880000000000003</v>
      </c>
      <c r="F2632" s="2">
        <v>1.4</v>
      </c>
      <c r="G2632" s="4">
        <v>39448</v>
      </c>
    </row>
    <row r="2633" spans="1:7" x14ac:dyDescent="0.3">
      <c r="A2633" s="2" t="s">
        <v>38</v>
      </c>
      <c r="B2633" s="2" t="s">
        <v>39</v>
      </c>
      <c r="C2633" s="3">
        <v>2008</v>
      </c>
      <c r="D2633" s="2">
        <v>154.96</v>
      </c>
      <c r="E2633" s="2">
        <v>183.64</v>
      </c>
      <c r="F2633" s="2">
        <v>3.76</v>
      </c>
      <c r="G2633" s="4">
        <v>39448</v>
      </c>
    </row>
    <row r="2634" spans="1:7" x14ac:dyDescent="0.3">
      <c r="A2634" s="2" t="s">
        <v>40</v>
      </c>
      <c r="B2634" s="2" t="s">
        <v>41</v>
      </c>
      <c r="C2634" s="3">
        <v>2008</v>
      </c>
      <c r="D2634" s="2">
        <v>1.3</v>
      </c>
      <c r="E2634" s="2">
        <v>37.24</v>
      </c>
      <c r="F2634" s="2">
        <v>0.04</v>
      </c>
      <c r="G2634" s="4">
        <v>39448</v>
      </c>
    </row>
    <row r="2635" spans="1:7" x14ac:dyDescent="0.3">
      <c r="A2635" s="2" t="s">
        <v>42</v>
      </c>
      <c r="B2635" s="2" t="s">
        <v>43</v>
      </c>
      <c r="C2635" s="3">
        <v>2008</v>
      </c>
      <c r="D2635" s="2">
        <v>2.75</v>
      </c>
      <c r="E2635" s="2">
        <v>28.01</v>
      </c>
      <c r="F2635" s="2">
        <v>0.74</v>
      </c>
      <c r="G2635" s="4">
        <v>39448</v>
      </c>
    </row>
    <row r="2636" spans="1:7" x14ac:dyDescent="0.3">
      <c r="A2636" s="2" t="s">
        <v>44</v>
      </c>
      <c r="B2636" s="2" t="s">
        <v>45</v>
      </c>
      <c r="C2636" s="3">
        <v>2008</v>
      </c>
      <c r="D2636" s="2">
        <v>8.8800000000000008</v>
      </c>
      <c r="E2636" s="2">
        <v>106.23</v>
      </c>
      <c r="F2636" s="2">
        <v>3.78</v>
      </c>
      <c r="G2636" s="4">
        <v>39448</v>
      </c>
    </row>
    <row r="2637" spans="1:7" x14ac:dyDescent="0.3">
      <c r="A2637" s="2" t="s">
        <v>46</v>
      </c>
      <c r="B2637" s="2" t="s">
        <v>47</v>
      </c>
      <c r="C2637" s="3">
        <v>2008</v>
      </c>
      <c r="D2637" s="2">
        <v>7.0000000000000007E-2</v>
      </c>
      <c r="E2637" s="2">
        <v>5.39</v>
      </c>
      <c r="F2637" s="2">
        <v>0.16</v>
      </c>
      <c r="G2637" s="4">
        <v>39448</v>
      </c>
    </row>
    <row r="2638" spans="1:7" x14ac:dyDescent="0.3">
      <c r="A2638" s="2" t="s">
        <v>48</v>
      </c>
      <c r="B2638" s="2" t="s">
        <v>49</v>
      </c>
      <c r="C2638" s="3">
        <v>2008</v>
      </c>
      <c r="D2638" s="2">
        <v>0.09</v>
      </c>
      <c r="E2638" s="2">
        <v>22.13</v>
      </c>
      <c r="F2638" s="2">
        <v>1.41</v>
      </c>
      <c r="G2638" s="4">
        <v>39448</v>
      </c>
    </row>
    <row r="2639" spans="1:7" x14ac:dyDescent="0.3">
      <c r="A2639" s="2" t="s">
        <v>50</v>
      </c>
      <c r="B2639" s="2" t="s">
        <v>51</v>
      </c>
      <c r="C2639" s="3">
        <v>2008</v>
      </c>
      <c r="D2639" s="2">
        <v>26.39</v>
      </c>
      <c r="E2639" s="2">
        <v>137.31</v>
      </c>
      <c r="F2639" s="2">
        <v>1.78</v>
      </c>
      <c r="G2639" s="4">
        <v>39448</v>
      </c>
    </row>
    <row r="2640" spans="1:7" x14ac:dyDescent="0.3">
      <c r="A2640" s="2" t="s">
        <v>52</v>
      </c>
      <c r="B2640" s="2" t="s">
        <v>53</v>
      </c>
      <c r="C2640" s="3">
        <v>2008</v>
      </c>
      <c r="D2640" s="2">
        <v>1.0900000000000001</v>
      </c>
      <c r="E2640" s="2">
        <v>29.48</v>
      </c>
      <c r="F2640" s="2">
        <v>0.48</v>
      </c>
      <c r="G2640" s="4">
        <v>39448</v>
      </c>
    </row>
    <row r="2641" spans="1:7" x14ac:dyDescent="0.3">
      <c r="A2641" s="2" t="s">
        <v>54</v>
      </c>
      <c r="B2641" s="2" t="s">
        <v>55</v>
      </c>
      <c r="C2641" s="3">
        <v>2008</v>
      </c>
      <c r="D2641" s="2">
        <v>1.27</v>
      </c>
      <c r="E2641" s="2">
        <v>157.63999999999999</v>
      </c>
      <c r="F2641" s="2">
        <v>8.6199999999999992</v>
      </c>
      <c r="G2641" s="4">
        <v>39448</v>
      </c>
    </row>
    <row r="2642" spans="1:7" x14ac:dyDescent="0.3">
      <c r="A2642" s="2" t="s">
        <v>56</v>
      </c>
      <c r="B2642" s="2" t="s">
        <v>57</v>
      </c>
      <c r="C2642" s="3">
        <v>2008</v>
      </c>
      <c r="D2642" s="2">
        <v>164.41</v>
      </c>
      <c r="E2642" s="2">
        <v>219.15</v>
      </c>
      <c r="F2642" s="2">
        <v>10.6</v>
      </c>
      <c r="G2642" s="4">
        <v>39448</v>
      </c>
    </row>
    <row r="2643" spans="1:7" x14ac:dyDescent="0.3">
      <c r="A2643" s="2" t="s">
        <v>58</v>
      </c>
      <c r="B2643" s="2" t="s">
        <v>59</v>
      </c>
      <c r="C2643" s="3">
        <v>2008</v>
      </c>
      <c r="D2643" s="2">
        <v>0.08</v>
      </c>
      <c r="E2643" s="2">
        <v>36.25</v>
      </c>
      <c r="F2643" s="2">
        <v>0.02</v>
      </c>
      <c r="G2643" s="4">
        <v>39448</v>
      </c>
    </row>
    <row r="2644" spans="1:7" x14ac:dyDescent="0.3">
      <c r="A2644" s="2" t="s">
        <v>60</v>
      </c>
      <c r="B2644" s="2" t="s">
        <v>61</v>
      </c>
      <c r="C2644" s="3">
        <v>2008</v>
      </c>
      <c r="D2644" s="2">
        <v>2.1</v>
      </c>
      <c r="E2644" s="2">
        <v>87.64</v>
      </c>
      <c r="F2644" s="2">
        <v>0.86</v>
      </c>
      <c r="G2644" s="4">
        <v>39448</v>
      </c>
    </row>
    <row r="2645" spans="1:7" x14ac:dyDescent="0.3">
      <c r="A2645" s="2" t="s">
        <v>64</v>
      </c>
      <c r="B2645" s="2" t="s">
        <v>65</v>
      </c>
      <c r="C2645" s="3">
        <v>2008</v>
      </c>
      <c r="D2645" s="2">
        <v>20.149999999999999</v>
      </c>
      <c r="E2645" s="2">
        <v>52.25</v>
      </c>
      <c r="F2645" s="2">
        <v>0.71</v>
      </c>
      <c r="G2645" s="4">
        <v>39448</v>
      </c>
    </row>
    <row r="2646" spans="1:7" x14ac:dyDescent="0.3">
      <c r="A2646" s="2" t="s">
        <v>66</v>
      </c>
      <c r="B2646" s="2" t="s">
        <v>67</v>
      </c>
      <c r="C2646" s="3">
        <v>2008</v>
      </c>
      <c r="D2646" s="2">
        <v>185.35</v>
      </c>
      <c r="E2646" s="2">
        <v>211.29</v>
      </c>
      <c r="F2646" s="2">
        <v>1.84</v>
      </c>
      <c r="G2646" s="4">
        <v>39448</v>
      </c>
    </row>
    <row r="2647" spans="1:7" x14ac:dyDescent="0.3">
      <c r="A2647" s="2" t="s">
        <v>68</v>
      </c>
      <c r="B2647" s="2" t="s">
        <v>69</v>
      </c>
      <c r="C2647" s="3">
        <v>2008</v>
      </c>
      <c r="D2647" s="2">
        <v>1.34</v>
      </c>
      <c r="E2647" s="2">
        <v>10.220000000000001</v>
      </c>
      <c r="F2647" s="2">
        <v>1.06</v>
      </c>
      <c r="G2647" s="4">
        <v>39448</v>
      </c>
    </row>
    <row r="2648" spans="1:7" x14ac:dyDescent="0.3">
      <c r="A2648" s="2" t="s">
        <v>70</v>
      </c>
      <c r="B2648" s="2" t="s">
        <v>71</v>
      </c>
      <c r="C2648" s="3">
        <v>2008</v>
      </c>
      <c r="D2648" s="2">
        <v>113.32</v>
      </c>
      <c r="E2648" s="2">
        <v>161.21</v>
      </c>
      <c r="F2648" s="2">
        <v>15.89</v>
      </c>
      <c r="G2648" s="4">
        <v>39448</v>
      </c>
    </row>
    <row r="2649" spans="1:7" x14ac:dyDescent="0.3">
      <c r="A2649" s="2" t="s">
        <v>72</v>
      </c>
      <c r="B2649" s="2" t="s">
        <v>73</v>
      </c>
      <c r="C2649" s="3">
        <v>2008</v>
      </c>
      <c r="D2649" s="2">
        <v>46.21</v>
      </c>
      <c r="E2649" s="2">
        <v>92.99</v>
      </c>
      <c r="F2649" s="2">
        <v>0.56999999999999995</v>
      </c>
      <c r="G2649" s="4">
        <v>39448</v>
      </c>
    </row>
    <row r="2650" spans="1:7" x14ac:dyDescent="0.3">
      <c r="A2650" s="2" t="s">
        <v>74</v>
      </c>
      <c r="B2650" s="2" t="s">
        <v>75</v>
      </c>
      <c r="C2650" s="3">
        <v>2008</v>
      </c>
      <c r="D2650" s="2">
        <v>33.61</v>
      </c>
      <c r="E2650" s="2">
        <v>108.03</v>
      </c>
      <c r="F2650" s="2">
        <v>1.65</v>
      </c>
      <c r="G2650" s="4">
        <v>39448</v>
      </c>
    </row>
    <row r="2651" spans="1:7" x14ac:dyDescent="0.3">
      <c r="A2651" s="2" t="s">
        <v>76</v>
      </c>
      <c r="B2651" s="2" t="s">
        <v>77</v>
      </c>
      <c r="C2651" s="3">
        <v>2008</v>
      </c>
      <c r="D2651" s="2">
        <v>85.56</v>
      </c>
      <c r="E2651" s="2">
        <v>163.72</v>
      </c>
      <c r="F2651" s="2">
        <v>3</v>
      </c>
      <c r="G2651" s="4">
        <v>39448</v>
      </c>
    </row>
    <row r="2652" spans="1:7" x14ac:dyDescent="0.3">
      <c r="A2652" s="2" t="s">
        <v>78</v>
      </c>
      <c r="B2652" s="2" t="s">
        <v>79</v>
      </c>
      <c r="C2652" s="3">
        <v>2008</v>
      </c>
      <c r="D2652" s="2">
        <v>15.26</v>
      </c>
      <c r="E2652" s="2">
        <v>43.04</v>
      </c>
      <c r="F2652" s="2">
        <v>0.73</v>
      </c>
      <c r="G2652" s="4">
        <v>39448</v>
      </c>
    </row>
    <row r="2653" spans="1:7" x14ac:dyDescent="0.3">
      <c r="A2653" s="2" t="s">
        <v>80</v>
      </c>
      <c r="B2653" s="2" t="s">
        <v>81</v>
      </c>
      <c r="C2653" s="3">
        <v>2008</v>
      </c>
      <c r="D2653" s="2">
        <v>0.74</v>
      </c>
      <c r="E2653" s="2">
        <v>15.63</v>
      </c>
      <c r="F2653" s="2">
        <v>0.55000000000000004</v>
      </c>
      <c r="G2653" s="4">
        <v>39448</v>
      </c>
    </row>
    <row r="2654" spans="1:7" x14ac:dyDescent="0.3">
      <c r="A2654" s="2" t="s">
        <v>82</v>
      </c>
      <c r="B2654" s="2" t="s">
        <v>83</v>
      </c>
      <c r="C2654" s="3">
        <v>2008</v>
      </c>
      <c r="D2654" s="2">
        <v>19.41</v>
      </c>
      <c r="E2654" s="2">
        <v>103.57</v>
      </c>
      <c r="F2654" s="2">
        <v>1.64</v>
      </c>
      <c r="G2654" s="4">
        <v>39448</v>
      </c>
    </row>
    <row r="2655" spans="1:7" x14ac:dyDescent="0.3">
      <c r="A2655" s="2" t="s">
        <v>84</v>
      </c>
      <c r="B2655" s="2" t="s">
        <v>85</v>
      </c>
      <c r="C2655" s="3">
        <v>2008</v>
      </c>
      <c r="D2655" s="2">
        <v>195.06</v>
      </c>
      <c r="E2655" s="2">
        <v>215.62</v>
      </c>
      <c r="F2655" s="2">
        <v>0.8</v>
      </c>
      <c r="G2655" s="4">
        <v>39448</v>
      </c>
    </row>
    <row r="2656" spans="1:7" x14ac:dyDescent="0.3">
      <c r="A2656" s="2" t="s">
        <v>86</v>
      </c>
      <c r="B2656" s="2" t="s">
        <v>87</v>
      </c>
      <c r="C2656" s="3">
        <v>2008</v>
      </c>
      <c r="D2656" s="2">
        <v>227.21</v>
      </c>
      <c r="E2656" s="2">
        <v>244.24</v>
      </c>
      <c r="F2656" s="2">
        <v>1.38</v>
      </c>
      <c r="G2656" s="4">
        <v>39448</v>
      </c>
    </row>
    <row r="2657" spans="1:7" x14ac:dyDescent="0.3">
      <c r="A2657" s="2" t="s">
        <v>88</v>
      </c>
      <c r="B2657" s="2" t="s">
        <v>89</v>
      </c>
      <c r="C2657" s="3">
        <v>2008</v>
      </c>
      <c r="D2657" s="2">
        <v>179.32</v>
      </c>
      <c r="E2657" s="2">
        <v>211.42</v>
      </c>
      <c r="F2657" s="2">
        <v>1.41</v>
      </c>
      <c r="G2657" s="4">
        <v>39448</v>
      </c>
    </row>
    <row r="2658" spans="1:7" x14ac:dyDescent="0.3">
      <c r="A2658" s="2" t="s">
        <v>90</v>
      </c>
      <c r="B2658" s="2" t="s">
        <v>91</v>
      </c>
      <c r="C2658" s="3">
        <v>2008</v>
      </c>
      <c r="D2658" s="2">
        <v>140.62</v>
      </c>
      <c r="E2658" s="2">
        <v>200.9</v>
      </c>
      <c r="F2658" s="2">
        <v>1.67</v>
      </c>
      <c r="G2658" s="4">
        <v>39448</v>
      </c>
    </row>
    <row r="2659" spans="1:7" x14ac:dyDescent="0.3">
      <c r="A2659" s="2" t="s">
        <v>94</v>
      </c>
      <c r="B2659" s="2" t="s">
        <v>95</v>
      </c>
      <c r="C2659" s="3">
        <v>2008</v>
      </c>
      <c r="D2659" s="2">
        <v>43.91</v>
      </c>
      <c r="E2659" s="2">
        <v>78.849999999999994</v>
      </c>
      <c r="F2659" s="2">
        <v>0.26</v>
      </c>
      <c r="G2659" s="4">
        <v>39448</v>
      </c>
    </row>
    <row r="2660" spans="1:7" x14ac:dyDescent="0.3">
      <c r="A2660" s="2" t="s">
        <v>96</v>
      </c>
      <c r="B2660" s="2" t="s">
        <v>97</v>
      </c>
      <c r="C2660" s="3">
        <v>2008</v>
      </c>
      <c r="D2660" s="2">
        <v>288.37</v>
      </c>
      <c r="E2660" s="2">
        <v>318.77</v>
      </c>
      <c r="F2660" s="2">
        <v>5.99</v>
      </c>
      <c r="G2660" s="4">
        <v>39448</v>
      </c>
    </row>
    <row r="2661" spans="1:7" x14ac:dyDescent="0.3">
      <c r="A2661" s="2" t="s">
        <v>98</v>
      </c>
      <c r="B2661" s="2" t="s">
        <v>99</v>
      </c>
      <c r="C2661" s="3">
        <v>2008</v>
      </c>
      <c r="D2661" s="2">
        <v>243.95</v>
      </c>
      <c r="E2661" s="2">
        <v>266.10000000000002</v>
      </c>
      <c r="F2661" s="2">
        <v>2.13</v>
      </c>
      <c r="G2661" s="4">
        <v>39448</v>
      </c>
    </row>
    <row r="2662" spans="1:7" x14ac:dyDescent="0.3">
      <c r="A2662" s="2" t="s">
        <v>100</v>
      </c>
      <c r="B2662" s="2" t="s">
        <v>101</v>
      </c>
      <c r="C2662" s="3">
        <v>2008</v>
      </c>
      <c r="D2662" s="2">
        <v>3.49</v>
      </c>
      <c r="E2662" s="2">
        <v>30.52</v>
      </c>
      <c r="F2662" s="2">
        <v>0.78</v>
      </c>
      <c r="G2662" s="4">
        <v>39448</v>
      </c>
    </row>
    <row r="2663" spans="1:7" x14ac:dyDescent="0.3">
      <c r="A2663" s="2" t="s">
        <v>102</v>
      </c>
      <c r="B2663" s="2" t="s">
        <v>103</v>
      </c>
      <c r="C2663" s="3">
        <v>2008</v>
      </c>
      <c r="D2663" s="2">
        <v>58.33</v>
      </c>
      <c r="E2663" s="2">
        <v>160.4</v>
      </c>
      <c r="F2663" s="2">
        <v>15.82</v>
      </c>
      <c r="G2663" s="4">
        <v>39448</v>
      </c>
    </row>
    <row r="2664" spans="1:7" x14ac:dyDescent="0.3">
      <c r="A2664" s="2" t="s">
        <v>104</v>
      </c>
      <c r="B2664" s="2" t="s">
        <v>105</v>
      </c>
      <c r="C2664" s="3">
        <v>2008</v>
      </c>
      <c r="D2664" s="2">
        <v>13.55</v>
      </c>
      <c r="E2664" s="2">
        <v>43.6</v>
      </c>
      <c r="F2664" s="2">
        <v>0.42</v>
      </c>
      <c r="G2664" s="4">
        <v>39448</v>
      </c>
    </row>
    <row r="2665" spans="1:7" x14ac:dyDescent="0.3">
      <c r="A2665" s="2" t="s">
        <v>432</v>
      </c>
      <c r="B2665" s="2" t="s">
        <v>433</v>
      </c>
      <c r="C2665" s="3">
        <v>2008</v>
      </c>
      <c r="D2665" s="2">
        <v>147.22</v>
      </c>
      <c r="E2665" s="2">
        <v>163.85</v>
      </c>
      <c r="F2665" s="2">
        <v>0.14000000000000001</v>
      </c>
      <c r="G2665" s="4">
        <v>39448</v>
      </c>
    </row>
    <row r="2666" spans="1:7" x14ac:dyDescent="0.3">
      <c r="A2666" s="2" t="s">
        <v>106</v>
      </c>
      <c r="B2666" s="2" t="s">
        <v>107</v>
      </c>
      <c r="C2666" s="3">
        <v>2008</v>
      </c>
      <c r="D2666" s="2">
        <v>128.30000000000001</v>
      </c>
      <c r="E2666" s="2">
        <v>184.4</v>
      </c>
      <c r="F2666" s="2">
        <v>1.56</v>
      </c>
      <c r="G2666" s="4">
        <v>39448</v>
      </c>
    </row>
    <row r="2667" spans="1:7" x14ac:dyDescent="0.3">
      <c r="A2667" s="2" t="s">
        <v>108</v>
      </c>
      <c r="B2667" s="2" t="s">
        <v>109</v>
      </c>
      <c r="C2667" s="3">
        <v>2008</v>
      </c>
      <c r="D2667" s="2">
        <v>4.25</v>
      </c>
      <c r="E2667" s="2">
        <v>17.39</v>
      </c>
      <c r="F2667" s="2">
        <v>0.84</v>
      </c>
      <c r="G2667" s="4">
        <v>39448</v>
      </c>
    </row>
    <row r="2668" spans="1:7" x14ac:dyDescent="0.3">
      <c r="A2668" s="2" t="s">
        <v>110</v>
      </c>
      <c r="B2668" s="2" t="s">
        <v>111</v>
      </c>
      <c r="C2668" s="3">
        <v>2008</v>
      </c>
      <c r="D2668" s="2">
        <v>3.82</v>
      </c>
      <c r="E2668" s="2">
        <v>22.54</v>
      </c>
      <c r="F2668" s="2">
        <v>0.41</v>
      </c>
      <c r="G2668" s="4">
        <v>39448</v>
      </c>
    </row>
    <row r="2669" spans="1:7" x14ac:dyDescent="0.3">
      <c r="A2669" s="2" t="s">
        <v>112</v>
      </c>
      <c r="B2669" s="2" t="s">
        <v>113</v>
      </c>
      <c r="C2669" s="3">
        <v>2008</v>
      </c>
      <c r="D2669" s="2">
        <v>175.4</v>
      </c>
      <c r="E2669" s="2">
        <v>219.5</v>
      </c>
      <c r="F2669" s="2">
        <v>0.69</v>
      </c>
      <c r="G2669" s="4">
        <v>39448</v>
      </c>
    </row>
    <row r="2670" spans="1:7" x14ac:dyDescent="0.3">
      <c r="A2670" s="2" t="s">
        <v>114</v>
      </c>
      <c r="B2670" s="2" t="s">
        <v>115</v>
      </c>
      <c r="C2670" s="3">
        <v>2008</v>
      </c>
      <c r="D2670" s="2">
        <v>4.17</v>
      </c>
      <c r="E2670" s="2">
        <v>57.92</v>
      </c>
      <c r="F2670" s="2">
        <v>1.79</v>
      </c>
      <c r="G2670" s="4">
        <v>39448</v>
      </c>
    </row>
    <row r="2671" spans="1:7" x14ac:dyDescent="0.3">
      <c r="A2671" s="2" t="s">
        <v>116</v>
      </c>
      <c r="B2671" s="2" t="s">
        <v>117</v>
      </c>
      <c r="C2671" s="3">
        <v>2008</v>
      </c>
      <c r="D2671" s="2">
        <v>2.4</v>
      </c>
      <c r="E2671" s="2">
        <v>35.479999999999997</v>
      </c>
      <c r="F2671" s="2">
        <v>0.81</v>
      </c>
      <c r="G2671" s="4">
        <v>39448</v>
      </c>
    </row>
    <row r="2672" spans="1:7" x14ac:dyDescent="0.3">
      <c r="A2672" s="2" t="s">
        <v>118</v>
      </c>
      <c r="B2672" s="2" t="s">
        <v>119</v>
      </c>
      <c r="C2672" s="3">
        <v>2008</v>
      </c>
      <c r="D2672" s="2">
        <v>0.12</v>
      </c>
      <c r="E2672" s="2">
        <v>41.16</v>
      </c>
      <c r="F2672" s="2">
        <v>3.08</v>
      </c>
      <c r="G2672" s="4">
        <v>39448</v>
      </c>
    </row>
    <row r="2673" spans="1:7" x14ac:dyDescent="0.3">
      <c r="A2673" s="2" t="s">
        <v>120</v>
      </c>
      <c r="B2673" s="2" t="s">
        <v>121</v>
      </c>
      <c r="C2673" s="3">
        <v>2008</v>
      </c>
      <c r="D2673" s="2">
        <v>0.7</v>
      </c>
      <c r="E2673" s="2">
        <v>45.94</v>
      </c>
      <c r="F2673" s="2">
        <v>1.1399999999999999</v>
      </c>
      <c r="G2673" s="4">
        <v>39448</v>
      </c>
    </row>
    <row r="2674" spans="1:7" x14ac:dyDescent="0.3">
      <c r="A2674" s="2" t="s">
        <v>122</v>
      </c>
      <c r="B2674" s="2" t="s">
        <v>123</v>
      </c>
      <c r="C2674" s="3">
        <v>2008</v>
      </c>
      <c r="D2674" s="2">
        <v>225.29</v>
      </c>
      <c r="E2674" s="2">
        <v>245.34</v>
      </c>
      <c r="F2674" s="2">
        <v>3.03</v>
      </c>
      <c r="G2674" s="4">
        <v>39448</v>
      </c>
    </row>
    <row r="2675" spans="1:7" x14ac:dyDescent="0.3">
      <c r="A2675" s="2" t="s">
        <v>126</v>
      </c>
      <c r="B2675" s="2" t="s">
        <v>127</v>
      </c>
      <c r="C2675" s="3">
        <v>2008</v>
      </c>
      <c r="D2675" s="2">
        <v>53.07</v>
      </c>
      <c r="E2675" s="2">
        <v>121.97</v>
      </c>
      <c r="F2675" s="2">
        <v>0.89</v>
      </c>
      <c r="G2675" s="4">
        <v>39448</v>
      </c>
    </row>
    <row r="2676" spans="1:7" x14ac:dyDescent="0.3">
      <c r="A2676" s="2" t="s">
        <v>128</v>
      </c>
      <c r="B2676" s="2" t="s">
        <v>129</v>
      </c>
      <c r="C2676" s="3">
        <v>2008</v>
      </c>
      <c r="D2676" s="2">
        <v>8.39</v>
      </c>
      <c r="E2676" s="2">
        <v>42.83</v>
      </c>
      <c r="F2676" s="2">
        <v>0.16</v>
      </c>
      <c r="G2676" s="4">
        <v>39448</v>
      </c>
    </row>
    <row r="2677" spans="1:7" x14ac:dyDescent="0.3">
      <c r="A2677" s="2" t="s">
        <v>130</v>
      </c>
      <c r="B2677" s="2" t="s">
        <v>131</v>
      </c>
      <c r="C2677" s="3">
        <v>2008</v>
      </c>
      <c r="D2677" s="2">
        <v>19.11</v>
      </c>
      <c r="E2677" s="2">
        <v>51.22</v>
      </c>
      <c r="F2677" s="2">
        <v>0.53</v>
      </c>
      <c r="G2677" s="4">
        <v>39448</v>
      </c>
    </row>
    <row r="2678" spans="1:7" x14ac:dyDescent="0.3">
      <c r="A2678" s="2" t="s">
        <v>132</v>
      </c>
      <c r="B2678" s="2" t="s">
        <v>133</v>
      </c>
      <c r="C2678" s="3">
        <v>2008</v>
      </c>
      <c r="D2678" s="2">
        <v>8.4</v>
      </c>
      <c r="E2678" s="2">
        <v>41.92</v>
      </c>
      <c r="F2678" s="2">
        <v>0.24</v>
      </c>
      <c r="G2678" s="4">
        <v>39448</v>
      </c>
    </row>
    <row r="2679" spans="1:7" x14ac:dyDescent="0.3">
      <c r="A2679" s="2" t="s">
        <v>134</v>
      </c>
      <c r="B2679" s="2" t="s">
        <v>135</v>
      </c>
      <c r="C2679" s="3">
        <v>2008</v>
      </c>
      <c r="D2679" s="2">
        <v>0.77</v>
      </c>
      <c r="E2679" s="2">
        <v>177.17</v>
      </c>
      <c r="F2679" s="2">
        <v>3.88</v>
      </c>
      <c r="G2679" s="4">
        <v>39448</v>
      </c>
    </row>
    <row r="2680" spans="1:7" x14ac:dyDescent="0.3">
      <c r="A2680" s="2" t="s">
        <v>136</v>
      </c>
      <c r="B2680" s="2" t="s">
        <v>137</v>
      </c>
      <c r="C2680" s="3">
        <v>2008</v>
      </c>
      <c r="D2680" s="2">
        <v>29.15</v>
      </c>
      <c r="E2680" s="2">
        <v>54.87</v>
      </c>
      <c r="F2680" s="2">
        <v>0.76</v>
      </c>
      <c r="G2680" s="4">
        <v>39448</v>
      </c>
    </row>
    <row r="2681" spans="1:7" x14ac:dyDescent="0.3">
      <c r="A2681" s="2" t="s">
        <v>138</v>
      </c>
      <c r="B2681" s="2" t="s">
        <v>139</v>
      </c>
      <c r="C2681" s="3">
        <v>2008</v>
      </c>
      <c r="D2681" s="2">
        <v>68.489999999999995</v>
      </c>
      <c r="E2681" s="2">
        <v>122.94</v>
      </c>
      <c r="F2681" s="2">
        <v>0.5</v>
      </c>
      <c r="G2681" s="4">
        <v>39448</v>
      </c>
    </row>
    <row r="2682" spans="1:7" x14ac:dyDescent="0.3">
      <c r="A2682" s="2" t="s">
        <v>140</v>
      </c>
      <c r="B2682" s="2" t="s">
        <v>141</v>
      </c>
      <c r="C2682" s="3">
        <v>2008</v>
      </c>
      <c r="D2682" s="2">
        <v>183.19</v>
      </c>
      <c r="E2682" s="2">
        <v>223.08</v>
      </c>
      <c r="F2682" s="2">
        <v>2.4900000000000002</v>
      </c>
      <c r="G2682" s="4">
        <v>39448</v>
      </c>
    </row>
    <row r="2683" spans="1:7" x14ac:dyDescent="0.3">
      <c r="A2683" s="2" t="s">
        <v>142</v>
      </c>
      <c r="B2683" s="2" t="s">
        <v>143</v>
      </c>
      <c r="C2683" s="3">
        <v>2008</v>
      </c>
      <c r="D2683" s="2">
        <v>4.72</v>
      </c>
      <c r="E2683" s="2">
        <v>21.98</v>
      </c>
      <c r="F2683" s="2">
        <v>0.28000000000000003</v>
      </c>
      <c r="G2683" s="4">
        <v>39448</v>
      </c>
    </row>
    <row r="2684" spans="1:7" x14ac:dyDescent="0.3">
      <c r="A2684" s="2" t="s">
        <v>144</v>
      </c>
      <c r="B2684" s="2" t="s">
        <v>145</v>
      </c>
      <c r="C2684" s="3">
        <v>2008</v>
      </c>
      <c r="D2684" s="2">
        <v>150.87</v>
      </c>
      <c r="E2684" s="2">
        <v>212.87</v>
      </c>
      <c r="F2684" s="2">
        <v>1.96</v>
      </c>
      <c r="G2684" s="4">
        <v>39448</v>
      </c>
    </row>
    <row r="2685" spans="1:7" x14ac:dyDescent="0.3">
      <c r="A2685" s="2" t="s">
        <v>146</v>
      </c>
      <c r="B2685" s="2" t="s">
        <v>147</v>
      </c>
      <c r="C2685" s="3">
        <v>2008</v>
      </c>
      <c r="D2685" s="2">
        <v>191.28</v>
      </c>
      <c r="E2685" s="2">
        <v>204.84</v>
      </c>
      <c r="F2685" s="2">
        <v>1.47</v>
      </c>
      <c r="G2685" s="4">
        <v>39448</v>
      </c>
    </row>
    <row r="2686" spans="1:7" x14ac:dyDescent="0.3">
      <c r="A2686" s="2" t="s">
        <v>148</v>
      </c>
      <c r="B2686" s="2" t="s">
        <v>149</v>
      </c>
      <c r="C2686" s="3">
        <v>2008</v>
      </c>
      <c r="D2686" s="2">
        <v>81.78</v>
      </c>
      <c r="E2686" s="2">
        <v>127.56</v>
      </c>
      <c r="F2686" s="2">
        <v>0.16</v>
      </c>
      <c r="G2686" s="4">
        <v>39448</v>
      </c>
    </row>
    <row r="2687" spans="1:7" x14ac:dyDescent="0.3">
      <c r="A2687" s="2" t="s">
        <v>154</v>
      </c>
      <c r="B2687" s="2" t="s">
        <v>155</v>
      </c>
      <c r="C2687" s="3">
        <v>2008</v>
      </c>
      <c r="D2687" s="2">
        <v>33.700000000000003</v>
      </c>
      <c r="E2687" s="2">
        <v>116.73</v>
      </c>
      <c r="F2687" s="2">
        <v>0.3</v>
      </c>
      <c r="G2687" s="4">
        <v>39448</v>
      </c>
    </row>
    <row r="2688" spans="1:7" x14ac:dyDescent="0.3">
      <c r="A2688" s="2" t="s">
        <v>156</v>
      </c>
      <c r="B2688" s="2" t="s">
        <v>157</v>
      </c>
      <c r="C2688" s="3">
        <v>2008</v>
      </c>
      <c r="D2688" s="2">
        <v>172.04</v>
      </c>
      <c r="E2688" s="2">
        <v>206.5</v>
      </c>
      <c r="F2688" s="2">
        <v>1.05</v>
      </c>
      <c r="G2688" s="4">
        <v>39448</v>
      </c>
    </row>
    <row r="2689" spans="1:7" x14ac:dyDescent="0.3">
      <c r="A2689" s="2" t="s">
        <v>158</v>
      </c>
      <c r="B2689" s="2" t="s">
        <v>159</v>
      </c>
      <c r="C2689" s="3">
        <v>2008</v>
      </c>
      <c r="D2689" s="2">
        <v>51.7</v>
      </c>
      <c r="E2689" s="2">
        <v>107.66</v>
      </c>
      <c r="F2689" s="2">
        <v>1.47</v>
      </c>
      <c r="G2689" s="4">
        <v>39448</v>
      </c>
    </row>
    <row r="2690" spans="1:7" x14ac:dyDescent="0.3">
      <c r="A2690" s="2" t="s">
        <v>162</v>
      </c>
      <c r="B2690" s="2" t="s">
        <v>163</v>
      </c>
      <c r="C2690" s="3">
        <v>2008</v>
      </c>
      <c r="D2690" s="2">
        <v>123.56</v>
      </c>
      <c r="E2690" s="2">
        <v>186.57</v>
      </c>
      <c r="F2690" s="2">
        <v>1.19</v>
      </c>
      <c r="G2690" s="4">
        <v>39448</v>
      </c>
    </row>
    <row r="2691" spans="1:7" x14ac:dyDescent="0.3">
      <c r="A2691" s="2" t="s">
        <v>164</v>
      </c>
      <c r="B2691" s="2" t="s">
        <v>165</v>
      </c>
      <c r="C2691" s="3">
        <v>2008</v>
      </c>
      <c r="D2691" s="2">
        <v>0.31</v>
      </c>
      <c r="E2691" s="2">
        <v>36.43</v>
      </c>
      <c r="F2691" s="2">
        <v>2.5299999999999998</v>
      </c>
      <c r="G2691" s="4">
        <v>39448</v>
      </c>
    </row>
    <row r="2692" spans="1:7" x14ac:dyDescent="0.3">
      <c r="A2692" s="2" t="s">
        <v>166</v>
      </c>
      <c r="B2692" s="2" t="s">
        <v>167</v>
      </c>
      <c r="C2692" s="3">
        <v>2008</v>
      </c>
      <c r="D2692" s="2">
        <v>1.29</v>
      </c>
      <c r="E2692" s="2">
        <v>15.6</v>
      </c>
      <c r="F2692" s="2">
        <v>2.91</v>
      </c>
      <c r="G2692" s="4">
        <v>39448</v>
      </c>
    </row>
    <row r="2693" spans="1:7" x14ac:dyDescent="0.3">
      <c r="A2693" s="2" t="s">
        <v>168</v>
      </c>
      <c r="B2693" s="2" t="s">
        <v>169</v>
      </c>
      <c r="C2693" s="3">
        <v>2008</v>
      </c>
      <c r="D2693" s="2">
        <v>5.07</v>
      </c>
      <c r="E2693" s="2">
        <v>56.42</v>
      </c>
      <c r="F2693" s="2">
        <v>0.27</v>
      </c>
      <c r="G2693" s="4">
        <v>39448</v>
      </c>
    </row>
    <row r="2694" spans="1:7" x14ac:dyDescent="0.3">
      <c r="A2694" s="2" t="s">
        <v>170</v>
      </c>
      <c r="B2694" s="2" t="s">
        <v>171</v>
      </c>
      <c r="C2694" s="3">
        <v>2008</v>
      </c>
      <c r="D2694" s="2">
        <v>2.36</v>
      </c>
      <c r="E2694" s="2">
        <v>15.21</v>
      </c>
      <c r="F2694" s="2">
        <v>0.04</v>
      </c>
      <c r="G2694" s="4">
        <v>39448</v>
      </c>
    </row>
    <row r="2695" spans="1:7" x14ac:dyDescent="0.3">
      <c r="A2695" s="2" t="s">
        <v>172</v>
      </c>
      <c r="B2695" s="2" t="s">
        <v>173</v>
      </c>
      <c r="C2695" s="3">
        <v>2008</v>
      </c>
      <c r="D2695" s="2">
        <v>84.49</v>
      </c>
      <c r="E2695" s="2">
        <v>115.4</v>
      </c>
      <c r="F2695" s="2">
        <v>0.6</v>
      </c>
      <c r="G2695" s="4">
        <v>39448</v>
      </c>
    </row>
    <row r="2696" spans="1:7" x14ac:dyDescent="0.3">
      <c r="A2696" s="2" t="s">
        <v>174</v>
      </c>
      <c r="B2696" s="2" t="s">
        <v>175</v>
      </c>
      <c r="C2696" s="3">
        <v>2008</v>
      </c>
      <c r="D2696" s="2">
        <v>221.23</v>
      </c>
      <c r="E2696" s="2">
        <v>249.79</v>
      </c>
      <c r="F2696" s="2">
        <v>1.44</v>
      </c>
      <c r="G2696" s="4">
        <v>39448</v>
      </c>
    </row>
    <row r="2697" spans="1:7" x14ac:dyDescent="0.3">
      <c r="A2697" s="2" t="s">
        <v>176</v>
      </c>
      <c r="B2697" s="2" t="s">
        <v>177</v>
      </c>
      <c r="C2697" s="3">
        <v>2008</v>
      </c>
      <c r="D2697" s="2">
        <v>254.77</v>
      </c>
      <c r="E2697" s="2">
        <v>292.32</v>
      </c>
      <c r="F2697" s="2">
        <v>1.5</v>
      </c>
      <c r="G2697" s="4">
        <v>39448</v>
      </c>
    </row>
    <row r="2698" spans="1:7" x14ac:dyDescent="0.3">
      <c r="A2698" s="2" t="s">
        <v>178</v>
      </c>
      <c r="B2698" s="2" t="s">
        <v>179</v>
      </c>
      <c r="C2698" s="3">
        <v>2008</v>
      </c>
      <c r="D2698" s="2">
        <v>27.23</v>
      </c>
      <c r="E2698" s="2">
        <v>103.9</v>
      </c>
      <c r="F2698" s="2">
        <v>0.05</v>
      </c>
      <c r="G2698" s="4">
        <v>39448</v>
      </c>
    </row>
    <row r="2699" spans="1:7" x14ac:dyDescent="0.3">
      <c r="A2699" s="2" t="s">
        <v>180</v>
      </c>
      <c r="B2699" s="2" t="s">
        <v>181</v>
      </c>
      <c r="C2699" s="3">
        <v>2008</v>
      </c>
      <c r="D2699" s="2">
        <v>207.74</v>
      </c>
      <c r="E2699" s="2">
        <v>230.46</v>
      </c>
      <c r="F2699" s="2">
        <v>2.0499999999999998</v>
      </c>
      <c r="G2699" s="4">
        <v>39448</v>
      </c>
    </row>
    <row r="2700" spans="1:7" x14ac:dyDescent="0.3">
      <c r="A2700" s="2" t="s">
        <v>182</v>
      </c>
      <c r="B2700" s="2" t="s">
        <v>183</v>
      </c>
      <c r="C2700" s="3">
        <v>2008</v>
      </c>
      <c r="D2700" s="2">
        <v>80.48</v>
      </c>
      <c r="E2700" s="2">
        <v>106.5</v>
      </c>
      <c r="F2700" s="2">
        <v>1.39</v>
      </c>
      <c r="G2700" s="4">
        <v>39448</v>
      </c>
    </row>
    <row r="2701" spans="1:7" x14ac:dyDescent="0.3">
      <c r="A2701" s="2" t="s">
        <v>184</v>
      </c>
      <c r="B2701" s="2" t="s">
        <v>185</v>
      </c>
      <c r="C2701" s="3">
        <v>2008</v>
      </c>
      <c r="D2701" s="2">
        <v>11.35</v>
      </c>
      <c r="E2701" s="2">
        <v>64.55</v>
      </c>
      <c r="F2701" s="2">
        <v>2.65</v>
      </c>
      <c r="G2701" s="4">
        <v>39448</v>
      </c>
    </row>
    <row r="2702" spans="1:7" x14ac:dyDescent="0.3">
      <c r="A2702" s="2" t="s">
        <v>188</v>
      </c>
      <c r="B2702" s="2" t="s">
        <v>189</v>
      </c>
      <c r="C2702" s="3">
        <v>2008</v>
      </c>
      <c r="D2702" s="2">
        <v>124.84</v>
      </c>
      <c r="E2702" s="2">
        <v>212.18</v>
      </c>
      <c r="F2702" s="2">
        <v>17.899999999999999</v>
      </c>
      <c r="G2702" s="4">
        <v>39448</v>
      </c>
    </row>
    <row r="2703" spans="1:7" x14ac:dyDescent="0.3">
      <c r="A2703" s="2" t="s">
        <v>190</v>
      </c>
      <c r="B2703" s="2" t="s">
        <v>191</v>
      </c>
      <c r="C2703" s="3">
        <v>2008</v>
      </c>
      <c r="D2703" s="2">
        <v>74.47</v>
      </c>
      <c r="E2703" s="2">
        <v>129.62</v>
      </c>
      <c r="F2703" s="2">
        <v>1.65</v>
      </c>
      <c r="G2703" s="4">
        <v>39448</v>
      </c>
    </row>
    <row r="2704" spans="1:7" x14ac:dyDescent="0.3">
      <c r="A2704" s="2" t="s">
        <v>192</v>
      </c>
      <c r="B2704" s="2" t="s">
        <v>193</v>
      </c>
      <c r="C2704" s="3">
        <v>2008</v>
      </c>
      <c r="D2704" s="2">
        <v>0.79</v>
      </c>
      <c r="E2704" s="2">
        <v>80.52</v>
      </c>
      <c r="F2704" s="2">
        <v>2.84</v>
      </c>
      <c r="G2704" s="4">
        <v>39448</v>
      </c>
    </row>
    <row r="2705" spans="1:7" x14ac:dyDescent="0.3">
      <c r="A2705" s="2" t="s">
        <v>194</v>
      </c>
      <c r="B2705" s="2" t="s">
        <v>195</v>
      </c>
      <c r="C2705" s="3">
        <v>2008</v>
      </c>
      <c r="D2705" s="2">
        <v>5.05</v>
      </c>
      <c r="E2705" s="2">
        <v>147.71</v>
      </c>
      <c r="F2705" s="2">
        <v>1.89</v>
      </c>
      <c r="G2705" s="4">
        <v>39448</v>
      </c>
    </row>
    <row r="2706" spans="1:7" x14ac:dyDescent="0.3">
      <c r="A2706" s="2" t="s">
        <v>196</v>
      </c>
      <c r="B2706" s="2" t="s">
        <v>197</v>
      </c>
      <c r="C2706" s="3">
        <v>2008</v>
      </c>
      <c r="D2706" s="2">
        <v>7.0000000000000007E-2</v>
      </c>
      <c r="E2706" s="2">
        <v>14.73</v>
      </c>
      <c r="F2706" s="2">
        <v>0.79</v>
      </c>
      <c r="G2706" s="4">
        <v>39448</v>
      </c>
    </row>
    <row r="2707" spans="1:7" x14ac:dyDescent="0.3">
      <c r="A2707" s="2" t="s">
        <v>198</v>
      </c>
      <c r="B2707" s="2" t="s">
        <v>199</v>
      </c>
      <c r="C2707" s="3">
        <v>2008</v>
      </c>
      <c r="D2707" s="2">
        <v>0.06</v>
      </c>
      <c r="E2707" s="2">
        <v>29.52</v>
      </c>
      <c r="F2707" s="2">
        <v>2.0499999999999998</v>
      </c>
      <c r="G2707" s="4">
        <v>39448</v>
      </c>
    </row>
    <row r="2708" spans="1:7" x14ac:dyDescent="0.3">
      <c r="A2708" s="2" t="s">
        <v>200</v>
      </c>
      <c r="B2708" s="2" t="s">
        <v>201</v>
      </c>
      <c r="C2708" s="3">
        <v>2008</v>
      </c>
      <c r="D2708" s="2">
        <v>0.15</v>
      </c>
      <c r="E2708" s="2">
        <v>24.39</v>
      </c>
      <c r="F2708" s="2">
        <v>1.51</v>
      </c>
      <c r="G2708" s="4">
        <v>39448</v>
      </c>
    </row>
    <row r="2709" spans="1:7" x14ac:dyDescent="0.3">
      <c r="A2709" s="2" t="s">
        <v>202</v>
      </c>
      <c r="B2709" s="2" t="s">
        <v>203</v>
      </c>
      <c r="C2709" s="3">
        <v>2008</v>
      </c>
      <c r="D2709" s="2">
        <v>11.26</v>
      </c>
      <c r="E2709" s="2">
        <v>42.57</v>
      </c>
      <c r="F2709" s="2">
        <v>1.24</v>
      </c>
      <c r="G2709" s="4">
        <v>39448</v>
      </c>
    </row>
    <row r="2710" spans="1:7" x14ac:dyDescent="0.3">
      <c r="A2710" s="2" t="s">
        <v>206</v>
      </c>
      <c r="B2710" s="2" t="s">
        <v>207</v>
      </c>
      <c r="C2710" s="3">
        <v>2008</v>
      </c>
      <c r="D2710" s="2">
        <v>0.11</v>
      </c>
      <c r="E2710" s="2">
        <v>75.19</v>
      </c>
      <c r="F2710" s="2">
        <v>2.46</v>
      </c>
      <c r="G2710" s="4">
        <v>39448</v>
      </c>
    </row>
    <row r="2711" spans="1:7" x14ac:dyDescent="0.3">
      <c r="A2711" s="2" t="s">
        <v>208</v>
      </c>
      <c r="B2711" s="2" t="s">
        <v>209</v>
      </c>
      <c r="C2711" s="3">
        <v>2008</v>
      </c>
      <c r="D2711" s="2">
        <v>27.2</v>
      </c>
      <c r="E2711" s="2">
        <v>109.53</v>
      </c>
      <c r="F2711" s="2">
        <v>3</v>
      </c>
      <c r="G2711" s="4">
        <v>39448</v>
      </c>
    </row>
    <row r="2712" spans="1:7" x14ac:dyDescent="0.3">
      <c r="A2712" s="2" t="s">
        <v>210</v>
      </c>
      <c r="B2712" s="2" t="s">
        <v>211</v>
      </c>
      <c r="C2712" s="3">
        <v>2008</v>
      </c>
      <c r="D2712" s="2">
        <v>132.52000000000001</v>
      </c>
      <c r="E2712" s="2">
        <v>157.24</v>
      </c>
      <c r="F2712" s="2">
        <v>0.41</v>
      </c>
      <c r="G2712" s="4">
        <v>39448</v>
      </c>
    </row>
    <row r="2713" spans="1:7" x14ac:dyDescent="0.3">
      <c r="A2713" s="2" t="s">
        <v>212</v>
      </c>
      <c r="B2713" s="2" t="s">
        <v>213</v>
      </c>
      <c r="C2713" s="3">
        <v>2008</v>
      </c>
      <c r="D2713" s="2">
        <v>248.09</v>
      </c>
      <c r="E2713" s="2">
        <v>273.49</v>
      </c>
      <c r="F2713" s="2">
        <v>1.61</v>
      </c>
      <c r="G2713" s="4">
        <v>39448</v>
      </c>
    </row>
    <row r="2714" spans="1:7" x14ac:dyDescent="0.3">
      <c r="A2714" s="2" t="s">
        <v>214</v>
      </c>
      <c r="B2714" s="2" t="s">
        <v>215</v>
      </c>
      <c r="C2714" s="3">
        <v>2008</v>
      </c>
      <c r="D2714" s="2">
        <v>0.11</v>
      </c>
      <c r="E2714" s="2">
        <v>91.6</v>
      </c>
      <c r="F2714" s="2">
        <v>1.67</v>
      </c>
      <c r="G2714" s="4">
        <v>39448</v>
      </c>
    </row>
    <row r="2715" spans="1:7" x14ac:dyDescent="0.3">
      <c r="A2715" s="2" t="s">
        <v>216</v>
      </c>
      <c r="B2715" s="2" t="s">
        <v>217</v>
      </c>
      <c r="C2715" s="3">
        <v>2008</v>
      </c>
      <c r="D2715" s="2">
        <v>86.09</v>
      </c>
      <c r="E2715" s="2">
        <v>168.75</v>
      </c>
      <c r="F2715" s="2">
        <v>9.6300000000000008</v>
      </c>
      <c r="G2715" s="4">
        <v>39448</v>
      </c>
    </row>
    <row r="2716" spans="1:7" x14ac:dyDescent="0.3">
      <c r="A2716" s="2" t="s">
        <v>218</v>
      </c>
      <c r="B2716" s="2" t="s">
        <v>219</v>
      </c>
      <c r="C2716" s="3">
        <v>2008</v>
      </c>
      <c r="D2716" s="2">
        <v>216.87</v>
      </c>
      <c r="E2716" s="2">
        <v>251.26</v>
      </c>
      <c r="F2716" s="2">
        <v>2.64</v>
      </c>
      <c r="G2716" s="4">
        <v>39448</v>
      </c>
    </row>
    <row r="2717" spans="1:7" x14ac:dyDescent="0.3">
      <c r="A2717" s="2" t="s">
        <v>220</v>
      </c>
      <c r="B2717" s="2" t="s">
        <v>221</v>
      </c>
      <c r="C2717" s="3">
        <v>2008</v>
      </c>
      <c r="D2717" s="2">
        <v>5.21</v>
      </c>
      <c r="E2717" s="2">
        <v>60.39</v>
      </c>
      <c r="F2717" s="2">
        <v>0.32</v>
      </c>
      <c r="G2717" s="4">
        <v>39448</v>
      </c>
    </row>
    <row r="2718" spans="1:7" x14ac:dyDescent="0.3">
      <c r="A2718" s="2" t="s">
        <v>222</v>
      </c>
      <c r="B2718" s="2" t="s">
        <v>223</v>
      </c>
      <c r="C2718" s="3">
        <v>2008</v>
      </c>
      <c r="D2718" s="2">
        <v>1.1499999999999999</v>
      </c>
      <c r="E2718" s="2">
        <v>77.27</v>
      </c>
      <c r="F2718" s="2">
        <v>2.4700000000000002</v>
      </c>
      <c r="G2718" s="4">
        <v>39448</v>
      </c>
    </row>
    <row r="2719" spans="1:7" x14ac:dyDescent="0.3">
      <c r="A2719" s="2" t="s">
        <v>224</v>
      </c>
      <c r="B2719" s="2" t="s">
        <v>225</v>
      </c>
      <c r="C2719" s="3">
        <v>2008</v>
      </c>
      <c r="D2719" s="2">
        <v>184.08</v>
      </c>
      <c r="E2719" s="2">
        <v>247.04</v>
      </c>
      <c r="F2719" s="2">
        <v>4.18</v>
      </c>
      <c r="G2719" s="4">
        <v>39448</v>
      </c>
    </row>
    <row r="2720" spans="1:7" x14ac:dyDescent="0.3">
      <c r="A2720" s="2" t="s">
        <v>226</v>
      </c>
      <c r="B2720" s="2" t="s">
        <v>227</v>
      </c>
      <c r="C2720" s="3">
        <v>2008</v>
      </c>
      <c r="D2720" s="2">
        <v>164.16</v>
      </c>
      <c r="E2720" s="2">
        <v>186.67</v>
      </c>
      <c r="F2720" s="2">
        <v>0.37</v>
      </c>
      <c r="G2720" s="4">
        <v>39448</v>
      </c>
    </row>
    <row r="2721" spans="1:7" x14ac:dyDescent="0.3">
      <c r="A2721" s="2" t="s">
        <v>228</v>
      </c>
      <c r="B2721" s="2" t="s">
        <v>229</v>
      </c>
      <c r="C2721" s="3">
        <v>2008</v>
      </c>
      <c r="D2721" s="2">
        <v>0.56999999999999995</v>
      </c>
      <c r="E2721" s="2">
        <v>78.52</v>
      </c>
      <c r="F2721" s="2">
        <v>1.37</v>
      </c>
      <c r="G2721" s="4">
        <v>39448</v>
      </c>
    </row>
    <row r="2722" spans="1:7" x14ac:dyDescent="0.3">
      <c r="A2722" s="2" t="s">
        <v>230</v>
      </c>
      <c r="B2722" s="2" t="s">
        <v>231</v>
      </c>
      <c r="C2722" s="3">
        <v>2008</v>
      </c>
      <c r="D2722" s="2">
        <v>2.87</v>
      </c>
      <c r="E2722" s="2">
        <v>47.19</v>
      </c>
      <c r="F2722" s="2">
        <v>0.48</v>
      </c>
      <c r="G2722" s="4">
        <v>39448</v>
      </c>
    </row>
    <row r="2723" spans="1:7" x14ac:dyDescent="0.3">
      <c r="A2723" s="2" t="s">
        <v>234</v>
      </c>
      <c r="B2723" s="2" t="s">
        <v>235</v>
      </c>
      <c r="C2723" s="3">
        <v>2008</v>
      </c>
      <c r="D2723" s="2">
        <v>221.4</v>
      </c>
      <c r="E2723" s="2">
        <v>237.94</v>
      </c>
      <c r="F2723" s="2">
        <v>0.37</v>
      </c>
      <c r="G2723" s="4">
        <v>39448</v>
      </c>
    </row>
    <row r="2724" spans="1:7" x14ac:dyDescent="0.3">
      <c r="A2724" s="2" t="s">
        <v>236</v>
      </c>
      <c r="B2724" s="2" t="s">
        <v>237</v>
      </c>
      <c r="C2724" s="3">
        <v>2008</v>
      </c>
      <c r="D2724" s="2">
        <v>182.15</v>
      </c>
      <c r="E2724" s="2">
        <v>196.13</v>
      </c>
      <c r="F2724" s="2">
        <v>1.25</v>
      </c>
      <c r="G2724" s="4">
        <v>39448</v>
      </c>
    </row>
    <row r="2725" spans="1:7" x14ac:dyDescent="0.3">
      <c r="A2725" s="2" t="s">
        <v>238</v>
      </c>
      <c r="B2725" s="2" t="s">
        <v>239</v>
      </c>
      <c r="C2725" s="3">
        <v>2008</v>
      </c>
      <c r="D2725" s="2">
        <v>1.1599999999999999</v>
      </c>
      <c r="E2725" s="2">
        <v>55.73</v>
      </c>
      <c r="F2725" s="2">
        <v>0.97</v>
      </c>
      <c r="G2725" s="4">
        <v>39448</v>
      </c>
    </row>
    <row r="2726" spans="1:7" x14ac:dyDescent="0.3">
      <c r="A2726" s="2" t="s">
        <v>240</v>
      </c>
      <c r="B2726" s="2" t="s">
        <v>241</v>
      </c>
      <c r="C2726" s="3">
        <v>2008</v>
      </c>
      <c r="D2726" s="2">
        <v>26</v>
      </c>
      <c r="E2726" s="2">
        <v>51.01</v>
      </c>
      <c r="F2726" s="2">
        <v>2.34</v>
      </c>
      <c r="G2726" s="4">
        <v>39448</v>
      </c>
    </row>
    <row r="2727" spans="1:7" x14ac:dyDescent="0.3">
      <c r="A2727" s="2" t="s">
        <v>242</v>
      </c>
      <c r="B2727" s="2" t="s">
        <v>243</v>
      </c>
      <c r="C2727" s="3">
        <v>2008</v>
      </c>
      <c r="D2727" s="2">
        <v>182.94</v>
      </c>
      <c r="E2727" s="2">
        <v>202.79</v>
      </c>
      <c r="F2727" s="2">
        <v>1.01</v>
      </c>
      <c r="G2727" s="4">
        <v>39448</v>
      </c>
    </row>
    <row r="2728" spans="1:7" x14ac:dyDescent="0.3">
      <c r="A2728" s="2" t="s">
        <v>244</v>
      </c>
      <c r="B2728" s="2" t="s">
        <v>245</v>
      </c>
      <c r="C2728" s="3">
        <v>2008</v>
      </c>
      <c r="D2728" s="2">
        <v>0.12</v>
      </c>
      <c r="E2728" s="2">
        <v>27.41</v>
      </c>
      <c r="F2728" s="2">
        <v>1.26</v>
      </c>
      <c r="G2728" s="4">
        <v>39448</v>
      </c>
    </row>
    <row r="2729" spans="1:7" x14ac:dyDescent="0.3">
      <c r="A2729" s="2" t="s">
        <v>246</v>
      </c>
      <c r="B2729" s="2" t="s">
        <v>247</v>
      </c>
      <c r="C2729" s="3">
        <v>2008</v>
      </c>
      <c r="D2729" s="2">
        <v>106.78</v>
      </c>
      <c r="E2729" s="2">
        <v>142.66999999999999</v>
      </c>
      <c r="F2729" s="2">
        <v>0.05</v>
      </c>
      <c r="G2729" s="4">
        <v>39448</v>
      </c>
    </row>
    <row r="2730" spans="1:7" x14ac:dyDescent="0.3">
      <c r="A2730" s="2" t="s">
        <v>248</v>
      </c>
      <c r="B2730" s="2" t="s">
        <v>249</v>
      </c>
      <c r="C2730" s="3">
        <v>2008</v>
      </c>
      <c r="D2730" s="2">
        <v>93.26</v>
      </c>
      <c r="E2730" s="2">
        <v>146.80000000000001</v>
      </c>
      <c r="F2730" s="2">
        <v>0.41</v>
      </c>
      <c r="G2730" s="4">
        <v>39448</v>
      </c>
    </row>
    <row r="2731" spans="1:7" x14ac:dyDescent="0.3">
      <c r="A2731" s="2" t="s">
        <v>250</v>
      </c>
      <c r="B2731" s="2" t="s">
        <v>251</v>
      </c>
      <c r="C2731" s="3">
        <v>2008</v>
      </c>
      <c r="D2731" s="2">
        <v>2.94</v>
      </c>
      <c r="E2731" s="2">
        <v>48.35</v>
      </c>
      <c r="F2731" s="2">
        <v>0.05</v>
      </c>
      <c r="G2731" s="4">
        <v>39448</v>
      </c>
    </row>
    <row r="2732" spans="1:7" x14ac:dyDescent="0.3">
      <c r="A2732" s="2" t="s">
        <v>252</v>
      </c>
      <c r="B2732" s="2" t="s">
        <v>253</v>
      </c>
      <c r="C2732" s="3">
        <v>2008</v>
      </c>
      <c r="D2732" s="2">
        <v>14.3</v>
      </c>
      <c r="E2732" s="2">
        <v>49.34</v>
      </c>
      <c r="F2732" s="2">
        <v>2.93</v>
      </c>
      <c r="G2732" s="4">
        <v>39448</v>
      </c>
    </row>
    <row r="2733" spans="1:7" x14ac:dyDescent="0.3">
      <c r="A2733" s="2" t="s">
        <v>254</v>
      </c>
      <c r="B2733" s="2" t="s">
        <v>255</v>
      </c>
      <c r="C2733" s="3">
        <v>2008</v>
      </c>
      <c r="D2733" s="2">
        <v>117.54</v>
      </c>
      <c r="E2733" s="2">
        <v>159.29</v>
      </c>
      <c r="F2733" s="2">
        <v>0.15</v>
      </c>
      <c r="G2733" s="4">
        <v>39448</v>
      </c>
    </row>
    <row r="2734" spans="1:7" x14ac:dyDescent="0.3">
      <c r="A2734" s="2" t="s">
        <v>256</v>
      </c>
      <c r="B2734" s="2" t="s">
        <v>257</v>
      </c>
      <c r="C2734" s="3">
        <v>2008</v>
      </c>
      <c r="D2734" s="2">
        <v>18.72</v>
      </c>
      <c r="E2734" s="2">
        <v>89.34</v>
      </c>
      <c r="F2734" s="2">
        <v>2.13</v>
      </c>
      <c r="G2734" s="4">
        <v>39448</v>
      </c>
    </row>
    <row r="2735" spans="1:7" x14ac:dyDescent="0.3">
      <c r="A2735" s="2" t="s">
        <v>260</v>
      </c>
      <c r="B2735" s="2" t="s">
        <v>261</v>
      </c>
      <c r="C2735" s="3">
        <v>2008</v>
      </c>
      <c r="D2735" s="2">
        <v>116.62</v>
      </c>
      <c r="E2735" s="2">
        <v>208.19</v>
      </c>
      <c r="F2735" s="2">
        <v>2.42</v>
      </c>
      <c r="G2735" s="4">
        <v>39448</v>
      </c>
    </row>
    <row r="2736" spans="1:7" x14ac:dyDescent="0.3">
      <c r="A2736" s="2" t="s">
        <v>262</v>
      </c>
      <c r="B2736" s="2" t="s">
        <v>263</v>
      </c>
      <c r="C2736" s="3">
        <v>2008</v>
      </c>
      <c r="D2736" s="2">
        <v>24.89</v>
      </c>
      <c r="E2736" s="2">
        <v>100.71</v>
      </c>
      <c r="F2736" s="2">
        <v>0.75</v>
      </c>
      <c r="G2736" s="4">
        <v>39448</v>
      </c>
    </row>
    <row r="2737" spans="1:7" x14ac:dyDescent="0.3">
      <c r="A2737" s="2" t="s">
        <v>264</v>
      </c>
      <c r="B2737" s="2" t="s">
        <v>265</v>
      </c>
      <c r="C2737" s="3">
        <v>2008</v>
      </c>
      <c r="D2737" s="2">
        <v>24.17</v>
      </c>
      <c r="E2737" s="2">
        <v>106.77</v>
      </c>
      <c r="F2737" s="2">
        <v>1.68</v>
      </c>
      <c r="G2737" s="4">
        <v>39448</v>
      </c>
    </row>
    <row r="2738" spans="1:7" x14ac:dyDescent="0.3">
      <c r="A2738" s="2" t="s">
        <v>266</v>
      </c>
      <c r="B2738" s="2" t="s">
        <v>267</v>
      </c>
      <c r="C2738" s="3">
        <v>2008</v>
      </c>
      <c r="D2738" s="2">
        <v>212.68</v>
      </c>
      <c r="E2738" s="2">
        <v>223.45</v>
      </c>
      <c r="F2738" s="2">
        <v>0.75</v>
      </c>
      <c r="G2738" s="4">
        <v>39448</v>
      </c>
    </row>
    <row r="2739" spans="1:7" x14ac:dyDescent="0.3">
      <c r="A2739" s="2" t="s">
        <v>268</v>
      </c>
      <c r="B2739" s="2" t="s">
        <v>269</v>
      </c>
      <c r="C2739" s="3">
        <v>2008</v>
      </c>
      <c r="D2739" s="2">
        <v>186.06</v>
      </c>
      <c r="E2739" s="2">
        <v>248.72</v>
      </c>
      <c r="F2739" s="2">
        <v>6.42</v>
      </c>
      <c r="G2739" s="4">
        <v>39448</v>
      </c>
    </row>
    <row r="2740" spans="1:7" x14ac:dyDescent="0.3">
      <c r="A2740" s="2" t="s">
        <v>270</v>
      </c>
      <c r="B2740" s="2" t="s">
        <v>271</v>
      </c>
      <c r="C2740" s="3">
        <v>2008</v>
      </c>
      <c r="D2740" s="2">
        <v>99.77</v>
      </c>
      <c r="E2740" s="2">
        <v>157.56</v>
      </c>
      <c r="F2740" s="2">
        <v>4.1100000000000003</v>
      </c>
      <c r="G2740" s="4">
        <v>39448</v>
      </c>
    </row>
    <row r="2741" spans="1:7" x14ac:dyDescent="0.3">
      <c r="A2741" s="2" t="s">
        <v>272</v>
      </c>
      <c r="B2741" s="2" t="s">
        <v>273</v>
      </c>
      <c r="C2741" s="3">
        <v>2008</v>
      </c>
      <c r="D2741" s="2">
        <v>31.24</v>
      </c>
      <c r="E2741" s="2">
        <v>61.61</v>
      </c>
      <c r="F2741" s="2">
        <v>7.0000000000000007E-2</v>
      </c>
      <c r="G2741" s="4">
        <v>39448</v>
      </c>
    </row>
    <row r="2742" spans="1:7" x14ac:dyDescent="0.3">
      <c r="A2742" s="2" t="s">
        <v>274</v>
      </c>
      <c r="B2742" s="2" t="s">
        <v>275</v>
      </c>
      <c r="C2742" s="3">
        <v>2008</v>
      </c>
      <c r="D2742" s="2">
        <v>170.98</v>
      </c>
      <c r="E2742" s="2">
        <v>242.83</v>
      </c>
      <c r="F2742" s="2">
        <v>30.35</v>
      </c>
      <c r="G2742" s="4">
        <v>39448</v>
      </c>
    </row>
    <row r="2743" spans="1:7" x14ac:dyDescent="0.3">
      <c r="A2743" s="2" t="s">
        <v>278</v>
      </c>
      <c r="B2743" s="2" t="s">
        <v>279</v>
      </c>
      <c r="C2743" s="3">
        <v>2008</v>
      </c>
      <c r="D2743" s="2">
        <v>7.0000000000000007E-2</v>
      </c>
      <c r="E2743" s="2">
        <v>5.32</v>
      </c>
      <c r="F2743" s="2">
        <v>0.15</v>
      </c>
      <c r="G2743" s="4">
        <v>39448</v>
      </c>
    </row>
    <row r="2744" spans="1:7" x14ac:dyDescent="0.3">
      <c r="A2744" s="2" t="s">
        <v>280</v>
      </c>
      <c r="B2744" s="2" t="s">
        <v>281</v>
      </c>
      <c r="C2744" s="3">
        <v>2008</v>
      </c>
      <c r="D2744" s="2">
        <v>73.180000000000007</v>
      </c>
      <c r="E2744" s="2">
        <v>97.42</v>
      </c>
      <c r="F2744" s="2">
        <v>0.72</v>
      </c>
      <c r="G2744" s="4">
        <v>39448</v>
      </c>
    </row>
    <row r="2745" spans="1:7" x14ac:dyDescent="0.3">
      <c r="A2745" s="2" t="s">
        <v>282</v>
      </c>
      <c r="B2745" s="2" t="s">
        <v>283</v>
      </c>
      <c r="C2745" s="3">
        <v>2008</v>
      </c>
      <c r="D2745" s="2">
        <v>223.3</v>
      </c>
      <c r="E2745" s="2">
        <v>243.96</v>
      </c>
      <c r="F2745" s="2">
        <v>1.62</v>
      </c>
      <c r="G2745" s="4">
        <v>39448</v>
      </c>
    </row>
    <row r="2746" spans="1:7" x14ac:dyDescent="0.3">
      <c r="A2746" s="2" t="s">
        <v>284</v>
      </c>
      <c r="B2746" s="2" t="s">
        <v>285</v>
      </c>
      <c r="C2746" s="3">
        <v>2008</v>
      </c>
      <c r="D2746" s="2">
        <v>136.35</v>
      </c>
      <c r="E2746" s="2">
        <v>179.35</v>
      </c>
      <c r="F2746" s="2">
        <v>1.95</v>
      </c>
      <c r="G2746" s="4">
        <v>39448</v>
      </c>
    </row>
    <row r="2747" spans="1:7" x14ac:dyDescent="0.3">
      <c r="A2747" s="2" t="s">
        <v>286</v>
      </c>
      <c r="B2747" s="2" t="s">
        <v>287</v>
      </c>
      <c r="C2747" s="3">
        <v>2008</v>
      </c>
      <c r="D2747" s="2">
        <v>11.96</v>
      </c>
      <c r="E2747" s="2">
        <v>34.81</v>
      </c>
      <c r="F2747" s="2">
        <v>1.47</v>
      </c>
      <c r="G2747" s="4">
        <v>39448</v>
      </c>
    </row>
    <row r="2748" spans="1:7" x14ac:dyDescent="0.3">
      <c r="A2748" s="2" t="s">
        <v>288</v>
      </c>
      <c r="B2748" s="2" t="s">
        <v>289</v>
      </c>
      <c r="C2748" s="3">
        <v>2008</v>
      </c>
      <c r="D2748" s="2">
        <v>169.32</v>
      </c>
      <c r="E2748" s="2">
        <v>238.42</v>
      </c>
      <c r="F2748" s="2">
        <v>13.92</v>
      </c>
      <c r="G2748" s="4">
        <v>39448</v>
      </c>
    </row>
    <row r="2749" spans="1:7" x14ac:dyDescent="0.3">
      <c r="A2749" s="2" t="s">
        <v>290</v>
      </c>
      <c r="B2749" s="2" t="s">
        <v>291</v>
      </c>
      <c r="C2749" s="3">
        <v>2008</v>
      </c>
      <c r="D2749" s="2">
        <v>35.22</v>
      </c>
      <c r="E2749" s="2">
        <v>163.41999999999999</v>
      </c>
      <c r="F2749" s="2">
        <v>2.98</v>
      </c>
      <c r="G2749" s="4">
        <v>39448</v>
      </c>
    </row>
    <row r="2750" spans="1:7" x14ac:dyDescent="0.3">
      <c r="A2750" s="2" t="s">
        <v>292</v>
      </c>
      <c r="B2750" s="2" t="s">
        <v>293</v>
      </c>
      <c r="C2750" s="3">
        <v>2008</v>
      </c>
      <c r="D2750" s="2">
        <v>11.53</v>
      </c>
      <c r="E2750" s="2">
        <v>36.86</v>
      </c>
      <c r="F2750" s="2">
        <v>4.87</v>
      </c>
      <c r="G2750" s="4">
        <v>39448</v>
      </c>
    </row>
    <row r="2751" spans="1:7" x14ac:dyDescent="0.3">
      <c r="A2751" s="2" t="s">
        <v>296</v>
      </c>
      <c r="B2751" s="2" t="s">
        <v>297</v>
      </c>
      <c r="C2751" s="3">
        <v>2008</v>
      </c>
      <c r="D2751" s="2">
        <v>3.03</v>
      </c>
      <c r="E2751" s="2">
        <v>159.12</v>
      </c>
      <c r="F2751" s="2">
        <v>3.71</v>
      </c>
      <c r="G2751" s="4">
        <v>39448</v>
      </c>
    </row>
    <row r="2752" spans="1:7" x14ac:dyDescent="0.3">
      <c r="A2752" s="2" t="s">
        <v>298</v>
      </c>
      <c r="B2752" s="2" t="s">
        <v>299</v>
      </c>
      <c r="C2752" s="3">
        <v>2008</v>
      </c>
      <c r="D2752" s="2">
        <v>156.61000000000001</v>
      </c>
      <c r="E2752" s="2">
        <v>235.4</v>
      </c>
      <c r="F2752" s="2">
        <v>14.28</v>
      </c>
      <c r="G2752" s="4">
        <v>39448</v>
      </c>
    </row>
    <row r="2753" spans="1:7" x14ac:dyDescent="0.3">
      <c r="A2753" s="2" t="s">
        <v>300</v>
      </c>
      <c r="B2753" s="2" t="s">
        <v>301</v>
      </c>
      <c r="C2753" s="3">
        <v>2008</v>
      </c>
      <c r="D2753" s="2">
        <v>0.08</v>
      </c>
      <c r="E2753" s="2">
        <v>19.46</v>
      </c>
      <c r="F2753" s="2">
        <v>0.22</v>
      </c>
      <c r="G2753" s="4">
        <v>39448</v>
      </c>
    </row>
    <row r="2754" spans="1:7" x14ac:dyDescent="0.3">
      <c r="A2754" s="2" t="s">
        <v>302</v>
      </c>
      <c r="B2754" s="2" t="s">
        <v>303</v>
      </c>
      <c r="C2754" s="3">
        <v>2008</v>
      </c>
      <c r="D2754" s="2">
        <v>5.32</v>
      </c>
      <c r="E2754" s="2">
        <v>104.05</v>
      </c>
      <c r="F2754" s="2">
        <v>2.39</v>
      </c>
      <c r="G2754" s="4">
        <v>39448</v>
      </c>
    </row>
    <row r="2755" spans="1:7" x14ac:dyDescent="0.3">
      <c r="A2755" s="2" t="s">
        <v>304</v>
      </c>
      <c r="B2755" s="2" t="s">
        <v>305</v>
      </c>
      <c r="C2755" s="3">
        <v>2008</v>
      </c>
      <c r="D2755" s="2">
        <v>10.1</v>
      </c>
      <c r="E2755" s="2">
        <v>29.91</v>
      </c>
      <c r="F2755" s="2">
        <v>0.39</v>
      </c>
      <c r="G2755" s="4">
        <v>39448</v>
      </c>
    </row>
    <row r="2756" spans="1:7" x14ac:dyDescent="0.3">
      <c r="A2756" s="2" t="s">
        <v>306</v>
      </c>
      <c r="B2756" s="2" t="s">
        <v>307</v>
      </c>
      <c r="C2756" s="3">
        <v>2008</v>
      </c>
      <c r="D2756" s="2">
        <v>268.49</v>
      </c>
      <c r="E2756" s="2">
        <v>289.02999999999997</v>
      </c>
      <c r="F2756" s="2">
        <v>0.16</v>
      </c>
      <c r="G2756" s="4">
        <v>39448</v>
      </c>
    </row>
    <row r="2757" spans="1:7" x14ac:dyDescent="0.3">
      <c r="A2757" s="2" t="s">
        <v>308</v>
      </c>
      <c r="B2757" s="2" t="s">
        <v>309</v>
      </c>
      <c r="C2757" s="3">
        <v>2008</v>
      </c>
      <c r="D2757" s="2">
        <v>42.02</v>
      </c>
      <c r="E2757" s="2">
        <v>61.97</v>
      </c>
      <c r="F2757" s="2">
        <v>0.41</v>
      </c>
      <c r="G2757" s="4">
        <v>39448</v>
      </c>
    </row>
    <row r="2758" spans="1:7" x14ac:dyDescent="0.3">
      <c r="A2758" s="2" t="s">
        <v>310</v>
      </c>
      <c r="B2758" s="2" t="s">
        <v>311</v>
      </c>
      <c r="C2758" s="3">
        <v>2008</v>
      </c>
      <c r="D2758" s="2">
        <v>19.84</v>
      </c>
      <c r="E2758" s="2">
        <v>45.49</v>
      </c>
      <c r="F2758" s="2">
        <v>0.09</v>
      </c>
      <c r="G2758" s="4">
        <v>39448</v>
      </c>
    </row>
    <row r="2759" spans="1:7" x14ac:dyDescent="0.3">
      <c r="A2759" s="2" t="s">
        <v>312</v>
      </c>
      <c r="B2759" s="2" t="s">
        <v>313</v>
      </c>
      <c r="C2759" s="3">
        <v>2008</v>
      </c>
      <c r="D2759" s="2">
        <v>94.78</v>
      </c>
      <c r="E2759" s="2">
        <v>143.05000000000001</v>
      </c>
      <c r="F2759" s="2">
        <v>0.63</v>
      </c>
      <c r="G2759" s="4">
        <v>39448</v>
      </c>
    </row>
    <row r="2760" spans="1:7" x14ac:dyDescent="0.3">
      <c r="A2760" s="2" t="s">
        <v>314</v>
      </c>
      <c r="B2760" s="2" t="s">
        <v>315</v>
      </c>
      <c r="C2760" s="3">
        <v>2008</v>
      </c>
      <c r="D2760" s="2">
        <v>8.39</v>
      </c>
      <c r="E2760" s="2">
        <v>65.540000000000006</v>
      </c>
      <c r="F2760" s="2">
        <v>1.1399999999999999</v>
      </c>
      <c r="G2760" s="4">
        <v>39448</v>
      </c>
    </row>
    <row r="2761" spans="1:7" x14ac:dyDescent="0.3">
      <c r="A2761" s="2" t="s">
        <v>316</v>
      </c>
      <c r="B2761" s="2" t="s">
        <v>317</v>
      </c>
      <c r="C2761" s="3">
        <v>2008</v>
      </c>
      <c r="D2761" s="2">
        <v>0.44</v>
      </c>
      <c r="E2761" s="2">
        <v>16.03</v>
      </c>
      <c r="F2761" s="2">
        <v>1.62</v>
      </c>
      <c r="G2761" s="4">
        <v>39448</v>
      </c>
    </row>
    <row r="2762" spans="1:7" x14ac:dyDescent="0.3">
      <c r="A2762" s="2" t="s">
        <v>322</v>
      </c>
      <c r="B2762" s="2" t="s">
        <v>323</v>
      </c>
      <c r="C2762" s="3">
        <v>2008</v>
      </c>
      <c r="D2762" s="2">
        <v>14.28</v>
      </c>
      <c r="E2762" s="2">
        <v>70.62</v>
      </c>
      <c r="F2762" s="2">
        <v>1.54</v>
      </c>
      <c r="G2762" s="4">
        <v>39448</v>
      </c>
    </row>
    <row r="2763" spans="1:7" x14ac:dyDescent="0.3">
      <c r="A2763" s="2" t="s">
        <v>324</v>
      </c>
      <c r="B2763" s="2" t="s">
        <v>325</v>
      </c>
      <c r="C2763" s="3">
        <v>2008</v>
      </c>
      <c r="D2763" s="2">
        <v>2.97</v>
      </c>
      <c r="E2763" s="2">
        <v>66.38</v>
      </c>
      <c r="F2763" s="2">
        <v>1.1299999999999999</v>
      </c>
      <c r="G2763" s="4">
        <v>39448</v>
      </c>
    </row>
    <row r="2764" spans="1:7" x14ac:dyDescent="0.3">
      <c r="A2764" s="2" t="s">
        <v>326</v>
      </c>
      <c r="B2764" s="2" t="s">
        <v>327</v>
      </c>
      <c r="C2764" s="3">
        <v>2008</v>
      </c>
      <c r="D2764" s="2">
        <v>164.46</v>
      </c>
      <c r="E2764" s="2">
        <v>188.34</v>
      </c>
      <c r="F2764" s="2">
        <v>1.05</v>
      </c>
      <c r="G2764" s="4">
        <v>39448</v>
      </c>
    </row>
    <row r="2765" spans="1:7" x14ac:dyDescent="0.3">
      <c r="A2765" s="2" t="s">
        <v>328</v>
      </c>
      <c r="B2765" s="2" t="s">
        <v>329</v>
      </c>
      <c r="C2765" s="3">
        <v>2008</v>
      </c>
      <c r="D2765" s="2">
        <v>3.5</v>
      </c>
      <c r="E2765" s="2">
        <v>20.75</v>
      </c>
      <c r="F2765" s="2">
        <v>0.04</v>
      </c>
      <c r="G2765" s="4">
        <v>39448</v>
      </c>
    </row>
    <row r="2766" spans="1:7" x14ac:dyDescent="0.3">
      <c r="A2766" s="2" t="s">
        <v>330</v>
      </c>
      <c r="B2766" s="2" t="s">
        <v>331</v>
      </c>
      <c r="C2766" s="3">
        <v>2008</v>
      </c>
      <c r="D2766" s="2">
        <v>5.75</v>
      </c>
      <c r="E2766" s="2">
        <v>41.2</v>
      </c>
      <c r="F2766" s="2">
        <v>0.15</v>
      </c>
      <c r="G2766" s="4">
        <v>39448</v>
      </c>
    </row>
    <row r="2767" spans="1:7" x14ac:dyDescent="0.3">
      <c r="A2767" s="2" t="s">
        <v>332</v>
      </c>
      <c r="B2767" s="2" t="s">
        <v>333</v>
      </c>
      <c r="C2767" s="3">
        <v>2008</v>
      </c>
      <c r="D2767" s="2">
        <v>6.09</v>
      </c>
      <c r="E2767" s="2">
        <v>49.76</v>
      </c>
      <c r="F2767" s="2">
        <v>0.08</v>
      </c>
      <c r="G2767" s="4">
        <v>39448</v>
      </c>
    </row>
    <row r="2768" spans="1:7" x14ac:dyDescent="0.3">
      <c r="A2768" s="2" t="s">
        <v>334</v>
      </c>
      <c r="B2768" s="2" t="s">
        <v>335</v>
      </c>
      <c r="C2768" s="3">
        <v>2008</v>
      </c>
      <c r="D2768" s="2">
        <v>133.75</v>
      </c>
      <c r="E2768" s="2">
        <v>162.03</v>
      </c>
      <c r="F2768" s="2">
        <v>1.87</v>
      </c>
      <c r="G2768" s="4">
        <v>39448</v>
      </c>
    </row>
    <row r="2769" spans="1:7" x14ac:dyDescent="0.3">
      <c r="A2769" s="2" t="s">
        <v>338</v>
      </c>
      <c r="B2769" s="2" t="s">
        <v>339</v>
      </c>
      <c r="C2769" s="3">
        <v>2008</v>
      </c>
      <c r="D2769" s="2">
        <v>143.72999999999999</v>
      </c>
      <c r="E2769" s="2">
        <v>181.22</v>
      </c>
      <c r="F2769" s="2">
        <v>1.38</v>
      </c>
      <c r="G2769" s="4">
        <v>39448</v>
      </c>
    </row>
    <row r="2770" spans="1:7" x14ac:dyDescent="0.3">
      <c r="A2770" s="2" t="s">
        <v>340</v>
      </c>
      <c r="B2770" s="2" t="s">
        <v>341</v>
      </c>
      <c r="C2770" s="3">
        <v>2008</v>
      </c>
      <c r="D2770" s="2">
        <v>1.97</v>
      </c>
      <c r="E2770" s="2">
        <v>143.81</v>
      </c>
      <c r="F2770" s="2">
        <v>3.53</v>
      </c>
      <c r="G2770" s="4">
        <v>39448</v>
      </c>
    </row>
    <row r="2771" spans="1:7" x14ac:dyDescent="0.3">
      <c r="A2771" s="2" t="s">
        <v>342</v>
      </c>
      <c r="B2771" s="2" t="s">
        <v>343</v>
      </c>
      <c r="C2771" s="3">
        <v>2008</v>
      </c>
      <c r="D2771" s="2">
        <v>132.34</v>
      </c>
      <c r="E2771" s="2">
        <v>168.65</v>
      </c>
      <c r="F2771" s="2">
        <v>0.75</v>
      </c>
      <c r="G2771" s="4">
        <v>39448</v>
      </c>
    </row>
    <row r="2772" spans="1:7" x14ac:dyDescent="0.3">
      <c r="A2772" s="2" t="s">
        <v>344</v>
      </c>
      <c r="B2772" s="2" t="s">
        <v>345</v>
      </c>
      <c r="C2772" s="3">
        <v>2008</v>
      </c>
      <c r="D2772" s="2">
        <v>27.32</v>
      </c>
      <c r="E2772" s="2">
        <v>125.62</v>
      </c>
      <c r="F2772" s="2">
        <v>2.52</v>
      </c>
      <c r="G2772" s="4">
        <v>39448</v>
      </c>
    </row>
    <row r="2773" spans="1:7" x14ac:dyDescent="0.3">
      <c r="A2773" s="2" t="s">
        <v>346</v>
      </c>
      <c r="B2773" s="2" t="s">
        <v>347</v>
      </c>
      <c r="C2773" s="3">
        <v>2008</v>
      </c>
      <c r="D2773" s="2">
        <v>0.99</v>
      </c>
      <c r="E2773" s="2">
        <v>38.130000000000003</v>
      </c>
      <c r="F2773" s="2">
        <v>0.12</v>
      </c>
      <c r="G2773" s="4">
        <v>39448</v>
      </c>
    </row>
    <row r="2774" spans="1:7" x14ac:dyDescent="0.3">
      <c r="A2774" s="2" t="s">
        <v>348</v>
      </c>
      <c r="B2774" s="2" t="s">
        <v>349</v>
      </c>
      <c r="C2774" s="3">
        <v>2008</v>
      </c>
      <c r="D2774" s="2">
        <v>229.57</v>
      </c>
      <c r="E2774" s="2">
        <v>256.38</v>
      </c>
      <c r="F2774" s="2">
        <v>1.19</v>
      </c>
      <c r="G2774" s="4">
        <v>39448</v>
      </c>
    </row>
    <row r="2775" spans="1:7" x14ac:dyDescent="0.3">
      <c r="A2775" s="2" t="s">
        <v>442</v>
      </c>
      <c r="B2775" s="2" t="s">
        <v>443</v>
      </c>
      <c r="C2775" s="3">
        <v>2008</v>
      </c>
      <c r="D2775" s="2">
        <v>0.11</v>
      </c>
      <c r="E2775" s="2">
        <v>21.91</v>
      </c>
      <c r="F2775" s="2">
        <v>0.28999999999999998</v>
      </c>
      <c r="G2775" s="4">
        <v>39448</v>
      </c>
    </row>
    <row r="2776" spans="1:7" x14ac:dyDescent="0.3">
      <c r="A2776" s="2" t="s">
        <v>350</v>
      </c>
      <c r="B2776" s="2" t="s">
        <v>351</v>
      </c>
      <c r="C2776" s="3">
        <v>2008</v>
      </c>
      <c r="D2776" s="2">
        <v>0.82</v>
      </c>
      <c r="E2776" s="2">
        <v>61.02</v>
      </c>
      <c r="F2776" s="2">
        <v>1.29</v>
      </c>
      <c r="G2776" s="4">
        <v>39448</v>
      </c>
    </row>
    <row r="2777" spans="1:7" x14ac:dyDescent="0.3">
      <c r="A2777" s="2" t="s">
        <v>352</v>
      </c>
      <c r="B2777" s="2" t="s">
        <v>353</v>
      </c>
      <c r="C2777" s="3">
        <v>2008</v>
      </c>
      <c r="D2777" s="2">
        <v>2.57</v>
      </c>
      <c r="E2777" s="2">
        <v>29.49</v>
      </c>
      <c r="F2777" s="2">
        <v>1.17</v>
      </c>
      <c r="G2777" s="4">
        <v>39448</v>
      </c>
    </row>
    <row r="2778" spans="1:7" x14ac:dyDescent="0.3">
      <c r="A2778" s="2" t="s">
        <v>354</v>
      </c>
      <c r="B2778" s="2" t="s">
        <v>355</v>
      </c>
      <c r="C2778" s="3">
        <v>2008</v>
      </c>
      <c r="D2778" s="2">
        <v>435.28</v>
      </c>
      <c r="E2778" s="2">
        <v>459.82</v>
      </c>
      <c r="F2778" s="2">
        <v>0.13</v>
      </c>
      <c r="G2778" s="4">
        <v>39448</v>
      </c>
    </row>
    <row r="2779" spans="1:7" x14ac:dyDescent="0.3">
      <c r="A2779" s="2" t="s">
        <v>356</v>
      </c>
      <c r="B2779" s="2" t="s">
        <v>357</v>
      </c>
      <c r="C2779" s="3">
        <v>2008</v>
      </c>
      <c r="D2779" s="2">
        <v>297.97000000000003</v>
      </c>
      <c r="E2779" s="2">
        <v>305.05</v>
      </c>
      <c r="F2779" s="2">
        <v>0.56000000000000005</v>
      </c>
      <c r="G2779" s="4">
        <v>39448</v>
      </c>
    </row>
    <row r="2780" spans="1:7" x14ac:dyDescent="0.3">
      <c r="A2780" s="2" t="s">
        <v>358</v>
      </c>
      <c r="B2780" s="2" t="s">
        <v>359</v>
      </c>
      <c r="C2780" s="3">
        <v>2008</v>
      </c>
      <c r="D2780" s="2">
        <v>35.909999999999997</v>
      </c>
      <c r="E2780" s="2">
        <v>111.42</v>
      </c>
      <c r="F2780" s="2">
        <v>1.73</v>
      </c>
      <c r="G2780" s="4">
        <v>39448</v>
      </c>
    </row>
    <row r="2781" spans="1:7" x14ac:dyDescent="0.3">
      <c r="A2781" s="2" t="s">
        <v>444</v>
      </c>
      <c r="B2781" s="2" t="s">
        <v>445</v>
      </c>
      <c r="C2781" s="3">
        <v>2008</v>
      </c>
      <c r="D2781" s="2">
        <v>0.06</v>
      </c>
      <c r="E2781" s="2">
        <v>31.75</v>
      </c>
      <c r="F2781" s="2">
        <v>1.35</v>
      </c>
      <c r="G2781" s="4">
        <v>39448</v>
      </c>
    </row>
    <row r="2782" spans="1:7" x14ac:dyDescent="0.3">
      <c r="A2782" s="2" t="s">
        <v>360</v>
      </c>
      <c r="B2782" s="2" t="s">
        <v>361</v>
      </c>
      <c r="C2782" s="3">
        <v>2008</v>
      </c>
      <c r="D2782" s="2">
        <v>163.47</v>
      </c>
      <c r="E2782" s="2">
        <v>187.05</v>
      </c>
      <c r="F2782" s="2">
        <v>2.2799999999999998</v>
      </c>
      <c r="G2782" s="4">
        <v>39448</v>
      </c>
    </row>
    <row r="2783" spans="1:7" x14ac:dyDescent="0.3">
      <c r="A2783" s="2" t="s">
        <v>362</v>
      </c>
      <c r="B2783" s="2" t="s">
        <v>363</v>
      </c>
      <c r="C2783" s="3">
        <v>2008</v>
      </c>
      <c r="D2783" s="2">
        <v>0.4</v>
      </c>
      <c r="E2783" s="2">
        <v>15.65</v>
      </c>
      <c r="F2783" s="2">
        <v>2.13</v>
      </c>
      <c r="G2783" s="4">
        <v>39448</v>
      </c>
    </row>
    <row r="2784" spans="1:7" x14ac:dyDescent="0.3">
      <c r="A2784" s="2" t="s">
        <v>364</v>
      </c>
      <c r="B2784" s="2" t="s">
        <v>365</v>
      </c>
      <c r="C2784" s="3">
        <v>2008</v>
      </c>
      <c r="D2784" s="2">
        <v>54.92</v>
      </c>
      <c r="E2784" s="2">
        <v>95.54</v>
      </c>
      <c r="F2784" s="2">
        <v>0.5</v>
      </c>
      <c r="G2784" s="4">
        <v>39448</v>
      </c>
    </row>
    <row r="2785" spans="1:7" x14ac:dyDescent="0.3">
      <c r="A2785" s="2" t="s">
        <v>366</v>
      </c>
      <c r="B2785" s="2" t="s">
        <v>367</v>
      </c>
      <c r="C2785" s="3">
        <v>2008</v>
      </c>
      <c r="D2785" s="2">
        <v>132.68</v>
      </c>
      <c r="E2785" s="2">
        <v>190.95</v>
      </c>
      <c r="F2785" s="2">
        <v>1.81</v>
      </c>
      <c r="G2785" s="4">
        <v>39448</v>
      </c>
    </row>
    <row r="2786" spans="1:7" x14ac:dyDescent="0.3">
      <c r="A2786" s="2" t="s">
        <v>368</v>
      </c>
      <c r="B2786" s="2" t="s">
        <v>369</v>
      </c>
      <c r="C2786" s="3">
        <v>2008</v>
      </c>
      <c r="D2786" s="2">
        <v>16.48</v>
      </c>
      <c r="E2786" s="2">
        <v>62.97</v>
      </c>
      <c r="F2786" s="2">
        <v>0.03</v>
      </c>
      <c r="G2786" s="4">
        <v>39448</v>
      </c>
    </row>
    <row r="2787" spans="1:7" x14ac:dyDescent="0.3">
      <c r="A2787" s="2" t="s">
        <v>374</v>
      </c>
      <c r="B2787" s="2" t="s">
        <v>375</v>
      </c>
      <c r="C2787" s="3">
        <v>2008</v>
      </c>
      <c r="D2787" s="2">
        <v>0.68</v>
      </c>
      <c r="E2787" s="2">
        <v>112.82</v>
      </c>
      <c r="F2787" s="2">
        <v>3.13</v>
      </c>
      <c r="G2787" s="4">
        <v>39448</v>
      </c>
    </row>
    <row r="2788" spans="1:7" x14ac:dyDescent="0.3">
      <c r="A2788" s="2" t="s">
        <v>376</v>
      </c>
      <c r="B2788" s="2" t="s">
        <v>377</v>
      </c>
      <c r="C2788" s="3">
        <v>2008</v>
      </c>
      <c r="D2788" s="2">
        <v>2.67</v>
      </c>
      <c r="E2788" s="2">
        <v>38.15</v>
      </c>
      <c r="F2788" s="2">
        <v>2.59</v>
      </c>
      <c r="G2788" s="4">
        <v>39448</v>
      </c>
    </row>
    <row r="2789" spans="1:7" x14ac:dyDescent="0.3">
      <c r="A2789" s="2" t="s">
        <v>378</v>
      </c>
      <c r="B2789" s="2" t="s">
        <v>379</v>
      </c>
      <c r="C2789" s="3">
        <v>2008</v>
      </c>
      <c r="D2789" s="2">
        <v>110.88</v>
      </c>
      <c r="E2789" s="2">
        <v>202.94</v>
      </c>
      <c r="F2789" s="2">
        <v>5.3</v>
      </c>
      <c r="G2789" s="4">
        <v>39448</v>
      </c>
    </row>
    <row r="2790" spans="1:7" x14ac:dyDescent="0.3">
      <c r="A2790" s="2" t="s">
        <v>380</v>
      </c>
      <c r="B2790" s="2" t="s">
        <v>381</v>
      </c>
      <c r="C2790" s="3">
        <v>2008</v>
      </c>
      <c r="D2790" s="2">
        <v>156.22</v>
      </c>
      <c r="E2790" s="2">
        <v>173.92</v>
      </c>
      <c r="F2790" s="2">
        <v>0.39</v>
      </c>
      <c r="G2790" s="4">
        <v>39448</v>
      </c>
    </row>
    <row r="2791" spans="1:7" x14ac:dyDescent="0.3">
      <c r="A2791" s="2" t="s">
        <v>382</v>
      </c>
      <c r="B2791" s="2" t="s">
        <v>383</v>
      </c>
      <c r="C2791" s="3">
        <v>2008</v>
      </c>
      <c r="D2791" s="2">
        <v>18.010000000000002</v>
      </c>
      <c r="E2791" s="2">
        <v>61.26</v>
      </c>
      <c r="F2791" s="2">
        <v>1.34</v>
      </c>
      <c r="G2791" s="4">
        <v>39448</v>
      </c>
    </row>
    <row r="2792" spans="1:7" x14ac:dyDescent="0.3">
      <c r="A2792" s="2" t="s">
        <v>384</v>
      </c>
      <c r="B2792" s="2" t="s">
        <v>385</v>
      </c>
      <c r="C2792" s="3">
        <v>2008</v>
      </c>
      <c r="D2792" s="2">
        <v>150.13999999999999</v>
      </c>
      <c r="E2792" s="2">
        <v>168.84</v>
      </c>
      <c r="F2792" s="2">
        <v>0.67</v>
      </c>
      <c r="G2792" s="4">
        <v>39448</v>
      </c>
    </row>
    <row r="2793" spans="1:7" x14ac:dyDescent="0.3">
      <c r="A2793" s="2" t="s">
        <v>386</v>
      </c>
      <c r="B2793" s="2" t="s">
        <v>387</v>
      </c>
      <c r="C2793" s="3">
        <v>2008</v>
      </c>
      <c r="D2793" s="2">
        <v>179.12</v>
      </c>
      <c r="E2793" s="2">
        <v>212.58</v>
      </c>
      <c r="F2793" s="2">
        <v>1.68</v>
      </c>
      <c r="G2793" s="4">
        <v>39448</v>
      </c>
    </row>
    <row r="2794" spans="1:7" x14ac:dyDescent="0.3">
      <c r="A2794" s="2" t="s">
        <v>388</v>
      </c>
      <c r="B2794" s="2" t="s">
        <v>389</v>
      </c>
      <c r="C2794" s="3">
        <v>2008</v>
      </c>
      <c r="D2794" s="2">
        <v>0.14000000000000001</v>
      </c>
      <c r="E2794" s="2">
        <v>18.690000000000001</v>
      </c>
      <c r="F2794" s="2">
        <v>1.59</v>
      </c>
      <c r="G2794" s="4">
        <v>39448</v>
      </c>
    </row>
    <row r="2795" spans="1:7" x14ac:dyDescent="0.3">
      <c r="A2795" s="2" t="s">
        <v>390</v>
      </c>
      <c r="B2795" s="2" t="s">
        <v>391</v>
      </c>
      <c r="C2795" s="3">
        <v>2008</v>
      </c>
      <c r="D2795" s="2">
        <v>59.8</v>
      </c>
      <c r="E2795" s="2">
        <v>84.65</v>
      </c>
      <c r="F2795" s="2">
        <v>1.28</v>
      </c>
      <c r="G2795" s="4">
        <v>39448</v>
      </c>
    </row>
    <row r="2796" spans="1:7" x14ac:dyDescent="0.3">
      <c r="A2796" s="2" t="s">
        <v>392</v>
      </c>
      <c r="B2796" s="2" t="s">
        <v>393</v>
      </c>
      <c r="C2796" s="3">
        <v>2008</v>
      </c>
      <c r="D2796" s="2">
        <v>0.19</v>
      </c>
      <c r="E2796" s="2">
        <v>53.04</v>
      </c>
      <c r="F2796" s="2">
        <v>0.1</v>
      </c>
      <c r="G2796" s="4">
        <v>39448</v>
      </c>
    </row>
    <row r="2797" spans="1:7" x14ac:dyDescent="0.3">
      <c r="A2797" s="2" t="s">
        <v>394</v>
      </c>
      <c r="B2797" s="2" t="s">
        <v>395</v>
      </c>
      <c r="C2797" s="3">
        <v>2008</v>
      </c>
      <c r="D2797" s="2">
        <v>0.97</v>
      </c>
      <c r="E2797" s="2">
        <v>78.81</v>
      </c>
      <c r="F2797" s="2">
        <v>1.7</v>
      </c>
      <c r="G2797" s="4">
        <v>39448</v>
      </c>
    </row>
    <row r="2798" spans="1:7" x14ac:dyDescent="0.3">
      <c r="A2798" s="2" t="s">
        <v>396</v>
      </c>
      <c r="B2798" s="2" t="s">
        <v>397</v>
      </c>
      <c r="C2798" s="3">
        <v>2008</v>
      </c>
      <c r="D2798" s="2">
        <v>1.29</v>
      </c>
      <c r="E2798" s="2">
        <v>63.04</v>
      </c>
      <c r="F2798" s="2">
        <v>4.53</v>
      </c>
      <c r="G2798" s="4">
        <v>39448</v>
      </c>
    </row>
    <row r="2799" spans="1:7" x14ac:dyDescent="0.3">
      <c r="A2799" s="2" t="s">
        <v>398</v>
      </c>
      <c r="B2799" s="2" t="s">
        <v>399</v>
      </c>
      <c r="C2799" s="3">
        <v>2008</v>
      </c>
      <c r="D2799" s="2">
        <v>0.68</v>
      </c>
      <c r="E2799" s="2">
        <v>114.89</v>
      </c>
      <c r="F2799" s="2">
        <v>1.38</v>
      </c>
      <c r="G2799" s="4">
        <v>39448</v>
      </c>
    </row>
    <row r="2800" spans="1:7" x14ac:dyDescent="0.3">
      <c r="A2800" s="2" t="s">
        <v>400</v>
      </c>
      <c r="B2800" s="2" t="s">
        <v>401</v>
      </c>
      <c r="C2800" s="3">
        <v>2008</v>
      </c>
      <c r="D2800" s="2">
        <v>46.5</v>
      </c>
      <c r="E2800" s="2">
        <v>67.48</v>
      </c>
      <c r="F2800" s="2">
        <v>0.28000000000000003</v>
      </c>
      <c r="G2800" s="4">
        <v>39448</v>
      </c>
    </row>
    <row r="2801" spans="1:7" x14ac:dyDescent="0.3">
      <c r="A2801" s="2" t="s">
        <v>402</v>
      </c>
      <c r="B2801" s="2" t="s">
        <v>403</v>
      </c>
      <c r="C2801" s="3">
        <v>2008</v>
      </c>
      <c r="D2801" s="2">
        <v>164.67</v>
      </c>
      <c r="E2801" s="2">
        <v>185.2</v>
      </c>
      <c r="F2801" s="2">
        <v>0.84</v>
      </c>
      <c r="G2801" s="4">
        <v>39448</v>
      </c>
    </row>
    <row r="2802" spans="1:7" x14ac:dyDescent="0.3">
      <c r="A2802" s="2" t="s">
        <v>404</v>
      </c>
      <c r="B2802" s="2" t="s">
        <v>405</v>
      </c>
      <c r="C2802" s="3">
        <v>2008</v>
      </c>
      <c r="D2802" s="2">
        <v>7.21</v>
      </c>
      <c r="E2802" s="2">
        <v>93.94</v>
      </c>
      <c r="F2802" s="2">
        <v>1.53</v>
      </c>
      <c r="G2802" s="4">
        <v>39448</v>
      </c>
    </row>
    <row r="2803" spans="1:7" x14ac:dyDescent="0.3">
      <c r="A2803" s="2" t="s">
        <v>412</v>
      </c>
      <c r="B2803" s="2" t="s">
        <v>413</v>
      </c>
      <c r="C2803" s="3">
        <v>2008</v>
      </c>
      <c r="D2803" s="2">
        <v>0.85</v>
      </c>
      <c r="E2803" s="2">
        <v>16.77</v>
      </c>
      <c r="F2803" s="2">
        <v>0.08</v>
      </c>
      <c r="G2803" s="4">
        <v>39448</v>
      </c>
    </row>
    <row r="2804" spans="1:7" x14ac:dyDescent="0.3">
      <c r="A2804" s="2" t="s">
        <v>414</v>
      </c>
      <c r="B2804" s="2" t="s">
        <v>415</v>
      </c>
      <c r="C2804" s="3">
        <v>2008</v>
      </c>
      <c r="D2804" s="2">
        <v>2.13</v>
      </c>
      <c r="E2804" s="2">
        <v>17.11</v>
      </c>
      <c r="F2804" s="2">
        <v>0.48</v>
      </c>
      <c r="G2804" s="4">
        <v>39448</v>
      </c>
    </row>
    <row r="2805" spans="1:7" x14ac:dyDescent="0.3">
      <c r="A2805" s="2" t="s">
        <v>416</v>
      </c>
      <c r="B2805" s="2" t="s">
        <v>417</v>
      </c>
      <c r="C2805" s="3">
        <v>2008</v>
      </c>
      <c r="D2805" s="2">
        <v>57.53</v>
      </c>
      <c r="E2805" s="2">
        <v>240.36</v>
      </c>
      <c r="F2805" s="2">
        <v>2.88</v>
      </c>
      <c r="G2805" s="4">
        <v>39448</v>
      </c>
    </row>
    <row r="2806" spans="1:7" x14ac:dyDescent="0.3">
      <c r="A2806" s="2" t="s">
        <v>418</v>
      </c>
      <c r="B2806" s="2" t="s">
        <v>419</v>
      </c>
      <c r="C2806" s="3">
        <v>2008</v>
      </c>
      <c r="D2806" s="2">
        <v>238.04</v>
      </c>
      <c r="E2806" s="2">
        <v>266.10000000000002</v>
      </c>
      <c r="F2806" s="2">
        <v>0.42</v>
      </c>
      <c r="G2806" s="4">
        <v>39448</v>
      </c>
    </row>
    <row r="2807" spans="1:7" x14ac:dyDescent="0.3">
      <c r="A2807" s="2" t="s">
        <v>420</v>
      </c>
      <c r="B2807" s="2" t="s">
        <v>421</v>
      </c>
      <c r="C2807" s="3">
        <v>2008</v>
      </c>
      <c r="D2807" s="2">
        <v>0.86</v>
      </c>
      <c r="E2807" s="2">
        <v>48.42</v>
      </c>
      <c r="F2807" s="2">
        <v>0.49</v>
      </c>
      <c r="G2807" s="4">
        <v>39448</v>
      </c>
    </row>
    <row r="2808" spans="1:7" x14ac:dyDescent="0.3">
      <c r="A2808" s="2" t="s">
        <v>422</v>
      </c>
      <c r="B2808" s="2" t="s">
        <v>423</v>
      </c>
      <c r="C2808" s="3">
        <v>2008</v>
      </c>
      <c r="D2808" s="2">
        <v>75.459999999999994</v>
      </c>
      <c r="E2808" s="2">
        <v>125.71</v>
      </c>
      <c r="F2808" s="2">
        <v>2.16</v>
      </c>
      <c r="G2808" s="4">
        <v>39448</v>
      </c>
    </row>
    <row r="2809" spans="1:7" x14ac:dyDescent="0.3">
      <c r="A2809" s="2" t="s">
        <v>424</v>
      </c>
      <c r="B2809" s="2" t="s">
        <v>425</v>
      </c>
      <c r="C2809" s="3">
        <v>2008</v>
      </c>
      <c r="D2809" s="2">
        <v>53.69</v>
      </c>
      <c r="E2809" s="2">
        <v>111.25</v>
      </c>
      <c r="F2809" s="2">
        <v>6.16</v>
      </c>
      <c r="G2809" s="4">
        <v>39448</v>
      </c>
    </row>
    <row r="2810" spans="1:7" x14ac:dyDescent="0.3">
      <c r="A2810" s="2" t="s">
        <v>426</v>
      </c>
      <c r="B2810" s="2" t="s">
        <v>427</v>
      </c>
      <c r="C2810" s="3">
        <v>2008</v>
      </c>
      <c r="D2810" s="2">
        <v>112.17</v>
      </c>
      <c r="E2810" s="2">
        <v>174.95</v>
      </c>
      <c r="F2810" s="2">
        <v>2.2799999999999998</v>
      </c>
      <c r="G2810" s="4">
        <v>39448</v>
      </c>
    </row>
    <row r="2811" spans="1:7" x14ac:dyDescent="0.3">
      <c r="A2811" s="2" t="s">
        <v>428</v>
      </c>
      <c r="B2811" s="2" t="s">
        <v>429</v>
      </c>
      <c r="C2811" s="3">
        <v>2008</v>
      </c>
      <c r="D2811" s="2">
        <v>168.69</v>
      </c>
      <c r="E2811" s="2">
        <v>198.88</v>
      </c>
      <c r="F2811" s="2">
        <v>2.74</v>
      </c>
      <c r="G2811" s="4">
        <v>39448</v>
      </c>
    </row>
    <row r="2812" spans="1:7" x14ac:dyDescent="0.3">
      <c r="A2812" s="2" t="s">
        <v>430</v>
      </c>
      <c r="B2812" s="2" t="s">
        <v>431</v>
      </c>
      <c r="C2812" s="3">
        <v>2008</v>
      </c>
      <c r="D2812" s="2">
        <v>159.94</v>
      </c>
      <c r="E2812" s="2">
        <v>197.23</v>
      </c>
      <c r="F2812" s="2">
        <v>1.51</v>
      </c>
      <c r="G2812" s="4">
        <v>39448</v>
      </c>
    </row>
    <row r="2813" spans="1:7" x14ac:dyDescent="0.3">
      <c r="A2813" s="2" t="s">
        <v>28</v>
      </c>
      <c r="B2813" s="2" t="s">
        <v>29</v>
      </c>
      <c r="C2813" s="3">
        <v>2007</v>
      </c>
      <c r="D2813" s="2">
        <v>306.5</v>
      </c>
      <c r="E2813" s="2">
        <v>339.79</v>
      </c>
      <c r="F2813" s="2">
        <v>6.57</v>
      </c>
      <c r="G2813" s="4">
        <v>39083</v>
      </c>
    </row>
    <row r="2814" spans="1:7" x14ac:dyDescent="0.3">
      <c r="A2814" s="2" t="s">
        <v>30</v>
      </c>
      <c r="B2814" s="2" t="s">
        <v>31</v>
      </c>
      <c r="C2814" s="3">
        <v>2007</v>
      </c>
      <c r="D2814" s="2">
        <v>36.130000000000003</v>
      </c>
      <c r="E2814" s="2">
        <v>77.55</v>
      </c>
      <c r="F2814" s="2">
        <v>1.7</v>
      </c>
      <c r="G2814" s="4">
        <v>39083</v>
      </c>
    </row>
    <row r="2815" spans="1:7" x14ac:dyDescent="0.3">
      <c r="A2815" s="2" t="s">
        <v>32</v>
      </c>
      <c r="B2815" s="2" t="s">
        <v>33</v>
      </c>
      <c r="C2815" s="3">
        <v>2007</v>
      </c>
      <c r="D2815" s="2">
        <v>1.81</v>
      </c>
      <c r="E2815" s="2">
        <v>92.04</v>
      </c>
      <c r="F2815" s="2">
        <v>2.27</v>
      </c>
      <c r="G2815" s="4">
        <v>39083</v>
      </c>
    </row>
    <row r="2816" spans="1:7" x14ac:dyDescent="0.3">
      <c r="A2816" s="2" t="s">
        <v>34</v>
      </c>
      <c r="B2816" s="2" t="s">
        <v>35</v>
      </c>
      <c r="C2816" s="3">
        <v>2007</v>
      </c>
      <c r="D2816" s="2">
        <v>20.88</v>
      </c>
      <c r="E2816" s="2">
        <v>39.119999999999997</v>
      </c>
      <c r="F2816" s="2">
        <v>1.43</v>
      </c>
      <c r="G2816" s="4">
        <v>39083</v>
      </c>
    </row>
    <row r="2817" spans="1:7" x14ac:dyDescent="0.3">
      <c r="A2817" s="2" t="s">
        <v>38</v>
      </c>
      <c r="B2817" s="2" t="s">
        <v>39</v>
      </c>
      <c r="C2817" s="3">
        <v>2007</v>
      </c>
      <c r="D2817" s="2">
        <v>162.13</v>
      </c>
      <c r="E2817" s="2">
        <v>189.99</v>
      </c>
      <c r="F2817" s="2">
        <v>4.47</v>
      </c>
      <c r="G2817" s="4">
        <v>39083</v>
      </c>
    </row>
    <row r="2818" spans="1:7" x14ac:dyDescent="0.3">
      <c r="A2818" s="2" t="s">
        <v>40</v>
      </c>
      <c r="B2818" s="2" t="s">
        <v>41</v>
      </c>
      <c r="C2818" s="3">
        <v>2007</v>
      </c>
      <c r="D2818" s="2">
        <v>1.38</v>
      </c>
      <c r="E2818" s="2">
        <v>37.51</v>
      </c>
      <c r="F2818" s="2">
        <v>0.03</v>
      </c>
      <c r="G2818" s="4">
        <v>39083</v>
      </c>
    </row>
    <row r="2819" spans="1:7" x14ac:dyDescent="0.3">
      <c r="A2819" s="2" t="s">
        <v>42</v>
      </c>
      <c r="B2819" s="2" t="s">
        <v>43</v>
      </c>
      <c r="C2819" s="3">
        <v>2007</v>
      </c>
      <c r="D2819" s="2">
        <v>3.1</v>
      </c>
      <c r="E2819" s="2">
        <v>29.34</v>
      </c>
      <c r="F2819" s="2">
        <v>0.92</v>
      </c>
      <c r="G2819" s="4">
        <v>39083</v>
      </c>
    </row>
    <row r="2820" spans="1:7" x14ac:dyDescent="0.3">
      <c r="A2820" s="2" t="s">
        <v>44</v>
      </c>
      <c r="B2820" s="2" t="s">
        <v>45</v>
      </c>
      <c r="C2820" s="3">
        <v>2007</v>
      </c>
      <c r="D2820" s="2">
        <v>11.06</v>
      </c>
      <c r="E2820" s="2">
        <v>106.92</v>
      </c>
      <c r="F2820" s="2">
        <v>3.72</v>
      </c>
      <c r="G2820" s="4">
        <v>39083</v>
      </c>
    </row>
    <row r="2821" spans="1:7" x14ac:dyDescent="0.3">
      <c r="A2821" s="2" t="s">
        <v>46</v>
      </c>
      <c r="B2821" s="2" t="s">
        <v>47</v>
      </c>
      <c r="C2821" s="3">
        <v>2007</v>
      </c>
      <c r="D2821" s="2">
        <v>0.08</v>
      </c>
      <c r="E2821" s="2">
        <v>5.58</v>
      </c>
      <c r="F2821" s="2">
        <v>0.17</v>
      </c>
      <c r="G2821" s="4">
        <v>39083</v>
      </c>
    </row>
    <row r="2822" spans="1:7" x14ac:dyDescent="0.3">
      <c r="A2822" s="2" t="s">
        <v>48</v>
      </c>
      <c r="B2822" s="2" t="s">
        <v>49</v>
      </c>
      <c r="C2822" s="3">
        <v>2007</v>
      </c>
      <c r="D2822" s="2">
        <v>0.1</v>
      </c>
      <c r="E2822" s="2">
        <v>23.08</v>
      </c>
      <c r="F2822" s="2">
        <v>1.52</v>
      </c>
      <c r="G2822" s="4">
        <v>39083</v>
      </c>
    </row>
    <row r="2823" spans="1:7" x14ac:dyDescent="0.3">
      <c r="A2823" s="2" t="s">
        <v>50</v>
      </c>
      <c r="B2823" s="2" t="s">
        <v>51</v>
      </c>
      <c r="C2823" s="3">
        <v>2007</v>
      </c>
      <c r="D2823" s="2">
        <v>31.42</v>
      </c>
      <c r="E2823" s="2">
        <v>139.02000000000001</v>
      </c>
      <c r="F2823" s="2">
        <v>1.62</v>
      </c>
      <c r="G2823" s="4">
        <v>39083</v>
      </c>
    </row>
    <row r="2824" spans="1:7" x14ac:dyDescent="0.3">
      <c r="A2824" s="2" t="s">
        <v>52</v>
      </c>
      <c r="B2824" s="2" t="s">
        <v>53</v>
      </c>
      <c r="C2824" s="3">
        <v>2007</v>
      </c>
      <c r="D2824" s="2">
        <v>1.18</v>
      </c>
      <c r="E2824" s="2">
        <v>29.76</v>
      </c>
      <c r="F2824" s="2">
        <v>0.53</v>
      </c>
      <c r="G2824" s="4">
        <v>39083</v>
      </c>
    </row>
    <row r="2825" spans="1:7" x14ac:dyDescent="0.3">
      <c r="A2825" s="2" t="s">
        <v>54</v>
      </c>
      <c r="B2825" s="2" t="s">
        <v>55</v>
      </c>
      <c r="C2825" s="3">
        <v>2007</v>
      </c>
      <c r="D2825" s="2">
        <v>1.48</v>
      </c>
      <c r="E2825" s="2">
        <v>165.33</v>
      </c>
      <c r="F2825" s="2">
        <v>8.69</v>
      </c>
      <c r="G2825" s="4">
        <v>39083</v>
      </c>
    </row>
    <row r="2826" spans="1:7" x14ac:dyDescent="0.3">
      <c r="A2826" s="2" t="s">
        <v>56</v>
      </c>
      <c r="B2826" s="2" t="s">
        <v>57</v>
      </c>
      <c r="C2826" s="3">
        <v>2007</v>
      </c>
      <c r="D2826" s="2">
        <v>175.66</v>
      </c>
      <c r="E2826" s="2">
        <v>230.57</v>
      </c>
      <c r="F2826" s="2">
        <v>11</v>
      </c>
      <c r="G2826" s="4">
        <v>39083</v>
      </c>
    </row>
    <row r="2827" spans="1:7" x14ac:dyDescent="0.3">
      <c r="A2827" s="2" t="s">
        <v>58</v>
      </c>
      <c r="B2827" s="2" t="s">
        <v>59</v>
      </c>
      <c r="C2827" s="3">
        <v>2007</v>
      </c>
      <c r="D2827" s="2">
        <v>0.09</v>
      </c>
      <c r="E2827" s="2">
        <v>37.17</v>
      </c>
      <c r="F2827" s="2">
        <v>0.02</v>
      </c>
      <c r="G2827" s="4">
        <v>39083</v>
      </c>
    </row>
    <row r="2828" spans="1:7" x14ac:dyDescent="0.3">
      <c r="A2828" s="2" t="s">
        <v>60</v>
      </c>
      <c r="B2828" s="2" t="s">
        <v>61</v>
      </c>
      <c r="C2828" s="3">
        <v>2007</v>
      </c>
      <c r="D2828" s="2">
        <v>2.48</v>
      </c>
      <c r="E2828" s="2">
        <v>88.05</v>
      </c>
      <c r="F2828" s="2">
        <v>1.02</v>
      </c>
      <c r="G2828" s="4">
        <v>39083</v>
      </c>
    </row>
    <row r="2829" spans="1:7" x14ac:dyDescent="0.3">
      <c r="A2829" s="2" t="s">
        <v>62</v>
      </c>
      <c r="B2829" s="2" t="s">
        <v>63</v>
      </c>
      <c r="C2829" s="3">
        <v>2007</v>
      </c>
      <c r="D2829" s="2">
        <v>0.06</v>
      </c>
      <c r="E2829" s="2">
        <v>24.04</v>
      </c>
      <c r="F2829" s="2">
        <v>1.3</v>
      </c>
      <c r="G2829" s="4">
        <v>39083</v>
      </c>
    </row>
    <row r="2830" spans="1:7" x14ac:dyDescent="0.3">
      <c r="A2830" s="2" t="s">
        <v>64</v>
      </c>
      <c r="B2830" s="2" t="s">
        <v>65</v>
      </c>
      <c r="C2830" s="3">
        <v>2007</v>
      </c>
      <c r="D2830" s="2">
        <v>22.15</v>
      </c>
      <c r="E2830" s="2">
        <v>56.73</v>
      </c>
      <c r="F2830" s="2">
        <v>0.85</v>
      </c>
      <c r="G2830" s="4">
        <v>39083</v>
      </c>
    </row>
    <row r="2831" spans="1:7" x14ac:dyDescent="0.3">
      <c r="A2831" s="2" t="s">
        <v>66</v>
      </c>
      <c r="B2831" s="2" t="s">
        <v>67</v>
      </c>
      <c r="C2831" s="3">
        <v>2007</v>
      </c>
      <c r="D2831" s="2">
        <v>187.21</v>
      </c>
      <c r="E2831" s="2">
        <v>212.57</v>
      </c>
      <c r="F2831" s="2">
        <v>2.1</v>
      </c>
      <c r="G2831" s="4">
        <v>39083</v>
      </c>
    </row>
    <row r="2832" spans="1:7" x14ac:dyDescent="0.3">
      <c r="A2832" s="2" t="s">
        <v>68</v>
      </c>
      <c r="B2832" s="2" t="s">
        <v>69</v>
      </c>
      <c r="C2832" s="3">
        <v>2007</v>
      </c>
      <c r="D2832" s="2">
        <v>1.53</v>
      </c>
      <c r="E2832" s="2">
        <v>11.14</v>
      </c>
      <c r="F2832" s="2">
        <v>1.1399999999999999</v>
      </c>
      <c r="G2832" s="4">
        <v>39083</v>
      </c>
    </row>
    <row r="2833" spans="1:7" x14ac:dyDescent="0.3">
      <c r="A2833" s="2" t="s">
        <v>70</v>
      </c>
      <c r="B2833" s="2" t="s">
        <v>71</v>
      </c>
      <c r="C2833" s="3">
        <v>2007</v>
      </c>
      <c r="D2833" s="2">
        <v>121.54</v>
      </c>
      <c r="E2833" s="2">
        <v>166.84</v>
      </c>
      <c r="F2833" s="2">
        <v>15.44</v>
      </c>
      <c r="G2833" s="4">
        <v>39083</v>
      </c>
    </row>
    <row r="2834" spans="1:7" x14ac:dyDescent="0.3">
      <c r="A2834" s="2" t="s">
        <v>72</v>
      </c>
      <c r="B2834" s="2" t="s">
        <v>73</v>
      </c>
      <c r="C2834" s="3">
        <v>2007</v>
      </c>
      <c r="D2834" s="2">
        <v>47.82</v>
      </c>
      <c r="E2834" s="2">
        <v>93.75</v>
      </c>
      <c r="F2834" s="2">
        <v>0.91</v>
      </c>
      <c r="G2834" s="4">
        <v>39083</v>
      </c>
    </row>
    <row r="2835" spans="1:7" x14ac:dyDescent="0.3">
      <c r="A2835" s="2" t="s">
        <v>74</v>
      </c>
      <c r="B2835" s="2" t="s">
        <v>75</v>
      </c>
      <c r="C2835" s="3">
        <v>2007</v>
      </c>
      <c r="D2835" s="2">
        <v>37.82</v>
      </c>
      <c r="E2835" s="2">
        <v>117.03</v>
      </c>
      <c r="F2835" s="2">
        <v>1.83</v>
      </c>
      <c r="G2835" s="4">
        <v>39083</v>
      </c>
    </row>
    <row r="2836" spans="1:7" x14ac:dyDescent="0.3">
      <c r="A2836" s="2" t="s">
        <v>76</v>
      </c>
      <c r="B2836" s="2" t="s">
        <v>77</v>
      </c>
      <c r="C2836" s="3">
        <v>2007</v>
      </c>
      <c r="D2836" s="2">
        <v>90.3</v>
      </c>
      <c r="E2836" s="2">
        <v>167.07</v>
      </c>
      <c r="F2836" s="2">
        <v>3.57</v>
      </c>
      <c r="G2836" s="4">
        <v>39083</v>
      </c>
    </row>
    <row r="2837" spans="1:7" x14ac:dyDescent="0.3">
      <c r="A2837" s="2" t="s">
        <v>78</v>
      </c>
      <c r="B2837" s="2" t="s">
        <v>79</v>
      </c>
      <c r="C2837" s="3">
        <v>2007</v>
      </c>
      <c r="D2837" s="2">
        <v>16.440000000000001</v>
      </c>
      <c r="E2837" s="2">
        <v>44.68</v>
      </c>
      <c r="F2837" s="2">
        <v>0.87</v>
      </c>
      <c r="G2837" s="4">
        <v>39083</v>
      </c>
    </row>
    <row r="2838" spans="1:7" x14ac:dyDescent="0.3">
      <c r="A2838" s="2" t="s">
        <v>80</v>
      </c>
      <c r="B2838" s="2" t="s">
        <v>81</v>
      </c>
      <c r="C2838" s="3">
        <v>2007</v>
      </c>
      <c r="D2838" s="2">
        <v>0.91</v>
      </c>
      <c r="E2838" s="2">
        <v>17.190000000000001</v>
      </c>
      <c r="F2838" s="2">
        <v>0.7</v>
      </c>
      <c r="G2838" s="4">
        <v>39083</v>
      </c>
    </row>
    <row r="2839" spans="1:7" x14ac:dyDescent="0.3">
      <c r="A2839" s="2" t="s">
        <v>82</v>
      </c>
      <c r="B2839" s="2" t="s">
        <v>83</v>
      </c>
      <c r="C2839" s="3">
        <v>2007</v>
      </c>
      <c r="D2839" s="2">
        <v>20.77</v>
      </c>
      <c r="E2839" s="2">
        <v>108.44</v>
      </c>
      <c r="F2839" s="2">
        <v>1.53</v>
      </c>
      <c r="G2839" s="4">
        <v>39083</v>
      </c>
    </row>
    <row r="2840" spans="1:7" x14ac:dyDescent="0.3">
      <c r="A2840" s="2" t="s">
        <v>84</v>
      </c>
      <c r="B2840" s="2" t="s">
        <v>85</v>
      </c>
      <c r="C2840" s="3">
        <v>2007</v>
      </c>
      <c r="D2840" s="2">
        <v>198.11</v>
      </c>
      <c r="E2840" s="2">
        <v>218.46</v>
      </c>
      <c r="F2840" s="2">
        <v>0.99</v>
      </c>
      <c r="G2840" s="4">
        <v>39083</v>
      </c>
    </row>
    <row r="2841" spans="1:7" x14ac:dyDescent="0.3">
      <c r="A2841" s="2" t="s">
        <v>86</v>
      </c>
      <c r="B2841" s="2" t="s">
        <v>87</v>
      </c>
      <c r="C2841" s="3">
        <v>2007</v>
      </c>
      <c r="D2841" s="2">
        <v>234.54</v>
      </c>
      <c r="E2841" s="2">
        <v>251.7</v>
      </c>
      <c r="F2841" s="2">
        <v>1.99</v>
      </c>
      <c r="G2841" s="4">
        <v>39083</v>
      </c>
    </row>
    <row r="2842" spans="1:7" x14ac:dyDescent="0.3">
      <c r="A2842" s="2" t="s">
        <v>88</v>
      </c>
      <c r="B2842" s="2" t="s">
        <v>89</v>
      </c>
      <c r="C2842" s="3">
        <v>2007</v>
      </c>
      <c r="D2842" s="2">
        <v>186.2</v>
      </c>
      <c r="E2842" s="2">
        <v>217.5</v>
      </c>
      <c r="F2842" s="2">
        <v>1.29</v>
      </c>
      <c r="G2842" s="4">
        <v>39083</v>
      </c>
    </row>
    <row r="2843" spans="1:7" x14ac:dyDescent="0.3">
      <c r="A2843" s="2" t="s">
        <v>90</v>
      </c>
      <c r="B2843" s="2" t="s">
        <v>91</v>
      </c>
      <c r="C2843" s="3">
        <v>2007</v>
      </c>
      <c r="D2843" s="2">
        <v>144.35</v>
      </c>
      <c r="E2843" s="2">
        <v>203.67</v>
      </c>
      <c r="F2843" s="2">
        <v>2.2000000000000002</v>
      </c>
      <c r="G2843" s="4">
        <v>39083</v>
      </c>
    </row>
    <row r="2844" spans="1:7" x14ac:dyDescent="0.3">
      <c r="A2844" s="2" t="s">
        <v>94</v>
      </c>
      <c r="B2844" s="2" t="s">
        <v>95</v>
      </c>
      <c r="C2844" s="3">
        <v>2007</v>
      </c>
      <c r="D2844" s="2">
        <v>47.03</v>
      </c>
      <c r="E2844" s="2">
        <v>82.95</v>
      </c>
      <c r="F2844" s="2">
        <v>0.28999999999999998</v>
      </c>
      <c r="G2844" s="4">
        <v>39083</v>
      </c>
    </row>
    <row r="2845" spans="1:7" x14ac:dyDescent="0.3">
      <c r="A2845" s="2" t="s">
        <v>96</v>
      </c>
      <c r="B2845" s="2" t="s">
        <v>97</v>
      </c>
      <c r="C2845" s="3">
        <v>2007</v>
      </c>
      <c r="D2845" s="2">
        <v>292.32</v>
      </c>
      <c r="E2845" s="2">
        <v>322.39</v>
      </c>
      <c r="F2845" s="2">
        <v>7.34</v>
      </c>
      <c r="G2845" s="4">
        <v>39083</v>
      </c>
    </row>
    <row r="2846" spans="1:7" x14ac:dyDescent="0.3">
      <c r="A2846" s="2" t="s">
        <v>98</v>
      </c>
      <c r="B2846" s="2" t="s">
        <v>99</v>
      </c>
      <c r="C2846" s="3">
        <v>2007</v>
      </c>
      <c r="D2846" s="2">
        <v>246.37</v>
      </c>
      <c r="E2846" s="2">
        <v>268.18</v>
      </c>
      <c r="F2846" s="2">
        <v>2.64</v>
      </c>
      <c r="G2846" s="4">
        <v>39083</v>
      </c>
    </row>
    <row r="2847" spans="1:7" x14ac:dyDescent="0.3">
      <c r="A2847" s="2" t="s">
        <v>100</v>
      </c>
      <c r="B2847" s="2" t="s">
        <v>101</v>
      </c>
      <c r="C2847" s="3">
        <v>2007</v>
      </c>
      <c r="D2847" s="2">
        <v>3.88</v>
      </c>
      <c r="E2847" s="2">
        <v>32.049999999999997</v>
      </c>
      <c r="F2847" s="2">
        <v>0.85</v>
      </c>
      <c r="G2847" s="4">
        <v>39083</v>
      </c>
    </row>
    <row r="2848" spans="1:7" x14ac:dyDescent="0.3">
      <c r="A2848" s="2" t="s">
        <v>102</v>
      </c>
      <c r="B2848" s="2" t="s">
        <v>103</v>
      </c>
      <c r="C2848" s="3">
        <v>2007</v>
      </c>
      <c r="D2848" s="2">
        <v>64.260000000000005</v>
      </c>
      <c r="E2848" s="2">
        <v>164.92</v>
      </c>
      <c r="F2848" s="2">
        <v>15.71</v>
      </c>
      <c r="G2848" s="4">
        <v>39083</v>
      </c>
    </row>
    <row r="2849" spans="1:7" x14ac:dyDescent="0.3">
      <c r="A2849" s="2" t="s">
        <v>104</v>
      </c>
      <c r="B2849" s="2" t="s">
        <v>105</v>
      </c>
      <c r="C2849" s="3">
        <v>2007</v>
      </c>
      <c r="D2849" s="2">
        <v>14.84</v>
      </c>
      <c r="E2849" s="2">
        <v>44.64</v>
      </c>
      <c r="F2849" s="2">
        <v>0.45</v>
      </c>
      <c r="G2849" s="4">
        <v>39083</v>
      </c>
    </row>
    <row r="2850" spans="1:7" x14ac:dyDescent="0.3">
      <c r="A2850" s="2" t="s">
        <v>432</v>
      </c>
      <c r="B2850" s="2" t="s">
        <v>433</v>
      </c>
      <c r="C2850" s="3">
        <v>2007</v>
      </c>
      <c r="D2850" s="2">
        <v>148.69999999999999</v>
      </c>
      <c r="E2850" s="2">
        <v>165.06</v>
      </c>
      <c r="F2850" s="2">
        <v>0.21</v>
      </c>
      <c r="G2850" s="4">
        <v>39083</v>
      </c>
    </row>
    <row r="2851" spans="1:7" x14ac:dyDescent="0.3">
      <c r="A2851" s="2" t="s">
        <v>106</v>
      </c>
      <c r="B2851" s="2" t="s">
        <v>107</v>
      </c>
      <c r="C2851" s="3">
        <v>2007</v>
      </c>
      <c r="D2851" s="2">
        <v>134.09</v>
      </c>
      <c r="E2851" s="2">
        <v>188.47</v>
      </c>
      <c r="F2851" s="2">
        <v>2.2000000000000002</v>
      </c>
      <c r="G2851" s="4">
        <v>39083</v>
      </c>
    </row>
    <row r="2852" spans="1:7" x14ac:dyDescent="0.3">
      <c r="A2852" s="2" t="s">
        <v>108</v>
      </c>
      <c r="B2852" s="2" t="s">
        <v>109</v>
      </c>
      <c r="C2852" s="3">
        <v>2007</v>
      </c>
      <c r="D2852" s="2">
        <v>4.51</v>
      </c>
      <c r="E2852" s="2">
        <v>18.27</v>
      </c>
      <c r="F2852" s="2">
        <v>0.88</v>
      </c>
      <c r="G2852" s="4">
        <v>39083</v>
      </c>
    </row>
    <row r="2853" spans="1:7" x14ac:dyDescent="0.3">
      <c r="A2853" s="2" t="s">
        <v>110</v>
      </c>
      <c r="B2853" s="2" t="s">
        <v>111</v>
      </c>
      <c r="C2853" s="3">
        <v>2007</v>
      </c>
      <c r="D2853" s="2">
        <v>4.0599999999999996</v>
      </c>
      <c r="E2853" s="2">
        <v>22.76</v>
      </c>
      <c r="F2853" s="2">
        <v>0.44</v>
      </c>
      <c r="G2853" s="4">
        <v>39083</v>
      </c>
    </row>
    <row r="2854" spans="1:7" x14ac:dyDescent="0.3">
      <c r="A2854" s="2" t="s">
        <v>112</v>
      </c>
      <c r="B2854" s="2" t="s">
        <v>113</v>
      </c>
      <c r="C2854" s="3">
        <v>2007</v>
      </c>
      <c r="D2854" s="2">
        <v>178.56</v>
      </c>
      <c r="E2854" s="2">
        <v>223.63</v>
      </c>
      <c r="F2854" s="2">
        <v>0.97</v>
      </c>
      <c r="G2854" s="4">
        <v>39083</v>
      </c>
    </row>
    <row r="2855" spans="1:7" x14ac:dyDescent="0.3">
      <c r="A2855" s="2" t="s">
        <v>114</v>
      </c>
      <c r="B2855" s="2" t="s">
        <v>115</v>
      </c>
      <c r="C2855" s="3">
        <v>2007</v>
      </c>
      <c r="D2855" s="2">
        <v>4.47</v>
      </c>
      <c r="E2855" s="2">
        <v>59.63</v>
      </c>
      <c r="F2855" s="2">
        <v>1.8</v>
      </c>
      <c r="G2855" s="4">
        <v>39083</v>
      </c>
    </row>
    <row r="2856" spans="1:7" x14ac:dyDescent="0.3">
      <c r="A2856" s="2" t="s">
        <v>116</v>
      </c>
      <c r="B2856" s="2" t="s">
        <v>117</v>
      </c>
      <c r="C2856" s="3">
        <v>2007</v>
      </c>
      <c r="D2856" s="2">
        <v>2.48</v>
      </c>
      <c r="E2856" s="2">
        <v>35.96</v>
      </c>
      <c r="F2856" s="2">
        <v>0.86</v>
      </c>
      <c r="G2856" s="4">
        <v>39083</v>
      </c>
    </row>
    <row r="2857" spans="1:7" x14ac:dyDescent="0.3">
      <c r="A2857" s="2" t="s">
        <v>118</v>
      </c>
      <c r="B2857" s="2" t="s">
        <v>119</v>
      </c>
      <c r="C2857" s="3">
        <v>2007</v>
      </c>
      <c r="D2857" s="2">
        <v>0.14000000000000001</v>
      </c>
      <c r="E2857" s="2">
        <v>42.62</v>
      </c>
      <c r="F2857" s="2">
        <v>2.9</v>
      </c>
      <c r="G2857" s="4">
        <v>39083</v>
      </c>
    </row>
    <row r="2858" spans="1:7" x14ac:dyDescent="0.3">
      <c r="A2858" s="2" t="s">
        <v>120</v>
      </c>
      <c r="B2858" s="2" t="s">
        <v>121</v>
      </c>
      <c r="C2858" s="3">
        <v>2007</v>
      </c>
      <c r="D2858" s="2">
        <v>0.74</v>
      </c>
      <c r="E2858" s="2">
        <v>47.02</v>
      </c>
      <c r="F2858" s="2">
        <v>1.23</v>
      </c>
      <c r="G2858" s="4">
        <v>39083</v>
      </c>
    </row>
    <row r="2859" spans="1:7" x14ac:dyDescent="0.3">
      <c r="A2859" s="2" t="s">
        <v>122</v>
      </c>
      <c r="B2859" s="2" t="s">
        <v>123</v>
      </c>
      <c r="C2859" s="3">
        <v>2007</v>
      </c>
      <c r="D2859" s="2">
        <v>227.53</v>
      </c>
      <c r="E2859" s="2">
        <v>247.46</v>
      </c>
      <c r="F2859" s="2">
        <v>3.99</v>
      </c>
      <c r="G2859" s="4">
        <v>39083</v>
      </c>
    </row>
    <row r="2860" spans="1:7" x14ac:dyDescent="0.3">
      <c r="A2860" s="2" t="s">
        <v>126</v>
      </c>
      <c r="B2860" s="2" t="s">
        <v>127</v>
      </c>
      <c r="C2860" s="3">
        <v>2007</v>
      </c>
      <c r="D2860" s="2">
        <v>54.96</v>
      </c>
      <c r="E2860" s="2">
        <v>123.05</v>
      </c>
      <c r="F2860" s="2">
        <v>1.1000000000000001</v>
      </c>
      <c r="G2860" s="4">
        <v>39083</v>
      </c>
    </row>
    <row r="2861" spans="1:7" x14ac:dyDescent="0.3">
      <c r="A2861" s="2" t="s">
        <v>128</v>
      </c>
      <c r="B2861" s="2" t="s">
        <v>129</v>
      </c>
      <c r="C2861" s="3">
        <v>2007</v>
      </c>
      <c r="D2861" s="2">
        <v>8.93</v>
      </c>
      <c r="E2861" s="2">
        <v>43.58</v>
      </c>
      <c r="F2861" s="2">
        <v>0.13</v>
      </c>
      <c r="G2861" s="4">
        <v>39083</v>
      </c>
    </row>
    <row r="2862" spans="1:7" x14ac:dyDescent="0.3">
      <c r="A2862" s="2" t="s">
        <v>130</v>
      </c>
      <c r="B2862" s="2" t="s">
        <v>131</v>
      </c>
      <c r="C2862" s="3">
        <v>2007</v>
      </c>
      <c r="D2862" s="2">
        <v>20.78</v>
      </c>
      <c r="E2862" s="2">
        <v>52.53</v>
      </c>
      <c r="F2862" s="2">
        <v>0.52</v>
      </c>
      <c r="G2862" s="4">
        <v>39083</v>
      </c>
    </row>
    <row r="2863" spans="1:7" x14ac:dyDescent="0.3">
      <c r="A2863" s="2" t="s">
        <v>132</v>
      </c>
      <c r="B2863" s="2" t="s">
        <v>133</v>
      </c>
      <c r="C2863" s="3">
        <v>2007</v>
      </c>
      <c r="D2863" s="2">
        <v>8.99</v>
      </c>
      <c r="E2863" s="2">
        <v>42.13</v>
      </c>
      <c r="F2863" s="2">
        <v>0.32</v>
      </c>
      <c r="G2863" s="4">
        <v>39083</v>
      </c>
    </row>
    <row r="2864" spans="1:7" x14ac:dyDescent="0.3">
      <c r="A2864" s="2" t="s">
        <v>134</v>
      </c>
      <c r="B2864" s="2" t="s">
        <v>135</v>
      </c>
      <c r="C2864" s="3">
        <v>2007</v>
      </c>
      <c r="D2864" s="2">
        <v>0.93</v>
      </c>
      <c r="E2864" s="2">
        <v>174.8</v>
      </c>
      <c r="F2864" s="2">
        <v>3.92</v>
      </c>
      <c r="G2864" s="4">
        <v>39083</v>
      </c>
    </row>
    <row r="2865" spans="1:7" x14ac:dyDescent="0.3">
      <c r="A2865" s="2" t="s">
        <v>136</v>
      </c>
      <c r="B2865" s="2" t="s">
        <v>137</v>
      </c>
      <c r="C2865" s="3">
        <v>2007</v>
      </c>
      <c r="D2865" s="2">
        <v>31.22</v>
      </c>
      <c r="E2865" s="2">
        <v>57.57</v>
      </c>
      <c r="F2865" s="2">
        <v>0.81</v>
      </c>
      <c r="G2865" s="4">
        <v>39083</v>
      </c>
    </row>
    <row r="2866" spans="1:7" x14ac:dyDescent="0.3">
      <c r="A2866" s="2" t="s">
        <v>138</v>
      </c>
      <c r="B2866" s="2" t="s">
        <v>139</v>
      </c>
      <c r="C2866" s="3">
        <v>2007</v>
      </c>
      <c r="D2866" s="2">
        <v>77.400000000000006</v>
      </c>
      <c r="E2866" s="2">
        <v>129.38999999999999</v>
      </c>
      <c r="F2866" s="2">
        <v>0.8</v>
      </c>
      <c r="G2866" s="4">
        <v>39083</v>
      </c>
    </row>
    <row r="2867" spans="1:7" x14ac:dyDescent="0.3">
      <c r="A2867" s="2" t="s">
        <v>140</v>
      </c>
      <c r="B2867" s="2" t="s">
        <v>141</v>
      </c>
      <c r="C2867" s="3">
        <v>2007</v>
      </c>
      <c r="D2867" s="2">
        <v>184.93</v>
      </c>
      <c r="E2867" s="2">
        <v>224.47</v>
      </c>
      <c r="F2867" s="2">
        <v>2.59</v>
      </c>
      <c r="G2867" s="4">
        <v>39083</v>
      </c>
    </row>
    <row r="2868" spans="1:7" x14ac:dyDescent="0.3">
      <c r="A2868" s="2" t="s">
        <v>142</v>
      </c>
      <c r="B2868" s="2" t="s">
        <v>143</v>
      </c>
      <c r="C2868" s="3">
        <v>2007</v>
      </c>
      <c r="D2868" s="2">
        <v>5.59</v>
      </c>
      <c r="E2868" s="2">
        <v>24.81</v>
      </c>
      <c r="F2868" s="2">
        <v>0.37</v>
      </c>
      <c r="G2868" s="4">
        <v>39083</v>
      </c>
    </row>
    <row r="2869" spans="1:7" x14ac:dyDescent="0.3">
      <c r="A2869" s="2" t="s">
        <v>144</v>
      </c>
      <c r="B2869" s="2" t="s">
        <v>145</v>
      </c>
      <c r="C2869" s="3">
        <v>2007</v>
      </c>
      <c r="D2869" s="2">
        <v>155.72999999999999</v>
      </c>
      <c r="E2869" s="2">
        <v>216.73</v>
      </c>
      <c r="F2869" s="2">
        <v>2.46</v>
      </c>
      <c r="G2869" s="4">
        <v>39083</v>
      </c>
    </row>
    <row r="2870" spans="1:7" x14ac:dyDescent="0.3">
      <c r="A2870" s="2" t="s">
        <v>146</v>
      </c>
      <c r="B2870" s="2" t="s">
        <v>147</v>
      </c>
      <c r="C2870" s="3">
        <v>2007</v>
      </c>
      <c r="D2870" s="2">
        <v>200.99</v>
      </c>
      <c r="E2870" s="2">
        <v>214.03</v>
      </c>
      <c r="F2870" s="2">
        <v>1.84</v>
      </c>
      <c r="G2870" s="4">
        <v>39083</v>
      </c>
    </row>
    <row r="2871" spans="1:7" x14ac:dyDescent="0.3">
      <c r="A2871" s="2" t="s">
        <v>148</v>
      </c>
      <c r="B2871" s="2" t="s">
        <v>149</v>
      </c>
      <c r="C2871" s="3">
        <v>2007</v>
      </c>
      <c r="D2871" s="2">
        <v>83.28</v>
      </c>
      <c r="E2871" s="2">
        <v>129.08000000000001</v>
      </c>
      <c r="F2871" s="2">
        <v>0.15</v>
      </c>
      <c r="G2871" s="4">
        <v>39083</v>
      </c>
    </row>
    <row r="2872" spans="1:7" x14ac:dyDescent="0.3">
      <c r="A2872" s="2" t="s">
        <v>150</v>
      </c>
      <c r="B2872" s="2" t="s">
        <v>151</v>
      </c>
      <c r="C2872" s="3">
        <v>2007</v>
      </c>
      <c r="D2872" s="2">
        <v>0.06</v>
      </c>
      <c r="E2872" s="2">
        <v>7.61</v>
      </c>
      <c r="F2872" s="2">
        <v>0.49</v>
      </c>
      <c r="G2872" s="4">
        <v>39083</v>
      </c>
    </row>
    <row r="2873" spans="1:7" x14ac:dyDescent="0.3">
      <c r="A2873" s="2" t="s">
        <v>152</v>
      </c>
      <c r="B2873" s="2" t="s">
        <v>153</v>
      </c>
      <c r="C2873" s="3">
        <v>2007</v>
      </c>
      <c r="D2873" s="2">
        <v>0.06</v>
      </c>
      <c r="E2873" s="2">
        <v>15.56</v>
      </c>
      <c r="F2873" s="2">
        <v>0.73</v>
      </c>
      <c r="G2873" s="4">
        <v>39083</v>
      </c>
    </row>
    <row r="2874" spans="1:7" x14ac:dyDescent="0.3">
      <c r="A2874" s="2" t="s">
        <v>154</v>
      </c>
      <c r="B2874" s="2" t="s">
        <v>155</v>
      </c>
      <c r="C2874" s="3">
        <v>2007</v>
      </c>
      <c r="D2874" s="2">
        <v>36.97</v>
      </c>
      <c r="E2874" s="2">
        <v>118.4</v>
      </c>
      <c r="F2874" s="2">
        <v>0.47</v>
      </c>
      <c r="G2874" s="4">
        <v>39083</v>
      </c>
    </row>
    <row r="2875" spans="1:7" x14ac:dyDescent="0.3">
      <c r="A2875" s="2" t="s">
        <v>156</v>
      </c>
      <c r="B2875" s="2" t="s">
        <v>157</v>
      </c>
      <c r="C2875" s="3">
        <v>2007</v>
      </c>
      <c r="D2875" s="2">
        <v>178.45</v>
      </c>
      <c r="E2875" s="2">
        <v>213.08</v>
      </c>
      <c r="F2875" s="2">
        <v>1.37</v>
      </c>
      <c r="G2875" s="4">
        <v>39083</v>
      </c>
    </row>
    <row r="2876" spans="1:7" x14ac:dyDescent="0.3">
      <c r="A2876" s="2" t="s">
        <v>158</v>
      </c>
      <c r="B2876" s="2" t="s">
        <v>159</v>
      </c>
      <c r="C2876" s="3">
        <v>2007</v>
      </c>
      <c r="D2876" s="2">
        <v>54.82</v>
      </c>
      <c r="E2876" s="2">
        <v>111.15</v>
      </c>
      <c r="F2876" s="2">
        <v>1.43</v>
      </c>
      <c r="G2876" s="4">
        <v>39083</v>
      </c>
    </row>
    <row r="2877" spans="1:7" x14ac:dyDescent="0.3">
      <c r="A2877" s="2" t="s">
        <v>162</v>
      </c>
      <c r="B2877" s="2" t="s">
        <v>163</v>
      </c>
      <c r="C2877" s="3">
        <v>2007</v>
      </c>
      <c r="D2877" s="2">
        <v>127.99</v>
      </c>
      <c r="E2877" s="2">
        <v>190.46</v>
      </c>
      <c r="F2877" s="2">
        <v>1.51</v>
      </c>
      <c r="G2877" s="4">
        <v>39083</v>
      </c>
    </row>
    <row r="2878" spans="1:7" x14ac:dyDescent="0.3">
      <c r="A2878" s="2" t="s">
        <v>164</v>
      </c>
      <c r="B2878" s="2" t="s">
        <v>165</v>
      </c>
      <c r="C2878" s="3">
        <v>2007</v>
      </c>
      <c r="D2878" s="2">
        <v>0.35</v>
      </c>
      <c r="E2878" s="2">
        <v>37.97</v>
      </c>
      <c r="F2878" s="2">
        <v>2.52</v>
      </c>
      <c r="G2878" s="4">
        <v>39083</v>
      </c>
    </row>
    <row r="2879" spans="1:7" x14ac:dyDescent="0.3">
      <c r="A2879" s="2" t="s">
        <v>166</v>
      </c>
      <c r="B2879" s="2" t="s">
        <v>167</v>
      </c>
      <c r="C2879" s="3">
        <v>2007</v>
      </c>
      <c r="D2879" s="2">
        <v>1.5</v>
      </c>
      <c r="E2879" s="2">
        <v>16.55</v>
      </c>
      <c r="F2879" s="2">
        <v>2.88</v>
      </c>
      <c r="G2879" s="4">
        <v>39083</v>
      </c>
    </row>
    <row r="2880" spans="1:7" x14ac:dyDescent="0.3">
      <c r="A2880" s="2" t="s">
        <v>168</v>
      </c>
      <c r="B2880" s="2" t="s">
        <v>169</v>
      </c>
      <c r="C2880" s="3">
        <v>2007</v>
      </c>
      <c r="D2880" s="2">
        <v>5.34</v>
      </c>
      <c r="E2880" s="2">
        <v>56.26</v>
      </c>
      <c r="F2880" s="2">
        <v>0.24</v>
      </c>
      <c r="G2880" s="4">
        <v>39083</v>
      </c>
    </row>
    <row r="2881" spans="1:7" x14ac:dyDescent="0.3">
      <c r="A2881" s="2" t="s">
        <v>170</v>
      </c>
      <c r="B2881" s="2" t="s">
        <v>171</v>
      </c>
      <c r="C2881" s="3">
        <v>2007</v>
      </c>
      <c r="D2881" s="2">
        <v>2.29</v>
      </c>
      <c r="E2881" s="2">
        <v>15.3</v>
      </c>
      <c r="F2881" s="2">
        <v>0.03</v>
      </c>
      <c r="G2881" s="4">
        <v>39083</v>
      </c>
    </row>
    <row r="2882" spans="1:7" x14ac:dyDescent="0.3">
      <c r="A2882" s="2" t="s">
        <v>172</v>
      </c>
      <c r="B2882" s="2" t="s">
        <v>173</v>
      </c>
      <c r="C2882" s="3">
        <v>2007</v>
      </c>
      <c r="D2882" s="2">
        <v>89.97</v>
      </c>
      <c r="E2882" s="2">
        <v>121.21</v>
      </c>
      <c r="F2882" s="2">
        <v>0.62</v>
      </c>
      <c r="G2882" s="4">
        <v>39083</v>
      </c>
    </row>
    <row r="2883" spans="1:7" x14ac:dyDescent="0.3">
      <c r="A2883" s="2" t="s">
        <v>174</v>
      </c>
      <c r="B2883" s="2" t="s">
        <v>175</v>
      </c>
      <c r="C2883" s="3">
        <v>2007</v>
      </c>
      <c r="D2883" s="2">
        <v>223.53</v>
      </c>
      <c r="E2883" s="2">
        <v>251.73</v>
      </c>
      <c r="F2883" s="2">
        <v>1.9</v>
      </c>
      <c r="G2883" s="4">
        <v>39083</v>
      </c>
    </row>
    <row r="2884" spans="1:7" x14ac:dyDescent="0.3">
      <c r="A2884" s="2" t="s">
        <v>176</v>
      </c>
      <c r="B2884" s="2" t="s">
        <v>177</v>
      </c>
      <c r="C2884" s="3">
        <v>2007</v>
      </c>
      <c r="D2884" s="2">
        <v>258.51</v>
      </c>
      <c r="E2884" s="2">
        <v>295.63</v>
      </c>
      <c r="F2884" s="2">
        <v>2.0699999999999998</v>
      </c>
      <c r="G2884" s="4">
        <v>39083</v>
      </c>
    </row>
    <row r="2885" spans="1:7" x14ac:dyDescent="0.3">
      <c r="A2885" s="2" t="s">
        <v>178</v>
      </c>
      <c r="B2885" s="2" t="s">
        <v>179</v>
      </c>
      <c r="C2885" s="3">
        <v>2007</v>
      </c>
      <c r="D2885" s="2">
        <v>29.7</v>
      </c>
      <c r="E2885" s="2">
        <v>106.56</v>
      </c>
      <c r="F2885" s="2">
        <v>0.05</v>
      </c>
      <c r="G2885" s="4">
        <v>39083</v>
      </c>
    </row>
    <row r="2886" spans="1:7" x14ac:dyDescent="0.3">
      <c r="A2886" s="2" t="s">
        <v>180</v>
      </c>
      <c r="B2886" s="2" t="s">
        <v>181</v>
      </c>
      <c r="C2886" s="3">
        <v>2007</v>
      </c>
      <c r="D2886" s="2">
        <v>210.4</v>
      </c>
      <c r="E2886" s="2">
        <v>233.02</v>
      </c>
      <c r="F2886" s="2">
        <v>2.06</v>
      </c>
      <c r="G2886" s="4">
        <v>39083</v>
      </c>
    </row>
    <row r="2887" spans="1:7" x14ac:dyDescent="0.3">
      <c r="A2887" s="2" t="s">
        <v>182</v>
      </c>
      <c r="B2887" s="2" t="s">
        <v>183</v>
      </c>
      <c r="C2887" s="3">
        <v>2007</v>
      </c>
      <c r="D2887" s="2">
        <v>81.010000000000005</v>
      </c>
      <c r="E2887" s="2">
        <v>106.89</v>
      </c>
      <c r="F2887" s="2">
        <v>1.51</v>
      </c>
      <c r="G2887" s="4">
        <v>39083</v>
      </c>
    </row>
    <row r="2888" spans="1:7" x14ac:dyDescent="0.3">
      <c r="A2888" s="2" t="s">
        <v>184</v>
      </c>
      <c r="B2888" s="2" t="s">
        <v>185</v>
      </c>
      <c r="C2888" s="3">
        <v>2007</v>
      </c>
      <c r="D2888" s="2">
        <v>12.2</v>
      </c>
      <c r="E2888" s="2">
        <v>67.59</v>
      </c>
      <c r="F2888" s="2">
        <v>2.52</v>
      </c>
      <c r="G2888" s="4">
        <v>39083</v>
      </c>
    </row>
    <row r="2889" spans="1:7" x14ac:dyDescent="0.3">
      <c r="A2889" s="2" t="s">
        <v>188</v>
      </c>
      <c r="B2889" s="2" t="s">
        <v>189</v>
      </c>
      <c r="C2889" s="3">
        <v>2007</v>
      </c>
      <c r="D2889" s="2">
        <v>129.21</v>
      </c>
      <c r="E2889" s="2">
        <v>213.56</v>
      </c>
      <c r="F2889" s="2">
        <v>17.899999999999999</v>
      </c>
      <c r="G2889" s="4">
        <v>39083</v>
      </c>
    </row>
    <row r="2890" spans="1:7" x14ac:dyDescent="0.3">
      <c r="A2890" s="2" t="s">
        <v>190</v>
      </c>
      <c r="B2890" s="2" t="s">
        <v>191</v>
      </c>
      <c r="C2890" s="3">
        <v>2007</v>
      </c>
      <c r="D2890" s="2">
        <v>76.27</v>
      </c>
      <c r="E2890" s="2">
        <v>130.03</v>
      </c>
      <c r="F2890" s="2">
        <v>1.95</v>
      </c>
      <c r="G2890" s="4">
        <v>39083</v>
      </c>
    </row>
    <row r="2891" spans="1:7" x14ac:dyDescent="0.3">
      <c r="A2891" s="2" t="s">
        <v>192</v>
      </c>
      <c r="B2891" s="2" t="s">
        <v>193</v>
      </c>
      <c r="C2891" s="3">
        <v>2007</v>
      </c>
      <c r="D2891" s="2">
        <v>0.95</v>
      </c>
      <c r="E2891" s="2">
        <v>82.89</v>
      </c>
      <c r="F2891" s="2">
        <v>2.77</v>
      </c>
      <c r="G2891" s="4">
        <v>39083</v>
      </c>
    </row>
    <row r="2892" spans="1:7" x14ac:dyDescent="0.3">
      <c r="A2892" s="2" t="s">
        <v>194</v>
      </c>
      <c r="B2892" s="2" t="s">
        <v>195</v>
      </c>
      <c r="C2892" s="3">
        <v>2007</v>
      </c>
      <c r="D2892" s="2">
        <v>6.51</v>
      </c>
      <c r="E2892" s="2">
        <v>145.93</v>
      </c>
      <c r="F2892" s="2">
        <v>1.8</v>
      </c>
      <c r="G2892" s="4">
        <v>39083</v>
      </c>
    </row>
    <row r="2893" spans="1:7" x14ac:dyDescent="0.3">
      <c r="A2893" s="2" t="s">
        <v>196</v>
      </c>
      <c r="B2893" s="2" t="s">
        <v>197</v>
      </c>
      <c r="C2893" s="3">
        <v>2007</v>
      </c>
      <c r="D2893" s="2">
        <v>0.08</v>
      </c>
      <c r="E2893" s="2">
        <v>15.63</v>
      </c>
      <c r="F2893" s="2">
        <v>0.91</v>
      </c>
      <c r="G2893" s="4">
        <v>39083</v>
      </c>
    </row>
    <row r="2894" spans="1:7" x14ac:dyDescent="0.3">
      <c r="A2894" s="2" t="s">
        <v>198</v>
      </c>
      <c r="B2894" s="2" t="s">
        <v>199</v>
      </c>
      <c r="C2894" s="3">
        <v>2007</v>
      </c>
      <c r="D2894" s="2">
        <v>7.0000000000000007E-2</v>
      </c>
      <c r="E2894" s="2">
        <v>30.74</v>
      </c>
      <c r="F2894" s="2">
        <v>2.09</v>
      </c>
      <c r="G2894" s="4">
        <v>39083</v>
      </c>
    </row>
    <row r="2895" spans="1:7" x14ac:dyDescent="0.3">
      <c r="A2895" s="2" t="s">
        <v>200</v>
      </c>
      <c r="B2895" s="2" t="s">
        <v>201</v>
      </c>
      <c r="C2895" s="3">
        <v>2007</v>
      </c>
      <c r="D2895" s="2">
        <v>0.17</v>
      </c>
      <c r="E2895" s="2">
        <v>25.18</v>
      </c>
      <c r="F2895" s="2">
        <v>1.65</v>
      </c>
      <c r="G2895" s="4">
        <v>39083</v>
      </c>
    </row>
    <row r="2896" spans="1:7" x14ac:dyDescent="0.3">
      <c r="A2896" s="2" t="s">
        <v>202</v>
      </c>
      <c r="B2896" s="2" t="s">
        <v>203</v>
      </c>
      <c r="C2896" s="3">
        <v>2007</v>
      </c>
      <c r="D2896" s="2">
        <v>10.55</v>
      </c>
      <c r="E2896" s="2">
        <v>39.46</v>
      </c>
      <c r="F2896" s="2">
        <v>1.2</v>
      </c>
      <c r="G2896" s="4">
        <v>39083</v>
      </c>
    </row>
    <row r="2897" spans="1:7" x14ac:dyDescent="0.3">
      <c r="A2897" s="2" t="s">
        <v>206</v>
      </c>
      <c r="B2897" s="2" t="s">
        <v>207</v>
      </c>
      <c r="C2897" s="3">
        <v>2007</v>
      </c>
      <c r="D2897" s="2">
        <v>0.14000000000000001</v>
      </c>
      <c r="E2897" s="2">
        <v>81.099999999999994</v>
      </c>
      <c r="F2897" s="2">
        <v>2.52</v>
      </c>
      <c r="G2897" s="4">
        <v>39083</v>
      </c>
    </row>
    <row r="2898" spans="1:7" x14ac:dyDescent="0.3">
      <c r="A2898" s="2" t="s">
        <v>208</v>
      </c>
      <c r="B2898" s="2" t="s">
        <v>209</v>
      </c>
      <c r="C2898" s="3">
        <v>2007</v>
      </c>
      <c r="D2898" s="2">
        <v>31.28</v>
      </c>
      <c r="E2898" s="2">
        <v>116.11</v>
      </c>
      <c r="F2898" s="2">
        <v>3</v>
      </c>
      <c r="G2898" s="4">
        <v>39083</v>
      </c>
    </row>
    <row r="2899" spans="1:7" x14ac:dyDescent="0.3">
      <c r="A2899" s="2" t="s">
        <v>210</v>
      </c>
      <c r="B2899" s="2" t="s">
        <v>211</v>
      </c>
      <c r="C2899" s="3">
        <v>2007</v>
      </c>
      <c r="D2899" s="2">
        <v>135.9</v>
      </c>
      <c r="E2899" s="2">
        <v>159.4</v>
      </c>
      <c r="F2899" s="2">
        <v>0.59</v>
      </c>
      <c r="G2899" s="4">
        <v>39083</v>
      </c>
    </row>
    <row r="2900" spans="1:7" x14ac:dyDescent="0.3">
      <c r="A2900" s="2" t="s">
        <v>212</v>
      </c>
      <c r="B2900" s="2" t="s">
        <v>213</v>
      </c>
      <c r="C2900" s="3">
        <v>2007</v>
      </c>
      <c r="D2900" s="2">
        <v>249.73</v>
      </c>
      <c r="E2900" s="2">
        <v>275.83999999999997</v>
      </c>
      <c r="F2900" s="2">
        <v>2.06</v>
      </c>
      <c r="G2900" s="4">
        <v>39083</v>
      </c>
    </row>
    <row r="2901" spans="1:7" x14ac:dyDescent="0.3">
      <c r="A2901" s="2" t="s">
        <v>214</v>
      </c>
      <c r="B2901" s="2" t="s">
        <v>215</v>
      </c>
      <c r="C2901" s="3">
        <v>2007</v>
      </c>
      <c r="D2901" s="2">
        <v>0.12</v>
      </c>
      <c r="E2901" s="2">
        <v>83.51</v>
      </c>
      <c r="F2901" s="2">
        <v>1.47</v>
      </c>
      <c r="G2901" s="4">
        <v>39083</v>
      </c>
    </row>
    <row r="2902" spans="1:7" x14ac:dyDescent="0.3">
      <c r="A2902" s="2" t="s">
        <v>216</v>
      </c>
      <c r="B2902" s="2" t="s">
        <v>217</v>
      </c>
      <c r="C2902" s="3">
        <v>2007</v>
      </c>
      <c r="D2902" s="2">
        <v>93.03</v>
      </c>
      <c r="E2902" s="2">
        <v>177.56</v>
      </c>
      <c r="F2902" s="2">
        <v>9.94</v>
      </c>
      <c r="G2902" s="4">
        <v>39083</v>
      </c>
    </row>
    <row r="2903" spans="1:7" x14ac:dyDescent="0.3">
      <c r="A2903" s="2" t="s">
        <v>218</v>
      </c>
      <c r="B2903" s="2" t="s">
        <v>219</v>
      </c>
      <c r="C2903" s="3">
        <v>2007</v>
      </c>
      <c r="D2903" s="2">
        <v>224.1</v>
      </c>
      <c r="E2903" s="2">
        <v>257.3</v>
      </c>
      <c r="F2903" s="2">
        <v>2.4700000000000002</v>
      </c>
      <c r="G2903" s="4">
        <v>39083</v>
      </c>
    </row>
    <row r="2904" spans="1:7" x14ac:dyDescent="0.3">
      <c r="A2904" s="2" t="s">
        <v>220</v>
      </c>
      <c r="B2904" s="2" t="s">
        <v>221</v>
      </c>
      <c r="C2904" s="3">
        <v>2007</v>
      </c>
      <c r="D2904" s="2">
        <v>6.12</v>
      </c>
      <c r="E2904" s="2">
        <v>65.760000000000005</v>
      </c>
      <c r="F2904" s="2">
        <v>0.32</v>
      </c>
      <c r="G2904" s="4">
        <v>39083</v>
      </c>
    </row>
    <row r="2905" spans="1:7" x14ac:dyDescent="0.3">
      <c r="A2905" s="2" t="s">
        <v>222</v>
      </c>
      <c r="B2905" s="2" t="s">
        <v>223</v>
      </c>
      <c r="C2905" s="3">
        <v>2007</v>
      </c>
      <c r="D2905" s="2">
        <v>1.37</v>
      </c>
      <c r="E2905" s="2">
        <v>75.3</v>
      </c>
      <c r="F2905" s="2">
        <v>2.2000000000000002</v>
      </c>
      <c r="G2905" s="4">
        <v>39083</v>
      </c>
    </row>
    <row r="2906" spans="1:7" x14ac:dyDescent="0.3">
      <c r="A2906" s="2" t="s">
        <v>224</v>
      </c>
      <c r="B2906" s="2" t="s">
        <v>225</v>
      </c>
      <c r="C2906" s="3">
        <v>2007</v>
      </c>
      <c r="D2906" s="2">
        <v>185.42</v>
      </c>
      <c r="E2906" s="2">
        <v>244.87</v>
      </c>
      <c r="F2906" s="2">
        <v>5.1100000000000003</v>
      </c>
      <c r="G2906" s="4">
        <v>39083</v>
      </c>
    </row>
    <row r="2907" spans="1:7" x14ac:dyDescent="0.3">
      <c r="A2907" s="2" t="s">
        <v>226</v>
      </c>
      <c r="B2907" s="2" t="s">
        <v>227</v>
      </c>
      <c r="C2907" s="3">
        <v>2007</v>
      </c>
      <c r="D2907" s="2">
        <v>164.69</v>
      </c>
      <c r="E2907" s="2">
        <v>187.12</v>
      </c>
      <c r="F2907" s="2">
        <v>0.51</v>
      </c>
      <c r="G2907" s="4">
        <v>39083</v>
      </c>
    </row>
    <row r="2908" spans="1:7" x14ac:dyDescent="0.3">
      <c r="A2908" s="2" t="s">
        <v>228</v>
      </c>
      <c r="B2908" s="2" t="s">
        <v>229</v>
      </c>
      <c r="C2908" s="3">
        <v>2007</v>
      </c>
      <c r="D2908" s="2">
        <v>0.7</v>
      </c>
      <c r="E2908" s="2">
        <v>78.12</v>
      </c>
      <c r="F2908" s="2">
        <v>1.41</v>
      </c>
      <c r="G2908" s="4">
        <v>39083</v>
      </c>
    </row>
    <row r="2909" spans="1:7" x14ac:dyDescent="0.3">
      <c r="A2909" s="2" t="s">
        <v>230</v>
      </c>
      <c r="B2909" s="2" t="s">
        <v>231</v>
      </c>
      <c r="C2909" s="3">
        <v>2007</v>
      </c>
      <c r="D2909" s="2">
        <v>3.25</v>
      </c>
      <c r="E2909" s="2">
        <v>49.28</v>
      </c>
      <c r="F2909" s="2">
        <v>0.63</v>
      </c>
      <c r="G2909" s="4">
        <v>39083</v>
      </c>
    </row>
    <row r="2910" spans="1:7" x14ac:dyDescent="0.3">
      <c r="A2910" s="2" t="s">
        <v>232</v>
      </c>
      <c r="B2910" s="2" t="s">
        <v>233</v>
      </c>
      <c r="C2910" s="3">
        <v>2007</v>
      </c>
      <c r="D2910" s="2">
        <v>0.06</v>
      </c>
      <c r="E2910" s="2">
        <v>18.149999999999999</v>
      </c>
      <c r="F2910" s="2">
        <v>1.18</v>
      </c>
      <c r="G2910" s="4">
        <v>39083</v>
      </c>
    </row>
    <row r="2911" spans="1:7" x14ac:dyDescent="0.3">
      <c r="A2911" s="2" t="s">
        <v>234</v>
      </c>
      <c r="B2911" s="2" t="s">
        <v>235</v>
      </c>
      <c r="C2911" s="3">
        <v>2007</v>
      </c>
      <c r="D2911" s="2">
        <v>221.46</v>
      </c>
      <c r="E2911" s="2">
        <v>237.87</v>
      </c>
      <c r="F2911" s="2">
        <v>0.61</v>
      </c>
      <c r="G2911" s="4">
        <v>39083</v>
      </c>
    </row>
    <row r="2912" spans="1:7" x14ac:dyDescent="0.3">
      <c r="A2912" s="2" t="s">
        <v>236</v>
      </c>
      <c r="B2912" s="2" t="s">
        <v>237</v>
      </c>
      <c r="C2912" s="3">
        <v>2007</v>
      </c>
      <c r="D2912" s="2">
        <v>187.7</v>
      </c>
      <c r="E2912" s="2">
        <v>201.26</v>
      </c>
      <c r="F2912" s="2">
        <v>1.61</v>
      </c>
      <c r="G2912" s="4">
        <v>39083</v>
      </c>
    </row>
    <row r="2913" spans="1:7" x14ac:dyDescent="0.3">
      <c r="A2913" s="2" t="s">
        <v>238</v>
      </c>
      <c r="B2913" s="2" t="s">
        <v>239</v>
      </c>
      <c r="C2913" s="3">
        <v>2007</v>
      </c>
      <c r="D2913" s="2">
        <v>1.22</v>
      </c>
      <c r="E2913" s="2">
        <v>56.36</v>
      </c>
      <c r="F2913" s="2">
        <v>1.32</v>
      </c>
      <c r="G2913" s="4">
        <v>39083</v>
      </c>
    </row>
    <row r="2914" spans="1:7" x14ac:dyDescent="0.3">
      <c r="A2914" s="2" t="s">
        <v>240</v>
      </c>
      <c r="B2914" s="2" t="s">
        <v>241</v>
      </c>
      <c r="C2914" s="3">
        <v>2007</v>
      </c>
      <c r="D2914" s="2">
        <v>29.78</v>
      </c>
      <c r="E2914" s="2">
        <v>54.68</v>
      </c>
      <c r="F2914" s="2">
        <v>2.59</v>
      </c>
      <c r="G2914" s="4">
        <v>39083</v>
      </c>
    </row>
    <row r="2915" spans="1:7" x14ac:dyDescent="0.3">
      <c r="A2915" s="2" t="s">
        <v>242</v>
      </c>
      <c r="B2915" s="2" t="s">
        <v>243</v>
      </c>
      <c r="C2915" s="3">
        <v>2007</v>
      </c>
      <c r="D2915" s="2">
        <v>183.93</v>
      </c>
      <c r="E2915" s="2">
        <v>203.16</v>
      </c>
      <c r="F2915" s="2">
        <v>1.41</v>
      </c>
      <c r="G2915" s="4">
        <v>39083</v>
      </c>
    </row>
    <row r="2916" spans="1:7" x14ac:dyDescent="0.3">
      <c r="A2916" s="2" t="s">
        <v>244</v>
      </c>
      <c r="B2916" s="2" t="s">
        <v>245</v>
      </c>
      <c r="C2916" s="3">
        <v>2007</v>
      </c>
      <c r="D2916" s="2">
        <v>0.13</v>
      </c>
      <c r="E2916" s="2">
        <v>27.07</v>
      </c>
      <c r="F2916" s="2">
        <v>1.35</v>
      </c>
      <c r="G2916" s="4">
        <v>39083</v>
      </c>
    </row>
    <row r="2917" spans="1:7" x14ac:dyDescent="0.3">
      <c r="A2917" s="2" t="s">
        <v>246</v>
      </c>
      <c r="B2917" s="2" t="s">
        <v>247</v>
      </c>
      <c r="C2917" s="3">
        <v>2007</v>
      </c>
      <c r="D2917" s="2">
        <v>106.57</v>
      </c>
      <c r="E2917" s="2">
        <v>142.21</v>
      </c>
      <c r="F2917" s="2">
        <v>0.06</v>
      </c>
      <c r="G2917" s="4">
        <v>39083</v>
      </c>
    </row>
    <row r="2918" spans="1:7" x14ac:dyDescent="0.3">
      <c r="A2918" s="2" t="s">
        <v>248</v>
      </c>
      <c r="B2918" s="2" t="s">
        <v>249</v>
      </c>
      <c r="C2918" s="3">
        <v>2007</v>
      </c>
      <c r="D2918" s="2">
        <v>97.95</v>
      </c>
      <c r="E2918" s="2">
        <v>151.19999999999999</v>
      </c>
      <c r="F2918" s="2">
        <v>0.55000000000000004</v>
      </c>
      <c r="G2918" s="4">
        <v>39083</v>
      </c>
    </row>
    <row r="2919" spans="1:7" x14ac:dyDescent="0.3">
      <c r="A2919" s="2" t="s">
        <v>250</v>
      </c>
      <c r="B2919" s="2" t="s">
        <v>251</v>
      </c>
      <c r="C2919" s="3">
        <v>2007</v>
      </c>
      <c r="D2919" s="2">
        <v>3.21</v>
      </c>
      <c r="E2919" s="2">
        <v>49.91</v>
      </c>
      <c r="F2919" s="2">
        <v>0.08</v>
      </c>
      <c r="G2919" s="4">
        <v>39083</v>
      </c>
    </row>
    <row r="2920" spans="1:7" x14ac:dyDescent="0.3">
      <c r="A2920" s="2" t="s">
        <v>252</v>
      </c>
      <c r="B2920" s="2" t="s">
        <v>253</v>
      </c>
      <c r="C2920" s="3">
        <v>2007</v>
      </c>
      <c r="D2920" s="2">
        <v>14.24</v>
      </c>
      <c r="E2920" s="2">
        <v>48.85</v>
      </c>
      <c r="F2920" s="2">
        <v>3.03</v>
      </c>
      <c r="G2920" s="4">
        <v>39083</v>
      </c>
    </row>
    <row r="2921" spans="1:7" x14ac:dyDescent="0.3">
      <c r="A2921" s="2" t="s">
        <v>254</v>
      </c>
      <c r="B2921" s="2" t="s">
        <v>255</v>
      </c>
      <c r="C2921" s="3">
        <v>2007</v>
      </c>
      <c r="D2921" s="2">
        <v>121.68</v>
      </c>
      <c r="E2921" s="2">
        <v>163.11000000000001</v>
      </c>
      <c r="F2921" s="2">
        <v>0.13</v>
      </c>
      <c r="G2921" s="4">
        <v>39083</v>
      </c>
    </row>
    <row r="2922" spans="1:7" x14ac:dyDescent="0.3">
      <c r="A2922" s="2" t="s">
        <v>256</v>
      </c>
      <c r="B2922" s="2" t="s">
        <v>257</v>
      </c>
      <c r="C2922" s="3">
        <v>2007</v>
      </c>
      <c r="D2922" s="2">
        <v>22.82</v>
      </c>
      <c r="E2922" s="2">
        <v>94.32</v>
      </c>
      <c r="F2922" s="2">
        <v>2.08</v>
      </c>
      <c r="G2922" s="4">
        <v>39083</v>
      </c>
    </row>
    <row r="2923" spans="1:7" x14ac:dyDescent="0.3">
      <c r="A2923" s="2" t="s">
        <v>260</v>
      </c>
      <c r="B2923" s="2" t="s">
        <v>261</v>
      </c>
      <c r="C2923" s="3">
        <v>2007</v>
      </c>
      <c r="D2923" s="2">
        <v>127.5</v>
      </c>
      <c r="E2923" s="2">
        <v>217.65</v>
      </c>
      <c r="F2923" s="2">
        <v>2.52</v>
      </c>
      <c r="G2923" s="4">
        <v>39083</v>
      </c>
    </row>
    <row r="2924" spans="1:7" x14ac:dyDescent="0.3">
      <c r="A2924" s="2" t="s">
        <v>262</v>
      </c>
      <c r="B2924" s="2" t="s">
        <v>263</v>
      </c>
      <c r="C2924" s="3">
        <v>2007</v>
      </c>
      <c r="D2924" s="2">
        <v>25.57</v>
      </c>
      <c r="E2924" s="2">
        <v>102.09</v>
      </c>
      <c r="F2924" s="2">
        <v>0.77</v>
      </c>
      <c r="G2924" s="4">
        <v>39083</v>
      </c>
    </row>
    <row r="2925" spans="1:7" x14ac:dyDescent="0.3">
      <c r="A2925" s="2" t="s">
        <v>264</v>
      </c>
      <c r="B2925" s="2" t="s">
        <v>265</v>
      </c>
      <c r="C2925" s="3">
        <v>2007</v>
      </c>
      <c r="D2925" s="2">
        <v>26.73</v>
      </c>
      <c r="E2925" s="2">
        <v>108.02</v>
      </c>
      <c r="F2925" s="2">
        <v>1.78</v>
      </c>
      <c r="G2925" s="4">
        <v>39083</v>
      </c>
    </row>
    <row r="2926" spans="1:7" x14ac:dyDescent="0.3">
      <c r="A2926" s="2" t="s">
        <v>266</v>
      </c>
      <c r="B2926" s="2" t="s">
        <v>267</v>
      </c>
      <c r="C2926" s="3">
        <v>2007</v>
      </c>
      <c r="D2926" s="2">
        <v>211.4</v>
      </c>
      <c r="E2926" s="2">
        <v>221.5</v>
      </c>
      <c r="F2926" s="2">
        <v>1.02</v>
      </c>
      <c r="G2926" s="4">
        <v>39083</v>
      </c>
    </row>
    <row r="2927" spans="1:7" x14ac:dyDescent="0.3">
      <c r="A2927" s="2" t="s">
        <v>268</v>
      </c>
      <c r="B2927" s="2" t="s">
        <v>269</v>
      </c>
      <c r="C2927" s="3">
        <v>2007</v>
      </c>
      <c r="D2927" s="2">
        <v>196.75</v>
      </c>
      <c r="E2927" s="2">
        <v>258.05</v>
      </c>
      <c r="F2927" s="2">
        <v>6.36</v>
      </c>
      <c r="G2927" s="4">
        <v>39083</v>
      </c>
    </row>
    <row r="2928" spans="1:7" x14ac:dyDescent="0.3">
      <c r="A2928" s="2" t="s">
        <v>270</v>
      </c>
      <c r="B2928" s="2" t="s">
        <v>271</v>
      </c>
      <c r="C2928" s="3">
        <v>2007</v>
      </c>
      <c r="D2928" s="2">
        <v>106.01</v>
      </c>
      <c r="E2928" s="2">
        <v>164.07</v>
      </c>
      <c r="F2928" s="2">
        <v>4.9400000000000004</v>
      </c>
      <c r="G2928" s="4">
        <v>39083</v>
      </c>
    </row>
    <row r="2929" spans="1:7" x14ac:dyDescent="0.3">
      <c r="A2929" s="2" t="s">
        <v>272</v>
      </c>
      <c r="B2929" s="2" t="s">
        <v>273</v>
      </c>
      <c r="C2929" s="3">
        <v>2007</v>
      </c>
      <c r="D2929" s="2">
        <v>33.93</v>
      </c>
      <c r="E2929" s="2">
        <v>65.31</v>
      </c>
      <c r="F2929" s="2">
        <v>0.09</v>
      </c>
      <c r="G2929" s="4">
        <v>39083</v>
      </c>
    </row>
    <row r="2930" spans="1:7" x14ac:dyDescent="0.3">
      <c r="A2930" s="2" t="s">
        <v>274</v>
      </c>
      <c r="B2930" s="2" t="s">
        <v>275</v>
      </c>
      <c r="C2930" s="3">
        <v>2007</v>
      </c>
      <c r="D2930" s="2">
        <v>176.67</v>
      </c>
      <c r="E2930" s="2">
        <v>245.44</v>
      </c>
      <c r="F2930" s="2">
        <v>30.26</v>
      </c>
      <c r="G2930" s="4">
        <v>39083</v>
      </c>
    </row>
    <row r="2931" spans="1:7" x14ac:dyDescent="0.3">
      <c r="A2931" s="2" t="s">
        <v>278</v>
      </c>
      <c r="B2931" s="2" t="s">
        <v>279</v>
      </c>
      <c r="C2931" s="3">
        <v>2007</v>
      </c>
      <c r="D2931" s="2">
        <v>7.0000000000000007E-2</v>
      </c>
      <c r="E2931" s="2">
        <v>5.52</v>
      </c>
      <c r="F2931" s="2">
        <v>0.17</v>
      </c>
      <c r="G2931" s="4">
        <v>39083</v>
      </c>
    </row>
    <row r="2932" spans="1:7" x14ac:dyDescent="0.3">
      <c r="A2932" s="2" t="s">
        <v>280</v>
      </c>
      <c r="B2932" s="2" t="s">
        <v>281</v>
      </c>
      <c r="C2932" s="3">
        <v>2007</v>
      </c>
      <c r="D2932" s="2">
        <v>74.94</v>
      </c>
      <c r="E2932" s="2">
        <v>98.87</v>
      </c>
      <c r="F2932" s="2">
        <v>0.86</v>
      </c>
      <c r="G2932" s="4">
        <v>39083</v>
      </c>
    </row>
    <row r="2933" spans="1:7" x14ac:dyDescent="0.3">
      <c r="A2933" s="2" t="s">
        <v>282</v>
      </c>
      <c r="B2933" s="2" t="s">
        <v>283</v>
      </c>
      <c r="C2933" s="3">
        <v>2007</v>
      </c>
      <c r="D2933" s="2">
        <v>231.8</v>
      </c>
      <c r="E2933" s="2">
        <v>253.21</v>
      </c>
      <c r="F2933" s="2">
        <v>1.86</v>
      </c>
      <c r="G2933" s="4">
        <v>39083</v>
      </c>
    </row>
    <row r="2934" spans="1:7" x14ac:dyDescent="0.3">
      <c r="A2934" s="2" t="s">
        <v>284</v>
      </c>
      <c r="B2934" s="2" t="s">
        <v>285</v>
      </c>
      <c r="C2934" s="3">
        <v>2007</v>
      </c>
      <c r="D2934" s="2">
        <v>142.51</v>
      </c>
      <c r="E2934" s="2">
        <v>184.93</v>
      </c>
      <c r="F2934" s="2">
        <v>2.16</v>
      </c>
      <c r="G2934" s="4">
        <v>39083</v>
      </c>
    </row>
    <row r="2935" spans="1:7" x14ac:dyDescent="0.3">
      <c r="A2935" s="2" t="s">
        <v>286</v>
      </c>
      <c r="B2935" s="2" t="s">
        <v>287</v>
      </c>
      <c r="C2935" s="3">
        <v>2007</v>
      </c>
      <c r="D2935" s="2">
        <v>13.62</v>
      </c>
      <c r="E2935" s="2">
        <v>37.11</v>
      </c>
      <c r="F2935" s="2">
        <v>1.51</v>
      </c>
      <c r="G2935" s="4">
        <v>39083</v>
      </c>
    </row>
    <row r="2936" spans="1:7" x14ac:dyDescent="0.3">
      <c r="A2936" s="2" t="s">
        <v>288</v>
      </c>
      <c r="B2936" s="2" t="s">
        <v>289</v>
      </c>
      <c r="C2936" s="3">
        <v>2007</v>
      </c>
      <c r="D2936" s="2">
        <v>173.04</v>
      </c>
      <c r="E2936" s="2">
        <v>241.28</v>
      </c>
      <c r="F2936" s="2">
        <v>12.87</v>
      </c>
      <c r="G2936" s="4">
        <v>39083</v>
      </c>
    </row>
    <row r="2937" spans="1:7" x14ac:dyDescent="0.3">
      <c r="A2937" s="2" t="s">
        <v>290</v>
      </c>
      <c r="B2937" s="2" t="s">
        <v>291</v>
      </c>
      <c r="C2937" s="3">
        <v>2007</v>
      </c>
      <c r="D2937" s="2">
        <v>37.9</v>
      </c>
      <c r="E2937" s="2">
        <v>170.34</v>
      </c>
      <c r="F2937" s="2">
        <v>3.26</v>
      </c>
      <c r="G2937" s="4">
        <v>39083</v>
      </c>
    </row>
    <row r="2938" spans="1:7" x14ac:dyDescent="0.3">
      <c r="A2938" s="2" t="s">
        <v>292</v>
      </c>
      <c r="B2938" s="2" t="s">
        <v>293</v>
      </c>
      <c r="C2938" s="3">
        <v>2007</v>
      </c>
      <c r="D2938" s="2">
        <v>11.26</v>
      </c>
      <c r="E2938" s="2">
        <v>37.21</v>
      </c>
      <c r="F2938" s="2">
        <v>5.05</v>
      </c>
      <c r="G2938" s="4">
        <v>39083</v>
      </c>
    </row>
    <row r="2939" spans="1:7" x14ac:dyDescent="0.3">
      <c r="A2939" s="2" t="s">
        <v>296</v>
      </c>
      <c r="B2939" s="2" t="s">
        <v>297</v>
      </c>
      <c r="C2939" s="3">
        <v>2007</v>
      </c>
      <c r="D2939" s="2">
        <v>3.63</v>
      </c>
      <c r="E2939" s="2">
        <v>161.57</v>
      </c>
      <c r="F2939" s="2">
        <v>3.37</v>
      </c>
      <c r="G2939" s="4">
        <v>39083</v>
      </c>
    </row>
    <row r="2940" spans="1:7" x14ac:dyDescent="0.3">
      <c r="A2940" s="2" t="s">
        <v>298</v>
      </c>
      <c r="B2940" s="2" t="s">
        <v>299</v>
      </c>
      <c r="C2940" s="3">
        <v>2007</v>
      </c>
      <c r="D2940" s="2">
        <v>161.91</v>
      </c>
      <c r="E2940" s="2">
        <v>237.73</v>
      </c>
      <c r="F2940" s="2">
        <v>14.09</v>
      </c>
      <c r="G2940" s="4">
        <v>39083</v>
      </c>
    </row>
    <row r="2941" spans="1:7" x14ac:dyDescent="0.3">
      <c r="A2941" s="2" t="s">
        <v>300</v>
      </c>
      <c r="B2941" s="2" t="s">
        <v>301</v>
      </c>
      <c r="C2941" s="3">
        <v>2007</v>
      </c>
      <c r="D2941" s="2">
        <v>0.09</v>
      </c>
      <c r="E2941" s="2">
        <v>21.58</v>
      </c>
      <c r="F2941" s="2">
        <v>0.16</v>
      </c>
      <c r="G2941" s="4">
        <v>39083</v>
      </c>
    </row>
    <row r="2942" spans="1:7" x14ac:dyDescent="0.3">
      <c r="A2942" s="2" t="s">
        <v>302</v>
      </c>
      <c r="B2942" s="2" t="s">
        <v>303</v>
      </c>
      <c r="C2942" s="3">
        <v>2007</v>
      </c>
      <c r="D2942" s="2">
        <v>6.3</v>
      </c>
      <c r="E2942" s="2">
        <v>104.8</v>
      </c>
      <c r="F2942" s="2">
        <v>2.44</v>
      </c>
      <c r="G2942" s="4">
        <v>39083</v>
      </c>
    </row>
    <row r="2943" spans="1:7" x14ac:dyDescent="0.3">
      <c r="A2943" s="2" t="s">
        <v>304</v>
      </c>
      <c r="B2943" s="2" t="s">
        <v>305</v>
      </c>
      <c r="C2943" s="3">
        <v>2007</v>
      </c>
      <c r="D2943" s="2">
        <v>10.92</v>
      </c>
      <c r="E2943" s="2">
        <v>30.82</v>
      </c>
      <c r="F2943" s="2">
        <v>0.4</v>
      </c>
      <c r="G2943" s="4">
        <v>39083</v>
      </c>
    </row>
    <row r="2944" spans="1:7" x14ac:dyDescent="0.3">
      <c r="A2944" s="2" t="s">
        <v>306</v>
      </c>
      <c r="B2944" s="2" t="s">
        <v>307</v>
      </c>
      <c r="C2944" s="3">
        <v>2007</v>
      </c>
      <c r="D2944" s="2">
        <v>272.16000000000003</v>
      </c>
      <c r="E2944" s="2">
        <v>291.64999999999998</v>
      </c>
      <c r="F2944" s="2">
        <v>0.15</v>
      </c>
      <c r="G2944" s="4">
        <v>39083</v>
      </c>
    </row>
    <row r="2945" spans="1:7" x14ac:dyDescent="0.3">
      <c r="A2945" s="2" t="s">
        <v>308</v>
      </c>
      <c r="B2945" s="2" t="s">
        <v>309</v>
      </c>
      <c r="C2945" s="3">
        <v>2007</v>
      </c>
      <c r="D2945" s="2">
        <v>43.87</v>
      </c>
      <c r="E2945" s="2">
        <v>63.77</v>
      </c>
      <c r="F2945" s="2">
        <v>0.55000000000000004</v>
      </c>
      <c r="G2945" s="4">
        <v>39083</v>
      </c>
    </row>
    <row r="2946" spans="1:7" x14ac:dyDescent="0.3">
      <c r="A2946" s="2" t="s">
        <v>310</v>
      </c>
      <c r="B2946" s="2" t="s">
        <v>311</v>
      </c>
      <c r="C2946" s="3">
        <v>2007</v>
      </c>
      <c r="D2946" s="2">
        <v>20.82</v>
      </c>
      <c r="E2946" s="2">
        <v>46.05</v>
      </c>
      <c r="F2946" s="2">
        <v>0.14000000000000001</v>
      </c>
      <c r="G2946" s="4">
        <v>39083</v>
      </c>
    </row>
    <row r="2947" spans="1:7" x14ac:dyDescent="0.3">
      <c r="A2947" s="2" t="s">
        <v>312</v>
      </c>
      <c r="B2947" s="2" t="s">
        <v>313</v>
      </c>
      <c r="C2947" s="3">
        <v>2007</v>
      </c>
      <c r="D2947" s="2">
        <v>91.93</v>
      </c>
      <c r="E2947" s="2">
        <v>141.05000000000001</v>
      </c>
      <c r="F2947" s="2">
        <v>0.47</v>
      </c>
      <c r="G2947" s="4">
        <v>39083</v>
      </c>
    </row>
    <row r="2948" spans="1:7" x14ac:dyDescent="0.3">
      <c r="A2948" s="2" t="s">
        <v>314</v>
      </c>
      <c r="B2948" s="2" t="s">
        <v>315</v>
      </c>
      <c r="C2948" s="3">
        <v>2007</v>
      </c>
      <c r="D2948" s="2">
        <v>8.99</v>
      </c>
      <c r="E2948" s="2">
        <v>67.319999999999993</v>
      </c>
      <c r="F2948" s="2">
        <v>1.29</v>
      </c>
      <c r="G2948" s="4">
        <v>39083</v>
      </c>
    </row>
    <row r="2949" spans="1:7" x14ac:dyDescent="0.3">
      <c r="A2949" s="2" t="s">
        <v>316</v>
      </c>
      <c r="B2949" s="2" t="s">
        <v>317</v>
      </c>
      <c r="C2949" s="3">
        <v>2007</v>
      </c>
      <c r="D2949" s="2">
        <v>0.51</v>
      </c>
      <c r="E2949" s="2">
        <v>17.29</v>
      </c>
      <c r="F2949" s="2">
        <v>1.83</v>
      </c>
      <c r="G2949" s="4">
        <v>39083</v>
      </c>
    </row>
    <row r="2950" spans="1:7" x14ac:dyDescent="0.3">
      <c r="A2950" s="2" t="s">
        <v>322</v>
      </c>
      <c r="B2950" s="2" t="s">
        <v>323</v>
      </c>
      <c r="C2950" s="3">
        <v>2007</v>
      </c>
      <c r="D2950" s="2">
        <v>15.94</v>
      </c>
      <c r="E2950" s="2">
        <v>72.790000000000006</v>
      </c>
      <c r="F2950" s="2">
        <v>1.54</v>
      </c>
      <c r="G2950" s="4">
        <v>39083</v>
      </c>
    </row>
    <row r="2951" spans="1:7" x14ac:dyDescent="0.3">
      <c r="A2951" s="2" t="s">
        <v>324</v>
      </c>
      <c r="B2951" s="2" t="s">
        <v>325</v>
      </c>
      <c r="C2951" s="3">
        <v>2007</v>
      </c>
      <c r="D2951" s="2">
        <v>3.34</v>
      </c>
      <c r="E2951" s="2">
        <v>65.989999999999995</v>
      </c>
      <c r="F2951" s="2">
        <v>1.1499999999999999</v>
      </c>
      <c r="G2951" s="4">
        <v>39083</v>
      </c>
    </row>
    <row r="2952" spans="1:7" x14ac:dyDescent="0.3">
      <c r="A2952" s="2" t="s">
        <v>326</v>
      </c>
      <c r="B2952" s="2" t="s">
        <v>327</v>
      </c>
      <c r="C2952" s="3">
        <v>2007</v>
      </c>
      <c r="D2952" s="2">
        <v>171.13</v>
      </c>
      <c r="E2952" s="2">
        <v>194.92</v>
      </c>
      <c r="F2952" s="2">
        <v>1.52</v>
      </c>
      <c r="G2952" s="4">
        <v>39083</v>
      </c>
    </row>
    <row r="2953" spans="1:7" x14ac:dyDescent="0.3">
      <c r="A2953" s="2" t="s">
        <v>328</v>
      </c>
      <c r="B2953" s="2" t="s">
        <v>329</v>
      </c>
      <c r="C2953" s="3">
        <v>2007</v>
      </c>
      <c r="D2953" s="2">
        <v>4.0599999999999996</v>
      </c>
      <c r="E2953" s="2">
        <v>22.53</v>
      </c>
      <c r="F2953" s="2">
        <v>0.05</v>
      </c>
      <c r="G2953" s="4">
        <v>39083</v>
      </c>
    </row>
    <row r="2954" spans="1:7" x14ac:dyDescent="0.3">
      <c r="A2954" s="2" t="s">
        <v>330</v>
      </c>
      <c r="B2954" s="2" t="s">
        <v>331</v>
      </c>
      <c r="C2954" s="3">
        <v>2007</v>
      </c>
      <c r="D2954" s="2">
        <v>6.77</v>
      </c>
      <c r="E2954" s="2">
        <v>43.13</v>
      </c>
      <c r="F2954" s="2">
        <v>0.14000000000000001</v>
      </c>
      <c r="G2954" s="4">
        <v>39083</v>
      </c>
    </row>
    <row r="2955" spans="1:7" x14ac:dyDescent="0.3">
      <c r="A2955" s="2" t="s">
        <v>332</v>
      </c>
      <c r="B2955" s="2" t="s">
        <v>333</v>
      </c>
      <c r="C2955" s="3">
        <v>2007</v>
      </c>
      <c r="D2955" s="2">
        <v>6.46</v>
      </c>
      <c r="E2955" s="2">
        <v>49.11</v>
      </c>
      <c r="F2955" s="2">
        <v>7.0000000000000007E-2</v>
      </c>
      <c r="G2955" s="4">
        <v>39083</v>
      </c>
    </row>
    <row r="2956" spans="1:7" x14ac:dyDescent="0.3">
      <c r="A2956" s="2" t="s">
        <v>334</v>
      </c>
      <c r="B2956" s="2" t="s">
        <v>335</v>
      </c>
      <c r="C2956" s="3">
        <v>2007</v>
      </c>
      <c r="D2956" s="2">
        <v>134.66</v>
      </c>
      <c r="E2956" s="2">
        <v>163.31</v>
      </c>
      <c r="F2956" s="2">
        <v>1.88</v>
      </c>
      <c r="G2956" s="4">
        <v>39083</v>
      </c>
    </row>
    <row r="2957" spans="1:7" x14ac:dyDescent="0.3">
      <c r="A2957" s="2" t="s">
        <v>338</v>
      </c>
      <c r="B2957" s="2" t="s">
        <v>339</v>
      </c>
      <c r="C2957" s="3">
        <v>2007</v>
      </c>
      <c r="D2957" s="2">
        <v>149.81</v>
      </c>
      <c r="E2957" s="2">
        <v>187.82</v>
      </c>
      <c r="F2957" s="2">
        <v>2.0499999999999998</v>
      </c>
      <c r="G2957" s="4">
        <v>39083</v>
      </c>
    </row>
    <row r="2958" spans="1:7" x14ac:dyDescent="0.3">
      <c r="A2958" s="2" t="s">
        <v>340</v>
      </c>
      <c r="B2958" s="2" t="s">
        <v>341</v>
      </c>
      <c r="C2958" s="3">
        <v>2007</v>
      </c>
      <c r="D2958" s="2">
        <v>2.44</v>
      </c>
      <c r="E2958" s="2">
        <v>144.04</v>
      </c>
      <c r="F2958" s="2">
        <v>3.51</v>
      </c>
      <c r="G2958" s="4">
        <v>39083</v>
      </c>
    </row>
    <row r="2959" spans="1:7" x14ac:dyDescent="0.3">
      <c r="A2959" s="2" t="s">
        <v>342</v>
      </c>
      <c r="B2959" s="2" t="s">
        <v>343</v>
      </c>
      <c r="C2959" s="3">
        <v>2007</v>
      </c>
      <c r="D2959" s="2">
        <v>132.35</v>
      </c>
      <c r="E2959" s="2">
        <v>168.47</v>
      </c>
      <c r="F2959" s="2">
        <v>0.96</v>
      </c>
      <c r="G2959" s="4">
        <v>39083</v>
      </c>
    </row>
    <row r="2960" spans="1:7" x14ac:dyDescent="0.3">
      <c r="A2960" s="2" t="s">
        <v>344</v>
      </c>
      <c r="B2960" s="2" t="s">
        <v>345</v>
      </c>
      <c r="C2960" s="3">
        <v>2007</v>
      </c>
      <c r="D2960" s="2">
        <v>29.29</v>
      </c>
      <c r="E2960" s="2">
        <v>127.52</v>
      </c>
      <c r="F2960" s="2">
        <v>2.36</v>
      </c>
      <c r="G2960" s="4">
        <v>39083</v>
      </c>
    </row>
    <row r="2961" spans="1:7" x14ac:dyDescent="0.3">
      <c r="A2961" s="2" t="s">
        <v>346</v>
      </c>
      <c r="B2961" s="2" t="s">
        <v>347</v>
      </c>
      <c r="C2961" s="3">
        <v>2007</v>
      </c>
      <c r="D2961" s="2">
        <v>1.0900000000000001</v>
      </c>
      <c r="E2961" s="2">
        <v>38.67</v>
      </c>
      <c r="F2961" s="2">
        <v>0.2</v>
      </c>
      <c r="G2961" s="4">
        <v>39083</v>
      </c>
    </row>
    <row r="2962" spans="1:7" x14ac:dyDescent="0.3">
      <c r="A2962" s="2" t="s">
        <v>348</v>
      </c>
      <c r="B2962" s="2" t="s">
        <v>349</v>
      </c>
      <c r="C2962" s="3">
        <v>2007</v>
      </c>
      <c r="D2962" s="2">
        <v>236.14</v>
      </c>
      <c r="E2962" s="2">
        <v>263.37</v>
      </c>
      <c r="F2962" s="2">
        <v>1.42</v>
      </c>
      <c r="G2962" s="4">
        <v>39083</v>
      </c>
    </row>
    <row r="2963" spans="1:7" x14ac:dyDescent="0.3">
      <c r="A2963" s="2" t="s">
        <v>442</v>
      </c>
      <c r="B2963" s="2" t="s">
        <v>443</v>
      </c>
      <c r="C2963" s="3">
        <v>2007</v>
      </c>
      <c r="D2963" s="2">
        <v>0.13</v>
      </c>
      <c r="E2963" s="2">
        <v>23.35</v>
      </c>
      <c r="F2963" s="2">
        <v>0.5</v>
      </c>
      <c r="G2963" s="4">
        <v>39083</v>
      </c>
    </row>
    <row r="2964" spans="1:7" x14ac:dyDescent="0.3">
      <c r="A2964" s="2" t="s">
        <v>350</v>
      </c>
      <c r="B2964" s="2" t="s">
        <v>351</v>
      </c>
      <c r="C2964" s="3">
        <v>2007</v>
      </c>
      <c r="D2964" s="2">
        <v>0.9</v>
      </c>
      <c r="E2964" s="2">
        <v>64.14</v>
      </c>
      <c r="F2964" s="2">
        <v>1.31</v>
      </c>
      <c r="G2964" s="4">
        <v>39083</v>
      </c>
    </row>
    <row r="2965" spans="1:7" x14ac:dyDescent="0.3">
      <c r="A2965" s="2" t="s">
        <v>352</v>
      </c>
      <c r="B2965" s="2" t="s">
        <v>353</v>
      </c>
      <c r="C2965" s="3">
        <v>2007</v>
      </c>
      <c r="D2965" s="2">
        <v>2.8</v>
      </c>
      <c r="E2965" s="2">
        <v>31.67</v>
      </c>
      <c r="F2965" s="2">
        <v>1.33</v>
      </c>
      <c r="G2965" s="4">
        <v>39083</v>
      </c>
    </row>
    <row r="2966" spans="1:7" x14ac:dyDescent="0.3">
      <c r="A2966" s="2" t="s">
        <v>354</v>
      </c>
      <c r="B2966" s="2" t="s">
        <v>355</v>
      </c>
      <c r="C2966" s="3">
        <v>2007</v>
      </c>
      <c r="D2966" s="2">
        <v>452.59</v>
      </c>
      <c r="E2966" s="2">
        <v>476.86</v>
      </c>
      <c r="F2966" s="2">
        <v>0.12</v>
      </c>
      <c r="G2966" s="4">
        <v>39083</v>
      </c>
    </row>
    <row r="2967" spans="1:7" x14ac:dyDescent="0.3">
      <c r="A2967" s="2" t="s">
        <v>356</v>
      </c>
      <c r="B2967" s="2" t="s">
        <v>357</v>
      </c>
      <c r="C2967" s="3">
        <v>2007</v>
      </c>
      <c r="D2967" s="2">
        <v>295.94</v>
      </c>
      <c r="E2967" s="2">
        <v>302.83</v>
      </c>
      <c r="F2967" s="2">
        <v>0.76</v>
      </c>
      <c r="G2967" s="4">
        <v>39083</v>
      </c>
    </row>
    <row r="2968" spans="1:7" x14ac:dyDescent="0.3">
      <c r="A2968" s="2" t="s">
        <v>358</v>
      </c>
      <c r="B2968" s="2" t="s">
        <v>359</v>
      </c>
      <c r="C2968" s="3">
        <v>2007</v>
      </c>
      <c r="D2968" s="2">
        <v>39.64</v>
      </c>
      <c r="E2968" s="2">
        <v>114.01</v>
      </c>
      <c r="F2968" s="2">
        <v>2.12</v>
      </c>
      <c r="G2968" s="4">
        <v>39083</v>
      </c>
    </row>
    <row r="2969" spans="1:7" x14ac:dyDescent="0.3">
      <c r="A2969" s="2" t="s">
        <v>444</v>
      </c>
      <c r="B2969" s="2" t="s">
        <v>445</v>
      </c>
      <c r="C2969" s="3">
        <v>2007</v>
      </c>
      <c r="D2969" s="2">
        <v>7.0000000000000007E-2</v>
      </c>
      <c r="E2969" s="2">
        <v>33.700000000000003</v>
      </c>
      <c r="F2969" s="2">
        <v>1.17</v>
      </c>
      <c r="G2969" s="4">
        <v>39083</v>
      </c>
    </row>
    <row r="2970" spans="1:7" x14ac:dyDescent="0.3">
      <c r="A2970" s="2" t="s">
        <v>360</v>
      </c>
      <c r="B2970" s="2" t="s">
        <v>361</v>
      </c>
      <c r="C2970" s="3">
        <v>2007</v>
      </c>
      <c r="D2970" s="2">
        <v>165.5</v>
      </c>
      <c r="E2970" s="2">
        <v>188.71</v>
      </c>
      <c r="F2970" s="2">
        <v>2.5299999999999998</v>
      </c>
      <c r="G2970" s="4">
        <v>39083</v>
      </c>
    </row>
    <row r="2971" spans="1:7" x14ac:dyDescent="0.3">
      <c r="A2971" s="2" t="s">
        <v>362</v>
      </c>
      <c r="B2971" s="2" t="s">
        <v>363</v>
      </c>
      <c r="C2971" s="3">
        <v>2007</v>
      </c>
      <c r="D2971" s="2">
        <v>0.44</v>
      </c>
      <c r="E2971" s="2">
        <v>16.54</v>
      </c>
      <c r="F2971" s="2">
        <v>2.27</v>
      </c>
      <c r="G2971" s="4">
        <v>39083</v>
      </c>
    </row>
    <row r="2972" spans="1:7" x14ac:dyDescent="0.3">
      <c r="A2972" s="2" t="s">
        <v>364</v>
      </c>
      <c r="B2972" s="2" t="s">
        <v>365</v>
      </c>
      <c r="C2972" s="3">
        <v>2007</v>
      </c>
      <c r="D2972" s="2">
        <v>56.2</v>
      </c>
      <c r="E2972" s="2">
        <v>95.65</v>
      </c>
      <c r="F2972" s="2">
        <v>0.63</v>
      </c>
      <c r="G2972" s="4">
        <v>39083</v>
      </c>
    </row>
    <row r="2973" spans="1:7" x14ac:dyDescent="0.3">
      <c r="A2973" s="2" t="s">
        <v>366</v>
      </c>
      <c r="B2973" s="2" t="s">
        <v>367</v>
      </c>
      <c r="C2973" s="3">
        <v>2007</v>
      </c>
      <c r="D2973" s="2">
        <v>140.29</v>
      </c>
      <c r="E2973" s="2">
        <v>196.26</v>
      </c>
      <c r="F2973" s="2">
        <v>2.09</v>
      </c>
      <c r="G2973" s="4">
        <v>39083</v>
      </c>
    </row>
    <row r="2974" spans="1:7" x14ac:dyDescent="0.3">
      <c r="A2974" s="2" t="s">
        <v>368</v>
      </c>
      <c r="B2974" s="2" t="s">
        <v>369</v>
      </c>
      <c r="C2974" s="3">
        <v>2007</v>
      </c>
      <c r="D2974" s="2">
        <v>17.73</v>
      </c>
      <c r="E2974" s="2">
        <v>65.069999999999993</v>
      </c>
      <c r="F2974" s="2">
        <v>0.04</v>
      </c>
      <c r="G2974" s="4">
        <v>39083</v>
      </c>
    </row>
    <row r="2975" spans="1:7" x14ac:dyDescent="0.3">
      <c r="A2975" s="2" t="s">
        <v>374</v>
      </c>
      <c r="B2975" s="2" t="s">
        <v>375</v>
      </c>
      <c r="C2975" s="3">
        <v>2007</v>
      </c>
      <c r="D2975" s="2">
        <v>0.81</v>
      </c>
      <c r="E2975" s="2">
        <v>107.68</v>
      </c>
      <c r="F2975" s="2">
        <v>2.81</v>
      </c>
      <c r="G2975" s="4">
        <v>39083</v>
      </c>
    </row>
    <row r="2976" spans="1:7" x14ac:dyDescent="0.3">
      <c r="A2976" s="2" t="s">
        <v>376</v>
      </c>
      <c r="B2976" s="2" t="s">
        <v>377</v>
      </c>
      <c r="C2976" s="3">
        <v>2007</v>
      </c>
      <c r="D2976" s="2">
        <v>2.95</v>
      </c>
      <c r="E2976" s="2">
        <v>39.72</v>
      </c>
      <c r="F2976" s="2">
        <v>2.46</v>
      </c>
      <c r="G2976" s="4">
        <v>39083</v>
      </c>
    </row>
    <row r="2977" spans="1:7" x14ac:dyDescent="0.3">
      <c r="A2977" s="2" t="s">
        <v>378</v>
      </c>
      <c r="B2977" s="2" t="s">
        <v>379</v>
      </c>
      <c r="C2977" s="3">
        <v>2007</v>
      </c>
      <c r="D2977" s="2">
        <v>114.65</v>
      </c>
      <c r="E2977" s="2">
        <v>204.71</v>
      </c>
      <c r="F2977" s="2">
        <v>5.0999999999999996</v>
      </c>
      <c r="G2977" s="4">
        <v>39083</v>
      </c>
    </row>
    <row r="2978" spans="1:7" x14ac:dyDescent="0.3">
      <c r="A2978" s="2" t="s">
        <v>380</v>
      </c>
      <c r="B2978" s="2" t="s">
        <v>381</v>
      </c>
      <c r="C2978" s="3">
        <v>2007</v>
      </c>
      <c r="D2978" s="2">
        <v>159.62</v>
      </c>
      <c r="E2978" s="2">
        <v>176.77</v>
      </c>
      <c r="F2978" s="2">
        <v>0.55000000000000004</v>
      </c>
      <c r="G2978" s="4">
        <v>39083</v>
      </c>
    </row>
    <row r="2979" spans="1:7" x14ac:dyDescent="0.3">
      <c r="A2979" s="2" t="s">
        <v>382</v>
      </c>
      <c r="B2979" s="2" t="s">
        <v>383</v>
      </c>
      <c r="C2979" s="3">
        <v>2007</v>
      </c>
      <c r="D2979" s="2">
        <v>19.559999999999999</v>
      </c>
      <c r="E2979" s="2">
        <v>63.45</v>
      </c>
      <c r="F2979" s="2">
        <v>1.35</v>
      </c>
      <c r="G2979" s="4">
        <v>39083</v>
      </c>
    </row>
    <row r="2980" spans="1:7" x14ac:dyDescent="0.3">
      <c r="A2980" s="2" t="s">
        <v>384</v>
      </c>
      <c r="B2980" s="2" t="s">
        <v>385</v>
      </c>
      <c r="C2980" s="3">
        <v>2007</v>
      </c>
      <c r="D2980" s="2">
        <v>156.97</v>
      </c>
      <c r="E2980" s="2">
        <v>174.25</v>
      </c>
      <c r="F2980" s="2">
        <v>0.69</v>
      </c>
      <c r="G2980" s="4">
        <v>39083</v>
      </c>
    </row>
    <row r="2981" spans="1:7" x14ac:dyDescent="0.3">
      <c r="A2981" s="2" t="s">
        <v>386</v>
      </c>
      <c r="B2981" s="2" t="s">
        <v>387</v>
      </c>
      <c r="C2981" s="3">
        <v>2007</v>
      </c>
      <c r="D2981" s="2">
        <v>179.17</v>
      </c>
      <c r="E2981" s="2">
        <v>211.64</v>
      </c>
      <c r="F2981" s="2">
        <v>2.02</v>
      </c>
      <c r="G2981" s="4">
        <v>39083</v>
      </c>
    </row>
    <row r="2982" spans="1:7" x14ac:dyDescent="0.3">
      <c r="A2982" s="2" t="s">
        <v>388</v>
      </c>
      <c r="B2982" s="2" t="s">
        <v>389</v>
      </c>
      <c r="C2982" s="3">
        <v>2007</v>
      </c>
      <c r="D2982" s="2">
        <v>0.16</v>
      </c>
      <c r="E2982" s="2">
        <v>19.440000000000001</v>
      </c>
      <c r="F2982" s="2">
        <v>1.63</v>
      </c>
      <c r="G2982" s="4">
        <v>39083</v>
      </c>
    </row>
    <row r="2983" spans="1:7" x14ac:dyDescent="0.3">
      <c r="A2983" s="2" t="s">
        <v>390</v>
      </c>
      <c r="B2983" s="2" t="s">
        <v>391</v>
      </c>
      <c r="C2983" s="3">
        <v>2007</v>
      </c>
      <c r="D2983" s="2">
        <v>60.13</v>
      </c>
      <c r="E2983" s="2">
        <v>84.7</v>
      </c>
      <c r="F2983" s="2">
        <v>1.28</v>
      </c>
      <c r="G2983" s="4">
        <v>39083</v>
      </c>
    </row>
    <row r="2984" spans="1:7" x14ac:dyDescent="0.3">
      <c r="A2984" s="2" t="s">
        <v>392</v>
      </c>
      <c r="B2984" s="2" t="s">
        <v>393</v>
      </c>
      <c r="C2984" s="3">
        <v>2007</v>
      </c>
      <c r="D2984" s="2">
        <v>0.21</v>
      </c>
      <c r="E2984" s="2">
        <v>51.79</v>
      </c>
      <c r="F2984" s="2">
        <v>0.1</v>
      </c>
      <c r="G2984" s="4">
        <v>39083</v>
      </c>
    </row>
    <row r="2985" spans="1:7" x14ac:dyDescent="0.3">
      <c r="A2985" s="2" t="s">
        <v>394</v>
      </c>
      <c r="B2985" s="2" t="s">
        <v>395</v>
      </c>
      <c r="C2985" s="3">
        <v>2007</v>
      </c>
      <c r="D2985" s="2">
        <v>1.2</v>
      </c>
      <c r="E2985" s="2">
        <v>78.650000000000006</v>
      </c>
      <c r="F2985" s="2">
        <v>1.72</v>
      </c>
      <c r="G2985" s="4">
        <v>39083</v>
      </c>
    </row>
    <row r="2986" spans="1:7" x14ac:dyDescent="0.3">
      <c r="A2986" s="2" t="s">
        <v>396</v>
      </c>
      <c r="B2986" s="2" t="s">
        <v>397</v>
      </c>
      <c r="C2986" s="3">
        <v>2007</v>
      </c>
      <c r="D2986" s="2">
        <v>1.43</v>
      </c>
      <c r="E2986" s="2">
        <v>60.38</v>
      </c>
      <c r="F2986" s="2">
        <v>4.13</v>
      </c>
      <c r="G2986" s="4">
        <v>39083</v>
      </c>
    </row>
    <row r="2987" spans="1:7" x14ac:dyDescent="0.3">
      <c r="A2987" s="2" t="s">
        <v>398</v>
      </c>
      <c r="B2987" s="2" t="s">
        <v>399</v>
      </c>
      <c r="C2987" s="3">
        <v>2007</v>
      </c>
      <c r="D2987" s="2">
        <v>0.8</v>
      </c>
      <c r="E2987" s="2">
        <v>117.18</v>
      </c>
      <c r="F2987" s="2">
        <v>1.46</v>
      </c>
      <c r="G2987" s="4">
        <v>39083</v>
      </c>
    </row>
    <row r="2988" spans="1:7" x14ac:dyDescent="0.3">
      <c r="A2988" s="2" t="s">
        <v>400</v>
      </c>
      <c r="B2988" s="2" t="s">
        <v>401</v>
      </c>
      <c r="C2988" s="3">
        <v>2007</v>
      </c>
      <c r="D2988" s="2">
        <v>50.75</v>
      </c>
      <c r="E2988" s="2">
        <v>71.95</v>
      </c>
      <c r="F2988" s="2">
        <v>0.28000000000000003</v>
      </c>
      <c r="G2988" s="4">
        <v>39083</v>
      </c>
    </row>
    <row r="2989" spans="1:7" x14ac:dyDescent="0.3">
      <c r="A2989" s="2" t="s">
        <v>402</v>
      </c>
      <c r="B2989" s="2" t="s">
        <v>403</v>
      </c>
      <c r="C2989" s="3">
        <v>2007</v>
      </c>
      <c r="D2989" s="2">
        <v>172.08</v>
      </c>
      <c r="E2989" s="2">
        <v>192.13</v>
      </c>
      <c r="F2989" s="2">
        <v>1.2</v>
      </c>
      <c r="G2989" s="4">
        <v>39083</v>
      </c>
    </row>
    <row r="2990" spans="1:7" x14ac:dyDescent="0.3">
      <c r="A2990" s="2" t="s">
        <v>404</v>
      </c>
      <c r="B2990" s="2" t="s">
        <v>405</v>
      </c>
      <c r="C2990" s="3">
        <v>2007</v>
      </c>
      <c r="D2990" s="2">
        <v>7.84</v>
      </c>
      <c r="E2990" s="2">
        <v>94.95</v>
      </c>
      <c r="F2990" s="2">
        <v>1.56</v>
      </c>
      <c r="G2990" s="4">
        <v>39083</v>
      </c>
    </row>
    <row r="2991" spans="1:7" x14ac:dyDescent="0.3">
      <c r="A2991" s="2" t="s">
        <v>412</v>
      </c>
      <c r="B2991" s="2" t="s">
        <v>413</v>
      </c>
      <c r="C2991" s="3">
        <v>2007</v>
      </c>
      <c r="D2991" s="2">
        <v>0.92</v>
      </c>
      <c r="E2991" s="2">
        <v>16.62</v>
      </c>
      <c r="F2991" s="2">
        <v>0.05</v>
      </c>
      <c r="G2991" s="4">
        <v>39083</v>
      </c>
    </row>
    <row r="2992" spans="1:7" x14ac:dyDescent="0.3">
      <c r="A2992" s="2" t="s">
        <v>414</v>
      </c>
      <c r="B2992" s="2" t="s">
        <v>415</v>
      </c>
      <c r="C2992" s="3">
        <v>2007</v>
      </c>
      <c r="D2992" s="2">
        <v>2.37</v>
      </c>
      <c r="E2992" s="2">
        <v>18.260000000000002</v>
      </c>
      <c r="F2992" s="2">
        <v>0.65</v>
      </c>
      <c r="G2992" s="4">
        <v>39083</v>
      </c>
    </row>
    <row r="2993" spans="1:7" x14ac:dyDescent="0.3">
      <c r="A2993" s="2" t="s">
        <v>416</v>
      </c>
      <c r="B2993" s="2" t="s">
        <v>417</v>
      </c>
      <c r="C2993" s="3">
        <v>2007</v>
      </c>
      <c r="D2993" s="2">
        <v>61.05</v>
      </c>
      <c r="E2993" s="2">
        <v>240.83</v>
      </c>
      <c r="F2993" s="2">
        <v>3.06</v>
      </c>
      <c r="G2993" s="4">
        <v>39083</v>
      </c>
    </row>
    <row r="2994" spans="1:7" x14ac:dyDescent="0.3">
      <c r="A2994" s="2" t="s">
        <v>418</v>
      </c>
      <c r="B2994" s="2" t="s">
        <v>419</v>
      </c>
      <c r="C2994" s="3">
        <v>2007</v>
      </c>
      <c r="D2994" s="2">
        <v>238.13</v>
      </c>
      <c r="E2994" s="2">
        <v>265.06</v>
      </c>
      <c r="F2994" s="2">
        <v>0.4</v>
      </c>
      <c r="G2994" s="4">
        <v>39083</v>
      </c>
    </row>
    <row r="2995" spans="1:7" x14ac:dyDescent="0.3">
      <c r="A2995" s="2" t="s">
        <v>420</v>
      </c>
      <c r="B2995" s="2" t="s">
        <v>421</v>
      </c>
      <c r="C2995" s="3">
        <v>2007</v>
      </c>
      <c r="D2995" s="2">
        <v>0.98</v>
      </c>
      <c r="E2995" s="2">
        <v>46.52</v>
      </c>
      <c r="F2995" s="2">
        <v>0.47</v>
      </c>
      <c r="G2995" s="4">
        <v>39083</v>
      </c>
    </row>
    <row r="2996" spans="1:7" x14ac:dyDescent="0.3">
      <c r="A2996" s="2" t="s">
        <v>422</v>
      </c>
      <c r="B2996" s="2" t="s">
        <v>423</v>
      </c>
      <c r="C2996" s="3">
        <v>2007</v>
      </c>
      <c r="D2996" s="2">
        <v>79.510000000000005</v>
      </c>
      <c r="E2996" s="2">
        <v>127.66</v>
      </c>
      <c r="F2996" s="2">
        <v>2.06</v>
      </c>
      <c r="G2996" s="4">
        <v>39083</v>
      </c>
    </row>
    <row r="2997" spans="1:7" x14ac:dyDescent="0.3">
      <c r="A2997" s="2" t="s">
        <v>424</v>
      </c>
      <c r="B2997" s="2" t="s">
        <v>425</v>
      </c>
      <c r="C2997" s="3">
        <v>2007</v>
      </c>
      <c r="D2997" s="2">
        <v>56.18</v>
      </c>
      <c r="E2997" s="2">
        <v>113.09</v>
      </c>
      <c r="F2997" s="2">
        <v>6.17</v>
      </c>
      <c r="G2997" s="4">
        <v>39083</v>
      </c>
    </row>
    <row r="2998" spans="1:7" x14ac:dyDescent="0.3">
      <c r="A2998" s="2" t="s">
        <v>426</v>
      </c>
      <c r="B2998" s="2" t="s">
        <v>427</v>
      </c>
      <c r="C2998" s="3">
        <v>2007</v>
      </c>
      <c r="D2998" s="2">
        <v>117.11</v>
      </c>
      <c r="E2998" s="2">
        <v>177.26</v>
      </c>
      <c r="F2998" s="2">
        <v>2.42</v>
      </c>
      <c r="G2998" s="4">
        <v>39083</v>
      </c>
    </row>
    <row r="2999" spans="1:7" x14ac:dyDescent="0.3">
      <c r="A2999" s="2" t="s">
        <v>428</v>
      </c>
      <c r="B2999" s="2" t="s">
        <v>429</v>
      </c>
      <c r="C2999" s="3">
        <v>2007</v>
      </c>
      <c r="D2999" s="2">
        <v>175.81</v>
      </c>
      <c r="E2999" s="2">
        <v>205.19</v>
      </c>
      <c r="F2999" s="2">
        <v>3.31</v>
      </c>
      <c r="G2999" s="4">
        <v>39083</v>
      </c>
    </row>
    <row r="3000" spans="1:7" x14ac:dyDescent="0.3">
      <c r="A3000" s="2" t="s">
        <v>430</v>
      </c>
      <c r="B3000" s="2" t="s">
        <v>431</v>
      </c>
      <c r="C3000" s="3">
        <v>2007</v>
      </c>
      <c r="D3000" s="2">
        <v>151.11000000000001</v>
      </c>
      <c r="E3000" s="2">
        <v>187.92</v>
      </c>
      <c r="F3000" s="2">
        <v>1.74</v>
      </c>
      <c r="G3000" s="4">
        <v>39083</v>
      </c>
    </row>
    <row r="3001" spans="1:7" x14ac:dyDescent="0.3">
      <c r="A3001" s="2" t="s">
        <v>28</v>
      </c>
      <c r="B3001" s="2" t="s">
        <v>29</v>
      </c>
      <c r="C3001" s="3">
        <v>2006</v>
      </c>
      <c r="D3001" s="2">
        <v>320.29000000000002</v>
      </c>
      <c r="E3001" s="2">
        <v>351.97</v>
      </c>
      <c r="F3001" s="2">
        <v>5.81</v>
      </c>
      <c r="G3001" s="4">
        <v>38718</v>
      </c>
    </row>
    <row r="3002" spans="1:7" x14ac:dyDescent="0.3">
      <c r="A3002" s="2" t="s">
        <v>30</v>
      </c>
      <c r="B3002" s="2" t="s">
        <v>31</v>
      </c>
      <c r="C3002" s="3">
        <v>2006</v>
      </c>
      <c r="D3002" s="2">
        <v>41.52</v>
      </c>
      <c r="E3002" s="2">
        <v>84.49</v>
      </c>
      <c r="F3002" s="2">
        <v>1.8</v>
      </c>
      <c r="G3002" s="4">
        <v>38718</v>
      </c>
    </row>
    <row r="3003" spans="1:7" x14ac:dyDescent="0.3">
      <c r="A3003" s="2" t="s">
        <v>32</v>
      </c>
      <c r="B3003" s="2" t="s">
        <v>33</v>
      </c>
      <c r="C3003" s="3">
        <v>2006</v>
      </c>
      <c r="D3003" s="2">
        <v>2.19</v>
      </c>
      <c r="E3003" s="2">
        <v>95.06</v>
      </c>
      <c r="F3003" s="2">
        <v>2.31</v>
      </c>
      <c r="G3003" s="4">
        <v>38718</v>
      </c>
    </row>
    <row r="3004" spans="1:7" x14ac:dyDescent="0.3">
      <c r="A3004" s="2" t="s">
        <v>34</v>
      </c>
      <c r="B3004" s="2" t="s">
        <v>35</v>
      </c>
      <c r="C3004" s="3">
        <v>2006</v>
      </c>
      <c r="D3004" s="2">
        <v>21.03</v>
      </c>
      <c r="E3004" s="2">
        <v>39.69</v>
      </c>
      <c r="F3004" s="2">
        <v>1.51</v>
      </c>
      <c r="G3004" s="4">
        <v>38718</v>
      </c>
    </row>
    <row r="3005" spans="1:7" x14ac:dyDescent="0.3">
      <c r="A3005" s="2" t="s">
        <v>38</v>
      </c>
      <c r="B3005" s="2" t="s">
        <v>39</v>
      </c>
      <c r="C3005" s="3">
        <v>2006</v>
      </c>
      <c r="D3005" s="2">
        <v>171.59</v>
      </c>
      <c r="E3005" s="2">
        <v>199.09</v>
      </c>
      <c r="F3005" s="2">
        <v>5.14</v>
      </c>
      <c r="G3005" s="4">
        <v>38718</v>
      </c>
    </row>
    <row r="3006" spans="1:7" x14ac:dyDescent="0.3">
      <c r="A3006" s="2" t="s">
        <v>40</v>
      </c>
      <c r="B3006" s="2" t="s">
        <v>41</v>
      </c>
      <c r="C3006" s="3">
        <v>2006</v>
      </c>
      <c r="D3006" s="2">
        <v>1.36</v>
      </c>
      <c r="E3006" s="2">
        <v>34.229999999999997</v>
      </c>
      <c r="F3006" s="2">
        <v>0.01</v>
      </c>
      <c r="G3006" s="4">
        <v>38718</v>
      </c>
    </row>
    <row r="3007" spans="1:7" x14ac:dyDescent="0.3">
      <c r="A3007" s="2" t="s">
        <v>42</v>
      </c>
      <c r="B3007" s="2" t="s">
        <v>43</v>
      </c>
      <c r="C3007" s="3">
        <v>2006</v>
      </c>
      <c r="D3007" s="2">
        <v>3.31</v>
      </c>
      <c r="E3007" s="2">
        <v>29.08</v>
      </c>
      <c r="F3007" s="2">
        <v>0.87</v>
      </c>
      <c r="G3007" s="4">
        <v>38718</v>
      </c>
    </row>
    <row r="3008" spans="1:7" x14ac:dyDescent="0.3">
      <c r="A3008" s="2" t="s">
        <v>44</v>
      </c>
      <c r="B3008" s="2" t="s">
        <v>45</v>
      </c>
      <c r="C3008" s="3">
        <v>2006</v>
      </c>
      <c r="D3008" s="2">
        <v>13.87</v>
      </c>
      <c r="E3008" s="2">
        <v>110.72</v>
      </c>
      <c r="F3008" s="2">
        <v>3.35</v>
      </c>
      <c r="G3008" s="4">
        <v>38718</v>
      </c>
    </row>
    <row r="3009" spans="1:7" x14ac:dyDescent="0.3">
      <c r="A3009" s="2" t="s">
        <v>46</v>
      </c>
      <c r="B3009" s="2" t="s">
        <v>47</v>
      </c>
      <c r="C3009" s="3">
        <v>2006</v>
      </c>
      <c r="D3009" s="2">
        <v>0.09</v>
      </c>
      <c r="E3009" s="2">
        <v>5.75</v>
      </c>
      <c r="F3009" s="2">
        <v>0.18</v>
      </c>
      <c r="G3009" s="4">
        <v>38718</v>
      </c>
    </row>
    <row r="3010" spans="1:7" x14ac:dyDescent="0.3">
      <c r="A3010" s="2" t="s">
        <v>48</v>
      </c>
      <c r="B3010" s="2" t="s">
        <v>49</v>
      </c>
      <c r="C3010" s="3">
        <v>2006</v>
      </c>
      <c r="D3010" s="2">
        <v>0.11</v>
      </c>
      <c r="E3010" s="2">
        <v>23.91</v>
      </c>
      <c r="F3010" s="2">
        <v>1.59</v>
      </c>
      <c r="G3010" s="4">
        <v>38718</v>
      </c>
    </row>
    <row r="3011" spans="1:7" x14ac:dyDescent="0.3">
      <c r="A3011" s="2" t="s">
        <v>50</v>
      </c>
      <c r="B3011" s="2" t="s">
        <v>51</v>
      </c>
      <c r="C3011" s="3">
        <v>2006</v>
      </c>
      <c r="D3011" s="2">
        <v>36.81</v>
      </c>
      <c r="E3011" s="2">
        <v>141.37</v>
      </c>
      <c r="F3011" s="2">
        <v>1.52</v>
      </c>
      <c r="G3011" s="4">
        <v>38718</v>
      </c>
    </row>
    <row r="3012" spans="1:7" x14ac:dyDescent="0.3">
      <c r="A3012" s="2" t="s">
        <v>52</v>
      </c>
      <c r="B3012" s="2" t="s">
        <v>53</v>
      </c>
      <c r="C3012" s="3">
        <v>2006</v>
      </c>
      <c r="D3012" s="2">
        <v>1.34</v>
      </c>
      <c r="E3012" s="2">
        <v>31.74</v>
      </c>
      <c r="F3012" s="2">
        <v>0.56999999999999995</v>
      </c>
      <c r="G3012" s="4">
        <v>38718</v>
      </c>
    </row>
    <row r="3013" spans="1:7" x14ac:dyDescent="0.3">
      <c r="A3013" s="2" t="s">
        <v>54</v>
      </c>
      <c r="B3013" s="2" t="s">
        <v>55</v>
      </c>
      <c r="C3013" s="3">
        <v>2006</v>
      </c>
      <c r="D3013" s="2">
        <v>1.74</v>
      </c>
      <c r="E3013" s="2">
        <v>173.1</v>
      </c>
      <c r="F3013" s="2">
        <v>7.84</v>
      </c>
      <c r="G3013" s="4">
        <v>38718</v>
      </c>
    </row>
    <row r="3014" spans="1:7" x14ac:dyDescent="0.3">
      <c r="A3014" s="2" t="s">
        <v>56</v>
      </c>
      <c r="B3014" s="2" t="s">
        <v>57</v>
      </c>
      <c r="C3014" s="3">
        <v>2006</v>
      </c>
      <c r="D3014" s="2">
        <v>183.34</v>
      </c>
      <c r="E3014" s="2">
        <v>237.24</v>
      </c>
      <c r="F3014" s="2">
        <v>10.54</v>
      </c>
      <c r="G3014" s="4">
        <v>38718</v>
      </c>
    </row>
    <row r="3015" spans="1:7" x14ac:dyDescent="0.3">
      <c r="A3015" s="2" t="s">
        <v>58</v>
      </c>
      <c r="B3015" s="2" t="s">
        <v>59</v>
      </c>
      <c r="C3015" s="3">
        <v>2006</v>
      </c>
      <c r="D3015" s="2">
        <v>0.1</v>
      </c>
      <c r="E3015" s="2">
        <v>37.520000000000003</v>
      </c>
      <c r="F3015" s="2">
        <v>0.02</v>
      </c>
      <c r="G3015" s="4">
        <v>38718</v>
      </c>
    </row>
    <row r="3016" spans="1:7" x14ac:dyDescent="0.3">
      <c r="A3016" s="2" t="s">
        <v>60</v>
      </c>
      <c r="B3016" s="2" t="s">
        <v>61</v>
      </c>
      <c r="C3016" s="3">
        <v>2006</v>
      </c>
      <c r="D3016" s="2">
        <v>3.01</v>
      </c>
      <c r="E3016" s="2">
        <v>93.06</v>
      </c>
      <c r="F3016" s="2">
        <v>1.19</v>
      </c>
      <c r="G3016" s="4">
        <v>38718</v>
      </c>
    </row>
    <row r="3017" spans="1:7" x14ac:dyDescent="0.3">
      <c r="A3017" s="2" t="s">
        <v>62</v>
      </c>
      <c r="B3017" s="2" t="s">
        <v>63</v>
      </c>
      <c r="C3017" s="3">
        <v>2006</v>
      </c>
      <c r="D3017" s="2">
        <v>0.06</v>
      </c>
      <c r="E3017" s="2">
        <v>24.22</v>
      </c>
      <c r="F3017" s="2">
        <v>1.37</v>
      </c>
      <c r="G3017" s="4">
        <v>38718</v>
      </c>
    </row>
    <row r="3018" spans="1:7" x14ac:dyDescent="0.3">
      <c r="A3018" s="2" t="s">
        <v>64</v>
      </c>
      <c r="B3018" s="2" t="s">
        <v>65</v>
      </c>
      <c r="C3018" s="3">
        <v>2006</v>
      </c>
      <c r="D3018" s="2">
        <v>23.83</v>
      </c>
      <c r="E3018" s="2">
        <v>60.35</v>
      </c>
      <c r="F3018" s="2">
        <v>0.95</v>
      </c>
      <c r="G3018" s="4">
        <v>38718</v>
      </c>
    </row>
    <row r="3019" spans="1:7" x14ac:dyDescent="0.3">
      <c r="A3019" s="2" t="s">
        <v>66</v>
      </c>
      <c r="B3019" s="2" t="s">
        <v>67</v>
      </c>
      <c r="C3019" s="3">
        <v>2006</v>
      </c>
      <c r="D3019" s="2">
        <v>192.46</v>
      </c>
      <c r="E3019" s="2">
        <v>217.8</v>
      </c>
      <c r="F3019" s="2">
        <v>2.0499999999999998</v>
      </c>
      <c r="G3019" s="4">
        <v>38718</v>
      </c>
    </row>
    <row r="3020" spans="1:7" x14ac:dyDescent="0.3">
      <c r="A3020" s="2" t="s">
        <v>68</v>
      </c>
      <c r="B3020" s="2" t="s">
        <v>69</v>
      </c>
      <c r="C3020" s="3">
        <v>2006</v>
      </c>
      <c r="D3020" s="2">
        <v>1.75</v>
      </c>
      <c r="E3020" s="2">
        <v>12.08</v>
      </c>
      <c r="F3020" s="2">
        <v>1.1399999999999999</v>
      </c>
      <c r="G3020" s="4">
        <v>38718</v>
      </c>
    </row>
    <row r="3021" spans="1:7" x14ac:dyDescent="0.3">
      <c r="A3021" s="2" t="s">
        <v>70</v>
      </c>
      <c r="B3021" s="2" t="s">
        <v>71</v>
      </c>
      <c r="C3021" s="3">
        <v>2006</v>
      </c>
      <c r="D3021" s="2">
        <v>128.99</v>
      </c>
      <c r="E3021" s="2">
        <v>171</v>
      </c>
      <c r="F3021" s="2">
        <v>13.87</v>
      </c>
      <c r="G3021" s="4">
        <v>38718</v>
      </c>
    </row>
    <row r="3022" spans="1:7" x14ac:dyDescent="0.3">
      <c r="A3022" s="2" t="s">
        <v>72</v>
      </c>
      <c r="B3022" s="2" t="s">
        <v>73</v>
      </c>
      <c r="C3022" s="3">
        <v>2006</v>
      </c>
      <c r="D3022" s="2">
        <v>49.41</v>
      </c>
      <c r="E3022" s="2">
        <v>94.21</v>
      </c>
      <c r="F3022" s="2">
        <v>0.92</v>
      </c>
      <c r="G3022" s="4">
        <v>38718</v>
      </c>
    </row>
    <row r="3023" spans="1:7" x14ac:dyDescent="0.3">
      <c r="A3023" s="2" t="s">
        <v>74</v>
      </c>
      <c r="B3023" s="2" t="s">
        <v>75</v>
      </c>
      <c r="C3023" s="3">
        <v>2006</v>
      </c>
      <c r="D3023" s="2">
        <v>38.950000000000003</v>
      </c>
      <c r="E3023" s="2">
        <v>115.68</v>
      </c>
      <c r="F3023" s="2">
        <v>1.91</v>
      </c>
      <c r="G3023" s="4">
        <v>38718</v>
      </c>
    </row>
    <row r="3024" spans="1:7" x14ac:dyDescent="0.3">
      <c r="A3024" s="2" t="s">
        <v>76</v>
      </c>
      <c r="B3024" s="2" t="s">
        <v>77</v>
      </c>
      <c r="C3024" s="3">
        <v>2006</v>
      </c>
      <c r="D3024" s="2">
        <v>98.06</v>
      </c>
      <c r="E3024" s="2">
        <v>175.41</v>
      </c>
      <c r="F3024" s="2">
        <v>4.0199999999999996</v>
      </c>
      <c r="G3024" s="4">
        <v>38718</v>
      </c>
    </row>
    <row r="3025" spans="1:7" x14ac:dyDescent="0.3">
      <c r="A3025" s="2" t="s">
        <v>78</v>
      </c>
      <c r="B3025" s="2" t="s">
        <v>79</v>
      </c>
      <c r="C3025" s="3">
        <v>2006</v>
      </c>
      <c r="D3025" s="2">
        <v>17.7</v>
      </c>
      <c r="E3025" s="2">
        <v>46.33</v>
      </c>
      <c r="F3025" s="2">
        <v>0.91</v>
      </c>
      <c r="G3025" s="4">
        <v>38718</v>
      </c>
    </row>
    <row r="3026" spans="1:7" x14ac:dyDescent="0.3">
      <c r="A3026" s="2" t="s">
        <v>80</v>
      </c>
      <c r="B3026" s="2" t="s">
        <v>81</v>
      </c>
      <c r="C3026" s="3">
        <v>2006</v>
      </c>
      <c r="D3026" s="2">
        <v>1.1000000000000001</v>
      </c>
      <c r="E3026" s="2">
        <v>18.77</v>
      </c>
      <c r="F3026" s="2">
        <v>0.78</v>
      </c>
      <c r="G3026" s="4">
        <v>38718</v>
      </c>
    </row>
    <row r="3027" spans="1:7" x14ac:dyDescent="0.3">
      <c r="A3027" s="2" t="s">
        <v>82</v>
      </c>
      <c r="B3027" s="2" t="s">
        <v>83</v>
      </c>
      <c r="C3027" s="3">
        <v>2006</v>
      </c>
      <c r="D3027" s="2">
        <v>22.16</v>
      </c>
      <c r="E3027" s="2">
        <v>113.66</v>
      </c>
      <c r="F3027" s="2">
        <v>1.39</v>
      </c>
      <c r="G3027" s="4">
        <v>38718</v>
      </c>
    </row>
    <row r="3028" spans="1:7" x14ac:dyDescent="0.3">
      <c r="A3028" s="2" t="s">
        <v>84</v>
      </c>
      <c r="B3028" s="2" t="s">
        <v>85</v>
      </c>
      <c r="C3028" s="3">
        <v>2006</v>
      </c>
      <c r="D3028" s="2">
        <v>204.04</v>
      </c>
      <c r="E3028" s="2">
        <v>224.44</v>
      </c>
      <c r="F3028" s="2">
        <v>1.02</v>
      </c>
      <c r="G3028" s="4">
        <v>38718</v>
      </c>
    </row>
    <row r="3029" spans="1:7" x14ac:dyDescent="0.3">
      <c r="A3029" s="2" t="s">
        <v>86</v>
      </c>
      <c r="B3029" s="2" t="s">
        <v>87</v>
      </c>
      <c r="C3029" s="3">
        <v>2006</v>
      </c>
      <c r="D3029" s="2">
        <v>242.25</v>
      </c>
      <c r="E3029" s="2">
        <v>259.69</v>
      </c>
      <c r="F3029" s="2">
        <v>2.52</v>
      </c>
      <c r="G3029" s="4">
        <v>38718</v>
      </c>
    </row>
    <row r="3030" spans="1:7" x14ac:dyDescent="0.3">
      <c r="A3030" s="2" t="s">
        <v>88</v>
      </c>
      <c r="B3030" s="2" t="s">
        <v>89</v>
      </c>
      <c r="C3030" s="3">
        <v>2006</v>
      </c>
      <c r="D3030" s="2">
        <v>193.41</v>
      </c>
      <c r="E3030" s="2">
        <v>223.87</v>
      </c>
      <c r="F3030" s="2">
        <v>1.23</v>
      </c>
      <c r="G3030" s="4">
        <v>38718</v>
      </c>
    </row>
    <row r="3031" spans="1:7" x14ac:dyDescent="0.3">
      <c r="A3031" s="2" t="s">
        <v>90</v>
      </c>
      <c r="B3031" s="2" t="s">
        <v>91</v>
      </c>
      <c r="C3031" s="3">
        <v>2006</v>
      </c>
      <c r="D3031" s="2">
        <v>149.6</v>
      </c>
      <c r="E3031" s="2">
        <v>208.91</v>
      </c>
      <c r="F3031" s="2">
        <v>2.2799999999999998</v>
      </c>
      <c r="G3031" s="4">
        <v>38718</v>
      </c>
    </row>
    <row r="3032" spans="1:7" x14ac:dyDescent="0.3">
      <c r="A3032" s="2" t="s">
        <v>94</v>
      </c>
      <c r="B3032" s="2" t="s">
        <v>95</v>
      </c>
      <c r="C3032" s="3">
        <v>2006</v>
      </c>
      <c r="D3032" s="2">
        <v>51.17</v>
      </c>
      <c r="E3032" s="2">
        <v>89</v>
      </c>
      <c r="F3032" s="2">
        <v>0.28000000000000003</v>
      </c>
      <c r="G3032" s="4">
        <v>38718</v>
      </c>
    </row>
    <row r="3033" spans="1:7" x14ac:dyDescent="0.3">
      <c r="A3033" s="2" t="s">
        <v>96</v>
      </c>
      <c r="B3033" s="2" t="s">
        <v>97</v>
      </c>
      <c r="C3033" s="3">
        <v>2006</v>
      </c>
      <c r="D3033" s="2">
        <v>295.31</v>
      </c>
      <c r="E3033" s="2">
        <v>324.8</v>
      </c>
      <c r="F3033" s="2">
        <v>7.02</v>
      </c>
      <c r="G3033" s="4">
        <v>38718</v>
      </c>
    </row>
    <row r="3034" spans="1:7" x14ac:dyDescent="0.3">
      <c r="A3034" s="2" t="s">
        <v>98</v>
      </c>
      <c r="B3034" s="2" t="s">
        <v>99</v>
      </c>
      <c r="C3034" s="3">
        <v>2006</v>
      </c>
      <c r="D3034" s="2">
        <v>249.02</v>
      </c>
      <c r="E3034" s="2">
        <v>270.51</v>
      </c>
      <c r="F3034" s="2">
        <v>2.62</v>
      </c>
      <c r="G3034" s="4">
        <v>38718</v>
      </c>
    </row>
    <row r="3035" spans="1:7" x14ac:dyDescent="0.3">
      <c r="A3035" s="2" t="s">
        <v>100</v>
      </c>
      <c r="B3035" s="2" t="s">
        <v>101</v>
      </c>
      <c r="C3035" s="3">
        <v>2006</v>
      </c>
      <c r="D3035" s="2">
        <v>4.1900000000000004</v>
      </c>
      <c r="E3035" s="2">
        <v>32.729999999999997</v>
      </c>
      <c r="F3035" s="2">
        <v>0.84</v>
      </c>
      <c r="G3035" s="4">
        <v>38718</v>
      </c>
    </row>
    <row r="3036" spans="1:7" x14ac:dyDescent="0.3">
      <c r="A3036" s="2" t="s">
        <v>102</v>
      </c>
      <c r="B3036" s="2" t="s">
        <v>103</v>
      </c>
      <c r="C3036" s="3">
        <v>2006</v>
      </c>
      <c r="D3036" s="2">
        <v>71.98</v>
      </c>
      <c r="E3036" s="2">
        <v>173.69</v>
      </c>
      <c r="F3036" s="2">
        <v>16.22</v>
      </c>
      <c r="G3036" s="4">
        <v>38718</v>
      </c>
    </row>
    <row r="3037" spans="1:7" x14ac:dyDescent="0.3">
      <c r="A3037" s="2" t="s">
        <v>104</v>
      </c>
      <c r="B3037" s="2" t="s">
        <v>105</v>
      </c>
      <c r="C3037" s="3">
        <v>2006</v>
      </c>
      <c r="D3037" s="2">
        <v>16.5</v>
      </c>
      <c r="E3037" s="2">
        <v>47.02</v>
      </c>
      <c r="F3037" s="2">
        <v>0.49</v>
      </c>
      <c r="G3037" s="4">
        <v>38718</v>
      </c>
    </row>
    <row r="3038" spans="1:7" x14ac:dyDescent="0.3">
      <c r="A3038" s="2" t="s">
        <v>432</v>
      </c>
      <c r="B3038" s="2" t="s">
        <v>433</v>
      </c>
      <c r="C3038" s="3">
        <v>2006</v>
      </c>
      <c r="D3038" s="2">
        <v>147.49</v>
      </c>
      <c r="E3038" s="2">
        <v>163.19</v>
      </c>
      <c r="F3038" s="2">
        <v>0.21</v>
      </c>
      <c r="G3038" s="4">
        <v>38718</v>
      </c>
    </row>
    <row r="3039" spans="1:7" x14ac:dyDescent="0.3">
      <c r="A3039" s="2" t="s">
        <v>106</v>
      </c>
      <c r="B3039" s="2" t="s">
        <v>107</v>
      </c>
      <c r="C3039" s="3">
        <v>2006</v>
      </c>
      <c r="D3039" s="2">
        <v>139.83000000000001</v>
      </c>
      <c r="E3039" s="2">
        <v>192.89</v>
      </c>
      <c r="F3039" s="2">
        <v>2.64</v>
      </c>
      <c r="G3039" s="4">
        <v>38718</v>
      </c>
    </row>
    <row r="3040" spans="1:7" x14ac:dyDescent="0.3">
      <c r="A3040" s="2" t="s">
        <v>108</v>
      </c>
      <c r="B3040" s="2" t="s">
        <v>109</v>
      </c>
      <c r="C3040" s="3">
        <v>2006</v>
      </c>
      <c r="D3040" s="2">
        <v>4.8</v>
      </c>
      <c r="E3040" s="2">
        <v>19.2</v>
      </c>
      <c r="F3040" s="2">
        <v>0.97</v>
      </c>
      <c r="G3040" s="4">
        <v>38718</v>
      </c>
    </row>
    <row r="3041" spans="1:7" x14ac:dyDescent="0.3">
      <c r="A3041" s="2" t="s">
        <v>110</v>
      </c>
      <c r="B3041" s="2" t="s">
        <v>111</v>
      </c>
      <c r="C3041" s="3">
        <v>2006</v>
      </c>
      <c r="D3041" s="2">
        <v>4.92</v>
      </c>
      <c r="E3041" s="2">
        <v>26.14</v>
      </c>
      <c r="F3041" s="2">
        <v>0.53</v>
      </c>
      <c r="G3041" s="4">
        <v>38718</v>
      </c>
    </row>
    <row r="3042" spans="1:7" x14ac:dyDescent="0.3">
      <c r="A3042" s="2" t="s">
        <v>112</v>
      </c>
      <c r="B3042" s="2" t="s">
        <v>113</v>
      </c>
      <c r="C3042" s="3">
        <v>2006</v>
      </c>
      <c r="D3042" s="2">
        <v>183.62</v>
      </c>
      <c r="E3042" s="2">
        <v>230.1</v>
      </c>
      <c r="F3042" s="2">
        <v>1.03</v>
      </c>
      <c r="G3042" s="4">
        <v>38718</v>
      </c>
    </row>
    <row r="3043" spans="1:7" x14ac:dyDescent="0.3">
      <c r="A3043" s="2" t="s">
        <v>114</v>
      </c>
      <c r="B3043" s="2" t="s">
        <v>115</v>
      </c>
      <c r="C3043" s="3">
        <v>2006</v>
      </c>
      <c r="D3043" s="2">
        <v>4.71</v>
      </c>
      <c r="E3043" s="2">
        <v>60.46</v>
      </c>
      <c r="F3043" s="2">
        <v>1.72</v>
      </c>
      <c r="G3043" s="4">
        <v>38718</v>
      </c>
    </row>
    <row r="3044" spans="1:7" x14ac:dyDescent="0.3">
      <c r="A3044" s="2" t="s">
        <v>116</v>
      </c>
      <c r="B3044" s="2" t="s">
        <v>117</v>
      </c>
      <c r="C3044" s="3">
        <v>2006</v>
      </c>
      <c r="D3044" s="2">
        <v>2.61</v>
      </c>
      <c r="E3044" s="2">
        <v>36.950000000000003</v>
      </c>
      <c r="F3044" s="2">
        <v>0.9</v>
      </c>
      <c r="G3044" s="4">
        <v>38718</v>
      </c>
    </row>
    <row r="3045" spans="1:7" x14ac:dyDescent="0.3">
      <c r="A3045" s="2" t="s">
        <v>118</v>
      </c>
      <c r="B3045" s="2" t="s">
        <v>119</v>
      </c>
      <c r="C3045" s="3">
        <v>2006</v>
      </c>
      <c r="D3045" s="2">
        <v>0.16</v>
      </c>
      <c r="E3045" s="2">
        <v>43.65</v>
      </c>
      <c r="F3045" s="2">
        <v>3.21</v>
      </c>
      <c r="G3045" s="4">
        <v>38718</v>
      </c>
    </row>
    <row r="3046" spans="1:7" x14ac:dyDescent="0.3">
      <c r="A3046" s="2" t="s">
        <v>120</v>
      </c>
      <c r="B3046" s="2" t="s">
        <v>121</v>
      </c>
      <c r="C3046" s="3">
        <v>2006</v>
      </c>
      <c r="D3046" s="2">
        <v>0.79</v>
      </c>
      <c r="E3046" s="2">
        <v>48.52</v>
      </c>
      <c r="F3046" s="2">
        <v>1.26</v>
      </c>
      <c r="G3046" s="4">
        <v>38718</v>
      </c>
    </row>
    <row r="3047" spans="1:7" x14ac:dyDescent="0.3">
      <c r="A3047" s="2" t="s">
        <v>122</v>
      </c>
      <c r="B3047" s="2" t="s">
        <v>123</v>
      </c>
      <c r="C3047" s="3">
        <v>2006</v>
      </c>
      <c r="D3047" s="2">
        <v>231</v>
      </c>
      <c r="E3047" s="2">
        <v>251.01</v>
      </c>
      <c r="F3047" s="2">
        <v>4.47</v>
      </c>
      <c r="G3047" s="4">
        <v>38718</v>
      </c>
    </row>
    <row r="3048" spans="1:7" x14ac:dyDescent="0.3">
      <c r="A3048" s="2" t="s">
        <v>126</v>
      </c>
      <c r="B3048" s="2" t="s">
        <v>127</v>
      </c>
      <c r="C3048" s="3">
        <v>2006</v>
      </c>
      <c r="D3048" s="2">
        <v>57.07</v>
      </c>
      <c r="E3048" s="2">
        <v>123.78</v>
      </c>
      <c r="F3048" s="2">
        <v>1.04</v>
      </c>
      <c r="G3048" s="4">
        <v>38718</v>
      </c>
    </row>
    <row r="3049" spans="1:7" x14ac:dyDescent="0.3">
      <c r="A3049" s="2" t="s">
        <v>128</v>
      </c>
      <c r="B3049" s="2" t="s">
        <v>129</v>
      </c>
      <c r="C3049" s="3">
        <v>2006</v>
      </c>
      <c r="D3049" s="2">
        <v>9.4499999999999993</v>
      </c>
      <c r="E3049" s="2">
        <v>43.98</v>
      </c>
      <c r="F3049" s="2">
        <v>0.08</v>
      </c>
      <c r="G3049" s="4">
        <v>38718</v>
      </c>
    </row>
    <row r="3050" spans="1:7" x14ac:dyDescent="0.3">
      <c r="A3050" s="2" t="s">
        <v>130</v>
      </c>
      <c r="B3050" s="2" t="s">
        <v>131</v>
      </c>
      <c r="C3050" s="3">
        <v>2006</v>
      </c>
      <c r="D3050" s="2">
        <v>22.49</v>
      </c>
      <c r="E3050" s="2">
        <v>53.61</v>
      </c>
      <c r="F3050" s="2">
        <v>0.48</v>
      </c>
      <c r="G3050" s="4">
        <v>38718</v>
      </c>
    </row>
    <row r="3051" spans="1:7" x14ac:dyDescent="0.3">
      <c r="A3051" s="2" t="s">
        <v>132</v>
      </c>
      <c r="B3051" s="2" t="s">
        <v>133</v>
      </c>
      <c r="C3051" s="3">
        <v>2006</v>
      </c>
      <c r="D3051" s="2">
        <v>9.6</v>
      </c>
      <c r="E3051" s="2">
        <v>42.12</v>
      </c>
      <c r="F3051" s="2">
        <v>0.36</v>
      </c>
      <c r="G3051" s="4">
        <v>38718</v>
      </c>
    </row>
    <row r="3052" spans="1:7" x14ac:dyDescent="0.3">
      <c r="A3052" s="2" t="s">
        <v>134</v>
      </c>
      <c r="B3052" s="2" t="s">
        <v>135</v>
      </c>
      <c r="C3052" s="3">
        <v>2006</v>
      </c>
      <c r="D3052" s="2">
        <v>1.1399999999999999</v>
      </c>
      <c r="E3052" s="2">
        <v>176.86</v>
      </c>
      <c r="F3052" s="2">
        <v>3.94</v>
      </c>
      <c r="G3052" s="4">
        <v>38718</v>
      </c>
    </row>
    <row r="3053" spans="1:7" x14ac:dyDescent="0.3">
      <c r="A3053" s="2" t="s">
        <v>136</v>
      </c>
      <c r="B3053" s="2" t="s">
        <v>137</v>
      </c>
      <c r="C3053" s="3">
        <v>2006</v>
      </c>
      <c r="D3053" s="2">
        <v>32.94</v>
      </c>
      <c r="E3053" s="2">
        <v>59.63</v>
      </c>
      <c r="F3053" s="2">
        <v>0.94</v>
      </c>
      <c r="G3053" s="4">
        <v>38718</v>
      </c>
    </row>
    <row r="3054" spans="1:7" x14ac:dyDescent="0.3">
      <c r="A3054" s="2" t="s">
        <v>138</v>
      </c>
      <c r="B3054" s="2" t="s">
        <v>139</v>
      </c>
      <c r="C3054" s="3">
        <v>2006</v>
      </c>
      <c r="D3054" s="2">
        <v>87.28</v>
      </c>
      <c r="E3054" s="2">
        <v>137.04</v>
      </c>
      <c r="F3054" s="2">
        <v>0.87</v>
      </c>
      <c r="G3054" s="4">
        <v>38718</v>
      </c>
    </row>
    <row r="3055" spans="1:7" x14ac:dyDescent="0.3">
      <c r="A3055" s="2" t="s">
        <v>140</v>
      </c>
      <c r="B3055" s="2" t="s">
        <v>141</v>
      </c>
      <c r="C3055" s="3">
        <v>2006</v>
      </c>
      <c r="D3055" s="2">
        <v>187.17</v>
      </c>
      <c r="E3055" s="2">
        <v>226.29</v>
      </c>
      <c r="F3055" s="2">
        <v>2.2599999999999998</v>
      </c>
      <c r="G3055" s="4">
        <v>38718</v>
      </c>
    </row>
    <row r="3056" spans="1:7" x14ac:dyDescent="0.3">
      <c r="A3056" s="2" t="s">
        <v>142</v>
      </c>
      <c r="B3056" s="2" t="s">
        <v>143</v>
      </c>
      <c r="C3056" s="3">
        <v>2006</v>
      </c>
      <c r="D3056" s="2">
        <v>6.16</v>
      </c>
      <c r="E3056" s="2">
        <v>25.94</v>
      </c>
      <c r="F3056" s="2">
        <v>0.39</v>
      </c>
      <c r="G3056" s="4">
        <v>38718</v>
      </c>
    </row>
    <row r="3057" spans="1:7" x14ac:dyDescent="0.3">
      <c r="A3057" s="2" t="s">
        <v>144</v>
      </c>
      <c r="B3057" s="2" t="s">
        <v>145</v>
      </c>
      <c r="C3057" s="3">
        <v>2006</v>
      </c>
      <c r="D3057" s="2">
        <v>160.54</v>
      </c>
      <c r="E3057" s="2">
        <v>220.79</v>
      </c>
      <c r="F3057" s="2">
        <v>3.15</v>
      </c>
      <c r="G3057" s="4">
        <v>38718</v>
      </c>
    </row>
    <row r="3058" spans="1:7" x14ac:dyDescent="0.3">
      <c r="A3058" s="2" t="s">
        <v>146</v>
      </c>
      <c r="B3058" s="2" t="s">
        <v>147</v>
      </c>
      <c r="C3058" s="3">
        <v>2006</v>
      </c>
      <c r="D3058" s="2">
        <v>210.64</v>
      </c>
      <c r="E3058" s="2">
        <v>223.18</v>
      </c>
      <c r="F3058" s="2">
        <v>1.77</v>
      </c>
      <c r="G3058" s="4">
        <v>38718</v>
      </c>
    </row>
    <row r="3059" spans="1:7" x14ac:dyDescent="0.3">
      <c r="A3059" s="2" t="s">
        <v>148</v>
      </c>
      <c r="B3059" s="2" t="s">
        <v>149</v>
      </c>
      <c r="C3059" s="3">
        <v>2006</v>
      </c>
      <c r="D3059" s="2">
        <v>84.24</v>
      </c>
      <c r="E3059" s="2">
        <v>129.47</v>
      </c>
      <c r="F3059" s="2">
        <v>0.16</v>
      </c>
      <c r="G3059" s="4">
        <v>38718</v>
      </c>
    </row>
    <row r="3060" spans="1:7" x14ac:dyDescent="0.3">
      <c r="A3060" s="2" t="s">
        <v>150</v>
      </c>
      <c r="B3060" s="2" t="s">
        <v>151</v>
      </c>
      <c r="C3060" s="3">
        <v>2006</v>
      </c>
      <c r="D3060" s="2">
        <v>0.06</v>
      </c>
      <c r="E3060" s="2">
        <v>7.79</v>
      </c>
      <c r="F3060" s="2">
        <v>0.52</v>
      </c>
      <c r="G3060" s="4">
        <v>38718</v>
      </c>
    </row>
    <row r="3061" spans="1:7" x14ac:dyDescent="0.3">
      <c r="A3061" s="2" t="s">
        <v>152</v>
      </c>
      <c r="B3061" s="2" t="s">
        <v>153</v>
      </c>
      <c r="C3061" s="3">
        <v>2006</v>
      </c>
      <c r="D3061" s="2">
        <v>0.06</v>
      </c>
      <c r="E3061" s="2">
        <v>15.93</v>
      </c>
      <c r="F3061" s="2">
        <v>0.79</v>
      </c>
      <c r="G3061" s="4">
        <v>38718</v>
      </c>
    </row>
    <row r="3062" spans="1:7" x14ac:dyDescent="0.3">
      <c r="A3062" s="2" t="s">
        <v>154</v>
      </c>
      <c r="B3062" s="2" t="s">
        <v>155</v>
      </c>
      <c r="C3062" s="3">
        <v>2006</v>
      </c>
      <c r="D3062" s="2">
        <v>40.9</v>
      </c>
      <c r="E3062" s="2">
        <v>121.64</v>
      </c>
      <c r="F3062" s="2">
        <v>0.49</v>
      </c>
      <c r="G3062" s="4">
        <v>38718</v>
      </c>
    </row>
    <row r="3063" spans="1:7" x14ac:dyDescent="0.3">
      <c r="A3063" s="2" t="s">
        <v>156</v>
      </c>
      <c r="B3063" s="2" t="s">
        <v>157</v>
      </c>
      <c r="C3063" s="3">
        <v>2006</v>
      </c>
      <c r="D3063" s="2">
        <v>181.64</v>
      </c>
      <c r="E3063" s="2">
        <v>215.75</v>
      </c>
      <c r="F3063" s="2">
        <v>1.39</v>
      </c>
      <c r="G3063" s="4">
        <v>38718</v>
      </c>
    </row>
    <row r="3064" spans="1:7" x14ac:dyDescent="0.3">
      <c r="A3064" s="2" t="s">
        <v>158</v>
      </c>
      <c r="B3064" s="2" t="s">
        <v>159</v>
      </c>
      <c r="C3064" s="3">
        <v>2006</v>
      </c>
      <c r="D3064" s="2">
        <v>60.59</v>
      </c>
      <c r="E3064" s="2">
        <v>119.48</v>
      </c>
      <c r="F3064" s="2">
        <v>1.34</v>
      </c>
      <c r="G3064" s="4">
        <v>38718</v>
      </c>
    </row>
    <row r="3065" spans="1:7" x14ac:dyDescent="0.3">
      <c r="A3065" s="2" t="s">
        <v>162</v>
      </c>
      <c r="B3065" s="2" t="s">
        <v>163</v>
      </c>
      <c r="C3065" s="3">
        <v>2006</v>
      </c>
      <c r="D3065" s="2">
        <v>131.22999999999999</v>
      </c>
      <c r="E3065" s="2">
        <v>192.8</v>
      </c>
      <c r="F3065" s="2">
        <v>1.56</v>
      </c>
      <c r="G3065" s="4">
        <v>38718</v>
      </c>
    </row>
    <row r="3066" spans="1:7" x14ac:dyDescent="0.3">
      <c r="A3066" s="2" t="s">
        <v>164</v>
      </c>
      <c r="B3066" s="2" t="s">
        <v>165</v>
      </c>
      <c r="C3066" s="3">
        <v>2006</v>
      </c>
      <c r="D3066" s="2">
        <v>0.38</v>
      </c>
      <c r="E3066" s="2">
        <v>37.72</v>
      </c>
      <c r="F3066" s="2">
        <v>2.1800000000000002</v>
      </c>
      <c r="G3066" s="4">
        <v>38718</v>
      </c>
    </row>
    <row r="3067" spans="1:7" x14ac:dyDescent="0.3">
      <c r="A3067" s="2" t="s">
        <v>166</v>
      </c>
      <c r="B3067" s="2" t="s">
        <v>167</v>
      </c>
      <c r="C3067" s="3">
        <v>2006</v>
      </c>
      <c r="D3067" s="2">
        <v>1.74</v>
      </c>
      <c r="E3067" s="2">
        <v>17.52</v>
      </c>
      <c r="F3067" s="2">
        <v>2.84</v>
      </c>
      <c r="G3067" s="4">
        <v>38718</v>
      </c>
    </row>
    <row r="3068" spans="1:7" x14ac:dyDescent="0.3">
      <c r="A3068" s="2" t="s">
        <v>168</v>
      </c>
      <c r="B3068" s="2" t="s">
        <v>169</v>
      </c>
      <c r="C3068" s="3">
        <v>2006</v>
      </c>
      <c r="D3068" s="2">
        <v>5.72</v>
      </c>
      <c r="E3068" s="2">
        <v>56.74</v>
      </c>
      <c r="F3068" s="2">
        <v>0.24</v>
      </c>
      <c r="G3068" s="4">
        <v>38718</v>
      </c>
    </row>
    <row r="3069" spans="1:7" x14ac:dyDescent="0.3">
      <c r="A3069" s="2" t="s">
        <v>170</v>
      </c>
      <c r="B3069" s="2" t="s">
        <v>171</v>
      </c>
      <c r="C3069" s="3">
        <v>2006</v>
      </c>
      <c r="D3069" s="2">
        <v>2.2799999999999998</v>
      </c>
      <c r="E3069" s="2">
        <v>15.63</v>
      </c>
      <c r="F3069" s="2">
        <v>0.02</v>
      </c>
      <c r="G3069" s="4">
        <v>38718</v>
      </c>
    </row>
    <row r="3070" spans="1:7" x14ac:dyDescent="0.3">
      <c r="A3070" s="2" t="s">
        <v>172</v>
      </c>
      <c r="B3070" s="2" t="s">
        <v>173</v>
      </c>
      <c r="C3070" s="3">
        <v>2006</v>
      </c>
      <c r="D3070" s="2">
        <v>95.93</v>
      </c>
      <c r="E3070" s="2">
        <v>127.99</v>
      </c>
      <c r="F3070" s="2">
        <v>0.82</v>
      </c>
      <c r="G3070" s="4">
        <v>38718</v>
      </c>
    </row>
    <row r="3071" spans="1:7" x14ac:dyDescent="0.3">
      <c r="A3071" s="2" t="s">
        <v>174</v>
      </c>
      <c r="B3071" s="2" t="s">
        <v>175</v>
      </c>
      <c r="C3071" s="3">
        <v>2006</v>
      </c>
      <c r="D3071" s="2">
        <v>225.69</v>
      </c>
      <c r="E3071" s="2">
        <v>253.42</v>
      </c>
      <c r="F3071" s="2">
        <v>1.88</v>
      </c>
      <c r="G3071" s="4">
        <v>38718</v>
      </c>
    </row>
    <row r="3072" spans="1:7" x14ac:dyDescent="0.3">
      <c r="A3072" s="2" t="s">
        <v>176</v>
      </c>
      <c r="B3072" s="2" t="s">
        <v>177</v>
      </c>
      <c r="C3072" s="3">
        <v>2006</v>
      </c>
      <c r="D3072" s="2">
        <v>259.57</v>
      </c>
      <c r="E3072" s="2">
        <v>295.89</v>
      </c>
      <c r="F3072" s="2">
        <v>2.06</v>
      </c>
      <c r="G3072" s="4">
        <v>38718</v>
      </c>
    </row>
    <row r="3073" spans="1:7" x14ac:dyDescent="0.3">
      <c r="A3073" s="2" t="s">
        <v>178</v>
      </c>
      <c r="B3073" s="2" t="s">
        <v>179</v>
      </c>
      <c r="C3073" s="3">
        <v>2006</v>
      </c>
      <c r="D3073" s="2">
        <v>31.82</v>
      </c>
      <c r="E3073" s="2">
        <v>108.82</v>
      </c>
      <c r="F3073" s="2">
        <v>0.05</v>
      </c>
      <c r="G3073" s="4">
        <v>38718</v>
      </c>
    </row>
    <row r="3074" spans="1:7" x14ac:dyDescent="0.3">
      <c r="A3074" s="2" t="s">
        <v>180</v>
      </c>
      <c r="B3074" s="2" t="s">
        <v>181</v>
      </c>
      <c r="C3074" s="3">
        <v>2006</v>
      </c>
      <c r="D3074" s="2">
        <v>212.97</v>
      </c>
      <c r="E3074" s="2">
        <v>235.47</v>
      </c>
      <c r="F3074" s="2">
        <v>2</v>
      </c>
      <c r="G3074" s="4">
        <v>38718</v>
      </c>
    </row>
    <row r="3075" spans="1:7" x14ac:dyDescent="0.3">
      <c r="A3075" s="2" t="s">
        <v>182</v>
      </c>
      <c r="B3075" s="2" t="s">
        <v>183</v>
      </c>
      <c r="C3075" s="3">
        <v>2006</v>
      </c>
      <c r="D3075" s="2">
        <v>82.63</v>
      </c>
      <c r="E3075" s="2">
        <v>108.72</v>
      </c>
      <c r="F3075" s="2">
        <v>1.65</v>
      </c>
      <c r="G3075" s="4">
        <v>38718</v>
      </c>
    </row>
    <row r="3076" spans="1:7" x14ac:dyDescent="0.3">
      <c r="A3076" s="2" t="s">
        <v>184</v>
      </c>
      <c r="B3076" s="2" t="s">
        <v>185</v>
      </c>
      <c r="C3076" s="3">
        <v>2006</v>
      </c>
      <c r="D3076" s="2">
        <v>12.59</v>
      </c>
      <c r="E3076" s="2">
        <v>68.22</v>
      </c>
      <c r="F3076" s="2">
        <v>2.39</v>
      </c>
      <c r="G3076" s="4">
        <v>38718</v>
      </c>
    </row>
    <row r="3077" spans="1:7" x14ac:dyDescent="0.3">
      <c r="A3077" s="2" t="s">
        <v>188</v>
      </c>
      <c r="B3077" s="2" t="s">
        <v>189</v>
      </c>
      <c r="C3077" s="3">
        <v>2006</v>
      </c>
      <c r="D3077" s="2">
        <v>133.1</v>
      </c>
      <c r="E3077" s="2">
        <v>214.07</v>
      </c>
      <c r="F3077" s="2">
        <v>16.79</v>
      </c>
      <c r="G3077" s="4">
        <v>38718</v>
      </c>
    </row>
    <row r="3078" spans="1:7" x14ac:dyDescent="0.3">
      <c r="A3078" s="2" t="s">
        <v>190</v>
      </c>
      <c r="B3078" s="2" t="s">
        <v>191</v>
      </c>
      <c r="C3078" s="3">
        <v>2006</v>
      </c>
      <c r="D3078" s="2">
        <v>78.03</v>
      </c>
      <c r="E3078" s="2">
        <v>130.24</v>
      </c>
      <c r="F3078" s="2">
        <v>1.89</v>
      </c>
      <c r="G3078" s="4">
        <v>38718</v>
      </c>
    </row>
    <row r="3079" spans="1:7" x14ac:dyDescent="0.3">
      <c r="A3079" s="2" t="s">
        <v>192</v>
      </c>
      <c r="B3079" s="2" t="s">
        <v>193</v>
      </c>
      <c r="C3079" s="3">
        <v>2006</v>
      </c>
      <c r="D3079" s="2">
        <v>1.1399999999999999</v>
      </c>
      <c r="E3079" s="2">
        <v>85.37</v>
      </c>
      <c r="F3079" s="2">
        <v>2.5</v>
      </c>
      <c r="G3079" s="4">
        <v>38718</v>
      </c>
    </row>
    <row r="3080" spans="1:7" x14ac:dyDescent="0.3">
      <c r="A3080" s="2" t="s">
        <v>194</v>
      </c>
      <c r="B3080" s="2" t="s">
        <v>195</v>
      </c>
      <c r="C3080" s="3">
        <v>2006</v>
      </c>
      <c r="D3080" s="2">
        <v>8.0299999999999994</v>
      </c>
      <c r="E3080" s="2">
        <v>143.69999999999999</v>
      </c>
      <c r="F3080" s="2">
        <v>1.6</v>
      </c>
      <c r="G3080" s="4">
        <v>38718</v>
      </c>
    </row>
    <row r="3081" spans="1:7" x14ac:dyDescent="0.3">
      <c r="A3081" s="2" t="s">
        <v>196</v>
      </c>
      <c r="B3081" s="2" t="s">
        <v>197</v>
      </c>
      <c r="C3081" s="3">
        <v>2006</v>
      </c>
      <c r="D3081" s="2">
        <v>0.09</v>
      </c>
      <c r="E3081" s="2">
        <v>16.54</v>
      </c>
      <c r="F3081" s="2">
        <v>0.84</v>
      </c>
      <c r="G3081" s="4">
        <v>38718</v>
      </c>
    </row>
    <row r="3082" spans="1:7" x14ac:dyDescent="0.3">
      <c r="A3082" s="2" t="s">
        <v>198</v>
      </c>
      <c r="B3082" s="2" t="s">
        <v>199</v>
      </c>
      <c r="C3082" s="3">
        <v>2006</v>
      </c>
      <c r="D3082" s="2">
        <v>7.0000000000000007E-2</v>
      </c>
      <c r="E3082" s="2">
        <v>31.06</v>
      </c>
      <c r="F3082" s="2">
        <v>2.0299999999999998</v>
      </c>
      <c r="G3082" s="4">
        <v>38718</v>
      </c>
    </row>
    <row r="3083" spans="1:7" x14ac:dyDescent="0.3">
      <c r="A3083" s="2" t="s">
        <v>200</v>
      </c>
      <c r="B3083" s="2" t="s">
        <v>201</v>
      </c>
      <c r="C3083" s="3">
        <v>2006</v>
      </c>
      <c r="D3083" s="2">
        <v>0.18</v>
      </c>
      <c r="E3083" s="2">
        <v>26.13</v>
      </c>
      <c r="F3083" s="2">
        <v>1.79</v>
      </c>
      <c r="G3083" s="4">
        <v>38718</v>
      </c>
    </row>
    <row r="3084" spans="1:7" x14ac:dyDescent="0.3">
      <c r="A3084" s="2" t="s">
        <v>202</v>
      </c>
      <c r="B3084" s="2" t="s">
        <v>203</v>
      </c>
      <c r="C3084" s="3">
        <v>2006</v>
      </c>
      <c r="D3084" s="2">
        <v>9.75</v>
      </c>
      <c r="E3084" s="2">
        <v>35.950000000000003</v>
      </c>
      <c r="F3084" s="2">
        <v>1.08</v>
      </c>
      <c r="G3084" s="4">
        <v>38718</v>
      </c>
    </row>
    <row r="3085" spans="1:7" x14ac:dyDescent="0.3">
      <c r="A3085" s="2" t="s">
        <v>206</v>
      </c>
      <c r="B3085" s="2" t="s">
        <v>207</v>
      </c>
      <c r="C3085" s="3">
        <v>2006</v>
      </c>
      <c r="D3085" s="2">
        <v>0.18</v>
      </c>
      <c r="E3085" s="2">
        <v>89.52</v>
      </c>
      <c r="F3085" s="2">
        <v>2.5499999999999998</v>
      </c>
      <c r="G3085" s="4">
        <v>38718</v>
      </c>
    </row>
    <row r="3086" spans="1:7" x14ac:dyDescent="0.3">
      <c r="A3086" s="2" t="s">
        <v>208</v>
      </c>
      <c r="B3086" s="2" t="s">
        <v>209</v>
      </c>
      <c r="C3086" s="3">
        <v>2006</v>
      </c>
      <c r="D3086" s="2">
        <v>34.729999999999997</v>
      </c>
      <c r="E3086" s="2">
        <v>119.38</v>
      </c>
      <c r="F3086" s="2">
        <v>2.72</v>
      </c>
      <c r="G3086" s="4">
        <v>38718</v>
      </c>
    </row>
    <row r="3087" spans="1:7" x14ac:dyDescent="0.3">
      <c r="A3087" s="2" t="s">
        <v>210</v>
      </c>
      <c r="B3087" s="2" t="s">
        <v>211</v>
      </c>
      <c r="C3087" s="3">
        <v>2006</v>
      </c>
      <c r="D3087" s="2">
        <v>138.4</v>
      </c>
      <c r="E3087" s="2">
        <v>160.81</v>
      </c>
      <c r="F3087" s="2">
        <v>0.62</v>
      </c>
      <c r="G3087" s="4">
        <v>38718</v>
      </c>
    </row>
    <row r="3088" spans="1:7" x14ac:dyDescent="0.3">
      <c r="A3088" s="2" t="s">
        <v>212</v>
      </c>
      <c r="B3088" s="2" t="s">
        <v>213</v>
      </c>
      <c r="C3088" s="3">
        <v>2006</v>
      </c>
      <c r="D3088" s="2">
        <v>252.06</v>
      </c>
      <c r="E3088" s="2">
        <v>278.69</v>
      </c>
      <c r="F3088" s="2">
        <v>2.16</v>
      </c>
      <c r="G3088" s="4">
        <v>38718</v>
      </c>
    </row>
    <row r="3089" spans="1:7" x14ac:dyDescent="0.3">
      <c r="A3089" s="2" t="s">
        <v>214</v>
      </c>
      <c r="B3089" s="2" t="s">
        <v>215</v>
      </c>
      <c r="C3089" s="3">
        <v>2006</v>
      </c>
      <c r="D3089" s="2">
        <v>0.14000000000000001</v>
      </c>
      <c r="E3089" s="2">
        <v>84.5</v>
      </c>
      <c r="F3089" s="2">
        <v>1.3</v>
      </c>
      <c r="G3089" s="4">
        <v>38718</v>
      </c>
    </row>
    <row r="3090" spans="1:7" x14ac:dyDescent="0.3">
      <c r="A3090" s="2" t="s">
        <v>216</v>
      </c>
      <c r="B3090" s="2" t="s">
        <v>217</v>
      </c>
      <c r="C3090" s="3">
        <v>2006</v>
      </c>
      <c r="D3090" s="2">
        <v>98.63</v>
      </c>
      <c r="E3090" s="2">
        <v>182.81</v>
      </c>
      <c r="F3090" s="2">
        <v>8.7799999999999994</v>
      </c>
      <c r="G3090" s="4">
        <v>38718</v>
      </c>
    </row>
    <row r="3091" spans="1:7" x14ac:dyDescent="0.3">
      <c r="A3091" s="2" t="s">
        <v>218</v>
      </c>
      <c r="B3091" s="2" t="s">
        <v>219</v>
      </c>
      <c r="C3091" s="3">
        <v>2006</v>
      </c>
      <c r="D3091" s="2">
        <v>233.03</v>
      </c>
      <c r="E3091" s="2">
        <v>265.2</v>
      </c>
      <c r="F3091" s="2">
        <v>2.25</v>
      </c>
      <c r="G3091" s="4">
        <v>38718</v>
      </c>
    </row>
    <row r="3092" spans="1:7" x14ac:dyDescent="0.3">
      <c r="A3092" s="2" t="s">
        <v>220</v>
      </c>
      <c r="B3092" s="2" t="s">
        <v>221</v>
      </c>
      <c r="C3092" s="3">
        <v>2006</v>
      </c>
      <c r="D3092" s="2">
        <v>6.8</v>
      </c>
      <c r="E3092" s="2">
        <v>67.75</v>
      </c>
      <c r="F3092" s="2">
        <v>0.3</v>
      </c>
      <c r="G3092" s="4">
        <v>38718</v>
      </c>
    </row>
    <row r="3093" spans="1:7" x14ac:dyDescent="0.3">
      <c r="A3093" s="2" t="s">
        <v>222</v>
      </c>
      <c r="B3093" s="2" t="s">
        <v>223</v>
      </c>
      <c r="C3093" s="3">
        <v>2006</v>
      </c>
      <c r="D3093" s="2">
        <v>1.62</v>
      </c>
      <c r="E3093" s="2">
        <v>73.48</v>
      </c>
      <c r="F3093" s="2">
        <v>2.04</v>
      </c>
      <c r="G3093" s="4">
        <v>38718</v>
      </c>
    </row>
    <row r="3094" spans="1:7" x14ac:dyDescent="0.3">
      <c r="A3094" s="2" t="s">
        <v>224</v>
      </c>
      <c r="B3094" s="2" t="s">
        <v>225</v>
      </c>
      <c r="C3094" s="3">
        <v>2006</v>
      </c>
      <c r="D3094" s="2">
        <v>186.63</v>
      </c>
      <c r="E3094" s="2">
        <v>242.91</v>
      </c>
      <c r="F3094" s="2">
        <v>5.77</v>
      </c>
      <c r="G3094" s="4">
        <v>38718</v>
      </c>
    </row>
    <row r="3095" spans="1:7" x14ac:dyDescent="0.3">
      <c r="A3095" s="2" t="s">
        <v>226</v>
      </c>
      <c r="B3095" s="2" t="s">
        <v>227</v>
      </c>
      <c r="C3095" s="3">
        <v>2006</v>
      </c>
      <c r="D3095" s="2">
        <v>167.33</v>
      </c>
      <c r="E3095" s="2">
        <v>189.83</v>
      </c>
      <c r="F3095" s="2">
        <v>0.45</v>
      </c>
      <c r="G3095" s="4">
        <v>38718</v>
      </c>
    </row>
    <row r="3096" spans="1:7" x14ac:dyDescent="0.3">
      <c r="A3096" s="2" t="s">
        <v>228</v>
      </c>
      <c r="B3096" s="2" t="s">
        <v>229</v>
      </c>
      <c r="C3096" s="3">
        <v>2006</v>
      </c>
      <c r="D3096" s="2">
        <v>0.79</v>
      </c>
      <c r="E3096" s="2">
        <v>71.63</v>
      </c>
      <c r="F3096" s="2">
        <v>1.35</v>
      </c>
      <c r="G3096" s="4">
        <v>38718</v>
      </c>
    </row>
    <row r="3097" spans="1:7" x14ac:dyDescent="0.3">
      <c r="A3097" s="2" t="s">
        <v>230</v>
      </c>
      <c r="B3097" s="2" t="s">
        <v>231</v>
      </c>
      <c r="C3097" s="3">
        <v>2006</v>
      </c>
      <c r="D3097" s="2">
        <v>3.49</v>
      </c>
      <c r="E3097" s="2">
        <v>48.33</v>
      </c>
      <c r="F3097" s="2">
        <v>0.62</v>
      </c>
      <c r="G3097" s="4">
        <v>38718</v>
      </c>
    </row>
    <row r="3098" spans="1:7" x14ac:dyDescent="0.3">
      <c r="A3098" s="2" t="s">
        <v>232</v>
      </c>
      <c r="B3098" s="2" t="s">
        <v>233</v>
      </c>
      <c r="C3098" s="3">
        <v>2006</v>
      </c>
      <c r="D3098" s="2">
        <v>0.06</v>
      </c>
      <c r="E3098" s="2">
        <v>18.829999999999998</v>
      </c>
      <c r="F3098" s="2">
        <v>1.25</v>
      </c>
      <c r="G3098" s="4">
        <v>38718</v>
      </c>
    </row>
    <row r="3099" spans="1:7" x14ac:dyDescent="0.3">
      <c r="A3099" s="2" t="s">
        <v>234</v>
      </c>
      <c r="B3099" s="2" t="s">
        <v>235</v>
      </c>
      <c r="C3099" s="3">
        <v>2006</v>
      </c>
      <c r="D3099" s="2">
        <v>225.61</v>
      </c>
      <c r="E3099" s="2">
        <v>242.09</v>
      </c>
      <c r="F3099" s="2">
        <v>0.65</v>
      </c>
      <c r="G3099" s="4">
        <v>38718</v>
      </c>
    </row>
    <row r="3100" spans="1:7" x14ac:dyDescent="0.3">
      <c r="A3100" s="2" t="s">
        <v>236</v>
      </c>
      <c r="B3100" s="2" t="s">
        <v>237</v>
      </c>
      <c r="C3100" s="3">
        <v>2006</v>
      </c>
      <c r="D3100" s="2">
        <v>194.39</v>
      </c>
      <c r="E3100" s="2">
        <v>207.6</v>
      </c>
      <c r="F3100" s="2">
        <v>1.63</v>
      </c>
      <c r="G3100" s="4">
        <v>38718</v>
      </c>
    </row>
    <row r="3101" spans="1:7" x14ac:dyDescent="0.3">
      <c r="A3101" s="2" t="s">
        <v>238</v>
      </c>
      <c r="B3101" s="2" t="s">
        <v>239</v>
      </c>
      <c r="C3101" s="3">
        <v>2006</v>
      </c>
      <c r="D3101" s="2">
        <v>1.32</v>
      </c>
      <c r="E3101" s="2">
        <v>58.76</v>
      </c>
      <c r="F3101" s="2">
        <v>1.64</v>
      </c>
      <c r="G3101" s="4">
        <v>38718</v>
      </c>
    </row>
    <row r="3102" spans="1:7" x14ac:dyDescent="0.3">
      <c r="A3102" s="2" t="s">
        <v>240</v>
      </c>
      <c r="B3102" s="2" t="s">
        <v>241</v>
      </c>
      <c r="C3102" s="3">
        <v>2006</v>
      </c>
      <c r="D3102" s="2">
        <v>34.340000000000003</v>
      </c>
      <c r="E3102" s="2">
        <v>58.77</v>
      </c>
      <c r="F3102" s="2">
        <v>2.29</v>
      </c>
      <c r="G3102" s="4">
        <v>38718</v>
      </c>
    </row>
    <row r="3103" spans="1:7" x14ac:dyDescent="0.3">
      <c r="A3103" s="2" t="s">
        <v>242</v>
      </c>
      <c r="B3103" s="2" t="s">
        <v>243</v>
      </c>
      <c r="C3103" s="3">
        <v>2006</v>
      </c>
      <c r="D3103" s="2">
        <v>186.26</v>
      </c>
      <c r="E3103" s="2">
        <v>204.99</v>
      </c>
      <c r="F3103" s="2">
        <v>1.43</v>
      </c>
      <c r="G3103" s="4">
        <v>38718</v>
      </c>
    </row>
    <row r="3104" spans="1:7" x14ac:dyDescent="0.3">
      <c r="A3104" s="2" t="s">
        <v>244</v>
      </c>
      <c r="B3104" s="2" t="s">
        <v>245</v>
      </c>
      <c r="C3104" s="3">
        <v>2006</v>
      </c>
      <c r="D3104" s="2">
        <v>0.15</v>
      </c>
      <c r="E3104" s="2">
        <v>26.95</v>
      </c>
      <c r="F3104" s="2">
        <v>1.5</v>
      </c>
      <c r="G3104" s="4">
        <v>38718</v>
      </c>
    </row>
    <row r="3105" spans="1:7" x14ac:dyDescent="0.3">
      <c r="A3105" s="2" t="s">
        <v>246</v>
      </c>
      <c r="B3105" s="2" t="s">
        <v>247</v>
      </c>
      <c r="C3105" s="3">
        <v>2006</v>
      </c>
      <c r="D3105" s="2">
        <v>106.44</v>
      </c>
      <c r="E3105" s="2">
        <v>141.86000000000001</v>
      </c>
      <c r="F3105" s="2">
        <v>0.05</v>
      </c>
      <c r="G3105" s="4">
        <v>38718</v>
      </c>
    </row>
    <row r="3106" spans="1:7" x14ac:dyDescent="0.3">
      <c r="A3106" s="2" t="s">
        <v>248</v>
      </c>
      <c r="B3106" s="2" t="s">
        <v>249</v>
      </c>
      <c r="C3106" s="3">
        <v>2006</v>
      </c>
      <c r="D3106" s="2">
        <v>103.36</v>
      </c>
      <c r="E3106" s="2">
        <v>157</v>
      </c>
      <c r="F3106" s="2">
        <v>0.56000000000000005</v>
      </c>
      <c r="G3106" s="4">
        <v>38718</v>
      </c>
    </row>
    <row r="3107" spans="1:7" x14ac:dyDescent="0.3">
      <c r="A3107" s="2" t="s">
        <v>250</v>
      </c>
      <c r="B3107" s="2" t="s">
        <v>251</v>
      </c>
      <c r="C3107" s="3">
        <v>2006</v>
      </c>
      <c r="D3107" s="2">
        <v>3.68</v>
      </c>
      <c r="E3107" s="2">
        <v>53.86</v>
      </c>
      <c r="F3107" s="2">
        <v>7.0000000000000007E-2</v>
      </c>
      <c r="G3107" s="4">
        <v>38718</v>
      </c>
    </row>
    <row r="3108" spans="1:7" x14ac:dyDescent="0.3">
      <c r="A3108" s="2" t="s">
        <v>252</v>
      </c>
      <c r="B3108" s="2" t="s">
        <v>253</v>
      </c>
      <c r="C3108" s="3">
        <v>2006</v>
      </c>
      <c r="D3108" s="2">
        <v>14.73</v>
      </c>
      <c r="E3108" s="2">
        <v>50.76</v>
      </c>
      <c r="F3108" s="2">
        <v>3.37</v>
      </c>
      <c r="G3108" s="4">
        <v>38718</v>
      </c>
    </row>
    <row r="3109" spans="1:7" x14ac:dyDescent="0.3">
      <c r="A3109" s="2" t="s">
        <v>254</v>
      </c>
      <c r="B3109" s="2" t="s">
        <v>255</v>
      </c>
      <c r="C3109" s="3">
        <v>2006</v>
      </c>
      <c r="D3109" s="2">
        <v>126.15</v>
      </c>
      <c r="E3109" s="2">
        <v>167.35</v>
      </c>
      <c r="F3109" s="2">
        <v>0.08</v>
      </c>
      <c r="G3109" s="4">
        <v>38718</v>
      </c>
    </row>
    <row r="3110" spans="1:7" x14ac:dyDescent="0.3">
      <c r="A3110" s="2" t="s">
        <v>256</v>
      </c>
      <c r="B3110" s="2" t="s">
        <v>257</v>
      </c>
      <c r="C3110" s="3">
        <v>2006</v>
      </c>
      <c r="D3110" s="2">
        <v>27.12</v>
      </c>
      <c r="E3110" s="2">
        <v>98.44</v>
      </c>
      <c r="F3110" s="2">
        <v>2.48</v>
      </c>
      <c r="G3110" s="4">
        <v>38718</v>
      </c>
    </row>
    <row r="3111" spans="1:7" x14ac:dyDescent="0.3">
      <c r="A3111" s="2" t="s">
        <v>260</v>
      </c>
      <c r="B3111" s="2" t="s">
        <v>261</v>
      </c>
      <c r="C3111" s="3">
        <v>2006</v>
      </c>
      <c r="D3111" s="2">
        <v>140.35</v>
      </c>
      <c r="E3111" s="2">
        <v>230.98</v>
      </c>
      <c r="F3111" s="2">
        <v>2.72</v>
      </c>
      <c r="G3111" s="4">
        <v>38718</v>
      </c>
    </row>
    <row r="3112" spans="1:7" x14ac:dyDescent="0.3">
      <c r="A3112" s="2" t="s">
        <v>262</v>
      </c>
      <c r="B3112" s="2" t="s">
        <v>263</v>
      </c>
      <c r="C3112" s="3">
        <v>2006</v>
      </c>
      <c r="D3112" s="2">
        <v>26.1</v>
      </c>
      <c r="E3112" s="2">
        <v>102.8</v>
      </c>
      <c r="F3112" s="2">
        <v>0.78</v>
      </c>
      <c r="G3112" s="4">
        <v>38718</v>
      </c>
    </row>
    <row r="3113" spans="1:7" x14ac:dyDescent="0.3">
      <c r="A3113" s="2" t="s">
        <v>264</v>
      </c>
      <c r="B3113" s="2" t="s">
        <v>265</v>
      </c>
      <c r="C3113" s="3">
        <v>2006</v>
      </c>
      <c r="D3113" s="2">
        <v>29.11</v>
      </c>
      <c r="E3113" s="2">
        <v>108.38</v>
      </c>
      <c r="F3113" s="2">
        <v>1.73</v>
      </c>
      <c r="G3113" s="4">
        <v>38718</v>
      </c>
    </row>
    <row r="3114" spans="1:7" x14ac:dyDescent="0.3">
      <c r="A3114" s="2" t="s">
        <v>266</v>
      </c>
      <c r="B3114" s="2" t="s">
        <v>267</v>
      </c>
      <c r="C3114" s="3">
        <v>2006</v>
      </c>
      <c r="D3114" s="2">
        <v>211.81</v>
      </c>
      <c r="E3114" s="2">
        <v>221.35</v>
      </c>
      <c r="F3114" s="2">
        <v>1.08</v>
      </c>
      <c r="G3114" s="4">
        <v>38718</v>
      </c>
    </row>
    <row r="3115" spans="1:7" x14ac:dyDescent="0.3">
      <c r="A3115" s="2" t="s">
        <v>268</v>
      </c>
      <c r="B3115" s="2" t="s">
        <v>269</v>
      </c>
      <c r="C3115" s="3">
        <v>2006</v>
      </c>
      <c r="D3115" s="2">
        <v>208.89</v>
      </c>
      <c r="E3115" s="2">
        <v>268.48</v>
      </c>
      <c r="F3115" s="2">
        <v>5.54</v>
      </c>
      <c r="G3115" s="4">
        <v>38718</v>
      </c>
    </row>
    <row r="3116" spans="1:7" x14ac:dyDescent="0.3">
      <c r="A3116" s="2" t="s">
        <v>270</v>
      </c>
      <c r="B3116" s="2" t="s">
        <v>271</v>
      </c>
      <c r="C3116" s="3">
        <v>2006</v>
      </c>
      <c r="D3116" s="2">
        <v>112.81</v>
      </c>
      <c r="E3116" s="2">
        <v>171.26</v>
      </c>
      <c r="F3116" s="2">
        <v>5.43</v>
      </c>
      <c r="G3116" s="4">
        <v>38718</v>
      </c>
    </row>
    <row r="3117" spans="1:7" x14ac:dyDescent="0.3">
      <c r="A3117" s="2" t="s">
        <v>272</v>
      </c>
      <c r="B3117" s="2" t="s">
        <v>273</v>
      </c>
      <c r="C3117" s="3">
        <v>2006</v>
      </c>
      <c r="D3117" s="2">
        <v>36.35</v>
      </c>
      <c r="E3117" s="2">
        <v>68.48</v>
      </c>
      <c r="F3117" s="2">
        <v>0.09</v>
      </c>
      <c r="G3117" s="4">
        <v>38718</v>
      </c>
    </row>
    <row r="3118" spans="1:7" x14ac:dyDescent="0.3">
      <c r="A3118" s="2" t="s">
        <v>274</v>
      </c>
      <c r="B3118" s="2" t="s">
        <v>275</v>
      </c>
      <c r="C3118" s="3">
        <v>2006</v>
      </c>
      <c r="D3118" s="2">
        <v>181.56</v>
      </c>
      <c r="E3118" s="2">
        <v>246.55</v>
      </c>
      <c r="F3118" s="2">
        <v>28.02</v>
      </c>
      <c r="G3118" s="4">
        <v>38718</v>
      </c>
    </row>
    <row r="3119" spans="1:7" x14ac:dyDescent="0.3">
      <c r="A3119" s="2" t="s">
        <v>278</v>
      </c>
      <c r="B3119" s="2" t="s">
        <v>279</v>
      </c>
      <c r="C3119" s="3">
        <v>2006</v>
      </c>
      <c r="D3119" s="2">
        <v>0.08</v>
      </c>
      <c r="E3119" s="2">
        <v>5.72</v>
      </c>
      <c r="F3119" s="2">
        <v>0.2</v>
      </c>
      <c r="G3119" s="4">
        <v>38718</v>
      </c>
    </row>
    <row r="3120" spans="1:7" x14ac:dyDescent="0.3">
      <c r="A3120" s="2" t="s">
        <v>280</v>
      </c>
      <c r="B3120" s="2" t="s">
        <v>281</v>
      </c>
      <c r="C3120" s="3">
        <v>2006</v>
      </c>
      <c r="D3120" s="2">
        <v>74.34</v>
      </c>
      <c r="E3120" s="2">
        <v>97.2</v>
      </c>
      <c r="F3120" s="2">
        <v>0.83</v>
      </c>
      <c r="G3120" s="4">
        <v>38718</v>
      </c>
    </row>
    <row r="3121" spans="1:7" x14ac:dyDescent="0.3">
      <c r="A3121" s="2" t="s">
        <v>282</v>
      </c>
      <c r="B3121" s="2" t="s">
        <v>283</v>
      </c>
      <c r="C3121" s="3">
        <v>2006</v>
      </c>
      <c r="D3121" s="2">
        <v>236.85</v>
      </c>
      <c r="E3121" s="2">
        <v>258.63</v>
      </c>
      <c r="F3121" s="2">
        <v>1.8</v>
      </c>
      <c r="G3121" s="4">
        <v>38718</v>
      </c>
    </row>
    <row r="3122" spans="1:7" x14ac:dyDescent="0.3">
      <c r="A3122" s="2" t="s">
        <v>284</v>
      </c>
      <c r="B3122" s="2" t="s">
        <v>285</v>
      </c>
      <c r="C3122" s="3">
        <v>2006</v>
      </c>
      <c r="D3122" s="2">
        <v>149.22</v>
      </c>
      <c r="E3122" s="2">
        <v>191.46</v>
      </c>
      <c r="F3122" s="2">
        <v>2.16</v>
      </c>
      <c r="G3122" s="4">
        <v>38718</v>
      </c>
    </row>
    <row r="3123" spans="1:7" x14ac:dyDescent="0.3">
      <c r="A3123" s="2" t="s">
        <v>286</v>
      </c>
      <c r="B3123" s="2" t="s">
        <v>287</v>
      </c>
      <c r="C3123" s="3">
        <v>2006</v>
      </c>
      <c r="D3123" s="2">
        <v>15.48</v>
      </c>
      <c r="E3123" s="2">
        <v>39.71</v>
      </c>
      <c r="F3123" s="2">
        <v>1.57</v>
      </c>
      <c r="G3123" s="4">
        <v>38718</v>
      </c>
    </row>
    <row r="3124" spans="1:7" x14ac:dyDescent="0.3">
      <c r="A3124" s="2" t="s">
        <v>288</v>
      </c>
      <c r="B3124" s="2" t="s">
        <v>289</v>
      </c>
      <c r="C3124" s="3">
        <v>2006</v>
      </c>
      <c r="D3124" s="2">
        <v>176.74</v>
      </c>
      <c r="E3124" s="2">
        <v>244.58</v>
      </c>
      <c r="F3124" s="2">
        <v>12.72</v>
      </c>
      <c r="G3124" s="4">
        <v>38718</v>
      </c>
    </row>
    <row r="3125" spans="1:7" x14ac:dyDescent="0.3">
      <c r="A3125" s="2" t="s">
        <v>290</v>
      </c>
      <c r="B3125" s="2" t="s">
        <v>291</v>
      </c>
      <c r="C3125" s="3">
        <v>2006</v>
      </c>
      <c r="D3125" s="2">
        <v>39.25</v>
      </c>
      <c r="E3125" s="2">
        <v>170.62</v>
      </c>
      <c r="F3125" s="2">
        <v>3.09</v>
      </c>
      <c r="G3125" s="4">
        <v>38718</v>
      </c>
    </row>
    <row r="3126" spans="1:7" x14ac:dyDescent="0.3">
      <c r="A3126" s="2" t="s">
        <v>292</v>
      </c>
      <c r="B3126" s="2" t="s">
        <v>293</v>
      </c>
      <c r="C3126" s="3">
        <v>2006</v>
      </c>
      <c r="D3126" s="2">
        <v>11.14</v>
      </c>
      <c r="E3126" s="2">
        <v>37.82</v>
      </c>
      <c r="F3126" s="2">
        <v>5.28</v>
      </c>
      <c r="G3126" s="4">
        <v>38718</v>
      </c>
    </row>
    <row r="3127" spans="1:7" x14ac:dyDescent="0.3">
      <c r="A3127" s="2" t="s">
        <v>296</v>
      </c>
      <c r="B3127" s="2" t="s">
        <v>297</v>
      </c>
      <c r="C3127" s="3">
        <v>2006</v>
      </c>
      <c r="D3127" s="2">
        <v>4.3099999999999996</v>
      </c>
      <c r="E3127" s="2">
        <v>162.13</v>
      </c>
      <c r="F3127" s="2">
        <v>2.67</v>
      </c>
      <c r="G3127" s="4">
        <v>38718</v>
      </c>
    </row>
    <row r="3128" spans="1:7" x14ac:dyDescent="0.3">
      <c r="A3128" s="2" t="s">
        <v>298</v>
      </c>
      <c r="B3128" s="2" t="s">
        <v>299</v>
      </c>
      <c r="C3128" s="3">
        <v>2006</v>
      </c>
      <c r="D3128" s="2">
        <v>168.69</v>
      </c>
      <c r="E3128" s="2">
        <v>242</v>
      </c>
      <c r="F3128" s="2">
        <v>13.1</v>
      </c>
      <c r="G3128" s="4">
        <v>38718</v>
      </c>
    </row>
    <row r="3129" spans="1:7" x14ac:dyDescent="0.3">
      <c r="A3129" s="2" t="s">
        <v>300</v>
      </c>
      <c r="B3129" s="2" t="s">
        <v>301</v>
      </c>
      <c r="C3129" s="3">
        <v>2006</v>
      </c>
      <c r="D3129" s="2">
        <v>0.09</v>
      </c>
      <c r="E3129" s="2">
        <v>23.46</v>
      </c>
      <c r="F3129" s="2">
        <v>0.15</v>
      </c>
      <c r="G3129" s="4">
        <v>38718</v>
      </c>
    </row>
    <row r="3130" spans="1:7" x14ac:dyDescent="0.3">
      <c r="A3130" s="2" t="s">
        <v>302</v>
      </c>
      <c r="B3130" s="2" t="s">
        <v>303</v>
      </c>
      <c r="C3130" s="3">
        <v>2006</v>
      </c>
      <c r="D3130" s="2">
        <v>7.47</v>
      </c>
      <c r="E3130" s="2">
        <v>106.57</v>
      </c>
      <c r="F3130" s="2">
        <v>2.39</v>
      </c>
      <c r="G3130" s="4">
        <v>38718</v>
      </c>
    </row>
    <row r="3131" spans="1:7" x14ac:dyDescent="0.3">
      <c r="A3131" s="2" t="s">
        <v>304</v>
      </c>
      <c r="B3131" s="2" t="s">
        <v>305</v>
      </c>
      <c r="C3131" s="3">
        <v>2006</v>
      </c>
      <c r="D3131" s="2">
        <v>11.99</v>
      </c>
      <c r="E3131" s="2">
        <v>32.69</v>
      </c>
      <c r="F3131" s="2">
        <v>0.46</v>
      </c>
      <c r="G3131" s="4">
        <v>38718</v>
      </c>
    </row>
    <row r="3132" spans="1:7" x14ac:dyDescent="0.3">
      <c r="A3132" s="2" t="s">
        <v>306</v>
      </c>
      <c r="B3132" s="2" t="s">
        <v>307</v>
      </c>
      <c r="C3132" s="3">
        <v>2006</v>
      </c>
      <c r="D3132" s="2">
        <v>274.27999999999997</v>
      </c>
      <c r="E3132" s="2">
        <v>292.89999999999998</v>
      </c>
      <c r="F3132" s="2">
        <v>0.13</v>
      </c>
      <c r="G3132" s="4">
        <v>38718</v>
      </c>
    </row>
    <row r="3133" spans="1:7" x14ac:dyDescent="0.3">
      <c r="A3133" s="2" t="s">
        <v>308</v>
      </c>
      <c r="B3133" s="2" t="s">
        <v>309</v>
      </c>
      <c r="C3133" s="3">
        <v>2006</v>
      </c>
      <c r="D3133" s="2">
        <v>46.56</v>
      </c>
      <c r="E3133" s="2">
        <v>66.650000000000006</v>
      </c>
      <c r="F3133" s="2">
        <v>0.54</v>
      </c>
      <c r="G3133" s="4">
        <v>38718</v>
      </c>
    </row>
    <row r="3134" spans="1:7" x14ac:dyDescent="0.3">
      <c r="A3134" s="2" t="s">
        <v>310</v>
      </c>
      <c r="B3134" s="2" t="s">
        <v>311</v>
      </c>
      <c r="C3134" s="3">
        <v>2006</v>
      </c>
      <c r="D3134" s="2">
        <v>22.77</v>
      </c>
      <c r="E3134" s="2">
        <v>48.76</v>
      </c>
      <c r="F3134" s="2">
        <v>0.16</v>
      </c>
      <c r="G3134" s="4">
        <v>38718</v>
      </c>
    </row>
    <row r="3135" spans="1:7" x14ac:dyDescent="0.3">
      <c r="A3135" s="2" t="s">
        <v>312</v>
      </c>
      <c r="B3135" s="2" t="s">
        <v>313</v>
      </c>
      <c r="C3135" s="3">
        <v>2006</v>
      </c>
      <c r="D3135" s="2">
        <v>91.05</v>
      </c>
      <c r="E3135" s="2">
        <v>142.01</v>
      </c>
      <c r="F3135" s="2">
        <v>0.48</v>
      </c>
      <c r="G3135" s="4">
        <v>38718</v>
      </c>
    </row>
    <row r="3136" spans="1:7" x14ac:dyDescent="0.3">
      <c r="A3136" s="2" t="s">
        <v>314</v>
      </c>
      <c r="B3136" s="2" t="s">
        <v>315</v>
      </c>
      <c r="C3136" s="3">
        <v>2006</v>
      </c>
      <c r="D3136" s="2">
        <v>9.5399999999999991</v>
      </c>
      <c r="E3136" s="2">
        <v>68.319999999999993</v>
      </c>
      <c r="F3136" s="2">
        <v>1.31</v>
      </c>
      <c r="G3136" s="4">
        <v>38718</v>
      </c>
    </row>
    <row r="3137" spans="1:7" x14ac:dyDescent="0.3">
      <c r="A3137" s="2" t="s">
        <v>316</v>
      </c>
      <c r="B3137" s="2" t="s">
        <v>317</v>
      </c>
      <c r="C3137" s="3">
        <v>2006</v>
      </c>
      <c r="D3137" s="2">
        <v>0.57999999999999996</v>
      </c>
      <c r="E3137" s="2">
        <v>18.64</v>
      </c>
      <c r="F3137" s="2">
        <v>2.09</v>
      </c>
      <c r="G3137" s="4">
        <v>38718</v>
      </c>
    </row>
    <row r="3138" spans="1:7" x14ac:dyDescent="0.3">
      <c r="A3138" s="2" t="s">
        <v>322</v>
      </c>
      <c r="B3138" s="2" t="s">
        <v>323</v>
      </c>
      <c r="C3138" s="3">
        <v>2006</v>
      </c>
      <c r="D3138" s="2">
        <v>18.329999999999998</v>
      </c>
      <c r="E3138" s="2">
        <v>77.8</v>
      </c>
      <c r="F3138" s="2">
        <v>1.72</v>
      </c>
      <c r="G3138" s="4">
        <v>38718</v>
      </c>
    </row>
    <row r="3139" spans="1:7" x14ac:dyDescent="0.3">
      <c r="A3139" s="2" t="s">
        <v>324</v>
      </c>
      <c r="B3139" s="2" t="s">
        <v>325</v>
      </c>
      <c r="C3139" s="3">
        <v>2006</v>
      </c>
      <c r="D3139" s="2">
        <v>3.93</v>
      </c>
      <c r="E3139" s="2">
        <v>69.34</v>
      </c>
      <c r="F3139" s="2">
        <v>1.26</v>
      </c>
      <c r="G3139" s="4">
        <v>38718</v>
      </c>
    </row>
    <row r="3140" spans="1:7" x14ac:dyDescent="0.3">
      <c r="A3140" s="2" t="s">
        <v>326</v>
      </c>
      <c r="B3140" s="2" t="s">
        <v>327</v>
      </c>
      <c r="C3140" s="3">
        <v>2006</v>
      </c>
      <c r="D3140" s="2">
        <v>178.96</v>
      </c>
      <c r="E3140" s="2">
        <v>202.81</v>
      </c>
      <c r="F3140" s="2">
        <v>1.94</v>
      </c>
      <c r="G3140" s="4">
        <v>38718</v>
      </c>
    </row>
    <row r="3141" spans="1:7" x14ac:dyDescent="0.3">
      <c r="A3141" s="2" t="s">
        <v>328</v>
      </c>
      <c r="B3141" s="2" t="s">
        <v>329</v>
      </c>
      <c r="C3141" s="3">
        <v>2006</v>
      </c>
      <c r="D3141" s="2">
        <v>4.5</v>
      </c>
      <c r="E3141" s="2">
        <v>23.25</v>
      </c>
      <c r="F3141" s="2">
        <v>0.03</v>
      </c>
      <c r="G3141" s="4">
        <v>38718</v>
      </c>
    </row>
    <row r="3142" spans="1:7" x14ac:dyDescent="0.3">
      <c r="A3142" s="2" t="s">
        <v>330</v>
      </c>
      <c r="B3142" s="2" t="s">
        <v>331</v>
      </c>
      <c r="C3142" s="3">
        <v>2006</v>
      </c>
      <c r="D3142" s="2">
        <v>8.16</v>
      </c>
      <c r="E3142" s="2">
        <v>46.44</v>
      </c>
      <c r="F3142" s="2">
        <v>0.13</v>
      </c>
      <c r="G3142" s="4">
        <v>38718</v>
      </c>
    </row>
    <row r="3143" spans="1:7" x14ac:dyDescent="0.3">
      <c r="A3143" s="2" t="s">
        <v>332</v>
      </c>
      <c r="B3143" s="2" t="s">
        <v>333</v>
      </c>
      <c r="C3143" s="3">
        <v>2006</v>
      </c>
      <c r="D3143" s="2">
        <v>7.15</v>
      </c>
      <c r="E3143" s="2">
        <v>50.36</v>
      </c>
      <c r="F3143" s="2">
        <v>0.06</v>
      </c>
      <c r="G3143" s="4">
        <v>38718</v>
      </c>
    </row>
    <row r="3144" spans="1:7" x14ac:dyDescent="0.3">
      <c r="A3144" s="2" t="s">
        <v>334</v>
      </c>
      <c r="B3144" s="2" t="s">
        <v>335</v>
      </c>
      <c r="C3144" s="3">
        <v>2006</v>
      </c>
      <c r="D3144" s="2">
        <v>135.56</v>
      </c>
      <c r="E3144" s="2">
        <v>164.6</v>
      </c>
      <c r="F3144" s="2">
        <v>1.97</v>
      </c>
      <c r="G3144" s="4">
        <v>38718</v>
      </c>
    </row>
    <row r="3145" spans="1:7" x14ac:dyDescent="0.3">
      <c r="A3145" s="2" t="s">
        <v>338</v>
      </c>
      <c r="B3145" s="2" t="s">
        <v>339</v>
      </c>
      <c r="C3145" s="3">
        <v>2006</v>
      </c>
      <c r="D3145" s="2">
        <v>153.9</v>
      </c>
      <c r="E3145" s="2">
        <v>191.69</v>
      </c>
      <c r="F3145" s="2">
        <v>2.0699999999999998</v>
      </c>
      <c r="G3145" s="4">
        <v>38718</v>
      </c>
    </row>
    <row r="3146" spans="1:7" x14ac:dyDescent="0.3">
      <c r="A3146" s="2" t="s">
        <v>340</v>
      </c>
      <c r="B3146" s="2" t="s">
        <v>341</v>
      </c>
      <c r="C3146" s="3">
        <v>2006</v>
      </c>
      <c r="D3146" s="2">
        <v>3</v>
      </c>
      <c r="E3146" s="2">
        <v>143.62</v>
      </c>
      <c r="F3146" s="2">
        <v>3.16</v>
      </c>
      <c r="G3146" s="4">
        <v>38718</v>
      </c>
    </row>
    <row r="3147" spans="1:7" x14ac:dyDescent="0.3">
      <c r="A3147" s="2" t="s">
        <v>342</v>
      </c>
      <c r="B3147" s="2" t="s">
        <v>343</v>
      </c>
      <c r="C3147" s="3">
        <v>2006</v>
      </c>
      <c r="D3147" s="2">
        <v>133.97</v>
      </c>
      <c r="E3147" s="2">
        <v>170.33</v>
      </c>
      <c r="F3147" s="2">
        <v>0.96</v>
      </c>
      <c r="G3147" s="4">
        <v>38718</v>
      </c>
    </row>
    <row r="3148" spans="1:7" x14ac:dyDescent="0.3">
      <c r="A3148" s="2" t="s">
        <v>344</v>
      </c>
      <c r="B3148" s="2" t="s">
        <v>345</v>
      </c>
      <c r="C3148" s="3">
        <v>2006</v>
      </c>
      <c r="D3148" s="2">
        <v>32.01</v>
      </c>
      <c r="E3148" s="2">
        <v>131.97999999999999</v>
      </c>
      <c r="F3148" s="2">
        <v>2.23</v>
      </c>
      <c r="G3148" s="4">
        <v>38718</v>
      </c>
    </row>
    <row r="3149" spans="1:7" x14ac:dyDescent="0.3">
      <c r="A3149" s="2" t="s">
        <v>346</v>
      </c>
      <c r="B3149" s="2" t="s">
        <v>347</v>
      </c>
      <c r="C3149" s="3">
        <v>2006</v>
      </c>
      <c r="D3149" s="2">
        <v>1.23</v>
      </c>
      <c r="E3149" s="2">
        <v>39.85</v>
      </c>
      <c r="F3149" s="2">
        <v>0.22</v>
      </c>
      <c r="G3149" s="4">
        <v>38718</v>
      </c>
    </row>
    <row r="3150" spans="1:7" x14ac:dyDescent="0.3">
      <c r="A3150" s="2" t="s">
        <v>348</v>
      </c>
      <c r="B3150" s="2" t="s">
        <v>349</v>
      </c>
      <c r="C3150" s="3">
        <v>2006</v>
      </c>
      <c r="D3150" s="2">
        <v>239.98</v>
      </c>
      <c r="E3150" s="2">
        <v>267.20999999999998</v>
      </c>
      <c r="F3150" s="2">
        <v>1.2</v>
      </c>
      <c r="G3150" s="4">
        <v>38718</v>
      </c>
    </row>
    <row r="3151" spans="1:7" x14ac:dyDescent="0.3">
      <c r="A3151" s="2" t="s">
        <v>442</v>
      </c>
      <c r="B3151" s="2" t="s">
        <v>443</v>
      </c>
      <c r="C3151" s="3">
        <v>2006</v>
      </c>
      <c r="D3151" s="2">
        <v>0.16</v>
      </c>
      <c r="E3151" s="2">
        <v>24.55</v>
      </c>
      <c r="F3151" s="2">
        <v>0.61</v>
      </c>
      <c r="G3151" s="4">
        <v>38718</v>
      </c>
    </row>
    <row r="3152" spans="1:7" x14ac:dyDescent="0.3">
      <c r="A3152" s="2" t="s">
        <v>350</v>
      </c>
      <c r="B3152" s="2" t="s">
        <v>351</v>
      </c>
      <c r="C3152" s="3">
        <v>2006</v>
      </c>
      <c r="D3152" s="2">
        <v>0.95</v>
      </c>
      <c r="E3152" s="2">
        <v>64.64</v>
      </c>
      <c r="F3152" s="2">
        <v>1.34</v>
      </c>
      <c r="G3152" s="4">
        <v>38718</v>
      </c>
    </row>
    <row r="3153" spans="1:7" x14ac:dyDescent="0.3">
      <c r="A3153" s="2" t="s">
        <v>352</v>
      </c>
      <c r="B3153" s="2" t="s">
        <v>353</v>
      </c>
      <c r="C3153" s="3">
        <v>2006</v>
      </c>
      <c r="D3153" s="2">
        <v>3.01</v>
      </c>
      <c r="E3153" s="2">
        <v>33.64</v>
      </c>
      <c r="F3153" s="2">
        <v>1.49</v>
      </c>
      <c r="G3153" s="4">
        <v>38718</v>
      </c>
    </row>
    <row r="3154" spans="1:7" x14ac:dyDescent="0.3">
      <c r="A3154" s="2" t="s">
        <v>354</v>
      </c>
      <c r="B3154" s="2" t="s">
        <v>355</v>
      </c>
      <c r="C3154" s="3">
        <v>2006</v>
      </c>
      <c r="D3154" s="2">
        <v>458.65</v>
      </c>
      <c r="E3154" s="2">
        <v>482.22</v>
      </c>
      <c r="F3154" s="2">
        <v>0.1</v>
      </c>
      <c r="G3154" s="4">
        <v>38718</v>
      </c>
    </row>
    <row r="3155" spans="1:7" x14ac:dyDescent="0.3">
      <c r="A3155" s="2" t="s">
        <v>356</v>
      </c>
      <c r="B3155" s="2" t="s">
        <v>357</v>
      </c>
      <c r="C3155" s="3">
        <v>2006</v>
      </c>
      <c r="D3155" s="2">
        <v>294.33</v>
      </c>
      <c r="E3155" s="2">
        <v>301.07</v>
      </c>
      <c r="F3155" s="2">
        <v>0.68</v>
      </c>
      <c r="G3155" s="4">
        <v>38718</v>
      </c>
    </row>
    <row r="3156" spans="1:7" x14ac:dyDescent="0.3">
      <c r="A3156" s="2" t="s">
        <v>358</v>
      </c>
      <c r="B3156" s="2" t="s">
        <v>359</v>
      </c>
      <c r="C3156" s="3">
        <v>2006</v>
      </c>
      <c r="D3156" s="2">
        <v>43.58</v>
      </c>
      <c r="E3156" s="2">
        <v>117.51</v>
      </c>
      <c r="F3156" s="2">
        <v>2.56</v>
      </c>
      <c r="G3156" s="4">
        <v>38718</v>
      </c>
    </row>
    <row r="3157" spans="1:7" x14ac:dyDescent="0.3">
      <c r="A3157" s="2" t="s">
        <v>444</v>
      </c>
      <c r="B3157" s="2" t="s">
        <v>445</v>
      </c>
      <c r="C3157" s="3">
        <v>2006</v>
      </c>
      <c r="D3157" s="2">
        <v>0.08</v>
      </c>
      <c r="E3157" s="2">
        <v>35.86</v>
      </c>
      <c r="F3157" s="2">
        <v>1.1299999999999999</v>
      </c>
      <c r="G3157" s="4">
        <v>38718</v>
      </c>
    </row>
    <row r="3158" spans="1:7" x14ac:dyDescent="0.3">
      <c r="A3158" s="2" t="s">
        <v>360</v>
      </c>
      <c r="B3158" s="2" t="s">
        <v>361</v>
      </c>
      <c r="C3158" s="3">
        <v>2006</v>
      </c>
      <c r="D3158" s="2">
        <v>167.67</v>
      </c>
      <c r="E3158" s="2">
        <v>190.51</v>
      </c>
      <c r="F3158" s="2">
        <v>2.4900000000000002</v>
      </c>
      <c r="G3158" s="4">
        <v>38718</v>
      </c>
    </row>
    <row r="3159" spans="1:7" x14ac:dyDescent="0.3">
      <c r="A3159" s="2" t="s">
        <v>362</v>
      </c>
      <c r="B3159" s="2" t="s">
        <v>363</v>
      </c>
      <c r="C3159" s="3">
        <v>2006</v>
      </c>
      <c r="D3159" s="2">
        <v>0.49</v>
      </c>
      <c r="E3159" s="2">
        <v>17.38</v>
      </c>
      <c r="F3159" s="2">
        <v>2.46</v>
      </c>
      <c r="G3159" s="4">
        <v>38718</v>
      </c>
    </row>
    <row r="3160" spans="1:7" x14ac:dyDescent="0.3">
      <c r="A3160" s="2" t="s">
        <v>364</v>
      </c>
      <c r="B3160" s="2" t="s">
        <v>365</v>
      </c>
      <c r="C3160" s="3">
        <v>2006</v>
      </c>
      <c r="D3160" s="2">
        <v>58.59</v>
      </c>
      <c r="E3160" s="2">
        <v>97.48</v>
      </c>
      <c r="F3160" s="2">
        <v>0.49</v>
      </c>
      <c r="G3160" s="4">
        <v>38718</v>
      </c>
    </row>
    <row r="3161" spans="1:7" x14ac:dyDescent="0.3">
      <c r="A3161" s="2" t="s">
        <v>366</v>
      </c>
      <c r="B3161" s="2" t="s">
        <v>367</v>
      </c>
      <c r="C3161" s="3">
        <v>2006</v>
      </c>
      <c r="D3161" s="2">
        <v>148.22999999999999</v>
      </c>
      <c r="E3161" s="2">
        <v>201.98</v>
      </c>
      <c r="F3161" s="2">
        <v>2.04</v>
      </c>
      <c r="G3161" s="4">
        <v>38718</v>
      </c>
    </row>
    <row r="3162" spans="1:7" x14ac:dyDescent="0.3">
      <c r="A3162" s="2" t="s">
        <v>368</v>
      </c>
      <c r="B3162" s="2" t="s">
        <v>369</v>
      </c>
      <c r="C3162" s="3">
        <v>2006</v>
      </c>
      <c r="D3162" s="2">
        <v>19.37</v>
      </c>
      <c r="E3162" s="2">
        <v>68.459999999999994</v>
      </c>
      <c r="F3162" s="2">
        <v>0.04</v>
      </c>
      <c r="G3162" s="4">
        <v>38718</v>
      </c>
    </row>
    <row r="3163" spans="1:7" x14ac:dyDescent="0.3">
      <c r="A3163" s="2" t="s">
        <v>374</v>
      </c>
      <c r="B3163" s="2" t="s">
        <v>375</v>
      </c>
      <c r="C3163" s="3">
        <v>2006</v>
      </c>
      <c r="D3163" s="2">
        <v>0.98</v>
      </c>
      <c r="E3163" s="2">
        <v>104.56</v>
      </c>
      <c r="F3163" s="2">
        <v>2.56</v>
      </c>
      <c r="G3163" s="4">
        <v>38718</v>
      </c>
    </row>
    <row r="3164" spans="1:7" x14ac:dyDescent="0.3">
      <c r="A3164" s="2" t="s">
        <v>376</v>
      </c>
      <c r="B3164" s="2" t="s">
        <v>377</v>
      </c>
      <c r="C3164" s="3">
        <v>2006</v>
      </c>
      <c r="D3164" s="2">
        <v>3.26</v>
      </c>
      <c r="E3164" s="2">
        <v>41.39</v>
      </c>
      <c r="F3164" s="2">
        <v>2.4500000000000002</v>
      </c>
      <c r="G3164" s="4">
        <v>38718</v>
      </c>
    </row>
    <row r="3165" spans="1:7" x14ac:dyDescent="0.3">
      <c r="A3165" s="2" t="s">
        <v>378</v>
      </c>
      <c r="B3165" s="2" t="s">
        <v>379</v>
      </c>
      <c r="C3165" s="3">
        <v>2006</v>
      </c>
      <c r="D3165" s="2">
        <v>117.87</v>
      </c>
      <c r="E3165" s="2">
        <v>204.78</v>
      </c>
      <c r="F3165" s="2">
        <v>4.25</v>
      </c>
      <c r="G3165" s="4">
        <v>38718</v>
      </c>
    </row>
    <row r="3166" spans="1:7" x14ac:dyDescent="0.3">
      <c r="A3166" s="2" t="s">
        <v>380</v>
      </c>
      <c r="B3166" s="2" t="s">
        <v>381</v>
      </c>
      <c r="C3166" s="3">
        <v>2006</v>
      </c>
      <c r="D3166" s="2">
        <v>162.31</v>
      </c>
      <c r="E3166" s="2">
        <v>178.89</v>
      </c>
      <c r="F3166" s="2">
        <v>0.64</v>
      </c>
      <c r="G3166" s="4">
        <v>38718</v>
      </c>
    </row>
    <row r="3167" spans="1:7" x14ac:dyDescent="0.3">
      <c r="A3167" s="2" t="s">
        <v>382</v>
      </c>
      <c r="B3167" s="2" t="s">
        <v>383</v>
      </c>
      <c r="C3167" s="3">
        <v>2006</v>
      </c>
      <c r="D3167" s="2">
        <v>21.28</v>
      </c>
      <c r="E3167" s="2">
        <v>65.92</v>
      </c>
      <c r="F3167" s="2">
        <v>1.29</v>
      </c>
      <c r="G3167" s="4">
        <v>38718</v>
      </c>
    </row>
    <row r="3168" spans="1:7" x14ac:dyDescent="0.3">
      <c r="A3168" s="2" t="s">
        <v>384</v>
      </c>
      <c r="B3168" s="2" t="s">
        <v>385</v>
      </c>
      <c r="C3168" s="3">
        <v>2006</v>
      </c>
      <c r="D3168" s="2">
        <v>163.33000000000001</v>
      </c>
      <c r="E3168" s="2">
        <v>179.15</v>
      </c>
      <c r="F3168" s="2">
        <v>0.74</v>
      </c>
      <c r="G3168" s="4">
        <v>38718</v>
      </c>
    </row>
    <row r="3169" spans="1:7" x14ac:dyDescent="0.3">
      <c r="A3169" s="2" t="s">
        <v>386</v>
      </c>
      <c r="B3169" s="2" t="s">
        <v>387</v>
      </c>
      <c r="C3169" s="3">
        <v>2006</v>
      </c>
      <c r="D3169" s="2">
        <v>181.48</v>
      </c>
      <c r="E3169" s="2">
        <v>213.72</v>
      </c>
      <c r="F3169" s="2">
        <v>2</v>
      </c>
      <c r="G3169" s="4">
        <v>38718</v>
      </c>
    </row>
    <row r="3170" spans="1:7" x14ac:dyDescent="0.3">
      <c r="A3170" s="2" t="s">
        <v>388</v>
      </c>
      <c r="B3170" s="2" t="s">
        <v>389</v>
      </c>
      <c r="C3170" s="3">
        <v>2006</v>
      </c>
      <c r="D3170" s="2">
        <v>0.18</v>
      </c>
      <c r="E3170" s="2">
        <v>20.149999999999999</v>
      </c>
      <c r="F3170" s="2">
        <v>1.71</v>
      </c>
      <c r="G3170" s="4">
        <v>38718</v>
      </c>
    </row>
    <row r="3171" spans="1:7" x14ac:dyDescent="0.3">
      <c r="A3171" s="2" t="s">
        <v>390</v>
      </c>
      <c r="B3171" s="2" t="s">
        <v>391</v>
      </c>
      <c r="C3171" s="3">
        <v>2006</v>
      </c>
      <c r="D3171" s="2">
        <v>60.47</v>
      </c>
      <c r="E3171" s="2">
        <v>84.77</v>
      </c>
      <c r="F3171" s="2">
        <v>1.32</v>
      </c>
      <c r="G3171" s="4">
        <v>38718</v>
      </c>
    </row>
    <row r="3172" spans="1:7" x14ac:dyDescent="0.3">
      <c r="A3172" s="2" t="s">
        <v>392</v>
      </c>
      <c r="B3172" s="2" t="s">
        <v>393</v>
      </c>
      <c r="C3172" s="3">
        <v>2006</v>
      </c>
      <c r="D3172" s="2">
        <v>0.24</v>
      </c>
      <c r="E3172" s="2">
        <v>52.83</v>
      </c>
      <c r="F3172" s="2">
        <v>0.09</v>
      </c>
      <c r="G3172" s="4">
        <v>38718</v>
      </c>
    </row>
    <row r="3173" spans="1:7" x14ac:dyDescent="0.3">
      <c r="A3173" s="2" t="s">
        <v>394</v>
      </c>
      <c r="B3173" s="2" t="s">
        <v>395</v>
      </c>
      <c r="C3173" s="3">
        <v>2006</v>
      </c>
      <c r="D3173" s="2">
        <v>1.49</v>
      </c>
      <c r="E3173" s="2">
        <v>78.959999999999994</v>
      </c>
      <c r="F3173" s="2">
        <v>1.89</v>
      </c>
      <c r="G3173" s="4">
        <v>38718</v>
      </c>
    </row>
    <row r="3174" spans="1:7" x14ac:dyDescent="0.3">
      <c r="A3174" s="2" t="s">
        <v>396</v>
      </c>
      <c r="B3174" s="2" t="s">
        <v>397</v>
      </c>
      <c r="C3174" s="3">
        <v>2006</v>
      </c>
      <c r="D3174" s="2">
        <v>1.61</v>
      </c>
      <c r="E3174" s="2">
        <v>58.82</v>
      </c>
      <c r="F3174" s="2">
        <v>3.85</v>
      </c>
      <c r="G3174" s="4">
        <v>38718</v>
      </c>
    </row>
    <row r="3175" spans="1:7" x14ac:dyDescent="0.3">
      <c r="A3175" s="2" t="s">
        <v>398</v>
      </c>
      <c r="B3175" s="2" t="s">
        <v>399</v>
      </c>
      <c r="C3175" s="3">
        <v>2006</v>
      </c>
      <c r="D3175" s="2">
        <v>0.9</v>
      </c>
      <c r="E3175" s="2">
        <v>117.28</v>
      </c>
      <c r="F3175" s="2">
        <v>1.33</v>
      </c>
      <c r="G3175" s="4">
        <v>38718</v>
      </c>
    </row>
    <row r="3176" spans="1:7" x14ac:dyDescent="0.3">
      <c r="A3176" s="2" t="s">
        <v>400</v>
      </c>
      <c r="B3176" s="2" t="s">
        <v>401</v>
      </c>
      <c r="C3176" s="3">
        <v>2006</v>
      </c>
      <c r="D3176" s="2">
        <v>55.15</v>
      </c>
      <c r="E3176" s="2">
        <v>76.47</v>
      </c>
      <c r="F3176" s="2">
        <v>0.26</v>
      </c>
      <c r="G3176" s="4">
        <v>38718</v>
      </c>
    </row>
    <row r="3177" spans="1:7" x14ac:dyDescent="0.3">
      <c r="A3177" s="2" t="s">
        <v>402</v>
      </c>
      <c r="B3177" s="2" t="s">
        <v>403</v>
      </c>
      <c r="C3177" s="3">
        <v>2006</v>
      </c>
      <c r="D3177" s="2">
        <v>179.36</v>
      </c>
      <c r="E3177" s="2">
        <v>198.86</v>
      </c>
      <c r="F3177" s="2">
        <v>1.25</v>
      </c>
      <c r="G3177" s="4">
        <v>38718</v>
      </c>
    </row>
    <row r="3178" spans="1:7" x14ac:dyDescent="0.3">
      <c r="A3178" s="2" t="s">
        <v>404</v>
      </c>
      <c r="B3178" s="2" t="s">
        <v>405</v>
      </c>
      <c r="C3178" s="3">
        <v>2006</v>
      </c>
      <c r="D3178" s="2">
        <v>8.33</v>
      </c>
      <c r="E3178" s="2">
        <v>94.29</v>
      </c>
      <c r="F3178" s="2">
        <v>1.76</v>
      </c>
      <c r="G3178" s="4">
        <v>38718</v>
      </c>
    </row>
    <row r="3179" spans="1:7" x14ac:dyDescent="0.3">
      <c r="A3179" s="2" t="s">
        <v>410</v>
      </c>
      <c r="B3179" s="2" t="s">
        <v>411</v>
      </c>
      <c r="C3179" s="3">
        <v>2006</v>
      </c>
      <c r="D3179" s="2">
        <v>0.06</v>
      </c>
      <c r="E3179" s="2">
        <v>20.49</v>
      </c>
      <c r="F3179" s="2">
        <v>3.34</v>
      </c>
      <c r="G3179" s="4">
        <v>38718</v>
      </c>
    </row>
    <row r="3180" spans="1:7" x14ac:dyDescent="0.3">
      <c r="A3180" s="2" t="s">
        <v>412</v>
      </c>
      <c r="B3180" s="2" t="s">
        <v>413</v>
      </c>
      <c r="C3180" s="3">
        <v>2006</v>
      </c>
      <c r="D3180" s="2">
        <v>0.91</v>
      </c>
      <c r="E3180" s="2">
        <v>14.72</v>
      </c>
      <c r="F3180" s="2">
        <v>0.03</v>
      </c>
      <c r="G3180" s="4">
        <v>38718</v>
      </c>
    </row>
    <row r="3181" spans="1:7" x14ac:dyDescent="0.3">
      <c r="A3181" s="2" t="s">
        <v>414</v>
      </c>
      <c r="B3181" s="2" t="s">
        <v>415</v>
      </c>
      <c r="C3181" s="3">
        <v>2006</v>
      </c>
      <c r="D3181" s="2">
        <v>2.4500000000000002</v>
      </c>
      <c r="E3181" s="2">
        <v>17.97</v>
      </c>
      <c r="F3181" s="2">
        <v>0.64</v>
      </c>
      <c r="G3181" s="4">
        <v>38718</v>
      </c>
    </row>
    <row r="3182" spans="1:7" x14ac:dyDescent="0.3">
      <c r="A3182" s="2" t="s">
        <v>416</v>
      </c>
      <c r="B3182" s="2" t="s">
        <v>417</v>
      </c>
      <c r="C3182" s="3">
        <v>2006</v>
      </c>
      <c r="D3182" s="2">
        <v>66.180000000000007</v>
      </c>
      <c r="E3182" s="2">
        <v>247.46</v>
      </c>
      <c r="F3182" s="2">
        <v>2.91</v>
      </c>
      <c r="G3182" s="4">
        <v>38718</v>
      </c>
    </row>
    <row r="3183" spans="1:7" x14ac:dyDescent="0.3">
      <c r="A3183" s="2" t="s">
        <v>418</v>
      </c>
      <c r="B3183" s="2" t="s">
        <v>419</v>
      </c>
      <c r="C3183" s="3">
        <v>2006</v>
      </c>
      <c r="D3183" s="2">
        <v>236.8</v>
      </c>
      <c r="E3183" s="2">
        <v>262.57</v>
      </c>
      <c r="F3183" s="2">
        <v>0.43</v>
      </c>
      <c r="G3183" s="4">
        <v>38718</v>
      </c>
    </row>
    <row r="3184" spans="1:7" x14ac:dyDescent="0.3">
      <c r="A3184" s="2" t="s">
        <v>420</v>
      </c>
      <c r="B3184" s="2" t="s">
        <v>421</v>
      </c>
      <c r="C3184" s="3">
        <v>2006</v>
      </c>
      <c r="D3184" s="2">
        <v>1.0900000000000001</v>
      </c>
      <c r="E3184" s="2">
        <v>44.99</v>
      </c>
      <c r="F3184" s="2">
        <v>0.47</v>
      </c>
      <c r="G3184" s="4">
        <v>38718</v>
      </c>
    </row>
    <row r="3185" spans="1:7" x14ac:dyDescent="0.3">
      <c r="A3185" s="2" t="s">
        <v>422</v>
      </c>
      <c r="B3185" s="2" t="s">
        <v>423</v>
      </c>
      <c r="C3185" s="3">
        <v>2006</v>
      </c>
      <c r="D3185" s="2">
        <v>83.51</v>
      </c>
      <c r="E3185" s="2">
        <v>129.30000000000001</v>
      </c>
      <c r="F3185" s="2">
        <v>1.86</v>
      </c>
      <c r="G3185" s="4">
        <v>38718</v>
      </c>
    </row>
    <row r="3186" spans="1:7" x14ac:dyDescent="0.3">
      <c r="A3186" s="2" t="s">
        <v>424</v>
      </c>
      <c r="B3186" s="2" t="s">
        <v>425</v>
      </c>
      <c r="C3186" s="3">
        <v>2006</v>
      </c>
      <c r="D3186" s="2">
        <v>59.03</v>
      </c>
      <c r="E3186" s="2">
        <v>115.95</v>
      </c>
      <c r="F3186" s="2">
        <v>6.13</v>
      </c>
      <c r="G3186" s="4">
        <v>38718</v>
      </c>
    </row>
    <row r="3187" spans="1:7" x14ac:dyDescent="0.3">
      <c r="A3187" s="2" t="s">
        <v>426</v>
      </c>
      <c r="B3187" s="2" t="s">
        <v>427</v>
      </c>
      <c r="C3187" s="3">
        <v>2006</v>
      </c>
      <c r="D3187" s="2">
        <v>122.9</v>
      </c>
      <c r="E3187" s="2">
        <v>180.59</v>
      </c>
      <c r="F3187" s="2">
        <v>2.23</v>
      </c>
      <c r="G3187" s="4">
        <v>38718</v>
      </c>
    </row>
    <row r="3188" spans="1:7" x14ac:dyDescent="0.3">
      <c r="A3188" s="2" t="s">
        <v>428</v>
      </c>
      <c r="B3188" s="2" t="s">
        <v>429</v>
      </c>
      <c r="C3188" s="3">
        <v>2006</v>
      </c>
      <c r="D3188" s="2">
        <v>183.2</v>
      </c>
      <c r="E3188" s="2">
        <v>211.89</v>
      </c>
      <c r="F3188" s="2">
        <v>3.52</v>
      </c>
      <c r="G3188" s="4">
        <v>38718</v>
      </c>
    </row>
    <row r="3189" spans="1:7" x14ac:dyDescent="0.3">
      <c r="A3189" s="2" t="s">
        <v>430</v>
      </c>
      <c r="B3189" s="2" t="s">
        <v>431</v>
      </c>
      <c r="C3189" s="3">
        <v>2006</v>
      </c>
      <c r="D3189" s="2">
        <v>146.03</v>
      </c>
      <c r="E3189" s="2">
        <v>182.99</v>
      </c>
      <c r="F3189" s="2">
        <v>1.78</v>
      </c>
      <c r="G3189" s="4">
        <v>38718</v>
      </c>
    </row>
    <row r="3190" spans="1:7" x14ac:dyDescent="0.3">
      <c r="A3190" s="2" t="s">
        <v>28</v>
      </c>
      <c r="B3190" s="2" t="s">
        <v>29</v>
      </c>
      <c r="C3190" s="3">
        <v>2005</v>
      </c>
      <c r="D3190" s="2">
        <v>331.08</v>
      </c>
      <c r="E3190" s="2">
        <v>362.05</v>
      </c>
      <c r="F3190" s="2">
        <v>6.11</v>
      </c>
      <c r="G3190" s="4">
        <v>38353</v>
      </c>
    </row>
    <row r="3191" spans="1:7" x14ac:dyDescent="0.3">
      <c r="A3191" s="2" t="s">
        <v>30</v>
      </c>
      <c r="B3191" s="2" t="s">
        <v>31</v>
      </c>
      <c r="C3191" s="3">
        <v>2005</v>
      </c>
      <c r="D3191" s="2">
        <v>47.44</v>
      </c>
      <c r="E3191" s="2">
        <v>92.59</v>
      </c>
      <c r="F3191" s="2">
        <v>2.08</v>
      </c>
      <c r="G3191" s="4">
        <v>38353</v>
      </c>
    </row>
    <row r="3192" spans="1:7" x14ac:dyDescent="0.3">
      <c r="A3192" s="2" t="s">
        <v>32</v>
      </c>
      <c r="B3192" s="2" t="s">
        <v>33</v>
      </c>
      <c r="C3192" s="3">
        <v>2005</v>
      </c>
      <c r="D3192" s="2">
        <v>2.63</v>
      </c>
      <c r="E3192" s="2">
        <v>98.07</v>
      </c>
      <c r="F3192" s="2">
        <v>2.38</v>
      </c>
      <c r="G3192" s="4">
        <v>38353</v>
      </c>
    </row>
    <row r="3193" spans="1:7" x14ac:dyDescent="0.3">
      <c r="A3193" s="2" t="s">
        <v>34</v>
      </c>
      <c r="B3193" s="2" t="s">
        <v>35</v>
      </c>
      <c r="C3193" s="3">
        <v>2005</v>
      </c>
      <c r="D3193" s="2">
        <v>21.2</v>
      </c>
      <c r="E3193" s="2">
        <v>40.04</v>
      </c>
      <c r="F3193" s="2">
        <v>1.31</v>
      </c>
      <c r="G3193" s="4">
        <v>38353</v>
      </c>
    </row>
    <row r="3194" spans="1:7" x14ac:dyDescent="0.3">
      <c r="A3194" s="2" t="s">
        <v>38</v>
      </c>
      <c r="B3194" s="2" t="s">
        <v>39</v>
      </c>
      <c r="C3194" s="3">
        <v>2005</v>
      </c>
      <c r="D3194" s="2">
        <v>178.8</v>
      </c>
      <c r="E3194" s="2">
        <v>205.24</v>
      </c>
      <c r="F3194" s="2">
        <v>4.4400000000000004</v>
      </c>
      <c r="G3194" s="4">
        <v>38353</v>
      </c>
    </row>
    <row r="3195" spans="1:7" x14ac:dyDescent="0.3">
      <c r="A3195" s="2" t="s">
        <v>40</v>
      </c>
      <c r="B3195" s="2" t="s">
        <v>41</v>
      </c>
      <c r="C3195" s="3">
        <v>2005</v>
      </c>
      <c r="D3195" s="2">
        <v>1.44</v>
      </c>
      <c r="E3195" s="2">
        <v>34.380000000000003</v>
      </c>
      <c r="F3195" s="2">
        <v>0.01</v>
      </c>
      <c r="G3195" s="4">
        <v>38353</v>
      </c>
    </row>
    <row r="3196" spans="1:7" x14ac:dyDescent="0.3">
      <c r="A3196" s="2" t="s">
        <v>42</v>
      </c>
      <c r="B3196" s="2" t="s">
        <v>43</v>
      </c>
      <c r="C3196" s="3">
        <v>2005</v>
      </c>
      <c r="D3196" s="2">
        <v>3.62</v>
      </c>
      <c r="E3196" s="2">
        <v>29.71</v>
      </c>
      <c r="F3196" s="2">
        <v>0.83</v>
      </c>
      <c r="G3196" s="4">
        <v>38353</v>
      </c>
    </row>
    <row r="3197" spans="1:7" x14ac:dyDescent="0.3">
      <c r="A3197" s="2" t="s">
        <v>44</v>
      </c>
      <c r="B3197" s="2" t="s">
        <v>45</v>
      </c>
      <c r="C3197" s="3">
        <v>2005</v>
      </c>
      <c r="D3197" s="2">
        <v>16.47</v>
      </c>
      <c r="E3197" s="2">
        <v>112.1</v>
      </c>
      <c r="F3197" s="2">
        <v>3.12</v>
      </c>
      <c r="G3197" s="4">
        <v>38353</v>
      </c>
    </row>
    <row r="3198" spans="1:7" x14ac:dyDescent="0.3">
      <c r="A3198" s="2" t="s">
        <v>46</v>
      </c>
      <c r="B3198" s="2" t="s">
        <v>47</v>
      </c>
      <c r="C3198" s="3">
        <v>2005</v>
      </c>
      <c r="D3198" s="2">
        <v>0.1</v>
      </c>
      <c r="E3198" s="2">
        <v>6.05</v>
      </c>
      <c r="F3198" s="2">
        <v>0.17</v>
      </c>
      <c r="G3198" s="4">
        <v>38353</v>
      </c>
    </row>
    <row r="3199" spans="1:7" x14ac:dyDescent="0.3">
      <c r="A3199" s="2" t="s">
        <v>48</v>
      </c>
      <c r="B3199" s="2" t="s">
        <v>49</v>
      </c>
      <c r="C3199" s="3">
        <v>2005</v>
      </c>
      <c r="D3199" s="2">
        <v>0.12</v>
      </c>
      <c r="E3199" s="2">
        <v>25.08</v>
      </c>
      <c r="F3199" s="2">
        <v>1.57</v>
      </c>
      <c r="G3199" s="4">
        <v>38353</v>
      </c>
    </row>
    <row r="3200" spans="1:7" x14ac:dyDescent="0.3">
      <c r="A3200" s="2" t="s">
        <v>50</v>
      </c>
      <c r="B3200" s="2" t="s">
        <v>51</v>
      </c>
      <c r="C3200" s="3">
        <v>2005</v>
      </c>
      <c r="D3200" s="2">
        <v>41.41</v>
      </c>
      <c r="E3200" s="2">
        <v>141.77000000000001</v>
      </c>
      <c r="F3200" s="2">
        <v>1.46</v>
      </c>
      <c r="G3200" s="4">
        <v>38353</v>
      </c>
    </row>
    <row r="3201" spans="1:7" x14ac:dyDescent="0.3">
      <c r="A3201" s="2" t="s">
        <v>52</v>
      </c>
      <c r="B3201" s="2" t="s">
        <v>53</v>
      </c>
      <c r="C3201" s="3">
        <v>2005</v>
      </c>
      <c r="D3201" s="2">
        <v>1.45</v>
      </c>
      <c r="E3201" s="2">
        <v>32.380000000000003</v>
      </c>
      <c r="F3201" s="2">
        <v>0.55000000000000004</v>
      </c>
      <c r="G3201" s="4">
        <v>38353</v>
      </c>
    </row>
    <row r="3202" spans="1:7" x14ac:dyDescent="0.3">
      <c r="A3202" s="2" t="s">
        <v>54</v>
      </c>
      <c r="B3202" s="2" t="s">
        <v>55</v>
      </c>
      <c r="C3202" s="3">
        <v>2005</v>
      </c>
      <c r="D3202" s="2">
        <v>2.0499999999999998</v>
      </c>
      <c r="E3202" s="2">
        <v>180.64</v>
      </c>
      <c r="F3202" s="2">
        <v>8.2799999999999994</v>
      </c>
      <c r="G3202" s="4">
        <v>38353</v>
      </c>
    </row>
    <row r="3203" spans="1:7" x14ac:dyDescent="0.3">
      <c r="A3203" s="2" t="s">
        <v>56</v>
      </c>
      <c r="B3203" s="2" t="s">
        <v>57</v>
      </c>
      <c r="C3203" s="3">
        <v>2005</v>
      </c>
      <c r="D3203" s="2">
        <v>184.77</v>
      </c>
      <c r="E3203" s="2">
        <v>236.76</v>
      </c>
      <c r="F3203" s="2">
        <v>10.55</v>
      </c>
      <c r="G3203" s="4">
        <v>38353</v>
      </c>
    </row>
    <row r="3204" spans="1:7" x14ac:dyDescent="0.3">
      <c r="A3204" s="2" t="s">
        <v>58</v>
      </c>
      <c r="B3204" s="2" t="s">
        <v>59</v>
      </c>
      <c r="C3204" s="3">
        <v>2005</v>
      </c>
      <c r="D3204" s="2">
        <v>0.1</v>
      </c>
      <c r="E3204" s="2">
        <v>38.07</v>
      </c>
      <c r="F3204" s="2">
        <v>0.02</v>
      </c>
      <c r="G3204" s="4">
        <v>38353</v>
      </c>
    </row>
    <row r="3205" spans="1:7" x14ac:dyDescent="0.3">
      <c r="A3205" s="2" t="s">
        <v>60</v>
      </c>
      <c r="B3205" s="2" t="s">
        <v>61</v>
      </c>
      <c r="C3205" s="3">
        <v>2005</v>
      </c>
      <c r="D3205" s="2">
        <v>3.5</v>
      </c>
      <c r="E3205" s="2">
        <v>96.99</v>
      </c>
      <c r="F3205" s="2">
        <v>1.37</v>
      </c>
      <c r="G3205" s="4">
        <v>38353</v>
      </c>
    </row>
    <row r="3206" spans="1:7" x14ac:dyDescent="0.3">
      <c r="A3206" s="2" t="s">
        <v>62</v>
      </c>
      <c r="B3206" s="2" t="s">
        <v>63</v>
      </c>
      <c r="C3206" s="3">
        <v>2005</v>
      </c>
      <c r="D3206" s="2">
        <v>7.0000000000000007E-2</v>
      </c>
      <c r="E3206" s="2">
        <v>25.35</v>
      </c>
      <c r="F3206" s="2">
        <v>1.59</v>
      </c>
      <c r="G3206" s="4">
        <v>38353</v>
      </c>
    </row>
    <row r="3207" spans="1:7" x14ac:dyDescent="0.3">
      <c r="A3207" s="2" t="s">
        <v>64</v>
      </c>
      <c r="B3207" s="2" t="s">
        <v>65</v>
      </c>
      <c r="C3207" s="3">
        <v>2005</v>
      </c>
      <c r="D3207" s="2">
        <v>24.82</v>
      </c>
      <c r="E3207" s="2">
        <v>61.97</v>
      </c>
      <c r="F3207" s="2">
        <v>0.93</v>
      </c>
      <c r="G3207" s="4">
        <v>38353</v>
      </c>
    </row>
    <row r="3208" spans="1:7" x14ac:dyDescent="0.3">
      <c r="A3208" s="2" t="s">
        <v>66</v>
      </c>
      <c r="B3208" s="2" t="s">
        <v>67</v>
      </c>
      <c r="C3208" s="3">
        <v>2005</v>
      </c>
      <c r="D3208" s="2">
        <v>195.23</v>
      </c>
      <c r="E3208" s="2">
        <v>220.33</v>
      </c>
      <c r="F3208" s="2">
        <v>1.42</v>
      </c>
      <c r="G3208" s="4">
        <v>38353</v>
      </c>
    </row>
    <row r="3209" spans="1:7" x14ac:dyDescent="0.3">
      <c r="A3209" s="2" t="s">
        <v>68</v>
      </c>
      <c r="B3209" s="2" t="s">
        <v>69</v>
      </c>
      <c r="C3209" s="3">
        <v>2005</v>
      </c>
      <c r="D3209" s="2">
        <v>1.96</v>
      </c>
      <c r="E3209" s="2">
        <v>12.89</v>
      </c>
      <c r="F3209" s="2">
        <v>1.17</v>
      </c>
      <c r="G3209" s="4">
        <v>38353</v>
      </c>
    </row>
    <row r="3210" spans="1:7" x14ac:dyDescent="0.3">
      <c r="A3210" s="2" t="s">
        <v>70</v>
      </c>
      <c r="B3210" s="2" t="s">
        <v>71</v>
      </c>
      <c r="C3210" s="3">
        <v>2005</v>
      </c>
      <c r="D3210" s="2">
        <v>138.25</v>
      </c>
      <c r="E3210" s="2">
        <v>178.17</v>
      </c>
      <c r="F3210" s="2">
        <v>13.5</v>
      </c>
      <c r="G3210" s="4">
        <v>38353</v>
      </c>
    </row>
    <row r="3211" spans="1:7" x14ac:dyDescent="0.3">
      <c r="A3211" s="2" t="s">
        <v>72</v>
      </c>
      <c r="B3211" s="2" t="s">
        <v>73</v>
      </c>
      <c r="C3211" s="3">
        <v>2005</v>
      </c>
      <c r="D3211" s="2">
        <v>51.5</v>
      </c>
      <c r="E3211" s="2">
        <v>95.52</v>
      </c>
      <c r="F3211" s="2">
        <v>0.82</v>
      </c>
      <c r="G3211" s="4">
        <v>38353</v>
      </c>
    </row>
    <row r="3212" spans="1:7" x14ac:dyDescent="0.3">
      <c r="A3212" s="2" t="s">
        <v>74</v>
      </c>
      <c r="B3212" s="2" t="s">
        <v>75</v>
      </c>
      <c r="C3212" s="3">
        <v>2005</v>
      </c>
      <c r="D3212" s="2">
        <v>42.29</v>
      </c>
      <c r="E3212" s="2">
        <v>120.89</v>
      </c>
      <c r="F3212" s="2">
        <v>2</v>
      </c>
      <c r="G3212" s="4">
        <v>38353</v>
      </c>
    </row>
    <row r="3213" spans="1:7" x14ac:dyDescent="0.3">
      <c r="A3213" s="2" t="s">
        <v>76</v>
      </c>
      <c r="B3213" s="2" t="s">
        <v>77</v>
      </c>
      <c r="C3213" s="3">
        <v>2005</v>
      </c>
      <c r="D3213" s="2">
        <v>105.38</v>
      </c>
      <c r="E3213" s="2">
        <v>181.54</v>
      </c>
      <c r="F3213" s="2">
        <v>3.06</v>
      </c>
      <c r="G3213" s="4">
        <v>38353</v>
      </c>
    </row>
    <row r="3214" spans="1:7" x14ac:dyDescent="0.3">
      <c r="A3214" s="2" t="s">
        <v>78</v>
      </c>
      <c r="B3214" s="2" t="s">
        <v>79</v>
      </c>
      <c r="C3214" s="3">
        <v>2005</v>
      </c>
      <c r="D3214" s="2">
        <v>19.09</v>
      </c>
      <c r="E3214" s="2">
        <v>47.88</v>
      </c>
      <c r="F3214" s="2">
        <v>0.82</v>
      </c>
      <c r="G3214" s="4">
        <v>38353</v>
      </c>
    </row>
    <row r="3215" spans="1:7" x14ac:dyDescent="0.3">
      <c r="A3215" s="2" t="s">
        <v>80</v>
      </c>
      <c r="B3215" s="2" t="s">
        <v>81</v>
      </c>
      <c r="C3215" s="3">
        <v>2005</v>
      </c>
      <c r="D3215" s="2">
        <v>1.29</v>
      </c>
      <c r="E3215" s="2">
        <v>19.62</v>
      </c>
      <c r="F3215" s="2">
        <v>0.78</v>
      </c>
      <c r="G3215" s="4">
        <v>38353</v>
      </c>
    </row>
    <row r="3216" spans="1:7" x14ac:dyDescent="0.3">
      <c r="A3216" s="2" t="s">
        <v>82</v>
      </c>
      <c r="B3216" s="2" t="s">
        <v>83</v>
      </c>
      <c r="C3216" s="3">
        <v>2005</v>
      </c>
      <c r="D3216" s="2">
        <v>23.1</v>
      </c>
      <c r="E3216" s="2">
        <v>116.87</v>
      </c>
      <c r="F3216" s="2">
        <v>1.3</v>
      </c>
      <c r="G3216" s="4">
        <v>38353</v>
      </c>
    </row>
    <row r="3217" spans="1:7" x14ac:dyDescent="0.3">
      <c r="A3217" s="2" t="s">
        <v>84</v>
      </c>
      <c r="B3217" s="2" t="s">
        <v>85</v>
      </c>
      <c r="C3217" s="3">
        <v>2005</v>
      </c>
      <c r="D3217" s="2">
        <v>206.58</v>
      </c>
      <c r="E3217" s="2">
        <v>226.58</v>
      </c>
      <c r="F3217" s="2">
        <v>0.79</v>
      </c>
      <c r="G3217" s="4">
        <v>38353</v>
      </c>
    </row>
    <row r="3218" spans="1:7" x14ac:dyDescent="0.3">
      <c r="A3218" s="2" t="s">
        <v>86</v>
      </c>
      <c r="B3218" s="2" t="s">
        <v>87</v>
      </c>
      <c r="C3218" s="3">
        <v>2005</v>
      </c>
      <c r="D3218" s="2">
        <v>248.91</v>
      </c>
      <c r="E3218" s="2">
        <v>266.5</v>
      </c>
      <c r="F3218" s="2">
        <v>1.76</v>
      </c>
      <c r="G3218" s="4">
        <v>38353</v>
      </c>
    </row>
    <row r="3219" spans="1:7" x14ac:dyDescent="0.3">
      <c r="A3219" s="2" t="s">
        <v>88</v>
      </c>
      <c r="B3219" s="2" t="s">
        <v>89</v>
      </c>
      <c r="C3219" s="3">
        <v>2005</v>
      </c>
      <c r="D3219" s="2">
        <v>201.58</v>
      </c>
      <c r="E3219" s="2">
        <v>231.34</v>
      </c>
      <c r="F3219" s="2">
        <v>1.1299999999999999</v>
      </c>
      <c r="G3219" s="4">
        <v>38353</v>
      </c>
    </row>
    <row r="3220" spans="1:7" x14ac:dyDescent="0.3">
      <c r="A3220" s="2" t="s">
        <v>90</v>
      </c>
      <c r="B3220" s="2" t="s">
        <v>91</v>
      </c>
      <c r="C3220" s="3">
        <v>2005</v>
      </c>
      <c r="D3220" s="2">
        <v>151.62</v>
      </c>
      <c r="E3220" s="2">
        <v>209.95</v>
      </c>
      <c r="F3220" s="2">
        <v>1.67</v>
      </c>
      <c r="G3220" s="4">
        <v>38353</v>
      </c>
    </row>
    <row r="3221" spans="1:7" x14ac:dyDescent="0.3">
      <c r="A3221" s="2" t="s">
        <v>92</v>
      </c>
      <c r="B3221" s="2" t="s">
        <v>93</v>
      </c>
      <c r="C3221" s="3">
        <v>2005</v>
      </c>
      <c r="D3221" s="2">
        <v>0.06</v>
      </c>
      <c r="E3221" s="2">
        <v>11.97</v>
      </c>
      <c r="F3221" s="2">
        <v>1.06</v>
      </c>
      <c r="G3221" s="4">
        <v>38353</v>
      </c>
    </row>
    <row r="3222" spans="1:7" x14ac:dyDescent="0.3">
      <c r="A3222" s="2" t="s">
        <v>94</v>
      </c>
      <c r="B3222" s="2" t="s">
        <v>95</v>
      </c>
      <c r="C3222" s="3">
        <v>2005</v>
      </c>
      <c r="D3222" s="2">
        <v>57.39</v>
      </c>
      <c r="E3222" s="2">
        <v>98.19</v>
      </c>
      <c r="F3222" s="2">
        <v>0.28000000000000003</v>
      </c>
      <c r="G3222" s="4">
        <v>38353</v>
      </c>
    </row>
    <row r="3223" spans="1:7" x14ac:dyDescent="0.3">
      <c r="A3223" s="2" t="s">
        <v>96</v>
      </c>
      <c r="B3223" s="2" t="s">
        <v>97</v>
      </c>
      <c r="C3223" s="3">
        <v>2005</v>
      </c>
      <c r="D3223" s="2">
        <v>296.24</v>
      </c>
      <c r="E3223" s="2">
        <v>325.14999999999998</v>
      </c>
      <c r="F3223" s="2">
        <v>5.8</v>
      </c>
      <c r="G3223" s="4">
        <v>38353</v>
      </c>
    </row>
    <row r="3224" spans="1:7" x14ac:dyDescent="0.3">
      <c r="A3224" s="2" t="s">
        <v>98</v>
      </c>
      <c r="B3224" s="2" t="s">
        <v>99</v>
      </c>
      <c r="C3224" s="3">
        <v>2005</v>
      </c>
      <c r="D3224" s="2">
        <v>251.98</v>
      </c>
      <c r="E3224" s="2">
        <v>273.14999999999998</v>
      </c>
      <c r="F3224" s="2">
        <v>2.08</v>
      </c>
      <c r="G3224" s="4">
        <v>38353</v>
      </c>
    </row>
    <row r="3225" spans="1:7" x14ac:dyDescent="0.3">
      <c r="A3225" s="2" t="s">
        <v>100</v>
      </c>
      <c r="B3225" s="2" t="s">
        <v>101</v>
      </c>
      <c r="C3225" s="3">
        <v>2005</v>
      </c>
      <c r="D3225" s="2">
        <v>4.62</v>
      </c>
      <c r="E3225" s="2">
        <v>34.020000000000003</v>
      </c>
      <c r="F3225" s="2">
        <v>0.85</v>
      </c>
      <c r="G3225" s="4">
        <v>38353</v>
      </c>
    </row>
    <row r="3226" spans="1:7" x14ac:dyDescent="0.3">
      <c r="A3226" s="2" t="s">
        <v>102</v>
      </c>
      <c r="B3226" s="2" t="s">
        <v>103</v>
      </c>
      <c r="C3226" s="3">
        <v>2005</v>
      </c>
      <c r="D3226" s="2">
        <v>81.11</v>
      </c>
      <c r="E3226" s="2">
        <v>185.81</v>
      </c>
      <c r="F3226" s="2">
        <v>16.190000000000001</v>
      </c>
      <c r="G3226" s="4">
        <v>38353</v>
      </c>
    </row>
    <row r="3227" spans="1:7" x14ac:dyDescent="0.3">
      <c r="A3227" s="2" t="s">
        <v>104</v>
      </c>
      <c r="B3227" s="2" t="s">
        <v>105</v>
      </c>
      <c r="C3227" s="3">
        <v>2005</v>
      </c>
      <c r="D3227" s="2">
        <v>17.46</v>
      </c>
      <c r="E3227" s="2">
        <v>47.69</v>
      </c>
      <c r="F3227" s="2">
        <v>0.48</v>
      </c>
      <c r="G3227" s="4">
        <v>38353</v>
      </c>
    </row>
    <row r="3228" spans="1:7" x14ac:dyDescent="0.3">
      <c r="A3228" s="2" t="s">
        <v>432</v>
      </c>
      <c r="B3228" s="2" t="s">
        <v>433</v>
      </c>
      <c r="C3228" s="3">
        <v>2005</v>
      </c>
      <c r="D3228" s="2">
        <v>153.83000000000001</v>
      </c>
      <c r="E3228" s="2">
        <v>169.58</v>
      </c>
      <c r="F3228" s="2">
        <v>0.1</v>
      </c>
      <c r="G3228" s="4">
        <v>38353</v>
      </c>
    </row>
    <row r="3229" spans="1:7" x14ac:dyDescent="0.3">
      <c r="A3229" s="2" t="s">
        <v>106</v>
      </c>
      <c r="B3229" s="2" t="s">
        <v>107</v>
      </c>
      <c r="C3229" s="3">
        <v>2005</v>
      </c>
      <c r="D3229" s="2">
        <v>145.31</v>
      </c>
      <c r="E3229" s="2">
        <v>197.14</v>
      </c>
      <c r="F3229" s="2">
        <v>1.82</v>
      </c>
      <c r="G3229" s="4">
        <v>38353</v>
      </c>
    </row>
    <row r="3230" spans="1:7" x14ac:dyDescent="0.3">
      <c r="A3230" s="2" t="s">
        <v>108</v>
      </c>
      <c r="B3230" s="2" t="s">
        <v>109</v>
      </c>
      <c r="C3230" s="3">
        <v>2005</v>
      </c>
      <c r="D3230" s="2">
        <v>5.17</v>
      </c>
      <c r="E3230" s="2">
        <v>20.11</v>
      </c>
      <c r="F3230" s="2">
        <v>0.87</v>
      </c>
      <c r="G3230" s="4">
        <v>38353</v>
      </c>
    </row>
    <row r="3231" spans="1:7" x14ac:dyDescent="0.3">
      <c r="A3231" s="2" t="s">
        <v>110</v>
      </c>
      <c r="B3231" s="2" t="s">
        <v>111</v>
      </c>
      <c r="C3231" s="3">
        <v>2005</v>
      </c>
      <c r="D3231" s="2">
        <v>5.21</v>
      </c>
      <c r="E3231" s="2">
        <v>26.04</v>
      </c>
      <c r="F3231" s="2">
        <v>0.55000000000000004</v>
      </c>
      <c r="G3231" s="4">
        <v>38353</v>
      </c>
    </row>
    <row r="3232" spans="1:7" x14ac:dyDescent="0.3">
      <c r="A3232" s="2" t="s">
        <v>112</v>
      </c>
      <c r="B3232" s="2" t="s">
        <v>113</v>
      </c>
      <c r="C3232" s="3">
        <v>2005</v>
      </c>
      <c r="D3232" s="2">
        <v>185.57</v>
      </c>
      <c r="E3232" s="2">
        <v>232.27</v>
      </c>
      <c r="F3232" s="2">
        <v>0.57999999999999996</v>
      </c>
      <c r="G3232" s="4">
        <v>38353</v>
      </c>
    </row>
    <row r="3233" spans="1:7" x14ac:dyDescent="0.3">
      <c r="A3233" s="2" t="s">
        <v>114</v>
      </c>
      <c r="B3233" s="2" t="s">
        <v>115</v>
      </c>
      <c r="C3233" s="3">
        <v>2005</v>
      </c>
      <c r="D3233" s="2">
        <v>5.16</v>
      </c>
      <c r="E3233" s="2">
        <v>63.39</v>
      </c>
      <c r="F3233" s="2">
        <v>1.71</v>
      </c>
      <c r="G3233" s="4">
        <v>38353</v>
      </c>
    </row>
    <row r="3234" spans="1:7" x14ac:dyDescent="0.3">
      <c r="A3234" s="2" t="s">
        <v>116</v>
      </c>
      <c r="B3234" s="2" t="s">
        <v>117</v>
      </c>
      <c r="C3234" s="3">
        <v>2005</v>
      </c>
      <c r="D3234" s="2">
        <v>2.91</v>
      </c>
      <c r="E3234" s="2">
        <v>40.049999999999997</v>
      </c>
      <c r="F3234" s="2">
        <v>0.91</v>
      </c>
      <c r="G3234" s="4">
        <v>38353</v>
      </c>
    </row>
    <row r="3235" spans="1:7" x14ac:dyDescent="0.3">
      <c r="A3235" s="2" t="s">
        <v>118</v>
      </c>
      <c r="B3235" s="2" t="s">
        <v>119</v>
      </c>
      <c r="C3235" s="3">
        <v>2005</v>
      </c>
      <c r="D3235" s="2">
        <v>0.18</v>
      </c>
      <c r="E3235" s="2">
        <v>44.14</v>
      </c>
      <c r="F3235" s="2">
        <v>3.19</v>
      </c>
      <c r="G3235" s="4">
        <v>38353</v>
      </c>
    </row>
    <row r="3236" spans="1:7" x14ac:dyDescent="0.3">
      <c r="A3236" s="2" t="s">
        <v>120</v>
      </c>
      <c r="B3236" s="2" t="s">
        <v>121</v>
      </c>
      <c r="C3236" s="3">
        <v>2005</v>
      </c>
      <c r="D3236" s="2">
        <v>0.87</v>
      </c>
      <c r="E3236" s="2">
        <v>51.58</v>
      </c>
      <c r="F3236" s="2">
        <v>1.28</v>
      </c>
      <c r="G3236" s="4">
        <v>38353</v>
      </c>
    </row>
    <row r="3237" spans="1:7" x14ac:dyDescent="0.3">
      <c r="A3237" s="2" t="s">
        <v>122</v>
      </c>
      <c r="B3237" s="2" t="s">
        <v>123</v>
      </c>
      <c r="C3237" s="3">
        <v>2005</v>
      </c>
      <c r="D3237" s="2">
        <v>233.39</v>
      </c>
      <c r="E3237" s="2">
        <v>253.24</v>
      </c>
      <c r="F3237" s="2">
        <v>3.32</v>
      </c>
      <c r="G3237" s="4">
        <v>38353</v>
      </c>
    </row>
    <row r="3238" spans="1:7" x14ac:dyDescent="0.3">
      <c r="A3238" s="2" t="s">
        <v>126</v>
      </c>
      <c r="B3238" s="2" t="s">
        <v>127</v>
      </c>
      <c r="C3238" s="3">
        <v>2005</v>
      </c>
      <c r="D3238" s="2">
        <v>59.93</v>
      </c>
      <c r="E3238" s="2">
        <v>125.04</v>
      </c>
      <c r="F3238" s="2">
        <v>0.8</v>
      </c>
      <c r="G3238" s="4">
        <v>38353</v>
      </c>
    </row>
    <row r="3239" spans="1:7" x14ac:dyDescent="0.3">
      <c r="A3239" s="2" t="s">
        <v>128</v>
      </c>
      <c r="B3239" s="2" t="s">
        <v>129</v>
      </c>
      <c r="C3239" s="3">
        <v>2005</v>
      </c>
      <c r="D3239" s="2">
        <v>10.050000000000001</v>
      </c>
      <c r="E3239" s="2">
        <v>44.45</v>
      </c>
      <c r="F3239" s="2">
        <v>0.08</v>
      </c>
      <c r="G3239" s="4">
        <v>38353</v>
      </c>
    </row>
    <row r="3240" spans="1:7" x14ac:dyDescent="0.3">
      <c r="A3240" s="2" t="s">
        <v>130</v>
      </c>
      <c r="B3240" s="2" t="s">
        <v>131</v>
      </c>
      <c r="C3240" s="3">
        <v>2005</v>
      </c>
      <c r="D3240" s="2">
        <v>24.05</v>
      </c>
      <c r="E3240" s="2">
        <v>54.05</v>
      </c>
      <c r="F3240" s="2">
        <v>0.48</v>
      </c>
      <c r="G3240" s="4">
        <v>38353</v>
      </c>
    </row>
    <row r="3241" spans="1:7" x14ac:dyDescent="0.3">
      <c r="A3241" s="2" t="s">
        <v>132</v>
      </c>
      <c r="B3241" s="2" t="s">
        <v>133</v>
      </c>
      <c r="C3241" s="3">
        <v>2005</v>
      </c>
      <c r="D3241" s="2">
        <v>10.17</v>
      </c>
      <c r="E3241" s="2">
        <v>41.69</v>
      </c>
      <c r="F3241" s="2">
        <v>0.31</v>
      </c>
      <c r="G3241" s="4">
        <v>38353</v>
      </c>
    </row>
    <row r="3242" spans="1:7" x14ac:dyDescent="0.3">
      <c r="A3242" s="2" t="s">
        <v>134</v>
      </c>
      <c r="B3242" s="2" t="s">
        <v>135</v>
      </c>
      <c r="C3242" s="3">
        <v>2005</v>
      </c>
      <c r="D3242" s="2">
        <v>1.39</v>
      </c>
      <c r="E3242" s="2">
        <v>179.05</v>
      </c>
      <c r="F3242" s="2">
        <v>3.72</v>
      </c>
      <c r="G3242" s="4">
        <v>38353</v>
      </c>
    </row>
    <row r="3243" spans="1:7" x14ac:dyDescent="0.3">
      <c r="A3243" s="2" t="s">
        <v>136</v>
      </c>
      <c r="B3243" s="2" t="s">
        <v>137</v>
      </c>
      <c r="C3243" s="3">
        <v>2005</v>
      </c>
      <c r="D3243" s="2">
        <v>34.369999999999997</v>
      </c>
      <c r="E3243" s="2">
        <v>60.7</v>
      </c>
      <c r="F3243" s="2">
        <v>0.91</v>
      </c>
      <c r="G3243" s="4">
        <v>38353</v>
      </c>
    </row>
    <row r="3244" spans="1:7" x14ac:dyDescent="0.3">
      <c r="A3244" s="2" t="s">
        <v>138</v>
      </c>
      <c r="B3244" s="2" t="s">
        <v>139</v>
      </c>
      <c r="C3244" s="3">
        <v>2005</v>
      </c>
      <c r="D3244" s="2">
        <v>96.53</v>
      </c>
      <c r="E3244" s="2">
        <v>143.35</v>
      </c>
      <c r="F3244" s="2">
        <v>0.57999999999999996</v>
      </c>
      <c r="G3244" s="4">
        <v>38353</v>
      </c>
    </row>
    <row r="3245" spans="1:7" x14ac:dyDescent="0.3">
      <c r="A3245" s="2" t="s">
        <v>140</v>
      </c>
      <c r="B3245" s="2" t="s">
        <v>141</v>
      </c>
      <c r="C3245" s="3">
        <v>2005</v>
      </c>
      <c r="D3245" s="2">
        <v>189.51</v>
      </c>
      <c r="E3245" s="2">
        <v>228.11</v>
      </c>
      <c r="F3245" s="2">
        <v>1.95</v>
      </c>
      <c r="G3245" s="4">
        <v>38353</v>
      </c>
    </row>
    <row r="3246" spans="1:7" x14ac:dyDescent="0.3">
      <c r="A3246" s="2" t="s">
        <v>142</v>
      </c>
      <c r="B3246" s="2" t="s">
        <v>143</v>
      </c>
      <c r="C3246" s="3">
        <v>2005</v>
      </c>
      <c r="D3246" s="2">
        <v>6.79</v>
      </c>
      <c r="E3246" s="2">
        <v>27.37</v>
      </c>
      <c r="F3246" s="2">
        <v>0.4</v>
      </c>
      <c r="G3246" s="4">
        <v>38353</v>
      </c>
    </row>
    <row r="3247" spans="1:7" x14ac:dyDescent="0.3">
      <c r="A3247" s="2" t="s">
        <v>144</v>
      </c>
      <c r="B3247" s="2" t="s">
        <v>145</v>
      </c>
      <c r="C3247" s="3">
        <v>2005</v>
      </c>
      <c r="D3247" s="2">
        <v>166.06</v>
      </c>
      <c r="E3247" s="2">
        <v>225.07</v>
      </c>
      <c r="F3247" s="2">
        <v>2.19</v>
      </c>
      <c r="G3247" s="4">
        <v>38353</v>
      </c>
    </row>
    <row r="3248" spans="1:7" x14ac:dyDescent="0.3">
      <c r="A3248" s="2" t="s">
        <v>146</v>
      </c>
      <c r="B3248" s="2" t="s">
        <v>147</v>
      </c>
      <c r="C3248" s="3">
        <v>2005</v>
      </c>
      <c r="D3248" s="2">
        <v>219.91</v>
      </c>
      <c r="E3248" s="2">
        <v>232.08</v>
      </c>
      <c r="F3248" s="2">
        <v>1.31</v>
      </c>
      <c r="G3248" s="4">
        <v>38353</v>
      </c>
    </row>
    <row r="3249" spans="1:7" x14ac:dyDescent="0.3">
      <c r="A3249" s="2" t="s">
        <v>148</v>
      </c>
      <c r="B3249" s="2" t="s">
        <v>149</v>
      </c>
      <c r="C3249" s="3">
        <v>2005</v>
      </c>
      <c r="D3249" s="2">
        <v>86.17</v>
      </c>
      <c r="E3249" s="2">
        <v>131.01</v>
      </c>
      <c r="F3249" s="2">
        <v>0.11</v>
      </c>
      <c r="G3249" s="4">
        <v>38353</v>
      </c>
    </row>
    <row r="3250" spans="1:7" x14ac:dyDescent="0.3">
      <c r="A3250" s="2" t="s">
        <v>150</v>
      </c>
      <c r="B3250" s="2" t="s">
        <v>151</v>
      </c>
      <c r="C3250" s="3">
        <v>2005</v>
      </c>
      <c r="D3250" s="2">
        <v>7.0000000000000007E-2</v>
      </c>
      <c r="E3250" s="2">
        <v>8.2200000000000006</v>
      </c>
      <c r="F3250" s="2">
        <v>0.6</v>
      </c>
      <c r="G3250" s="4">
        <v>38353</v>
      </c>
    </row>
    <row r="3251" spans="1:7" x14ac:dyDescent="0.3">
      <c r="A3251" s="2" t="s">
        <v>152</v>
      </c>
      <c r="B3251" s="2" t="s">
        <v>153</v>
      </c>
      <c r="C3251" s="3">
        <v>2005</v>
      </c>
      <c r="D3251" s="2">
        <v>7.0000000000000007E-2</v>
      </c>
      <c r="E3251" s="2">
        <v>16.489999999999998</v>
      </c>
      <c r="F3251" s="2">
        <v>0.86</v>
      </c>
      <c r="G3251" s="4">
        <v>38353</v>
      </c>
    </row>
    <row r="3252" spans="1:7" x14ac:dyDescent="0.3">
      <c r="A3252" s="2" t="s">
        <v>154</v>
      </c>
      <c r="B3252" s="2" t="s">
        <v>155</v>
      </c>
      <c r="C3252" s="3">
        <v>2005</v>
      </c>
      <c r="D3252" s="2">
        <v>44.57</v>
      </c>
      <c r="E3252" s="2">
        <v>123.73</v>
      </c>
      <c r="F3252" s="2">
        <v>0.3</v>
      </c>
      <c r="G3252" s="4">
        <v>38353</v>
      </c>
    </row>
    <row r="3253" spans="1:7" x14ac:dyDescent="0.3">
      <c r="A3253" s="2" t="s">
        <v>156</v>
      </c>
      <c r="B3253" s="2" t="s">
        <v>157</v>
      </c>
      <c r="C3253" s="3">
        <v>2005</v>
      </c>
      <c r="D3253" s="2">
        <v>186.02</v>
      </c>
      <c r="E3253" s="2">
        <v>219.76</v>
      </c>
      <c r="F3253" s="2">
        <v>1.0900000000000001</v>
      </c>
      <c r="G3253" s="4">
        <v>38353</v>
      </c>
    </row>
    <row r="3254" spans="1:7" x14ac:dyDescent="0.3">
      <c r="A3254" s="2" t="s">
        <v>158</v>
      </c>
      <c r="B3254" s="2" t="s">
        <v>159</v>
      </c>
      <c r="C3254" s="3">
        <v>2005</v>
      </c>
      <c r="D3254" s="2">
        <v>65.3</v>
      </c>
      <c r="E3254" s="2">
        <v>125.72</v>
      </c>
      <c r="F3254" s="2">
        <v>1.23</v>
      </c>
      <c r="G3254" s="4">
        <v>38353</v>
      </c>
    </row>
    <row r="3255" spans="1:7" x14ac:dyDescent="0.3">
      <c r="A3255" s="2" t="s">
        <v>162</v>
      </c>
      <c r="B3255" s="2" t="s">
        <v>163</v>
      </c>
      <c r="C3255" s="3">
        <v>2005</v>
      </c>
      <c r="D3255" s="2">
        <v>132.82</v>
      </c>
      <c r="E3255" s="2">
        <v>192.78</v>
      </c>
      <c r="F3255" s="2">
        <v>0.96</v>
      </c>
      <c r="G3255" s="4">
        <v>38353</v>
      </c>
    </row>
    <row r="3256" spans="1:7" x14ac:dyDescent="0.3">
      <c r="A3256" s="2" t="s">
        <v>164</v>
      </c>
      <c r="B3256" s="2" t="s">
        <v>165</v>
      </c>
      <c r="C3256" s="3">
        <v>2005</v>
      </c>
      <c r="D3256" s="2">
        <v>0.43</v>
      </c>
      <c r="E3256" s="2">
        <v>38.619999999999997</v>
      </c>
      <c r="F3256" s="2">
        <v>1.87</v>
      </c>
      <c r="G3256" s="4">
        <v>38353</v>
      </c>
    </row>
    <row r="3257" spans="1:7" x14ac:dyDescent="0.3">
      <c r="A3257" s="2" t="s">
        <v>166</v>
      </c>
      <c r="B3257" s="2" t="s">
        <v>167</v>
      </c>
      <c r="C3257" s="3">
        <v>2005</v>
      </c>
      <c r="D3257" s="2">
        <v>2.0099999999999998</v>
      </c>
      <c r="E3257" s="2">
        <v>18.87</v>
      </c>
      <c r="F3257" s="2">
        <v>3.25</v>
      </c>
      <c r="G3257" s="4">
        <v>38353</v>
      </c>
    </row>
    <row r="3258" spans="1:7" x14ac:dyDescent="0.3">
      <c r="A3258" s="2" t="s">
        <v>168</v>
      </c>
      <c r="B3258" s="2" t="s">
        <v>169</v>
      </c>
      <c r="C3258" s="3">
        <v>2005</v>
      </c>
      <c r="D3258" s="2">
        <v>6.22</v>
      </c>
      <c r="E3258" s="2">
        <v>57.69</v>
      </c>
      <c r="F3258" s="2">
        <v>0.21</v>
      </c>
      <c r="G3258" s="4">
        <v>38353</v>
      </c>
    </row>
    <row r="3259" spans="1:7" x14ac:dyDescent="0.3">
      <c r="A3259" s="2" t="s">
        <v>170</v>
      </c>
      <c r="B3259" s="2" t="s">
        <v>171</v>
      </c>
      <c r="C3259" s="3">
        <v>2005</v>
      </c>
      <c r="D3259" s="2">
        <v>2.2799999999999998</v>
      </c>
      <c r="E3259" s="2">
        <v>15.91</v>
      </c>
      <c r="F3259" s="2">
        <v>0.02</v>
      </c>
      <c r="G3259" s="4">
        <v>38353</v>
      </c>
    </row>
    <row r="3260" spans="1:7" x14ac:dyDescent="0.3">
      <c r="A3260" s="2" t="s">
        <v>172</v>
      </c>
      <c r="B3260" s="2" t="s">
        <v>173</v>
      </c>
      <c r="C3260" s="3">
        <v>2005</v>
      </c>
      <c r="D3260" s="2">
        <v>101.18</v>
      </c>
      <c r="E3260" s="2">
        <v>133.88999999999999</v>
      </c>
      <c r="F3260" s="2">
        <v>0.7</v>
      </c>
      <c r="G3260" s="4">
        <v>38353</v>
      </c>
    </row>
    <row r="3261" spans="1:7" x14ac:dyDescent="0.3">
      <c r="A3261" s="2" t="s">
        <v>174</v>
      </c>
      <c r="B3261" s="2" t="s">
        <v>175</v>
      </c>
      <c r="C3261" s="3">
        <v>2005</v>
      </c>
      <c r="D3261" s="2">
        <v>225.98</v>
      </c>
      <c r="E3261" s="2">
        <v>252.92</v>
      </c>
      <c r="F3261" s="2">
        <v>1.37</v>
      </c>
      <c r="G3261" s="4">
        <v>38353</v>
      </c>
    </row>
    <row r="3262" spans="1:7" x14ac:dyDescent="0.3">
      <c r="A3262" s="2" t="s">
        <v>176</v>
      </c>
      <c r="B3262" s="2" t="s">
        <v>177</v>
      </c>
      <c r="C3262" s="3">
        <v>2005</v>
      </c>
      <c r="D3262" s="2">
        <v>262.72000000000003</v>
      </c>
      <c r="E3262" s="2">
        <v>298.47000000000003</v>
      </c>
      <c r="F3262" s="2">
        <v>1.46</v>
      </c>
      <c r="G3262" s="4">
        <v>38353</v>
      </c>
    </row>
    <row r="3263" spans="1:7" x14ac:dyDescent="0.3">
      <c r="A3263" s="2" t="s">
        <v>178</v>
      </c>
      <c r="B3263" s="2" t="s">
        <v>179</v>
      </c>
      <c r="C3263" s="3">
        <v>2005</v>
      </c>
      <c r="D3263" s="2">
        <v>34.590000000000003</v>
      </c>
      <c r="E3263" s="2">
        <v>114.62</v>
      </c>
      <c r="F3263" s="2">
        <v>0.04</v>
      </c>
      <c r="G3263" s="4">
        <v>38353</v>
      </c>
    </row>
    <row r="3264" spans="1:7" x14ac:dyDescent="0.3">
      <c r="A3264" s="2" t="s">
        <v>180</v>
      </c>
      <c r="B3264" s="2" t="s">
        <v>181</v>
      </c>
      <c r="C3264" s="3">
        <v>2005</v>
      </c>
      <c r="D3264" s="2">
        <v>215.57</v>
      </c>
      <c r="E3264" s="2">
        <v>237.91</v>
      </c>
      <c r="F3264" s="2">
        <v>2</v>
      </c>
      <c r="G3264" s="4">
        <v>38353</v>
      </c>
    </row>
    <row r="3265" spans="1:7" x14ac:dyDescent="0.3">
      <c r="A3265" s="2" t="s">
        <v>182</v>
      </c>
      <c r="B3265" s="2" t="s">
        <v>183</v>
      </c>
      <c r="C3265" s="3">
        <v>2005</v>
      </c>
      <c r="D3265" s="2">
        <v>84.51</v>
      </c>
      <c r="E3265" s="2">
        <v>110.57</v>
      </c>
      <c r="F3265" s="2">
        <v>1.58</v>
      </c>
      <c r="G3265" s="4">
        <v>38353</v>
      </c>
    </row>
    <row r="3266" spans="1:7" x14ac:dyDescent="0.3">
      <c r="A3266" s="2" t="s">
        <v>184</v>
      </c>
      <c r="B3266" s="2" t="s">
        <v>185</v>
      </c>
      <c r="C3266" s="3">
        <v>2005</v>
      </c>
      <c r="D3266" s="2">
        <v>13.51</v>
      </c>
      <c r="E3266" s="2">
        <v>71.34</v>
      </c>
      <c r="F3266" s="2">
        <v>2.16</v>
      </c>
      <c r="G3266" s="4">
        <v>38353</v>
      </c>
    </row>
    <row r="3267" spans="1:7" x14ac:dyDescent="0.3">
      <c r="A3267" s="2" t="s">
        <v>188</v>
      </c>
      <c r="B3267" s="2" t="s">
        <v>189</v>
      </c>
      <c r="C3267" s="3">
        <v>2005</v>
      </c>
      <c r="D3267" s="2">
        <v>134.88</v>
      </c>
      <c r="E3267" s="2">
        <v>211.93</v>
      </c>
      <c r="F3267" s="2">
        <v>16.059999999999999</v>
      </c>
      <c r="G3267" s="4">
        <v>38353</v>
      </c>
    </row>
    <row r="3268" spans="1:7" x14ac:dyDescent="0.3">
      <c r="A3268" s="2" t="s">
        <v>190</v>
      </c>
      <c r="B3268" s="2" t="s">
        <v>191</v>
      </c>
      <c r="C3268" s="3">
        <v>2005</v>
      </c>
      <c r="D3268" s="2">
        <v>79.63</v>
      </c>
      <c r="E3268" s="2">
        <v>130.33000000000001</v>
      </c>
      <c r="F3268" s="2">
        <v>1.64</v>
      </c>
      <c r="G3268" s="4">
        <v>38353</v>
      </c>
    </row>
    <row r="3269" spans="1:7" x14ac:dyDescent="0.3">
      <c r="A3269" s="2" t="s">
        <v>192</v>
      </c>
      <c r="B3269" s="2" t="s">
        <v>193</v>
      </c>
      <c r="C3269" s="3">
        <v>2005</v>
      </c>
      <c r="D3269" s="2">
        <v>1.37</v>
      </c>
      <c r="E3269" s="2">
        <v>87.91</v>
      </c>
      <c r="F3269" s="2">
        <v>2.4900000000000002</v>
      </c>
      <c r="G3269" s="4">
        <v>38353</v>
      </c>
    </row>
    <row r="3270" spans="1:7" x14ac:dyDescent="0.3">
      <c r="A3270" s="2" t="s">
        <v>194</v>
      </c>
      <c r="B3270" s="2" t="s">
        <v>195</v>
      </c>
      <c r="C3270" s="3">
        <v>2005</v>
      </c>
      <c r="D3270" s="2">
        <v>9.69</v>
      </c>
      <c r="E3270" s="2">
        <v>145.13999999999999</v>
      </c>
      <c r="F3270" s="2">
        <v>1.62</v>
      </c>
      <c r="G3270" s="4">
        <v>38353</v>
      </c>
    </row>
    <row r="3271" spans="1:7" x14ac:dyDescent="0.3">
      <c r="A3271" s="2" t="s">
        <v>196</v>
      </c>
      <c r="B3271" s="2" t="s">
        <v>197</v>
      </c>
      <c r="C3271" s="3">
        <v>2005</v>
      </c>
      <c r="D3271" s="2">
        <v>0.1</v>
      </c>
      <c r="E3271" s="2">
        <v>17.48</v>
      </c>
      <c r="F3271" s="2">
        <v>0.89</v>
      </c>
      <c r="G3271" s="4">
        <v>38353</v>
      </c>
    </row>
    <row r="3272" spans="1:7" x14ac:dyDescent="0.3">
      <c r="A3272" s="2" t="s">
        <v>198</v>
      </c>
      <c r="B3272" s="2" t="s">
        <v>199</v>
      </c>
      <c r="C3272" s="3">
        <v>2005</v>
      </c>
      <c r="D3272" s="2">
        <v>0.08</v>
      </c>
      <c r="E3272" s="2">
        <v>32.200000000000003</v>
      </c>
      <c r="F3272" s="2">
        <v>2.0699999999999998</v>
      </c>
      <c r="G3272" s="4">
        <v>38353</v>
      </c>
    </row>
    <row r="3273" spans="1:7" x14ac:dyDescent="0.3">
      <c r="A3273" s="2" t="s">
        <v>200</v>
      </c>
      <c r="B3273" s="2" t="s">
        <v>201</v>
      </c>
      <c r="C3273" s="3">
        <v>2005</v>
      </c>
      <c r="D3273" s="2">
        <v>0.2</v>
      </c>
      <c r="E3273" s="2">
        <v>27.32</v>
      </c>
      <c r="F3273" s="2">
        <v>1.79</v>
      </c>
      <c r="G3273" s="4">
        <v>38353</v>
      </c>
    </row>
    <row r="3274" spans="1:7" x14ac:dyDescent="0.3">
      <c r="A3274" s="2" t="s">
        <v>202</v>
      </c>
      <c r="B3274" s="2" t="s">
        <v>203</v>
      </c>
      <c r="C3274" s="3">
        <v>2005</v>
      </c>
      <c r="D3274" s="2">
        <v>9.98</v>
      </c>
      <c r="E3274" s="2">
        <v>36.450000000000003</v>
      </c>
      <c r="F3274" s="2">
        <v>1.1200000000000001</v>
      </c>
      <c r="G3274" s="4">
        <v>38353</v>
      </c>
    </row>
    <row r="3275" spans="1:7" x14ac:dyDescent="0.3">
      <c r="A3275" s="2" t="s">
        <v>204</v>
      </c>
      <c r="B3275" s="2" t="s">
        <v>205</v>
      </c>
      <c r="C3275" s="3">
        <v>2005</v>
      </c>
      <c r="D3275" s="2">
        <v>0.06</v>
      </c>
      <c r="E3275" s="2">
        <v>11.82</v>
      </c>
      <c r="F3275" s="2">
        <v>0.85</v>
      </c>
      <c r="G3275" s="4">
        <v>38353</v>
      </c>
    </row>
    <row r="3276" spans="1:7" x14ac:dyDescent="0.3">
      <c r="A3276" s="2" t="s">
        <v>206</v>
      </c>
      <c r="B3276" s="2" t="s">
        <v>207</v>
      </c>
      <c r="C3276" s="3">
        <v>2005</v>
      </c>
      <c r="D3276" s="2">
        <v>0.22</v>
      </c>
      <c r="E3276" s="2">
        <v>91.6</v>
      </c>
      <c r="F3276" s="2">
        <v>2.75</v>
      </c>
      <c r="G3276" s="4">
        <v>38353</v>
      </c>
    </row>
    <row r="3277" spans="1:7" x14ac:dyDescent="0.3">
      <c r="A3277" s="2" t="s">
        <v>208</v>
      </c>
      <c r="B3277" s="2" t="s">
        <v>209</v>
      </c>
      <c r="C3277" s="3">
        <v>2005</v>
      </c>
      <c r="D3277" s="2">
        <v>38.08</v>
      </c>
      <c r="E3277" s="2">
        <v>122.94</v>
      </c>
      <c r="F3277" s="2">
        <v>3.07</v>
      </c>
      <c r="G3277" s="4">
        <v>38353</v>
      </c>
    </row>
    <row r="3278" spans="1:7" x14ac:dyDescent="0.3">
      <c r="A3278" s="2" t="s">
        <v>210</v>
      </c>
      <c r="B3278" s="2" t="s">
        <v>211</v>
      </c>
      <c r="C3278" s="3">
        <v>2005</v>
      </c>
      <c r="D3278" s="2">
        <v>139.82</v>
      </c>
      <c r="E3278" s="2">
        <v>161.43</v>
      </c>
      <c r="F3278" s="2">
        <v>0.32</v>
      </c>
      <c r="G3278" s="4">
        <v>38353</v>
      </c>
    </row>
    <row r="3279" spans="1:7" x14ac:dyDescent="0.3">
      <c r="A3279" s="2" t="s">
        <v>212</v>
      </c>
      <c r="B3279" s="2" t="s">
        <v>213</v>
      </c>
      <c r="C3279" s="3">
        <v>2005</v>
      </c>
      <c r="D3279" s="2">
        <v>255.15</v>
      </c>
      <c r="E3279" s="2">
        <v>281.89</v>
      </c>
      <c r="F3279" s="2">
        <v>1.63</v>
      </c>
      <c r="G3279" s="4">
        <v>38353</v>
      </c>
    </row>
    <row r="3280" spans="1:7" x14ac:dyDescent="0.3">
      <c r="A3280" s="2" t="s">
        <v>214</v>
      </c>
      <c r="B3280" s="2" t="s">
        <v>215</v>
      </c>
      <c r="C3280" s="3">
        <v>2005</v>
      </c>
      <c r="D3280" s="2">
        <v>0.16</v>
      </c>
      <c r="E3280" s="2">
        <v>83.79</v>
      </c>
      <c r="F3280" s="2">
        <v>1.31</v>
      </c>
      <c r="G3280" s="4">
        <v>38353</v>
      </c>
    </row>
    <row r="3281" spans="1:7" x14ac:dyDescent="0.3">
      <c r="A3281" s="2" t="s">
        <v>216</v>
      </c>
      <c r="B3281" s="2" t="s">
        <v>217</v>
      </c>
      <c r="C3281" s="3">
        <v>2005</v>
      </c>
      <c r="D3281" s="2">
        <v>100.17</v>
      </c>
      <c r="E3281" s="2">
        <v>182.71</v>
      </c>
      <c r="F3281" s="2">
        <v>9.42</v>
      </c>
      <c r="G3281" s="4">
        <v>38353</v>
      </c>
    </row>
    <row r="3282" spans="1:7" x14ac:dyDescent="0.3">
      <c r="A3282" s="2" t="s">
        <v>218</v>
      </c>
      <c r="B3282" s="2" t="s">
        <v>219</v>
      </c>
      <c r="C3282" s="3">
        <v>2005</v>
      </c>
      <c r="D3282" s="2">
        <v>241.09</v>
      </c>
      <c r="E3282" s="2">
        <v>272.57</v>
      </c>
      <c r="F3282" s="2">
        <v>2.65</v>
      </c>
      <c r="G3282" s="4">
        <v>38353</v>
      </c>
    </row>
    <row r="3283" spans="1:7" x14ac:dyDescent="0.3">
      <c r="A3283" s="2" t="s">
        <v>220</v>
      </c>
      <c r="B3283" s="2" t="s">
        <v>221</v>
      </c>
      <c r="C3283" s="3">
        <v>2005</v>
      </c>
      <c r="D3283" s="2">
        <v>6.97</v>
      </c>
      <c r="E3283" s="2">
        <v>65.62</v>
      </c>
      <c r="F3283" s="2">
        <v>0.31</v>
      </c>
      <c r="G3283" s="4">
        <v>38353</v>
      </c>
    </row>
    <row r="3284" spans="1:7" x14ac:dyDescent="0.3">
      <c r="A3284" s="2" t="s">
        <v>222</v>
      </c>
      <c r="B3284" s="2" t="s">
        <v>223</v>
      </c>
      <c r="C3284" s="3">
        <v>2005</v>
      </c>
      <c r="D3284" s="2">
        <v>1.89</v>
      </c>
      <c r="E3284" s="2">
        <v>72.61</v>
      </c>
      <c r="F3284" s="2">
        <v>2.23</v>
      </c>
      <c r="G3284" s="4">
        <v>38353</v>
      </c>
    </row>
    <row r="3285" spans="1:7" x14ac:dyDescent="0.3">
      <c r="A3285" s="2" t="s">
        <v>224</v>
      </c>
      <c r="B3285" s="2" t="s">
        <v>225</v>
      </c>
      <c r="C3285" s="3">
        <v>2005</v>
      </c>
      <c r="D3285" s="2">
        <v>186.85</v>
      </c>
      <c r="E3285" s="2">
        <v>239.7</v>
      </c>
      <c r="F3285" s="2">
        <v>4.5599999999999996</v>
      </c>
      <c r="G3285" s="4">
        <v>38353</v>
      </c>
    </row>
    <row r="3286" spans="1:7" x14ac:dyDescent="0.3">
      <c r="A3286" s="2" t="s">
        <v>226</v>
      </c>
      <c r="B3286" s="2" t="s">
        <v>227</v>
      </c>
      <c r="C3286" s="3">
        <v>2005</v>
      </c>
      <c r="D3286" s="2">
        <v>168.57</v>
      </c>
      <c r="E3286" s="2">
        <v>190.67</v>
      </c>
      <c r="F3286" s="2">
        <v>0.23</v>
      </c>
      <c r="G3286" s="4">
        <v>38353</v>
      </c>
    </row>
    <row r="3287" spans="1:7" x14ac:dyDescent="0.3">
      <c r="A3287" s="2" t="s">
        <v>228</v>
      </c>
      <c r="B3287" s="2" t="s">
        <v>229</v>
      </c>
      <c r="C3287" s="3">
        <v>2005</v>
      </c>
      <c r="D3287" s="2">
        <v>0.96</v>
      </c>
      <c r="E3287" s="2">
        <v>71.36</v>
      </c>
      <c r="F3287" s="2">
        <v>1.2</v>
      </c>
      <c r="G3287" s="4">
        <v>38353</v>
      </c>
    </row>
    <row r="3288" spans="1:7" x14ac:dyDescent="0.3">
      <c r="A3288" s="2" t="s">
        <v>230</v>
      </c>
      <c r="B3288" s="2" t="s">
        <v>231</v>
      </c>
      <c r="C3288" s="3">
        <v>2005</v>
      </c>
      <c r="D3288" s="2">
        <v>3.71</v>
      </c>
      <c r="E3288" s="2">
        <v>47.46</v>
      </c>
      <c r="F3288" s="2">
        <v>0.7</v>
      </c>
      <c r="G3288" s="4">
        <v>38353</v>
      </c>
    </row>
    <row r="3289" spans="1:7" x14ac:dyDescent="0.3">
      <c r="A3289" s="2" t="s">
        <v>232</v>
      </c>
      <c r="B3289" s="2" t="s">
        <v>233</v>
      </c>
      <c r="C3289" s="3">
        <v>2005</v>
      </c>
      <c r="D3289" s="2">
        <v>7.0000000000000007E-2</v>
      </c>
      <c r="E3289" s="2">
        <v>19.47</v>
      </c>
      <c r="F3289" s="2">
        <v>1.43</v>
      </c>
      <c r="G3289" s="4">
        <v>38353</v>
      </c>
    </row>
    <row r="3290" spans="1:7" x14ac:dyDescent="0.3">
      <c r="A3290" s="2" t="s">
        <v>234</v>
      </c>
      <c r="B3290" s="2" t="s">
        <v>235</v>
      </c>
      <c r="C3290" s="3">
        <v>2005</v>
      </c>
      <c r="D3290" s="2">
        <v>230.27</v>
      </c>
      <c r="E3290" s="2">
        <v>246.56</v>
      </c>
      <c r="F3290" s="2">
        <v>0.27</v>
      </c>
      <c r="G3290" s="4">
        <v>38353</v>
      </c>
    </row>
    <row r="3291" spans="1:7" x14ac:dyDescent="0.3">
      <c r="A3291" s="2" t="s">
        <v>236</v>
      </c>
      <c r="B3291" s="2" t="s">
        <v>237</v>
      </c>
      <c r="C3291" s="3">
        <v>2005</v>
      </c>
      <c r="D3291" s="2">
        <v>199.81</v>
      </c>
      <c r="E3291" s="2">
        <v>212.56</v>
      </c>
      <c r="F3291" s="2">
        <v>0.87</v>
      </c>
      <c r="G3291" s="4">
        <v>38353</v>
      </c>
    </row>
    <row r="3292" spans="1:7" x14ac:dyDescent="0.3">
      <c r="A3292" s="2" t="s">
        <v>238</v>
      </c>
      <c r="B3292" s="2" t="s">
        <v>239</v>
      </c>
      <c r="C3292" s="3">
        <v>2005</v>
      </c>
      <c r="D3292" s="2">
        <v>1.45</v>
      </c>
      <c r="E3292" s="2">
        <v>60.86</v>
      </c>
      <c r="F3292" s="2">
        <v>1.89</v>
      </c>
      <c r="G3292" s="4">
        <v>38353</v>
      </c>
    </row>
    <row r="3293" spans="1:7" x14ac:dyDescent="0.3">
      <c r="A3293" s="2" t="s">
        <v>240</v>
      </c>
      <c r="B3293" s="2" t="s">
        <v>241</v>
      </c>
      <c r="C3293" s="3">
        <v>2005</v>
      </c>
      <c r="D3293" s="2">
        <v>39.479999999999997</v>
      </c>
      <c r="E3293" s="2">
        <v>63.89</v>
      </c>
      <c r="F3293" s="2">
        <v>2.35</v>
      </c>
      <c r="G3293" s="4">
        <v>38353</v>
      </c>
    </row>
    <row r="3294" spans="1:7" x14ac:dyDescent="0.3">
      <c r="A3294" s="2" t="s">
        <v>242</v>
      </c>
      <c r="B3294" s="2" t="s">
        <v>243</v>
      </c>
      <c r="C3294" s="3">
        <v>2005</v>
      </c>
      <c r="D3294" s="2">
        <v>188.45</v>
      </c>
      <c r="E3294" s="2">
        <v>206.71</v>
      </c>
      <c r="F3294" s="2">
        <v>1.1100000000000001</v>
      </c>
      <c r="G3294" s="4">
        <v>38353</v>
      </c>
    </row>
    <row r="3295" spans="1:7" x14ac:dyDescent="0.3">
      <c r="A3295" s="2" t="s">
        <v>244</v>
      </c>
      <c r="B3295" s="2" t="s">
        <v>245</v>
      </c>
      <c r="C3295" s="3">
        <v>2005</v>
      </c>
      <c r="D3295" s="2">
        <v>0.17</v>
      </c>
      <c r="E3295" s="2">
        <v>27.71</v>
      </c>
      <c r="F3295" s="2">
        <v>1.64</v>
      </c>
      <c r="G3295" s="4">
        <v>38353</v>
      </c>
    </row>
    <row r="3296" spans="1:7" x14ac:dyDescent="0.3">
      <c r="A3296" s="2" t="s">
        <v>246</v>
      </c>
      <c r="B3296" s="2" t="s">
        <v>247</v>
      </c>
      <c r="C3296" s="3">
        <v>2005</v>
      </c>
      <c r="D3296" s="2">
        <v>105.65</v>
      </c>
      <c r="E3296" s="2">
        <v>140.63</v>
      </c>
      <c r="F3296" s="2">
        <v>0.02</v>
      </c>
      <c r="G3296" s="4">
        <v>38353</v>
      </c>
    </row>
    <row r="3297" spans="1:7" x14ac:dyDescent="0.3">
      <c r="A3297" s="2" t="s">
        <v>248</v>
      </c>
      <c r="B3297" s="2" t="s">
        <v>249</v>
      </c>
      <c r="C3297" s="3">
        <v>2005</v>
      </c>
      <c r="D3297" s="2">
        <v>106.17</v>
      </c>
      <c r="E3297" s="2">
        <v>159.21</v>
      </c>
      <c r="F3297" s="2">
        <v>0.44</v>
      </c>
      <c r="G3297" s="4">
        <v>38353</v>
      </c>
    </row>
    <row r="3298" spans="1:7" x14ac:dyDescent="0.3">
      <c r="A3298" s="2" t="s">
        <v>250</v>
      </c>
      <c r="B3298" s="2" t="s">
        <v>251</v>
      </c>
      <c r="C3298" s="3">
        <v>2005</v>
      </c>
      <c r="D3298" s="2">
        <v>4.12</v>
      </c>
      <c r="E3298" s="2">
        <v>55.98</v>
      </c>
      <c r="F3298" s="2">
        <v>0.03</v>
      </c>
      <c r="G3298" s="4">
        <v>38353</v>
      </c>
    </row>
    <row r="3299" spans="1:7" x14ac:dyDescent="0.3">
      <c r="A3299" s="2" t="s">
        <v>252</v>
      </c>
      <c r="B3299" s="2" t="s">
        <v>253</v>
      </c>
      <c r="C3299" s="3">
        <v>2005</v>
      </c>
      <c r="D3299" s="2">
        <v>15.49</v>
      </c>
      <c r="E3299" s="2">
        <v>53.07</v>
      </c>
      <c r="F3299" s="2">
        <v>3.25</v>
      </c>
      <c r="G3299" s="4">
        <v>38353</v>
      </c>
    </row>
    <row r="3300" spans="1:7" x14ac:dyDescent="0.3">
      <c r="A3300" s="2" t="s">
        <v>254</v>
      </c>
      <c r="B3300" s="2" t="s">
        <v>255</v>
      </c>
      <c r="C3300" s="3">
        <v>2005</v>
      </c>
      <c r="D3300" s="2">
        <v>130.97</v>
      </c>
      <c r="E3300" s="2">
        <v>171.84</v>
      </c>
      <c r="F3300" s="2">
        <v>0.06</v>
      </c>
      <c r="G3300" s="4">
        <v>38353</v>
      </c>
    </row>
    <row r="3301" spans="1:7" x14ac:dyDescent="0.3">
      <c r="A3301" s="2" t="s">
        <v>256</v>
      </c>
      <c r="B3301" s="2" t="s">
        <v>257</v>
      </c>
      <c r="C3301" s="3">
        <v>2005</v>
      </c>
      <c r="D3301" s="2">
        <v>32.9</v>
      </c>
      <c r="E3301" s="2">
        <v>105.92</v>
      </c>
      <c r="F3301" s="2">
        <v>2.34</v>
      </c>
      <c r="G3301" s="4">
        <v>38353</v>
      </c>
    </row>
    <row r="3302" spans="1:7" x14ac:dyDescent="0.3">
      <c r="A3302" s="2" t="s">
        <v>260</v>
      </c>
      <c r="B3302" s="2" t="s">
        <v>261</v>
      </c>
      <c r="C3302" s="3">
        <v>2005</v>
      </c>
      <c r="D3302" s="2">
        <v>150.06</v>
      </c>
      <c r="E3302" s="2">
        <v>240.45</v>
      </c>
      <c r="F3302" s="2">
        <v>2.83</v>
      </c>
      <c r="G3302" s="4">
        <v>38353</v>
      </c>
    </row>
    <row r="3303" spans="1:7" x14ac:dyDescent="0.3">
      <c r="A3303" s="2" t="s">
        <v>262</v>
      </c>
      <c r="B3303" s="2" t="s">
        <v>263</v>
      </c>
      <c r="C3303" s="3">
        <v>2005</v>
      </c>
      <c r="D3303" s="2">
        <v>26.74</v>
      </c>
      <c r="E3303" s="2">
        <v>103.45</v>
      </c>
      <c r="F3303" s="2">
        <v>0.76</v>
      </c>
      <c r="G3303" s="4">
        <v>38353</v>
      </c>
    </row>
    <row r="3304" spans="1:7" x14ac:dyDescent="0.3">
      <c r="A3304" s="2" t="s">
        <v>264</v>
      </c>
      <c r="B3304" s="2" t="s">
        <v>265</v>
      </c>
      <c r="C3304" s="3">
        <v>2005</v>
      </c>
      <c r="D3304" s="2">
        <v>31.51</v>
      </c>
      <c r="E3304" s="2">
        <v>108.84</v>
      </c>
      <c r="F3304" s="2">
        <v>1.56</v>
      </c>
      <c r="G3304" s="4">
        <v>38353</v>
      </c>
    </row>
    <row r="3305" spans="1:7" x14ac:dyDescent="0.3">
      <c r="A3305" s="2" t="s">
        <v>266</v>
      </c>
      <c r="B3305" s="2" t="s">
        <v>267</v>
      </c>
      <c r="C3305" s="3">
        <v>2005</v>
      </c>
      <c r="D3305" s="2">
        <v>209.27</v>
      </c>
      <c r="E3305" s="2">
        <v>218.08</v>
      </c>
      <c r="F3305" s="2">
        <v>0.54</v>
      </c>
      <c r="G3305" s="4">
        <v>38353</v>
      </c>
    </row>
    <row r="3306" spans="1:7" x14ac:dyDescent="0.3">
      <c r="A3306" s="2" t="s">
        <v>268</v>
      </c>
      <c r="B3306" s="2" t="s">
        <v>269</v>
      </c>
      <c r="C3306" s="3">
        <v>2005</v>
      </c>
      <c r="D3306" s="2">
        <v>219.57</v>
      </c>
      <c r="E3306" s="2">
        <v>277.08999999999997</v>
      </c>
      <c r="F3306" s="2">
        <v>4.88</v>
      </c>
      <c r="G3306" s="4">
        <v>38353</v>
      </c>
    </row>
    <row r="3307" spans="1:7" x14ac:dyDescent="0.3">
      <c r="A3307" s="2" t="s">
        <v>270</v>
      </c>
      <c r="B3307" s="2" t="s">
        <v>271</v>
      </c>
      <c r="C3307" s="3">
        <v>2005</v>
      </c>
      <c r="D3307" s="2">
        <v>120.11</v>
      </c>
      <c r="E3307" s="2">
        <v>178.4</v>
      </c>
      <c r="F3307" s="2">
        <v>4.34</v>
      </c>
      <c r="G3307" s="4">
        <v>38353</v>
      </c>
    </row>
    <row r="3308" spans="1:7" x14ac:dyDescent="0.3">
      <c r="A3308" s="2" t="s">
        <v>272</v>
      </c>
      <c r="B3308" s="2" t="s">
        <v>273</v>
      </c>
      <c r="C3308" s="3">
        <v>2005</v>
      </c>
      <c r="D3308" s="2">
        <v>38.799999999999997</v>
      </c>
      <c r="E3308" s="2">
        <v>71.56</v>
      </c>
      <c r="F3308" s="2">
        <v>0.02</v>
      </c>
      <c r="G3308" s="4">
        <v>38353</v>
      </c>
    </row>
    <row r="3309" spans="1:7" x14ac:dyDescent="0.3">
      <c r="A3309" s="2" t="s">
        <v>274</v>
      </c>
      <c r="B3309" s="2" t="s">
        <v>275</v>
      </c>
      <c r="C3309" s="3">
        <v>2005</v>
      </c>
      <c r="D3309" s="2">
        <v>185.89</v>
      </c>
      <c r="E3309" s="2">
        <v>247.82</v>
      </c>
      <c r="F3309" s="2">
        <v>27.75</v>
      </c>
      <c r="G3309" s="4">
        <v>38353</v>
      </c>
    </row>
    <row r="3310" spans="1:7" x14ac:dyDescent="0.3">
      <c r="A3310" s="2" t="s">
        <v>278</v>
      </c>
      <c r="B3310" s="2" t="s">
        <v>279</v>
      </c>
      <c r="C3310" s="3">
        <v>2005</v>
      </c>
      <c r="D3310" s="2">
        <v>0.09</v>
      </c>
      <c r="E3310" s="2">
        <v>5.96</v>
      </c>
      <c r="F3310" s="2">
        <v>0.16</v>
      </c>
      <c r="G3310" s="4">
        <v>38353</v>
      </c>
    </row>
    <row r="3311" spans="1:7" x14ac:dyDescent="0.3">
      <c r="A3311" s="2" t="s">
        <v>280</v>
      </c>
      <c r="B3311" s="2" t="s">
        <v>281</v>
      </c>
      <c r="C3311" s="3">
        <v>2005</v>
      </c>
      <c r="D3311" s="2">
        <v>81.239999999999995</v>
      </c>
      <c r="E3311" s="2">
        <v>104.99</v>
      </c>
      <c r="F3311" s="2">
        <v>0.82</v>
      </c>
      <c r="G3311" s="4">
        <v>38353</v>
      </c>
    </row>
    <row r="3312" spans="1:7" x14ac:dyDescent="0.3">
      <c r="A3312" s="2" t="s">
        <v>282</v>
      </c>
      <c r="B3312" s="2" t="s">
        <v>283</v>
      </c>
      <c r="C3312" s="3">
        <v>2005</v>
      </c>
      <c r="D3312" s="2">
        <v>243.3</v>
      </c>
      <c r="E3312" s="2">
        <v>265.47000000000003</v>
      </c>
      <c r="F3312" s="2">
        <v>1.49</v>
      </c>
      <c r="G3312" s="4">
        <v>38353</v>
      </c>
    </row>
    <row r="3313" spans="1:7" x14ac:dyDescent="0.3">
      <c r="A3313" s="2" t="s">
        <v>284</v>
      </c>
      <c r="B3313" s="2" t="s">
        <v>285</v>
      </c>
      <c r="C3313" s="3">
        <v>2005</v>
      </c>
      <c r="D3313" s="2">
        <v>154.05000000000001</v>
      </c>
      <c r="E3313" s="2">
        <v>195.58</v>
      </c>
      <c r="F3313" s="2">
        <v>1.7</v>
      </c>
      <c r="G3313" s="4">
        <v>38353</v>
      </c>
    </row>
    <row r="3314" spans="1:7" x14ac:dyDescent="0.3">
      <c r="A3314" s="2" t="s">
        <v>286</v>
      </c>
      <c r="B3314" s="2" t="s">
        <v>287</v>
      </c>
      <c r="C3314" s="3">
        <v>2005</v>
      </c>
      <c r="D3314" s="2">
        <v>17.32</v>
      </c>
      <c r="E3314" s="2">
        <v>41.76</v>
      </c>
      <c r="F3314" s="2">
        <v>1.37</v>
      </c>
      <c r="G3314" s="4">
        <v>38353</v>
      </c>
    </row>
    <row r="3315" spans="1:7" x14ac:dyDescent="0.3">
      <c r="A3315" s="2" t="s">
        <v>288</v>
      </c>
      <c r="B3315" s="2" t="s">
        <v>289</v>
      </c>
      <c r="C3315" s="3">
        <v>2005</v>
      </c>
      <c r="D3315" s="2">
        <v>180.42</v>
      </c>
      <c r="E3315" s="2">
        <v>247.49</v>
      </c>
      <c r="F3315" s="2">
        <v>12.49</v>
      </c>
      <c r="G3315" s="4">
        <v>38353</v>
      </c>
    </row>
    <row r="3316" spans="1:7" x14ac:dyDescent="0.3">
      <c r="A3316" s="2" t="s">
        <v>290</v>
      </c>
      <c r="B3316" s="2" t="s">
        <v>291</v>
      </c>
      <c r="C3316" s="3">
        <v>2005</v>
      </c>
      <c r="D3316" s="2">
        <v>40.76</v>
      </c>
      <c r="E3316" s="2">
        <v>171.32</v>
      </c>
      <c r="F3316" s="2">
        <v>3.44</v>
      </c>
      <c r="G3316" s="4">
        <v>38353</v>
      </c>
    </row>
    <row r="3317" spans="1:7" x14ac:dyDescent="0.3">
      <c r="A3317" s="2" t="s">
        <v>292</v>
      </c>
      <c r="B3317" s="2" t="s">
        <v>293</v>
      </c>
      <c r="C3317" s="3">
        <v>2005</v>
      </c>
      <c r="D3317" s="2">
        <v>11.15</v>
      </c>
      <c r="E3317" s="2">
        <v>38.35</v>
      </c>
      <c r="F3317" s="2">
        <v>5.41</v>
      </c>
      <c r="G3317" s="4">
        <v>38353</v>
      </c>
    </row>
    <row r="3318" spans="1:7" x14ac:dyDescent="0.3">
      <c r="A3318" s="2" t="s">
        <v>296</v>
      </c>
      <c r="B3318" s="2" t="s">
        <v>297</v>
      </c>
      <c r="C3318" s="3">
        <v>2005</v>
      </c>
      <c r="D3318" s="2">
        <v>4.96</v>
      </c>
      <c r="E3318" s="2">
        <v>158.94999999999999</v>
      </c>
      <c r="F3318" s="2">
        <v>2.66</v>
      </c>
      <c r="G3318" s="4">
        <v>38353</v>
      </c>
    </row>
    <row r="3319" spans="1:7" x14ac:dyDescent="0.3">
      <c r="A3319" s="2" t="s">
        <v>298</v>
      </c>
      <c r="B3319" s="2" t="s">
        <v>299</v>
      </c>
      <c r="C3319" s="3">
        <v>2005</v>
      </c>
      <c r="D3319" s="2">
        <v>174.27</v>
      </c>
      <c r="E3319" s="2">
        <v>245.3</v>
      </c>
      <c r="F3319" s="2">
        <v>13.45</v>
      </c>
      <c r="G3319" s="4">
        <v>38353</v>
      </c>
    </row>
    <row r="3320" spans="1:7" x14ac:dyDescent="0.3">
      <c r="A3320" s="2" t="s">
        <v>300</v>
      </c>
      <c r="B3320" s="2" t="s">
        <v>301</v>
      </c>
      <c r="C3320" s="3">
        <v>2005</v>
      </c>
      <c r="D3320" s="2">
        <v>0.1</v>
      </c>
      <c r="E3320" s="2">
        <v>24.29</v>
      </c>
      <c r="F3320" s="2">
        <v>0.1</v>
      </c>
      <c r="G3320" s="4">
        <v>38353</v>
      </c>
    </row>
    <row r="3321" spans="1:7" x14ac:dyDescent="0.3">
      <c r="A3321" s="2" t="s">
        <v>302</v>
      </c>
      <c r="B3321" s="2" t="s">
        <v>303</v>
      </c>
      <c r="C3321" s="3">
        <v>2005</v>
      </c>
      <c r="D3321" s="2">
        <v>8.65</v>
      </c>
      <c r="E3321" s="2">
        <v>107.86</v>
      </c>
      <c r="F3321" s="2">
        <v>2.4500000000000002</v>
      </c>
      <c r="G3321" s="4">
        <v>38353</v>
      </c>
    </row>
    <row r="3322" spans="1:7" x14ac:dyDescent="0.3">
      <c r="A3322" s="2" t="s">
        <v>304</v>
      </c>
      <c r="B3322" s="2" t="s">
        <v>305</v>
      </c>
      <c r="C3322" s="3">
        <v>2005</v>
      </c>
      <c r="D3322" s="2">
        <v>12.64</v>
      </c>
      <c r="E3322" s="2">
        <v>33.590000000000003</v>
      </c>
      <c r="F3322" s="2">
        <v>0.47</v>
      </c>
      <c r="G3322" s="4">
        <v>38353</v>
      </c>
    </row>
    <row r="3323" spans="1:7" x14ac:dyDescent="0.3">
      <c r="A3323" s="2" t="s">
        <v>306</v>
      </c>
      <c r="B3323" s="2" t="s">
        <v>307</v>
      </c>
      <c r="C3323" s="3">
        <v>2005</v>
      </c>
      <c r="D3323" s="2">
        <v>274.33</v>
      </c>
      <c r="E3323" s="2">
        <v>292.52</v>
      </c>
      <c r="F3323" s="2">
        <v>7.0000000000000007E-2</v>
      </c>
      <c r="G3323" s="4">
        <v>38353</v>
      </c>
    </row>
    <row r="3324" spans="1:7" x14ac:dyDescent="0.3">
      <c r="A3324" s="2" t="s">
        <v>308</v>
      </c>
      <c r="B3324" s="2" t="s">
        <v>309</v>
      </c>
      <c r="C3324" s="3">
        <v>2005</v>
      </c>
      <c r="D3324" s="2">
        <v>47.71</v>
      </c>
      <c r="E3324" s="2">
        <v>67.44</v>
      </c>
      <c r="F3324" s="2">
        <v>0.49</v>
      </c>
      <c r="G3324" s="4">
        <v>38353</v>
      </c>
    </row>
    <row r="3325" spans="1:7" x14ac:dyDescent="0.3">
      <c r="A3325" s="2" t="s">
        <v>310</v>
      </c>
      <c r="B3325" s="2" t="s">
        <v>311</v>
      </c>
      <c r="C3325" s="3">
        <v>2005</v>
      </c>
      <c r="D3325" s="2">
        <v>24.48</v>
      </c>
      <c r="E3325" s="2">
        <v>51.25</v>
      </c>
      <c r="F3325" s="2">
        <v>0.14000000000000001</v>
      </c>
      <c r="G3325" s="4">
        <v>38353</v>
      </c>
    </row>
    <row r="3326" spans="1:7" x14ac:dyDescent="0.3">
      <c r="A3326" s="2" t="s">
        <v>312</v>
      </c>
      <c r="B3326" s="2" t="s">
        <v>313</v>
      </c>
      <c r="C3326" s="3">
        <v>2005</v>
      </c>
      <c r="D3326" s="2">
        <v>89.57</v>
      </c>
      <c r="E3326" s="2">
        <v>141.15</v>
      </c>
      <c r="F3326" s="2">
        <v>0.42</v>
      </c>
      <c r="G3326" s="4">
        <v>38353</v>
      </c>
    </row>
    <row r="3327" spans="1:7" x14ac:dyDescent="0.3">
      <c r="A3327" s="2" t="s">
        <v>314</v>
      </c>
      <c r="B3327" s="2" t="s">
        <v>315</v>
      </c>
      <c r="C3327" s="3">
        <v>2005</v>
      </c>
      <c r="D3327" s="2">
        <v>10.14</v>
      </c>
      <c r="E3327" s="2">
        <v>69.67</v>
      </c>
      <c r="F3327" s="2">
        <v>1.33</v>
      </c>
      <c r="G3327" s="4">
        <v>38353</v>
      </c>
    </row>
    <row r="3328" spans="1:7" x14ac:dyDescent="0.3">
      <c r="A3328" s="2" t="s">
        <v>316</v>
      </c>
      <c r="B3328" s="2" t="s">
        <v>317</v>
      </c>
      <c r="C3328" s="3">
        <v>2005</v>
      </c>
      <c r="D3328" s="2">
        <v>0.69</v>
      </c>
      <c r="E3328" s="2">
        <v>20.010000000000002</v>
      </c>
      <c r="F3328" s="2">
        <v>2.04</v>
      </c>
      <c r="G3328" s="4">
        <v>38353</v>
      </c>
    </row>
    <row r="3329" spans="1:7" x14ac:dyDescent="0.3">
      <c r="A3329" s="2" t="s">
        <v>320</v>
      </c>
      <c r="B3329" s="2" t="s">
        <v>321</v>
      </c>
      <c r="C3329" s="3">
        <v>2005</v>
      </c>
      <c r="D3329" s="2">
        <v>0.06</v>
      </c>
      <c r="E3329" s="2">
        <v>173.69</v>
      </c>
      <c r="F3329" s="2">
        <v>3.61</v>
      </c>
      <c r="G3329" s="4">
        <v>38353</v>
      </c>
    </row>
    <row r="3330" spans="1:7" x14ac:dyDescent="0.3">
      <c r="A3330" s="2" t="s">
        <v>322</v>
      </c>
      <c r="B3330" s="2" t="s">
        <v>323</v>
      </c>
      <c r="C3330" s="3">
        <v>2005</v>
      </c>
      <c r="D3330" s="2">
        <v>20.77</v>
      </c>
      <c r="E3330" s="2">
        <v>82.66</v>
      </c>
      <c r="F3330" s="2">
        <v>1.71</v>
      </c>
      <c r="G3330" s="4">
        <v>38353</v>
      </c>
    </row>
    <row r="3331" spans="1:7" x14ac:dyDescent="0.3">
      <c r="A3331" s="2" t="s">
        <v>324</v>
      </c>
      <c r="B3331" s="2" t="s">
        <v>325</v>
      </c>
      <c r="C3331" s="3">
        <v>2005</v>
      </c>
      <c r="D3331" s="2">
        <v>4.74</v>
      </c>
      <c r="E3331" s="2">
        <v>76.19</v>
      </c>
      <c r="F3331" s="2">
        <v>1.49</v>
      </c>
      <c r="G3331" s="4">
        <v>38353</v>
      </c>
    </row>
    <row r="3332" spans="1:7" x14ac:dyDescent="0.3">
      <c r="A3332" s="2" t="s">
        <v>326</v>
      </c>
      <c r="B3332" s="2" t="s">
        <v>327</v>
      </c>
      <c r="C3332" s="3">
        <v>2005</v>
      </c>
      <c r="D3332" s="2">
        <v>189.58</v>
      </c>
      <c r="E3332" s="2">
        <v>213.56</v>
      </c>
      <c r="F3332" s="2">
        <v>1.32</v>
      </c>
      <c r="G3332" s="4">
        <v>38353</v>
      </c>
    </row>
    <row r="3333" spans="1:7" x14ac:dyDescent="0.3">
      <c r="A3333" s="2" t="s">
        <v>328</v>
      </c>
      <c r="B3333" s="2" t="s">
        <v>329</v>
      </c>
      <c r="C3333" s="3">
        <v>2005</v>
      </c>
      <c r="D3333" s="2">
        <v>4.95</v>
      </c>
      <c r="E3333" s="2">
        <v>23.92</v>
      </c>
      <c r="F3333" s="2">
        <v>0.02</v>
      </c>
      <c r="G3333" s="4">
        <v>38353</v>
      </c>
    </row>
    <row r="3334" spans="1:7" x14ac:dyDescent="0.3">
      <c r="A3334" s="2" t="s">
        <v>330</v>
      </c>
      <c r="B3334" s="2" t="s">
        <v>331</v>
      </c>
      <c r="C3334" s="3">
        <v>2005</v>
      </c>
      <c r="D3334" s="2">
        <v>9.49</v>
      </c>
      <c r="E3334" s="2">
        <v>49.34</v>
      </c>
      <c r="F3334" s="2">
        <v>0.14000000000000001</v>
      </c>
      <c r="G3334" s="4">
        <v>38353</v>
      </c>
    </row>
    <row r="3335" spans="1:7" x14ac:dyDescent="0.3">
      <c r="A3335" s="2" t="s">
        <v>332</v>
      </c>
      <c r="B3335" s="2" t="s">
        <v>333</v>
      </c>
      <c r="C3335" s="3">
        <v>2005</v>
      </c>
      <c r="D3335" s="2">
        <v>8.08</v>
      </c>
      <c r="E3335" s="2">
        <v>52.37</v>
      </c>
      <c r="F3335" s="2">
        <v>0.05</v>
      </c>
      <c r="G3335" s="4">
        <v>38353</v>
      </c>
    </row>
    <row r="3336" spans="1:7" x14ac:dyDescent="0.3">
      <c r="A3336" s="2" t="s">
        <v>334</v>
      </c>
      <c r="B3336" s="2" t="s">
        <v>335</v>
      </c>
      <c r="C3336" s="3">
        <v>2005</v>
      </c>
      <c r="D3336" s="2">
        <v>136.12</v>
      </c>
      <c r="E3336" s="2">
        <v>165.15</v>
      </c>
      <c r="F3336" s="2">
        <v>1.7</v>
      </c>
      <c r="G3336" s="4">
        <v>38353</v>
      </c>
    </row>
    <row r="3337" spans="1:7" x14ac:dyDescent="0.3">
      <c r="A3337" s="2" t="s">
        <v>338</v>
      </c>
      <c r="B3337" s="2" t="s">
        <v>339</v>
      </c>
      <c r="C3337" s="3">
        <v>2005</v>
      </c>
      <c r="D3337" s="2">
        <v>155.04</v>
      </c>
      <c r="E3337" s="2">
        <v>191.19</v>
      </c>
      <c r="F3337" s="2">
        <v>1.53</v>
      </c>
      <c r="G3337" s="4">
        <v>38353</v>
      </c>
    </row>
    <row r="3338" spans="1:7" x14ac:dyDescent="0.3">
      <c r="A3338" s="2" t="s">
        <v>340</v>
      </c>
      <c r="B3338" s="2" t="s">
        <v>341</v>
      </c>
      <c r="C3338" s="3">
        <v>2005</v>
      </c>
      <c r="D3338" s="2">
        <v>3.63</v>
      </c>
      <c r="E3338" s="2">
        <v>143.21</v>
      </c>
      <c r="F3338" s="2">
        <v>3.2</v>
      </c>
      <c r="G3338" s="4">
        <v>38353</v>
      </c>
    </row>
    <row r="3339" spans="1:7" x14ac:dyDescent="0.3">
      <c r="A3339" s="2" t="s">
        <v>342</v>
      </c>
      <c r="B3339" s="2" t="s">
        <v>343</v>
      </c>
      <c r="C3339" s="3">
        <v>2005</v>
      </c>
      <c r="D3339" s="2">
        <v>136.65</v>
      </c>
      <c r="E3339" s="2">
        <v>173.52</v>
      </c>
      <c r="F3339" s="2">
        <v>0.78</v>
      </c>
      <c r="G3339" s="4">
        <v>38353</v>
      </c>
    </row>
    <row r="3340" spans="1:7" x14ac:dyDescent="0.3">
      <c r="A3340" s="2" t="s">
        <v>344</v>
      </c>
      <c r="B3340" s="2" t="s">
        <v>345</v>
      </c>
      <c r="C3340" s="3">
        <v>2005</v>
      </c>
      <c r="D3340" s="2">
        <v>34.93</v>
      </c>
      <c r="E3340" s="2">
        <v>136.76</v>
      </c>
      <c r="F3340" s="2">
        <v>2.19</v>
      </c>
      <c r="G3340" s="4">
        <v>38353</v>
      </c>
    </row>
    <row r="3341" spans="1:7" x14ac:dyDescent="0.3">
      <c r="A3341" s="2" t="s">
        <v>346</v>
      </c>
      <c r="B3341" s="2" t="s">
        <v>347</v>
      </c>
      <c r="C3341" s="3">
        <v>2005</v>
      </c>
      <c r="D3341" s="2">
        <v>1.36</v>
      </c>
      <c r="E3341" s="2">
        <v>40.340000000000003</v>
      </c>
      <c r="F3341" s="2">
        <v>0.1</v>
      </c>
      <c r="G3341" s="4">
        <v>38353</v>
      </c>
    </row>
    <row r="3342" spans="1:7" x14ac:dyDescent="0.3">
      <c r="A3342" s="2" t="s">
        <v>348</v>
      </c>
      <c r="B3342" s="2" t="s">
        <v>349</v>
      </c>
      <c r="C3342" s="3">
        <v>2005</v>
      </c>
      <c r="D3342" s="2">
        <v>241.75</v>
      </c>
      <c r="E3342" s="2">
        <v>268.64</v>
      </c>
      <c r="F3342" s="2">
        <v>0.82</v>
      </c>
      <c r="G3342" s="4">
        <v>38353</v>
      </c>
    </row>
    <row r="3343" spans="1:7" x14ac:dyDescent="0.3">
      <c r="A3343" s="2" t="s">
        <v>442</v>
      </c>
      <c r="B3343" s="2" t="s">
        <v>443</v>
      </c>
      <c r="C3343" s="3">
        <v>2005</v>
      </c>
      <c r="D3343" s="2">
        <v>0.19</v>
      </c>
      <c r="E3343" s="2">
        <v>26.06</v>
      </c>
      <c r="F3343" s="2">
        <v>0.76</v>
      </c>
      <c r="G3343" s="4">
        <v>38353</v>
      </c>
    </row>
    <row r="3344" spans="1:7" x14ac:dyDescent="0.3">
      <c r="A3344" s="2" t="s">
        <v>350</v>
      </c>
      <c r="B3344" s="2" t="s">
        <v>351</v>
      </c>
      <c r="C3344" s="3">
        <v>2005</v>
      </c>
      <c r="D3344" s="2">
        <v>1.01</v>
      </c>
      <c r="E3344" s="2">
        <v>66.260000000000005</v>
      </c>
      <c r="F3344" s="2">
        <v>1.29</v>
      </c>
      <c r="G3344" s="4">
        <v>38353</v>
      </c>
    </row>
    <row r="3345" spans="1:7" x14ac:dyDescent="0.3">
      <c r="A3345" s="2" t="s">
        <v>352</v>
      </c>
      <c r="B3345" s="2" t="s">
        <v>353</v>
      </c>
      <c r="C3345" s="3">
        <v>2005</v>
      </c>
      <c r="D3345" s="2">
        <v>3.27</v>
      </c>
      <c r="E3345" s="2">
        <v>35.51</v>
      </c>
      <c r="F3345" s="2">
        <v>1.53</v>
      </c>
      <c r="G3345" s="4">
        <v>38353</v>
      </c>
    </row>
    <row r="3346" spans="1:7" x14ac:dyDescent="0.3">
      <c r="A3346" s="2" t="s">
        <v>354</v>
      </c>
      <c r="B3346" s="2" t="s">
        <v>355</v>
      </c>
      <c r="C3346" s="3">
        <v>2005</v>
      </c>
      <c r="D3346" s="2">
        <v>459.51</v>
      </c>
      <c r="E3346" s="2">
        <v>482.44</v>
      </c>
      <c r="F3346" s="2">
        <v>0.05</v>
      </c>
      <c r="G3346" s="4">
        <v>38353</v>
      </c>
    </row>
    <row r="3347" spans="1:7" x14ac:dyDescent="0.3">
      <c r="A3347" s="2" t="s">
        <v>356</v>
      </c>
      <c r="B3347" s="2" t="s">
        <v>357</v>
      </c>
      <c r="C3347" s="3">
        <v>2005</v>
      </c>
      <c r="D3347" s="2">
        <v>297.13</v>
      </c>
      <c r="E3347" s="2">
        <v>303.88</v>
      </c>
      <c r="F3347" s="2">
        <v>0.4</v>
      </c>
      <c r="G3347" s="4">
        <v>38353</v>
      </c>
    </row>
    <row r="3348" spans="1:7" x14ac:dyDescent="0.3">
      <c r="A3348" s="2" t="s">
        <v>358</v>
      </c>
      <c r="B3348" s="2" t="s">
        <v>359</v>
      </c>
      <c r="C3348" s="3">
        <v>2005</v>
      </c>
      <c r="D3348" s="2">
        <v>45.19</v>
      </c>
      <c r="E3348" s="2">
        <v>116.68</v>
      </c>
      <c r="F3348" s="2">
        <v>1.98</v>
      </c>
      <c r="G3348" s="4">
        <v>38353</v>
      </c>
    </row>
    <row r="3349" spans="1:7" x14ac:dyDescent="0.3">
      <c r="A3349" s="2" t="s">
        <v>444</v>
      </c>
      <c r="B3349" s="2" t="s">
        <v>445</v>
      </c>
      <c r="C3349" s="3">
        <v>2005</v>
      </c>
      <c r="D3349" s="2">
        <v>0.1</v>
      </c>
      <c r="E3349" s="2">
        <v>38.32</v>
      </c>
      <c r="F3349" s="2">
        <v>1.1499999999999999</v>
      </c>
      <c r="G3349" s="4">
        <v>38353</v>
      </c>
    </row>
    <row r="3350" spans="1:7" x14ac:dyDescent="0.3">
      <c r="A3350" s="2" t="s">
        <v>360</v>
      </c>
      <c r="B3350" s="2" t="s">
        <v>361</v>
      </c>
      <c r="C3350" s="3">
        <v>2005</v>
      </c>
      <c r="D3350" s="2">
        <v>168.64</v>
      </c>
      <c r="E3350" s="2">
        <v>190.92</v>
      </c>
      <c r="F3350" s="2">
        <v>2.0299999999999998</v>
      </c>
      <c r="G3350" s="4">
        <v>38353</v>
      </c>
    </row>
    <row r="3351" spans="1:7" x14ac:dyDescent="0.3">
      <c r="A3351" s="2" t="s">
        <v>362</v>
      </c>
      <c r="B3351" s="2" t="s">
        <v>363</v>
      </c>
      <c r="C3351" s="3">
        <v>2005</v>
      </c>
      <c r="D3351" s="2">
        <v>0.55000000000000004</v>
      </c>
      <c r="E3351" s="2">
        <v>18.61</v>
      </c>
      <c r="F3351" s="2">
        <v>2.65</v>
      </c>
      <c r="G3351" s="4">
        <v>38353</v>
      </c>
    </row>
    <row r="3352" spans="1:7" x14ac:dyDescent="0.3">
      <c r="A3352" s="2" t="s">
        <v>364</v>
      </c>
      <c r="B3352" s="2" t="s">
        <v>365</v>
      </c>
      <c r="C3352" s="3">
        <v>2005</v>
      </c>
      <c r="D3352" s="2">
        <v>59.82</v>
      </c>
      <c r="E3352" s="2">
        <v>97.6</v>
      </c>
      <c r="F3352" s="2">
        <v>0.5</v>
      </c>
      <c r="G3352" s="4">
        <v>38353</v>
      </c>
    </row>
    <row r="3353" spans="1:7" x14ac:dyDescent="0.3">
      <c r="A3353" s="2" t="s">
        <v>366</v>
      </c>
      <c r="B3353" s="2" t="s">
        <v>367</v>
      </c>
      <c r="C3353" s="3">
        <v>2005</v>
      </c>
      <c r="D3353" s="2">
        <v>155.72</v>
      </c>
      <c r="E3353" s="2">
        <v>207.24</v>
      </c>
      <c r="F3353" s="2">
        <v>1.66</v>
      </c>
      <c r="G3353" s="4">
        <v>38353</v>
      </c>
    </row>
    <row r="3354" spans="1:7" x14ac:dyDescent="0.3">
      <c r="A3354" s="2" t="s">
        <v>368</v>
      </c>
      <c r="B3354" s="2" t="s">
        <v>369</v>
      </c>
      <c r="C3354" s="3">
        <v>2005</v>
      </c>
      <c r="D3354" s="2">
        <v>21.37</v>
      </c>
      <c r="E3354" s="2">
        <v>72.84</v>
      </c>
      <c r="F3354" s="2">
        <v>0.04</v>
      </c>
      <c r="G3354" s="4">
        <v>38353</v>
      </c>
    </row>
    <row r="3355" spans="1:7" x14ac:dyDescent="0.3">
      <c r="A3355" s="2" t="s">
        <v>374</v>
      </c>
      <c r="B3355" s="2" t="s">
        <v>375</v>
      </c>
      <c r="C3355" s="3">
        <v>2005</v>
      </c>
      <c r="D3355" s="2">
        <v>1.19</v>
      </c>
      <c r="E3355" s="2">
        <v>104.32</v>
      </c>
      <c r="F3355" s="2">
        <v>2.65</v>
      </c>
      <c r="G3355" s="4">
        <v>38353</v>
      </c>
    </row>
    <row r="3356" spans="1:7" x14ac:dyDescent="0.3">
      <c r="A3356" s="2" t="s">
        <v>376</v>
      </c>
      <c r="B3356" s="2" t="s">
        <v>377</v>
      </c>
      <c r="C3356" s="3">
        <v>2005</v>
      </c>
      <c r="D3356" s="2">
        <v>3.73</v>
      </c>
      <c r="E3356" s="2">
        <v>44.1</v>
      </c>
      <c r="F3356" s="2">
        <v>2.4700000000000002</v>
      </c>
      <c r="G3356" s="4">
        <v>38353</v>
      </c>
    </row>
    <row r="3357" spans="1:7" x14ac:dyDescent="0.3">
      <c r="A3357" s="2" t="s">
        <v>378</v>
      </c>
      <c r="B3357" s="2" t="s">
        <v>379</v>
      </c>
      <c r="C3357" s="3">
        <v>2005</v>
      </c>
      <c r="D3357" s="2">
        <v>122.69</v>
      </c>
      <c r="E3357" s="2">
        <v>207.36</v>
      </c>
      <c r="F3357" s="2">
        <v>4.3899999999999997</v>
      </c>
      <c r="G3357" s="4">
        <v>38353</v>
      </c>
    </row>
    <row r="3358" spans="1:7" x14ac:dyDescent="0.3">
      <c r="A3358" s="2" t="s">
        <v>380</v>
      </c>
      <c r="B3358" s="2" t="s">
        <v>381</v>
      </c>
      <c r="C3358" s="3">
        <v>2005</v>
      </c>
      <c r="D3358" s="2">
        <v>164.45</v>
      </c>
      <c r="E3358" s="2">
        <v>180.38</v>
      </c>
      <c r="F3358" s="2">
        <v>0.35</v>
      </c>
      <c r="G3358" s="4">
        <v>38353</v>
      </c>
    </row>
    <row r="3359" spans="1:7" x14ac:dyDescent="0.3">
      <c r="A3359" s="2" t="s">
        <v>382</v>
      </c>
      <c r="B3359" s="2" t="s">
        <v>383</v>
      </c>
      <c r="C3359" s="3">
        <v>2005</v>
      </c>
      <c r="D3359" s="2">
        <v>23.14</v>
      </c>
      <c r="E3359" s="2">
        <v>68.739999999999995</v>
      </c>
      <c r="F3359" s="2">
        <v>1.38</v>
      </c>
      <c r="G3359" s="4">
        <v>38353</v>
      </c>
    </row>
    <row r="3360" spans="1:7" x14ac:dyDescent="0.3">
      <c r="A3360" s="2" t="s">
        <v>384</v>
      </c>
      <c r="B3360" s="2" t="s">
        <v>385</v>
      </c>
      <c r="C3360" s="3">
        <v>2005</v>
      </c>
      <c r="D3360" s="2">
        <v>172.02</v>
      </c>
      <c r="E3360" s="2">
        <v>186.76</v>
      </c>
      <c r="F3360" s="2">
        <v>0.72</v>
      </c>
      <c r="G3360" s="4">
        <v>38353</v>
      </c>
    </row>
    <row r="3361" spans="1:7" x14ac:dyDescent="0.3">
      <c r="A3361" s="2" t="s">
        <v>386</v>
      </c>
      <c r="B3361" s="2" t="s">
        <v>387</v>
      </c>
      <c r="C3361" s="3">
        <v>2005</v>
      </c>
      <c r="D3361" s="2">
        <v>182.93</v>
      </c>
      <c r="E3361" s="2">
        <v>215.17</v>
      </c>
      <c r="F3361" s="2">
        <v>1.36</v>
      </c>
      <c r="G3361" s="4">
        <v>38353</v>
      </c>
    </row>
    <row r="3362" spans="1:7" x14ac:dyDescent="0.3">
      <c r="A3362" s="2" t="s">
        <v>388</v>
      </c>
      <c r="B3362" s="2" t="s">
        <v>389</v>
      </c>
      <c r="C3362" s="3">
        <v>2005</v>
      </c>
      <c r="D3362" s="2">
        <v>0.19</v>
      </c>
      <c r="E3362" s="2">
        <v>20.3</v>
      </c>
      <c r="F3362" s="2">
        <v>1.46</v>
      </c>
      <c r="G3362" s="4">
        <v>38353</v>
      </c>
    </row>
    <row r="3363" spans="1:7" x14ac:dyDescent="0.3">
      <c r="A3363" s="2" t="s">
        <v>390</v>
      </c>
      <c r="B3363" s="2" t="s">
        <v>391</v>
      </c>
      <c r="C3363" s="3">
        <v>2005</v>
      </c>
      <c r="D3363" s="2">
        <v>61.7</v>
      </c>
      <c r="E3363" s="2">
        <v>85.76</v>
      </c>
      <c r="F3363" s="2">
        <v>1.1200000000000001</v>
      </c>
      <c r="G3363" s="4">
        <v>38353</v>
      </c>
    </row>
    <row r="3364" spans="1:7" x14ac:dyDescent="0.3">
      <c r="A3364" s="2" t="s">
        <v>392</v>
      </c>
      <c r="B3364" s="2" t="s">
        <v>393</v>
      </c>
      <c r="C3364" s="3">
        <v>2005</v>
      </c>
      <c r="D3364" s="2">
        <v>0.28000000000000003</v>
      </c>
      <c r="E3364" s="2">
        <v>55.73</v>
      </c>
      <c r="F3364" s="2">
        <v>0.09</v>
      </c>
      <c r="G3364" s="4">
        <v>38353</v>
      </c>
    </row>
    <row r="3365" spans="1:7" x14ac:dyDescent="0.3">
      <c r="A3365" s="2" t="s">
        <v>394</v>
      </c>
      <c r="B3365" s="2" t="s">
        <v>395</v>
      </c>
      <c r="C3365" s="3">
        <v>2005</v>
      </c>
      <c r="D3365" s="2">
        <v>1.82</v>
      </c>
      <c r="E3365" s="2">
        <v>79.67</v>
      </c>
      <c r="F3365" s="2">
        <v>1.87</v>
      </c>
      <c r="G3365" s="4">
        <v>38353</v>
      </c>
    </row>
    <row r="3366" spans="1:7" x14ac:dyDescent="0.3">
      <c r="A3366" s="2" t="s">
        <v>396</v>
      </c>
      <c r="B3366" s="2" t="s">
        <v>397</v>
      </c>
      <c r="C3366" s="3">
        <v>2005</v>
      </c>
      <c r="D3366" s="2">
        <v>1.83</v>
      </c>
      <c r="E3366" s="2">
        <v>58.19</v>
      </c>
      <c r="F3366" s="2">
        <v>3.43</v>
      </c>
      <c r="G3366" s="4">
        <v>38353</v>
      </c>
    </row>
    <row r="3367" spans="1:7" x14ac:dyDescent="0.3">
      <c r="A3367" s="2" t="s">
        <v>398</v>
      </c>
      <c r="B3367" s="2" t="s">
        <v>399</v>
      </c>
      <c r="C3367" s="3">
        <v>2005</v>
      </c>
      <c r="D3367" s="2">
        <v>0.99</v>
      </c>
      <c r="E3367" s="2">
        <v>118.26</v>
      </c>
      <c r="F3367" s="2">
        <v>1.43</v>
      </c>
      <c r="G3367" s="4">
        <v>38353</v>
      </c>
    </row>
    <row r="3368" spans="1:7" x14ac:dyDescent="0.3">
      <c r="A3368" s="2" t="s">
        <v>400</v>
      </c>
      <c r="B3368" s="2" t="s">
        <v>401</v>
      </c>
      <c r="C3368" s="3">
        <v>2005</v>
      </c>
      <c r="D3368" s="2">
        <v>59.8</v>
      </c>
      <c r="E3368" s="2">
        <v>81.11</v>
      </c>
      <c r="F3368" s="2">
        <v>0.19</v>
      </c>
      <c r="G3368" s="4">
        <v>38353</v>
      </c>
    </row>
    <row r="3369" spans="1:7" x14ac:dyDescent="0.3">
      <c r="A3369" s="2" t="s">
        <v>402</v>
      </c>
      <c r="B3369" s="2" t="s">
        <v>403</v>
      </c>
      <c r="C3369" s="3">
        <v>2005</v>
      </c>
      <c r="D3369" s="2">
        <v>185.78</v>
      </c>
      <c r="E3369" s="2">
        <v>204.56</v>
      </c>
      <c r="F3369" s="2">
        <v>0.74</v>
      </c>
      <c r="G3369" s="4">
        <v>38353</v>
      </c>
    </row>
    <row r="3370" spans="1:7" x14ac:dyDescent="0.3">
      <c r="A3370" s="2" t="s">
        <v>404</v>
      </c>
      <c r="B3370" s="2" t="s">
        <v>405</v>
      </c>
      <c r="C3370" s="3">
        <v>2005</v>
      </c>
      <c r="D3370" s="2">
        <v>9.2899999999999991</v>
      </c>
      <c r="E3370" s="2">
        <v>99.61</v>
      </c>
      <c r="F3370" s="2">
        <v>1.81</v>
      </c>
      <c r="G3370" s="4">
        <v>38353</v>
      </c>
    </row>
    <row r="3371" spans="1:7" x14ac:dyDescent="0.3">
      <c r="A3371" s="2" t="s">
        <v>410</v>
      </c>
      <c r="B3371" s="2" t="s">
        <v>411</v>
      </c>
      <c r="C3371" s="3">
        <v>2005</v>
      </c>
      <c r="D3371" s="2">
        <v>0.06</v>
      </c>
      <c r="E3371" s="2">
        <v>21.54</v>
      </c>
      <c r="F3371" s="2">
        <v>3.2</v>
      </c>
      <c r="G3371" s="4">
        <v>38353</v>
      </c>
    </row>
    <row r="3372" spans="1:7" x14ac:dyDescent="0.3">
      <c r="A3372" s="2" t="s">
        <v>412</v>
      </c>
      <c r="B3372" s="2" t="s">
        <v>413</v>
      </c>
      <c r="C3372" s="3">
        <v>2005</v>
      </c>
      <c r="D3372" s="2">
        <v>0.97</v>
      </c>
      <c r="E3372" s="2">
        <v>14.49</v>
      </c>
      <c r="F3372" s="2">
        <v>0.03</v>
      </c>
      <c r="G3372" s="4">
        <v>38353</v>
      </c>
    </row>
    <row r="3373" spans="1:7" x14ac:dyDescent="0.3">
      <c r="A3373" s="2" t="s">
        <v>414</v>
      </c>
      <c r="B3373" s="2" t="s">
        <v>415</v>
      </c>
      <c r="C3373" s="3">
        <v>2005</v>
      </c>
      <c r="D3373" s="2">
        <v>2.69</v>
      </c>
      <c r="E3373" s="2">
        <v>18.79</v>
      </c>
      <c r="F3373" s="2">
        <v>0.6</v>
      </c>
      <c r="G3373" s="4">
        <v>38353</v>
      </c>
    </row>
    <row r="3374" spans="1:7" x14ac:dyDescent="0.3">
      <c r="A3374" s="2" t="s">
        <v>416</v>
      </c>
      <c r="B3374" s="2" t="s">
        <v>417</v>
      </c>
      <c r="C3374" s="3">
        <v>2005</v>
      </c>
      <c r="D3374" s="2">
        <v>71.459999999999994</v>
      </c>
      <c r="E3374" s="2">
        <v>255.61</v>
      </c>
      <c r="F3374" s="2">
        <v>3.44</v>
      </c>
      <c r="G3374" s="4">
        <v>38353</v>
      </c>
    </row>
    <row r="3375" spans="1:7" x14ac:dyDescent="0.3">
      <c r="A3375" s="2" t="s">
        <v>418</v>
      </c>
      <c r="B3375" s="2" t="s">
        <v>419</v>
      </c>
      <c r="C3375" s="3">
        <v>2005</v>
      </c>
      <c r="D3375" s="2">
        <v>236.58</v>
      </c>
      <c r="E3375" s="2">
        <v>261.45</v>
      </c>
      <c r="F3375" s="2">
        <v>0.31</v>
      </c>
      <c r="G3375" s="4">
        <v>38353</v>
      </c>
    </row>
    <row r="3376" spans="1:7" x14ac:dyDescent="0.3">
      <c r="A3376" s="2" t="s">
        <v>420</v>
      </c>
      <c r="B3376" s="2" t="s">
        <v>421</v>
      </c>
      <c r="C3376" s="3">
        <v>2005</v>
      </c>
      <c r="D3376" s="2">
        <v>1.17</v>
      </c>
      <c r="E3376" s="2">
        <v>43.45</v>
      </c>
      <c r="F3376" s="2">
        <v>0.45</v>
      </c>
      <c r="G3376" s="4">
        <v>38353</v>
      </c>
    </row>
    <row r="3377" spans="1:7" x14ac:dyDescent="0.3">
      <c r="A3377" s="2" t="s">
        <v>422</v>
      </c>
      <c r="B3377" s="2" t="s">
        <v>423</v>
      </c>
      <c r="C3377" s="3">
        <v>2005</v>
      </c>
      <c r="D3377" s="2">
        <v>87.6</v>
      </c>
      <c r="E3377" s="2">
        <v>131.62</v>
      </c>
      <c r="F3377" s="2">
        <v>2.09</v>
      </c>
      <c r="G3377" s="4">
        <v>38353</v>
      </c>
    </row>
    <row r="3378" spans="1:7" x14ac:dyDescent="0.3">
      <c r="A3378" s="2" t="s">
        <v>424</v>
      </c>
      <c r="B3378" s="2" t="s">
        <v>425</v>
      </c>
      <c r="C3378" s="3">
        <v>2005</v>
      </c>
      <c r="D3378" s="2">
        <v>61.78</v>
      </c>
      <c r="E3378" s="2">
        <v>119.3</v>
      </c>
      <c r="F3378" s="2">
        <v>6</v>
      </c>
      <c r="G3378" s="4">
        <v>38353</v>
      </c>
    </row>
    <row r="3379" spans="1:7" x14ac:dyDescent="0.3">
      <c r="A3379" s="2" t="s">
        <v>426</v>
      </c>
      <c r="B3379" s="2" t="s">
        <v>427</v>
      </c>
      <c r="C3379" s="3">
        <v>2005</v>
      </c>
      <c r="D3379" s="2">
        <v>129</v>
      </c>
      <c r="E3379" s="2">
        <v>184.13</v>
      </c>
      <c r="F3379" s="2">
        <v>2.02</v>
      </c>
      <c r="G3379" s="4">
        <v>38353</v>
      </c>
    </row>
    <row r="3380" spans="1:7" x14ac:dyDescent="0.3">
      <c r="A3380" s="2" t="s">
        <v>428</v>
      </c>
      <c r="B3380" s="2" t="s">
        <v>429</v>
      </c>
      <c r="C3380" s="3">
        <v>2005</v>
      </c>
      <c r="D3380" s="2">
        <v>187.03</v>
      </c>
      <c r="E3380" s="2">
        <v>214.49</v>
      </c>
      <c r="F3380" s="2">
        <v>2.48</v>
      </c>
      <c r="G3380" s="4">
        <v>38353</v>
      </c>
    </row>
    <row r="3381" spans="1:7" x14ac:dyDescent="0.3">
      <c r="A3381" s="2" t="s">
        <v>430</v>
      </c>
      <c r="B3381" s="2" t="s">
        <v>431</v>
      </c>
      <c r="C3381" s="3">
        <v>2005</v>
      </c>
      <c r="D3381" s="2">
        <v>141.74</v>
      </c>
      <c r="E3381" s="2">
        <v>178.34</v>
      </c>
      <c r="F3381" s="2">
        <v>1.1200000000000001</v>
      </c>
      <c r="G3381" s="4">
        <v>38353</v>
      </c>
    </row>
    <row r="3382" spans="1:7" x14ac:dyDescent="0.3">
      <c r="A3382" s="2" t="s">
        <v>28</v>
      </c>
      <c r="B3382" s="2" t="s">
        <v>29</v>
      </c>
      <c r="C3382" s="3">
        <v>2004</v>
      </c>
      <c r="D3382" s="2">
        <v>341.86</v>
      </c>
      <c r="E3382" s="2">
        <v>372.72</v>
      </c>
      <c r="F3382" s="2">
        <v>6.22</v>
      </c>
      <c r="G3382" s="4">
        <v>37987</v>
      </c>
    </row>
    <row r="3383" spans="1:7" x14ac:dyDescent="0.3">
      <c r="A3383" s="2" t="s">
        <v>30</v>
      </c>
      <c r="B3383" s="2" t="s">
        <v>31</v>
      </c>
      <c r="C3383" s="3">
        <v>2004</v>
      </c>
      <c r="D3383" s="2">
        <v>51.97</v>
      </c>
      <c r="E3383" s="2">
        <v>98.06</v>
      </c>
      <c r="F3383" s="2">
        <v>2.29</v>
      </c>
      <c r="G3383" s="4">
        <v>37987</v>
      </c>
    </row>
    <row r="3384" spans="1:7" x14ac:dyDescent="0.3">
      <c r="A3384" s="2" t="s">
        <v>32</v>
      </c>
      <c r="B3384" s="2" t="s">
        <v>33</v>
      </c>
      <c r="C3384" s="3">
        <v>2004</v>
      </c>
      <c r="D3384" s="2">
        <v>3.13</v>
      </c>
      <c r="E3384" s="2">
        <v>101.41</v>
      </c>
      <c r="F3384" s="2">
        <v>2.7</v>
      </c>
      <c r="G3384" s="4">
        <v>37987</v>
      </c>
    </row>
    <row r="3385" spans="1:7" x14ac:dyDescent="0.3">
      <c r="A3385" s="2" t="s">
        <v>34</v>
      </c>
      <c r="B3385" s="2" t="s">
        <v>35</v>
      </c>
      <c r="C3385" s="3">
        <v>2004</v>
      </c>
      <c r="D3385" s="2">
        <v>21.83</v>
      </c>
      <c r="E3385" s="2">
        <v>40.96</v>
      </c>
      <c r="F3385" s="2">
        <v>1.38</v>
      </c>
      <c r="G3385" s="4">
        <v>37987</v>
      </c>
    </row>
    <row r="3386" spans="1:7" x14ac:dyDescent="0.3">
      <c r="A3386" s="2" t="s">
        <v>38</v>
      </c>
      <c r="B3386" s="2" t="s">
        <v>39</v>
      </c>
      <c r="C3386" s="3">
        <v>2004</v>
      </c>
      <c r="D3386" s="2">
        <v>188.2</v>
      </c>
      <c r="E3386" s="2">
        <v>214.14</v>
      </c>
      <c r="F3386" s="2">
        <v>3.62</v>
      </c>
      <c r="G3386" s="4">
        <v>37987</v>
      </c>
    </row>
    <row r="3387" spans="1:7" x14ac:dyDescent="0.3">
      <c r="A3387" s="2" t="s">
        <v>40</v>
      </c>
      <c r="B3387" s="2" t="s">
        <v>41</v>
      </c>
      <c r="C3387" s="3">
        <v>2004</v>
      </c>
      <c r="D3387" s="2">
        <v>1.54</v>
      </c>
      <c r="E3387" s="2">
        <v>35.29</v>
      </c>
      <c r="F3387" s="2">
        <v>0.03</v>
      </c>
      <c r="G3387" s="4">
        <v>37987</v>
      </c>
    </row>
    <row r="3388" spans="1:7" x14ac:dyDescent="0.3">
      <c r="A3388" s="2" t="s">
        <v>42</v>
      </c>
      <c r="B3388" s="2" t="s">
        <v>43</v>
      </c>
      <c r="C3388" s="3">
        <v>2004</v>
      </c>
      <c r="D3388" s="2">
        <v>4.03</v>
      </c>
      <c r="E3388" s="2">
        <v>31.03</v>
      </c>
      <c r="F3388" s="2">
        <v>0.71</v>
      </c>
      <c r="G3388" s="4">
        <v>37987</v>
      </c>
    </row>
    <row r="3389" spans="1:7" x14ac:dyDescent="0.3">
      <c r="A3389" s="2" t="s">
        <v>44</v>
      </c>
      <c r="B3389" s="2" t="s">
        <v>45</v>
      </c>
      <c r="C3389" s="3">
        <v>2004</v>
      </c>
      <c r="D3389" s="2">
        <v>19.52</v>
      </c>
      <c r="E3389" s="2">
        <v>114.43</v>
      </c>
      <c r="F3389" s="2">
        <v>3.09</v>
      </c>
      <c r="G3389" s="4">
        <v>37987</v>
      </c>
    </row>
    <row r="3390" spans="1:7" x14ac:dyDescent="0.3">
      <c r="A3390" s="2" t="s">
        <v>46</v>
      </c>
      <c r="B3390" s="2" t="s">
        <v>47</v>
      </c>
      <c r="C3390" s="3">
        <v>2004</v>
      </c>
      <c r="D3390" s="2">
        <v>0.12</v>
      </c>
      <c r="E3390" s="2">
        <v>6.48</v>
      </c>
      <c r="F3390" s="2">
        <v>0.16</v>
      </c>
      <c r="G3390" s="4">
        <v>37987</v>
      </c>
    </row>
    <row r="3391" spans="1:7" x14ac:dyDescent="0.3">
      <c r="A3391" s="2" t="s">
        <v>48</v>
      </c>
      <c r="B3391" s="2" t="s">
        <v>49</v>
      </c>
      <c r="C3391" s="3">
        <v>2004</v>
      </c>
      <c r="D3391" s="2">
        <v>0.14000000000000001</v>
      </c>
      <c r="E3391" s="2">
        <v>26.34</v>
      </c>
      <c r="F3391" s="2">
        <v>1.84</v>
      </c>
      <c r="G3391" s="4">
        <v>37987</v>
      </c>
    </row>
    <row r="3392" spans="1:7" x14ac:dyDescent="0.3">
      <c r="A3392" s="2" t="s">
        <v>50</v>
      </c>
      <c r="B3392" s="2" t="s">
        <v>51</v>
      </c>
      <c r="C3392" s="3">
        <v>2004</v>
      </c>
      <c r="D3392" s="2">
        <v>44.94</v>
      </c>
      <c r="E3392" s="2">
        <v>140.4</v>
      </c>
      <c r="F3392" s="2">
        <v>1.57</v>
      </c>
      <c r="G3392" s="4">
        <v>37987</v>
      </c>
    </row>
    <row r="3393" spans="1:7" x14ac:dyDescent="0.3">
      <c r="A3393" s="2" t="s">
        <v>52</v>
      </c>
      <c r="B3393" s="2" t="s">
        <v>53</v>
      </c>
      <c r="C3393" s="3">
        <v>2004</v>
      </c>
      <c r="D3393" s="2">
        <v>1.64</v>
      </c>
      <c r="E3393" s="2">
        <v>34.79</v>
      </c>
      <c r="F3393" s="2">
        <v>0.53</v>
      </c>
      <c r="G3393" s="4">
        <v>37987</v>
      </c>
    </row>
    <row r="3394" spans="1:7" x14ac:dyDescent="0.3">
      <c r="A3394" s="2" t="s">
        <v>54</v>
      </c>
      <c r="B3394" s="2" t="s">
        <v>55</v>
      </c>
      <c r="C3394" s="3">
        <v>2004</v>
      </c>
      <c r="D3394" s="2">
        <v>2.39</v>
      </c>
      <c r="E3394" s="2">
        <v>183.46</v>
      </c>
      <c r="F3394" s="2">
        <v>8.43</v>
      </c>
      <c r="G3394" s="4">
        <v>37987</v>
      </c>
    </row>
    <row r="3395" spans="1:7" x14ac:dyDescent="0.3">
      <c r="A3395" s="2" t="s">
        <v>56</v>
      </c>
      <c r="B3395" s="2" t="s">
        <v>57</v>
      </c>
      <c r="C3395" s="3">
        <v>2004</v>
      </c>
      <c r="D3395" s="2">
        <v>185.89</v>
      </c>
      <c r="E3395" s="2">
        <v>236.65</v>
      </c>
      <c r="F3395" s="2">
        <v>10.54</v>
      </c>
      <c r="G3395" s="4">
        <v>37987</v>
      </c>
    </row>
    <row r="3396" spans="1:7" x14ac:dyDescent="0.3">
      <c r="A3396" s="2" t="s">
        <v>58</v>
      </c>
      <c r="B3396" s="2" t="s">
        <v>59</v>
      </c>
      <c r="C3396" s="3">
        <v>2004</v>
      </c>
      <c r="D3396" s="2">
        <v>0.11</v>
      </c>
      <c r="E3396" s="2">
        <v>39.950000000000003</v>
      </c>
      <c r="F3396" s="2">
        <v>0.03</v>
      </c>
      <c r="G3396" s="4">
        <v>37987</v>
      </c>
    </row>
    <row r="3397" spans="1:7" x14ac:dyDescent="0.3">
      <c r="A3397" s="2" t="s">
        <v>60</v>
      </c>
      <c r="B3397" s="2" t="s">
        <v>61</v>
      </c>
      <c r="C3397" s="3">
        <v>2004</v>
      </c>
      <c r="D3397" s="2">
        <v>3.8</v>
      </c>
      <c r="E3397" s="2">
        <v>96.13</v>
      </c>
      <c r="F3397" s="2">
        <v>1.47</v>
      </c>
      <c r="G3397" s="4">
        <v>37987</v>
      </c>
    </row>
    <row r="3398" spans="1:7" x14ac:dyDescent="0.3">
      <c r="A3398" s="2" t="s">
        <v>62</v>
      </c>
      <c r="B3398" s="2" t="s">
        <v>63</v>
      </c>
      <c r="C3398" s="3">
        <v>2004</v>
      </c>
      <c r="D3398" s="2">
        <v>0.08</v>
      </c>
      <c r="E3398" s="2">
        <v>26.62</v>
      </c>
      <c r="F3398" s="2">
        <v>1.85</v>
      </c>
      <c r="G3398" s="4">
        <v>37987</v>
      </c>
    </row>
    <row r="3399" spans="1:7" x14ac:dyDescent="0.3">
      <c r="A3399" s="2" t="s">
        <v>64</v>
      </c>
      <c r="B3399" s="2" t="s">
        <v>65</v>
      </c>
      <c r="C3399" s="3">
        <v>2004</v>
      </c>
      <c r="D3399" s="2">
        <v>26.46</v>
      </c>
      <c r="E3399" s="2">
        <v>64.89</v>
      </c>
      <c r="F3399" s="2">
        <v>1.05</v>
      </c>
      <c r="G3399" s="4">
        <v>37987</v>
      </c>
    </row>
    <row r="3400" spans="1:7" x14ac:dyDescent="0.3">
      <c r="A3400" s="2" t="s">
        <v>66</v>
      </c>
      <c r="B3400" s="2" t="s">
        <v>67</v>
      </c>
      <c r="C3400" s="3">
        <v>2004</v>
      </c>
      <c r="D3400" s="2">
        <v>199.37</v>
      </c>
      <c r="E3400" s="2">
        <v>224.79</v>
      </c>
      <c r="F3400" s="2">
        <v>1.03</v>
      </c>
      <c r="G3400" s="4">
        <v>37987</v>
      </c>
    </row>
    <row r="3401" spans="1:7" x14ac:dyDescent="0.3">
      <c r="A3401" s="2" t="s">
        <v>68</v>
      </c>
      <c r="B3401" s="2" t="s">
        <v>69</v>
      </c>
      <c r="C3401" s="3">
        <v>2004</v>
      </c>
      <c r="D3401" s="2">
        <v>2.19</v>
      </c>
      <c r="E3401" s="2">
        <v>13.68</v>
      </c>
      <c r="F3401" s="2">
        <v>1.19</v>
      </c>
      <c r="G3401" s="4">
        <v>37987</v>
      </c>
    </row>
    <row r="3402" spans="1:7" x14ac:dyDescent="0.3">
      <c r="A3402" s="2" t="s">
        <v>70</v>
      </c>
      <c r="B3402" s="2" t="s">
        <v>71</v>
      </c>
      <c r="C3402" s="3">
        <v>2004</v>
      </c>
      <c r="D3402" s="2">
        <v>146.59</v>
      </c>
      <c r="E3402" s="2">
        <v>184.41</v>
      </c>
      <c r="F3402" s="2">
        <v>13.62</v>
      </c>
      <c r="G3402" s="4">
        <v>37987</v>
      </c>
    </row>
    <row r="3403" spans="1:7" x14ac:dyDescent="0.3">
      <c r="A3403" s="2" t="s">
        <v>72</v>
      </c>
      <c r="B3403" s="2" t="s">
        <v>73</v>
      </c>
      <c r="C3403" s="3">
        <v>2004</v>
      </c>
      <c r="D3403" s="2">
        <v>53.81</v>
      </c>
      <c r="E3403" s="2">
        <v>97.48</v>
      </c>
      <c r="F3403" s="2">
        <v>0.67</v>
      </c>
      <c r="G3403" s="4">
        <v>37987</v>
      </c>
    </row>
    <row r="3404" spans="1:7" x14ac:dyDescent="0.3">
      <c r="A3404" s="2" t="s">
        <v>74</v>
      </c>
      <c r="B3404" s="2" t="s">
        <v>75</v>
      </c>
      <c r="C3404" s="3">
        <v>2004</v>
      </c>
      <c r="D3404" s="2">
        <v>44.38</v>
      </c>
      <c r="E3404" s="2">
        <v>121.39</v>
      </c>
      <c r="F3404" s="2">
        <v>2.3199999999999998</v>
      </c>
      <c r="G3404" s="4">
        <v>37987</v>
      </c>
    </row>
    <row r="3405" spans="1:7" x14ac:dyDescent="0.3">
      <c r="A3405" s="2" t="s">
        <v>76</v>
      </c>
      <c r="B3405" s="2" t="s">
        <v>77</v>
      </c>
      <c r="C3405" s="3">
        <v>2004</v>
      </c>
      <c r="D3405" s="2">
        <v>114.79</v>
      </c>
      <c r="E3405" s="2">
        <v>191.42</v>
      </c>
      <c r="F3405" s="2">
        <v>2.36</v>
      </c>
      <c r="G3405" s="4">
        <v>37987</v>
      </c>
    </row>
    <row r="3406" spans="1:7" x14ac:dyDescent="0.3">
      <c r="A3406" s="2" t="s">
        <v>78</v>
      </c>
      <c r="B3406" s="2" t="s">
        <v>79</v>
      </c>
      <c r="C3406" s="3">
        <v>2004</v>
      </c>
      <c r="D3406" s="2">
        <v>20.78</v>
      </c>
      <c r="E3406" s="2">
        <v>50.7</v>
      </c>
      <c r="F3406" s="2">
        <v>0.91</v>
      </c>
      <c r="G3406" s="4">
        <v>37987</v>
      </c>
    </row>
    <row r="3407" spans="1:7" x14ac:dyDescent="0.3">
      <c r="A3407" s="2" t="s">
        <v>80</v>
      </c>
      <c r="B3407" s="2" t="s">
        <v>81</v>
      </c>
      <c r="C3407" s="3">
        <v>2004</v>
      </c>
      <c r="D3407" s="2">
        <v>1.49</v>
      </c>
      <c r="E3407" s="2">
        <v>19.559999999999999</v>
      </c>
      <c r="F3407" s="2">
        <v>0.48</v>
      </c>
      <c r="G3407" s="4">
        <v>37987</v>
      </c>
    </row>
    <row r="3408" spans="1:7" x14ac:dyDescent="0.3">
      <c r="A3408" s="2" t="s">
        <v>82</v>
      </c>
      <c r="B3408" s="2" t="s">
        <v>83</v>
      </c>
      <c r="C3408" s="3">
        <v>2004</v>
      </c>
      <c r="D3408" s="2">
        <v>23.95</v>
      </c>
      <c r="E3408" s="2">
        <v>120.51</v>
      </c>
      <c r="F3408" s="2">
        <v>1.76</v>
      </c>
      <c r="G3408" s="4">
        <v>37987</v>
      </c>
    </row>
    <row r="3409" spans="1:7" x14ac:dyDescent="0.3">
      <c r="A3409" s="2" t="s">
        <v>84</v>
      </c>
      <c r="B3409" s="2" t="s">
        <v>85</v>
      </c>
      <c r="C3409" s="3">
        <v>2004</v>
      </c>
      <c r="D3409" s="2">
        <v>209.57</v>
      </c>
      <c r="E3409" s="2">
        <v>229.22</v>
      </c>
      <c r="F3409" s="2">
        <v>0.61</v>
      </c>
      <c r="G3409" s="4">
        <v>37987</v>
      </c>
    </row>
    <row r="3410" spans="1:7" x14ac:dyDescent="0.3">
      <c r="A3410" s="2" t="s">
        <v>86</v>
      </c>
      <c r="B3410" s="2" t="s">
        <v>87</v>
      </c>
      <c r="C3410" s="3">
        <v>2004</v>
      </c>
      <c r="D3410" s="2">
        <v>252.27</v>
      </c>
      <c r="E3410" s="2">
        <v>270</v>
      </c>
      <c r="F3410" s="2">
        <v>1.1499999999999999</v>
      </c>
      <c r="G3410" s="4">
        <v>37987</v>
      </c>
    </row>
    <row r="3411" spans="1:7" x14ac:dyDescent="0.3">
      <c r="A3411" s="2" t="s">
        <v>88</v>
      </c>
      <c r="B3411" s="2" t="s">
        <v>89</v>
      </c>
      <c r="C3411" s="3">
        <v>2004</v>
      </c>
      <c r="D3411" s="2">
        <v>209.67</v>
      </c>
      <c r="E3411" s="2">
        <v>238.7</v>
      </c>
      <c r="F3411" s="2">
        <v>1.24</v>
      </c>
      <c r="G3411" s="4">
        <v>37987</v>
      </c>
    </row>
    <row r="3412" spans="1:7" x14ac:dyDescent="0.3">
      <c r="A3412" s="2" t="s">
        <v>90</v>
      </c>
      <c r="B3412" s="2" t="s">
        <v>91</v>
      </c>
      <c r="C3412" s="3">
        <v>2004</v>
      </c>
      <c r="D3412" s="2">
        <v>153.66999999999999</v>
      </c>
      <c r="E3412" s="2">
        <v>211.73</v>
      </c>
      <c r="F3412" s="2">
        <v>1.1499999999999999</v>
      </c>
      <c r="G3412" s="4">
        <v>37987</v>
      </c>
    </row>
    <row r="3413" spans="1:7" x14ac:dyDescent="0.3">
      <c r="A3413" s="2" t="s">
        <v>92</v>
      </c>
      <c r="B3413" s="2" t="s">
        <v>93</v>
      </c>
      <c r="C3413" s="3">
        <v>2004</v>
      </c>
      <c r="D3413" s="2">
        <v>0.08</v>
      </c>
      <c r="E3413" s="2">
        <v>12.56</v>
      </c>
      <c r="F3413" s="2">
        <v>1.1299999999999999</v>
      </c>
      <c r="G3413" s="4">
        <v>37987</v>
      </c>
    </row>
    <row r="3414" spans="1:7" x14ac:dyDescent="0.3">
      <c r="A3414" s="2" t="s">
        <v>94</v>
      </c>
      <c r="B3414" s="2" t="s">
        <v>95</v>
      </c>
      <c r="C3414" s="3">
        <v>2004</v>
      </c>
      <c r="D3414" s="2">
        <v>60.91</v>
      </c>
      <c r="E3414" s="2">
        <v>101.49</v>
      </c>
      <c r="F3414" s="2">
        <v>0.36</v>
      </c>
      <c r="G3414" s="4">
        <v>37987</v>
      </c>
    </row>
    <row r="3415" spans="1:7" x14ac:dyDescent="0.3">
      <c r="A3415" s="2" t="s">
        <v>96</v>
      </c>
      <c r="B3415" s="2" t="s">
        <v>97</v>
      </c>
      <c r="C3415" s="3">
        <v>2004</v>
      </c>
      <c r="D3415" s="2">
        <v>298.63</v>
      </c>
      <c r="E3415" s="2">
        <v>327.36</v>
      </c>
      <c r="F3415" s="2">
        <v>4.25</v>
      </c>
      <c r="G3415" s="4">
        <v>37987</v>
      </c>
    </row>
    <row r="3416" spans="1:7" x14ac:dyDescent="0.3">
      <c r="A3416" s="2" t="s">
        <v>98</v>
      </c>
      <c r="B3416" s="2" t="s">
        <v>99</v>
      </c>
      <c r="C3416" s="3">
        <v>2004</v>
      </c>
      <c r="D3416" s="2">
        <v>257.88</v>
      </c>
      <c r="E3416" s="2">
        <v>279.04000000000002</v>
      </c>
      <c r="F3416" s="2">
        <v>1.62</v>
      </c>
      <c r="G3416" s="4">
        <v>37987</v>
      </c>
    </row>
    <row r="3417" spans="1:7" x14ac:dyDescent="0.3">
      <c r="A3417" s="2" t="s">
        <v>100</v>
      </c>
      <c r="B3417" s="2" t="s">
        <v>101</v>
      </c>
      <c r="C3417" s="3">
        <v>2004</v>
      </c>
      <c r="D3417" s="2">
        <v>5.15</v>
      </c>
      <c r="E3417" s="2">
        <v>35.68</v>
      </c>
      <c r="F3417" s="2">
        <v>0.9</v>
      </c>
      <c r="G3417" s="4">
        <v>37987</v>
      </c>
    </row>
    <row r="3418" spans="1:7" x14ac:dyDescent="0.3">
      <c r="A3418" s="2" t="s">
        <v>102</v>
      </c>
      <c r="B3418" s="2" t="s">
        <v>103</v>
      </c>
      <c r="C3418" s="3">
        <v>2004</v>
      </c>
      <c r="D3418" s="2">
        <v>87.89</v>
      </c>
      <c r="E3418" s="2">
        <v>193.21</v>
      </c>
      <c r="F3418" s="2">
        <v>16.73</v>
      </c>
      <c r="G3418" s="4">
        <v>37987</v>
      </c>
    </row>
    <row r="3419" spans="1:7" x14ac:dyDescent="0.3">
      <c r="A3419" s="2" t="s">
        <v>104</v>
      </c>
      <c r="B3419" s="2" t="s">
        <v>105</v>
      </c>
      <c r="C3419" s="3">
        <v>2004</v>
      </c>
      <c r="D3419" s="2">
        <v>19.03</v>
      </c>
      <c r="E3419" s="2">
        <v>51.25</v>
      </c>
      <c r="F3419" s="2">
        <v>0.64</v>
      </c>
      <c r="G3419" s="4">
        <v>37987</v>
      </c>
    </row>
    <row r="3420" spans="1:7" x14ac:dyDescent="0.3">
      <c r="A3420" s="2" t="s">
        <v>432</v>
      </c>
      <c r="B3420" s="2" t="s">
        <v>433</v>
      </c>
      <c r="C3420" s="3">
        <v>2004</v>
      </c>
      <c r="D3420" s="2">
        <v>156.63</v>
      </c>
      <c r="E3420" s="2">
        <v>171.94</v>
      </c>
      <c r="F3420" s="2">
        <v>0.04</v>
      </c>
      <c r="G3420" s="4">
        <v>37987</v>
      </c>
    </row>
    <row r="3421" spans="1:7" x14ac:dyDescent="0.3">
      <c r="A3421" s="2" t="s">
        <v>106</v>
      </c>
      <c r="B3421" s="2" t="s">
        <v>107</v>
      </c>
      <c r="C3421" s="3">
        <v>2004</v>
      </c>
      <c r="D3421" s="2">
        <v>150.41</v>
      </c>
      <c r="E3421" s="2">
        <v>201.66</v>
      </c>
      <c r="F3421" s="2">
        <v>0.85</v>
      </c>
      <c r="G3421" s="4">
        <v>37987</v>
      </c>
    </row>
    <row r="3422" spans="1:7" x14ac:dyDescent="0.3">
      <c r="A3422" s="2" t="s">
        <v>108</v>
      </c>
      <c r="B3422" s="2" t="s">
        <v>109</v>
      </c>
      <c r="C3422" s="3">
        <v>2004</v>
      </c>
      <c r="D3422" s="2">
        <v>5.62</v>
      </c>
      <c r="E3422" s="2">
        <v>21</v>
      </c>
      <c r="F3422" s="2">
        <v>0.91</v>
      </c>
      <c r="G3422" s="4">
        <v>37987</v>
      </c>
    </row>
    <row r="3423" spans="1:7" x14ac:dyDescent="0.3">
      <c r="A3423" s="2" t="s">
        <v>110</v>
      </c>
      <c r="B3423" s="2" t="s">
        <v>111</v>
      </c>
      <c r="C3423" s="3">
        <v>2004</v>
      </c>
      <c r="D3423" s="2">
        <v>6.15</v>
      </c>
      <c r="E3423" s="2">
        <v>29.18</v>
      </c>
      <c r="F3423" s="2">
        <v>0.77</v>
      </c>
      <c r="G3423" s="4">
        <v>37987</v>
      </c>
    </row>
    <row r="3424" spans="1:7" x14ac:dyDescent="0.3">
      <c r="A3424" s="2" t="s">
        <v>112</v>
      </c>
      <c r="B3424" s="2" t="s">
        <v>113</v>
      </c>
      <c r="C3424" s="3">
        <v>2004</v>
      </c>
      <c r="D3424" s="2">
        <v>189.01</v>
      </c>
      <c r="E3424" s="2">
        <v>236.21</v>
      </c>
      <c r="F3424" s="2">
        <v>0.33</v>
      </c>
      <c r="G3424" s="4">
        <v>37987</v>
      </c>
    </row>
    <row r="3425" spans="1:7" x14ac:dyDescent="0.3">
      <c r="A3425" s="2" t="s">
        <v>114</v>
      </c>
      <c r="B3425" s="2" t="s">
        <v>115</v>
      </c>
      <c r="C3425" s="3">
        <v>2004</v>
      </c>
      <c r="D3425" s="2">
        <v>5.5</v>
      </c>
      <c r="E3425" s="2">
        <v>64.19</v>
      </c>
      <c r="F3425" s="2">
        <v>1.91</v>
      </c>
      <c r="G3425" s="4">
        <v>37987</v>
      </c>
    </row>
    <row r="3426" spans="1:7" x14ac:dyDescent="0.3">
      <c r="A3426" s="2" t="s">
        <v>116</v>
      </c>
      <c r="B3426" s="2" t="s">
        <v>117</v>
      </c>
      <c r="C3426" s="3">
        <v>2004</v>
      </c>
      <c r="D3426" s="2">
        <v>3.05</v>
      </c>
      <c r="E3426" s="2">
        <v>40.450000000000003</v>
      </c>
      <c r="F3426" s="2">
        <v>0.88</v>
      </c>
      <c r="G3426" s="4">
        <v>37987</v>
      </c>
    </row>
    <row r="3427" spans="1:7" x14ac:dyDescent="0.3">
      <c r="A3427" s="2" t="s">
        <v>118</v>
      </c>
      <c r="B3427" s="2" t="s">
        <v>119</v>
      </c>
      <c r="C3427" s="3">
        <v>2004</v>
      </c>
      <c r="D3427" s="2">
        <v>0.2</v>
      </c>
      <c r="E3427" s="2">
        <v>45.2</v>
      </c>
      <c r="F3427" s="2">
        <v>3.56</v>
      </c>
      <c r="G3427" s="4">
        <v>37987</v>
      </c>
    </row>
    <row r="3428" spans="1:7" x14ac:dyDescent="0.3">
      <c r="A3428" s="2" t="s">
        <v>120</v>
      </c>
      <c r="B3428" s="2" t="s">
        <v>121</v>
      </c>
      <c r="C3428" s="3">
        <v>2004</v>
      </c>
      <c r="D3428" s="2">
        <v>0.93</v>
      </c>
      <c r="E3428" s="2">
        <v>53.47</v>
      </c>
      <c r="F3428" s="2">
        <v>1.37</v>
      </c>
      <c r="G3428" s="4">
        <v>37987</v>
      </c>
    </row>
    <row r="3429" spans="1:7" x14ac:dyDescent="0.3">
      <c r="A3429" s="2" t="s">
        <v>122</v>
      </c>
      <c r="B3429" s="2" t="s">
        <v>123</v>
      </c>
      <c r="C3429" s="3">
        <v>2004</v>
      </c>
      <c r="D3429" s="2">
        <v>236.71</v>
      </c>
      <c r="E3429" s="2">
        <v>256.82</v>
      </c>
      <c r="F3429" s="2">
        <v>1.95</v>
      </c>
      <c r="G3429" s="4">
        <v>37987</v>
      </c>
    </row>
    <row r="3430" spans="1:7" x14ac:dyDescent="0.3">
      <c r="A3430" s="2" t="s">
        <v>126</v>
      </c>
      <c r="B3430" s="2" t="s">
        <v>127</v>
      </c>
      <c r="C3430" s="3">
        <v>2004</v>
      </c>
      <c r="D3430" s="2">
        <v>64.97</v>
      </c>
      <c r="E3430" s="2">
        <v>127.54</v>
      </c>
      <c r="F3430" s="2">
        <v>0.7</v>
      </c>
      <c r="G3430" s="4">
        <v>37987</v>
      </c>
    </row>
    <row r="3431" spans="1:7" x14ac:dyDescent="0.3">
      <c r="A3431" s="2" t="s">
        <v>128</v>
      </c>
      <c r="B3431" s="2" t="s">
        <v>129</v>
      </c>
      <c r="C3431" s="3">
        <v>2004</v>
      </c>
      <c r="D3431" s="2">
        <v>11.01</v>
      </c>
      <c r="E3431" s="2">
        <v>46.07</v>
      </c>
      <c r="F3431" s="2">
        <v>0.14000000000000001</v>
      </c>
      <c r="G3431" s="4">
        <v>37987</v>
      </c>
    </row>
    <row r="3432" spans="1:7" x14ac:dyDescent="0.3">
      <c r="A3432" s="2" t="s">
        <v>130</v>
      </c>
      <c r="B3432" s="2" t="s">
        <v>131</v>
      </c>
      <c r="C3432" s="3">
        <v>2004</v>
      </c>
      <c r="D3432" s="2">
        <v>25.28</v>
      </c>
      <c r="E3432" s="2">
        <v>53.57</v>
      </c>
      <c r="F3432" s="2">
        <v>0.6</v>
      </c>
      <c r="G3432" s="4">
        <v>37987</v>
      </c>
    </row>
    <row r="3433" spans="1:7" x14ac:dyDescent="0.3">
      <c r="A3433" s="2" t="s">
        <v>132</v>
      </c>
      <c r="B3433" s="2" t="s">
        <v>133</v>
      </c>
      <c r="C3433" s="3">
        <v>2004</v>
      </c>
      <c r="D3433" s="2">
        <v>10.68</v>
      </c>
      <c r="E3433" s="2">
        <v>40.56</v>
      </c>
      <c r="F3433" s="2">
        <v>0.3</v>
      </c>
      <c r="G3433" s="4">
        <v>37987</v>
      </c>
    </row>
    <row r="3434" spans="1:7" x14ac:dyDescent="0.3">
      <c r="A3434" s="2" t="s">
        <v>134</v>
      </c>
      <c r="B3434" s="2" t="s">
        <v>135</v>
      </c>
      <c r="C3434" s="3">
        <v>2004</v>
      </c>
      <c r="D3434" s="2">
        <v>1.79</v>
      </c>
      <c r="E3434" s="2">
        <v>184.11</v>
      </c>
      <c r="F3434" s="2">
        <v>4.07</v>
      </c>
      <c r="G3434" s="4">
        <v>37987</v>
      </c>
    </row>
    <row r="3435" spans="1:7" x14ac:dyDescent="0.3">
      <c r="A3435" s="2" t="s">
        <v>136</v>
      </c>
      <c r="B3435" s="2" t="s">
        <v>137</v>
      </c>
      <c r="C3435" s="3">
        <v>2004</v>
      </c>
      <c r="D3435" s="2">
        <v>35.93</v>
      </c>
      <c r="E3435" s="2">
        <v>62.23</v>
      </c>
      <c r="F3435" s="2">
        <v>1.22</v>
      </c>
      <c r="G3435" s="4">
        <v>37987</v>
      </c>
    </row>
    <row r="3436" spans="1:7" x14ac:dyDescent="0.3">
      <c r="A3436" s="2" t="s">
        <v>138</v>
      </c>
      <c r="B3436" s="2" t="s">
        <v>139</v>
      </c>
      <c r="C3436" s="3">
        <v>2004</v>
      </c>
      <c r="D3436" s="2">
        <v>106.54</v>
      </c>
      <c r="E3436" s="2">
        <v>150.72999999999999</v>
      </c>
      <c r="F3436" s="2">
        <v>0.35</v>
      </c>
      <c r="G3436" s="4">
        <v>37987</v>
      </c>
    </row>
    <row r="3437" spans="1:7" x14ac:dyDescent="0.3">
      <c r="A3437" s="2" t="s">
        <v>140</v>
      </c>
      <c r="B3437" s="2" t="s">
        <v>141</v>
      </c>
      <c r="C3437" s="3">
        <v>2004</v>
      </c>
      <c r="D3437" s="2">
        <v>191.61</v>
      </c>
      <c r="E3437" s="2">
        <v>229.77</v>
      </c>
      <c r="F3437" s="2">
        <v>1.83</v>
      </c>
      <c r="G3437" s="4">
        <v>37987</v>
      </c>
    </row>
    <row r="3438" spans="1:7" x14ac:dyDescent="0.3">
      <c r="A3438" s="2" t="s">
        <v>142</v>
      </c>
      <c r="B3438" s="2" t="s">
        <v>143</v>
      </c>
      <c r="C3438" s="3">
        <v>2004</v>
      </c>
      <c r="D3438" s="2">
        <v>7.49</v>
      </c>
      <c r="E3438" s="2">
        <v>29.23</v>
      </c>
      <c r="F3438" s="2">
        <v>0.37</v>
      </c>
      <c r="G3438" s="4">
        <v>37987</v>
      </c>
    </row>
    <row r="3439" spans="1:7" x14ac:dyDescent="0.3">
      <c r="A3439" s="2" t="s">
        <v>144</v>
      </c>
      <c r="B3439" s="2" t="s">
        <v>145</v>
      </c>
      <c r="C3439" s="3">
        <v>2004</v>
      </c>
      <c r="D3439" s="2">
        <v>167.64</v>
      </c>
      <c r="E3439" s="2">
        <v>224.72</v>
      </c>
      <c r="F3439" s="2">
        <v>1.49</v>
      </c>
      <c r="G3439" s="4">
        <v>37987</v>
      </c>
    </row>
    <row r="3440" spans="1:7" x14ac:dyDescent="0.3">
      <c r="A3440" s="2" t="s">
        <v>146</v>
      </c>
      <c r="B3440" s="2" t="s">
        <v>147</v>
      </c>
      <c r="C3440" s="3">
        <v>2004</v>
      </c>
      <c r="D3440" s="2">
        <v>227.02</v>
      </c>
      <c r="E3440" s="2">
        <v>239.01</v>
      </c>
      <c r="F3440" s="2">
        <v>1.02</v>
      </c>
      <c r="G3440" s="4">
        <v>37987</v>
      </c>
    </row>
    <row r="3441" spans="1:7" x14ac:dyDescent="0.3">
      <c r="A3441" s="2" t="s">
        <v>148</v>
      </c>
      <c r="B3441" s="2" t="s">
        <v>149</v>
      </c>
      <c r="C3441" s="3">
        <v>2004</v>
      </c>
      <c r="D3441" s="2">
        <v>88.85</v>
      </c>
      <c r="E3441" s="2">
        <v>133.58000000000001</v>
      </c>
      <c r="F3441" s="2">
        <v>0.11</v>
      </c>
      <c r="G3441" s="4">
        <v>37987</v>
      </c>
    </row>
    <row r="3442" spans="1:7" x14ac:dyDescent="0.3">
      <c r="A3442" s="2" t="s">
        <v>150</v>
      </c>
      <c r="B3442" s="2" t="s">
        <v>151</v>
      </c>
      <c r="C3442" s="3">
        <v>2004</v>
      </c>
      <c r="D3442" s="2">
        <v>0.08</v>
      </c>
      <c r="E3442" s="2">
        <v>8.66</v>
      </c>
      <c r="F3442" s="2">
        <v>0.56999999999999995</v>
      </c>
      <c r="G3442" s="4">
        <v>37987</v>
      </c>
    </row>
    <row r="3443" spans="1:7" x14ac:dyDescent="0.3">
      <c r="A3443" s="2" t="s">
        <v>152</v>
      </c>
      <c r="B3443" s="2" t="s">
        <v>153</v>
      </c>
      <c r="C3443" s="3">
        <v>2004</v>
      </c>
      <c r="D3443" s="2">
        <v>7.0000000000000007E-2</v>
      </c>
      <c r="E3443" s="2">
        <v>17.100000000000001</v>
      </c>
      <c r="F3443" s="2">
        <v>0.99</v>
      </c>
      <c r="G3443" s="4">
        <v>37987</v>
      </c>
    </row>
    <row r="3444" spans="1:7" x14ac:dyDescent="0.3">
      <c r="A3444" s="2" t="s">
        <v>154</v>
      </c>
      <c r="B3444" s="2" t="s">
        <v>155</v>
      </c>
      <c r="C3444" s="3">
        <v>2004</v>
      </c>
      <c r="D3444" s="2">
        <v>49.06</v>
      </c>
      <c r="E3444" s="2">
        <v>127.95</v>
      </c>
      <c r="F3444" s="2">
        <v>0.16</v>
      </c>
      <c r="G3444" s="4">
        <v>37987</v>
      </c>
    </row>
    <row r="3445" spans="1:7" x14ac:dyDescent="0.3">
      <c r="A3445" s="2" t="s">
        <v>156</v>
      </c>
      <c r="B3445" s="2" t="s">
        <v>157</v>
      </c>
      <c r="C3445" s="3">
        <v>2004</v>
      </c>
      <c r="D3445" s="2">
        <v>186.32</v>
      </c>
      <c r="E3445" s="2">
        <v>219.04</v>
      </c>
      <c r="F3445" s="2">
        <v>0.88</v>
      </c>
      <c r="G3445" s="4">
        <v>37987</v>
      </c>
    </row>
    <row r="3446" spans="1:7" x14ac:dyDescent="0.3">
      <c r="A3446" s="2" t="s">
        <v>158</v>
      </c>
      <c r="B3446" s="2" t="s">
        <v>159</v>
      </c>
      <c r="C3446" s="3">
        <v>2004</v>
      </c>
      <c r="D3446" s="2">
        <v>69.47</v>
      </c>
      <c r="E3446" s="2">
        <v>131.25</v>
      </c>
      <c r="F3446" s="2">
        <v>1.28</v>
      </c>
      <c r="G3446" s="4">
        <v>37987</v>
      </c>
    </row>
    <row r="3447" spans="1:7" x14ac:dyDescent="0.3">
      <c r="A3447" s="2" t="s">
        <v>162</v>
      </c>
      <c r="B3447" s="2" t="s">
        <v>163</v>
      </c>
      <c r="C3447" s="3">
        <v>2004</v>
      </c>
      <c r="D3447" s="2">
        <v>134.37</v>
      </c>
      <c r="E3447" s="2">
        <v>193.37</v>
      </c>
      <c r="F3447" s="2">
        <v>0.57999999999999996</v>
      </c>
      <c r="G3447" s="4">
        <v>37987</v>
      </c>
    </row>
    <row r="3448" spans="1:7" x14ac:dyDescent="0.3">
      <c r="A3448" s="2" t="s">
        <v>164</v>
      </c>
      <c r="B3448" s="2" t="s">
        <v>165</v>
      </c>
      <c r="C3448" s="3">
        <v>2004</v>
      </c>
      <c r="D3448" s="2">
        <v>0.48</v>
      </c>
      <c r="E3448" s="2">
        <v>40.43</v>
      </c>
      <c r="F3448" s="2">
        <v>2.15</v>
      </c>
      <c r="G3448" s="4">
        <v>37987</v>
      </c>
    </row>
    <row r="3449" spans="1:7" x14ac:dyDescent="0.3">
      <c r="A3449" s="2" t="s">
        <v>166</v>
      </c>
      <c r="B3449" s="2" t="s">
        <v>167</v>
      </c>
      <c r="C3449" s="3">
        <v>2004</v>
      </c>
      <c r="D3449" s="2">
        <v>2.33</v>
      </c>
      <c r="E3449" s="2">
        <v>19.829999999999998</v>
      </c>
      <c r="F3449" s="2">
        <v>3.36</v>
      </c>
      <c r="G3449" s="4">
        <v>37987</v>
      </c>
    </row>
    <row r="3450" spans="1:7" x14ac:dyDescent="0.3">
      <c r="A3450" s="2" t="s">
        <v>168</v>
      </c>
      <c r="B3450" s="2" t="s">
        <v>169</v>
      </c>
      <c r="C3450" s="3">
        <v>2004</v>
      </c>
      <c r="D3450" s="2">
        <v>6.94</v>
      </c>
      <c r="E3450" s="2">
        <v>59.57</v>
      </c>
      <c r="F3450" s="2">
        <v>0.33</v>
      </c>
      <c r="G3450" s="4">
        <v>37987</v>
      </c>
    </row>
    <row r="3451" spans="1:7" x14ac:dyDescent="0.3">
      <c r="A3451" s="2" t="s">
        <v>170</v>
      </c>
      <c r="B3451" s="2" t="s">
        <v>171</v>
      </c>
      <c r="C3451" s="3">
        <v>2004</v>
      </c>
      <c r="D3451" s="2">
        <v>2.4900000000000002</v>
      </c>
      <c r="E3451" s="2">
        <v>17.190000000000001</v>
      </c>
      <c r="F3451" s="2">
        <v>0.02</v>
      </c>
      <c r="G3451" s="4">
        <v>37987</v>
      </c>
    </row>
    <row r="3452" spans="1:7" x14ac:dyDescent="0.3">
      <c r="A3452" s="2" t="s">
        <v>172</v>
      </c>
      <c r="B3452" s="2" t="s">
        <v>173</v>
      </c>
      <c r="C3452" s="3">
        <v>2004</v>
      </c>
      <c r="D3452" s="2">
        <v>106.05</v>
      </c>
      <c r="E3452" s="2">
        <v>139.87</v>
      </c>
      <c r="F3452" s="2">
        <v>0.88</v>
      </c>
      <c r="G3452" s="4">
        <v>37987</v>
      </c>
    </row>
    <row r="3453" spans="1:7" x14ac:dyDescent="0.3">
      <c r="A3453" s="2" t="s">
        <v>174</v>
      </c>
      <c r="B3453" s="2" t="s">
        <v>175</v>
      </c>
      <c r="C3453" s="3">
        <v>2004</v>
      </c>
      <c r="D3453" s="2">
        <v>227.68</v>
      </c>
      <c r="E3453" s="2">
        <v>254.04</v>
      </c>
      <c r="F3453" s="2">
        <v>0.89</v>
      </c>
      <c r="G3453" s="4">
        <v>37987</v>
      </c>
    </row>
    <row r="3454" spans="1:7" x14ac:dyDescent="0.3">
      <c r="A3454" s="2" t="s">
        <v>176</v>
      </c>
      <c r="B3454" s="2" t="s">
        <v>177</v>
      </c>
      <c r="C3454" s="3">
        <v>2004</v>
      </c>
      <c r="D3454" s="2">
        <v>266.66000000000003</v>
      </c>
      <c r="E3454" s="2">
        <v>302.12</v>
      </c>
      <c r="F3454" s="2">
        <v>0.96</v>
      </c>
      <c r="G3454" s="4">
        <v>37987</v>
      </c>
    </row>
    <row r="3455" spans="1:7" x14ac:dyDescent="0.3">
      <c r="A3455" s="2" t="s">
        <v>178</v>
      </c>
      <c r="B3455" s="2" t="s">
        <v>179</v>
      </c>
      <c r="C3455" s="3">
        <v>2004</v>
      </c>
      <c r="D3455" s="2">
        <v>36.56</v>
      </c>
      <c r="E3455" s="2">
        <v>119.84</v>
      </c>
      <c r="F3455" s="2">
        <v>0.05</v>
      </c>
      <c r="G3455" s="4">
        <v>37987</v>
      </c>
    </row>
    <row r="3456" spans="1:7" x14ac:dyDescent="0.3">
      <c r="A3456" s="2" t="s">
        <v>180</v>
      </c>
      <c r="B3456" s="2" t="s">
        <v>181</v>
      </c>
      <c r="C3456" s="3">
        <v>2004</v>
      </c>
      <c r="D3456" s="2">
        <v>217.35</v>
      </c>
      <c r="E3456" s="2">
        <v>239.72</v>
      </c>
      <c r="F3456" s="2">
        <v>2.61</v>
      </c>
      <c r="G3456" s="4">
        <v>37987</v>
      </c>
    </row>
    <row r="3457" spans="1:7" x14ac:dyDescent="0.3">
      <c r="A3457" s="2" t="s">
        <v>182</v>
      </c>
      <c r="B3457" s="2" t="s">
        <v>183</v>
      </c>
      <c r="C3457" s="3">
        <v>2004</v>
      </c>
      <c r="D3457" s="2">
        <v>86.81</v>
      </c>
      <c r="E3457" s="2">
        <v>112.95</v>
      </c>
      <c r="F3457" s="2">
        <v>1.96</v>
      </c>
      <c r="G3457" s="4">
        <v>37987</v>
      </c>
    </row>
    <row r="3458" spans="1:7" x14ac:dyDescent="0.3">
      <c r="A3458" s="2" t="s">
        <v>184</v>
      </c>
      <c r="B3458" s="2" t="s">
        <v>185</v>
      </c>
      <c r="C3458" s="3">
        <v>2004</v>
      </c>
      <c r="D3458" s="2">
        <v>13.81</v>
      </c>
      <c r="E3458" s="2">
        <v>71.81</v>
      </c>
      <c r="F3458" s="2">
        <v>2.37</v>
      </c>
      <c r="G3458" s="4">
        <v>37987</v>
      </c>
    </row>
    <row r="3459" spans="1:7" x14ac:dyDescent="0.3">
      <c r="A3459" s="2" t="s">
        <v>188</v>
      </c>
      <c r="B3459" s="2" t="s">
        <v>189</v>
      </c>
      <c r="C3459" s="3">
        <v>2004</v>
      </c>
      <c r="D3459" s="2">
        <v>138.06</v>
      </c>
      <c r="E3459" s="2">
        <v>212.4</v>
      </c>
      <c r="F3459" s="2">
        <v>15.65</v>
      </c>
      <c r="G3459" s="4">
        <v>37987</v>
      </c>
    </row>
    <row r="3460" spans="1:7" x14ac:dyDescent="0.3">
      <c r="A3460" s="2" t="s">
        <v>190</v>
      </c>
      <c r="B3460" s="2" t="s">
        <v>191</v>
      </c>
      <c r="C3460" s="3">
        <v>2004</v>
      </c>
      <c r="D3460" s="2">
        <v>80.75</v>
      </c>
      <c r="E3460" s="2">
        <v>129.96</v>
      </c>
      <c r="F3460" s="2">
        <v>0.88</v>
      </c>
      <c r="G3460" s="4">
        <v>37987</v>
      </c>
    </row>
    <row r="3461" spans="1:7" x14ac:dyDescent="0.3">
      <c r="A3461" s="2" t="s">
        <v>192</v>
      </c>
      <c r="B3461" s="2" t="s">
        <v>193</v>
      </c>
      <c r="C3461" s="3">
        <v>2004</v>
      </c>
      <c r="D3461" s="2">
        <v>1.76</v>
      </c>
      <c r="E3461" s="2">
        <v>91.13</v>
      </c>
      <c r="F3461" s="2">
        <v>2.5099999999999998</v>
      </c>
      <c r="G3461" s="4">
        <v>37987</v>
      </c>
    </row>
    <row r="3462" spans="1:7" x14ac:dyDescent="0.3">
      <c r="A3462" s="2" t="s">
        <v>194</v>
      </c>
      <c r="B3462" s="2" t="s">
        <v>195</v>
      </c>
      <c r="C3462" s="3">
        <v>2004</v>
      </c>
      <c r="D3462" s="2">
        <v>11.32</v>
      </c>
      <c r="E3462" s="2">
        <v>147.35</v>
      </c>
      <c r="F3462" s="2">
        <v>1.68</v>
      </c>
      <c r="G3462" s="4">
        <v>37987</v>
      </c>
    </row>
    <row r="3463" spans="1:7" x14ac:dyDescent="0.3">
      <c r="A3463" s="2" t="s">
        <v>196</v>
      </c>
      <c r="B3463" s="2" t="s">
        <v>197</v>
      </c>
      <c r="C3463" s="3">
        <v>2004</v>
      </c>
      <c r="D3463" s="2">
        <v>0.12</v>
      </c>
      <c r="E3463" s="2">
        <v>18.93</v>
      </c>
      <c r="F3463" s="2">
        <v>0.99</v>
      </c>
      <c r="G3463" s="4">
        <v>37987</v>
      </c>
    </row>
    <row r="3464" spans="1:7" x14ac:dyDescent="0.3">
      <c r="A3464" s="2" t="s">
        <v>198</v>
      </c>
      <c r="B3464" s="2" t="s">
        <v>199</v>
      </c>
      <c r="C3464" s="3">
        <v>2004</v>
      </c>
      <c r="D3464" s="2">
        <v>0.09</v>
      </c>
      <c r="E3464" s="2">
        <v>33.36</v>
      </c>
      <c r="F3464" s="2">
        <v>2.1800000000000002</v>
      </c>
      <c r="G3464" s="4">
        <v>37987</v>
      </c>
    </row>
    <row r="3465" spans="1:7" x14ac:dyDescent="0.3">
      <c r="A3465" s="2" t="s">
        <v>200</v>
      </c>
      <c r="B3465" s="2" t="s">
        <v>201</v>
      </c>
      <c r="C3465" s="3">
        <v>2004</v>
      </c>
      <c r="D3465" s="2">
        <v>0.22</v>
      </c>
      <c r="E3465" s="2">
        <v>28.53</v>
      </c>
      <c r="F3465" s="2">
        <v>1.88</v>
      </c>
      <c r="G3465" s="4">
        <v>37987</v>
      </c>
    </row>
    <row r="3466" spans="1:7" x14ac:dyDescent="0.3">
      <c r="A3466" s="2" t="s">
        <v>202</v>
      </c>
      <c r="B3466" s="2" t="s">
        <v>203</v>
      </c>
      <c r="C3466" s="3">
        <v>2004</v>
      </c>
      <c r="D3466" s="2">
        <v>10.98</v>
      </c>
      <c r="E3466" s="2">
        <v>39.32</v>
      </c>
      <c r="F3466" s="2">
        <v>1.47</v>
      </c>
      <c r="G3466" s="4">
        <v>37987</v>
      </c>
    </row>
    <row r="3467" spans="1:7" x14ac:dyDescent="0.3">
      <c r="A3467" s="2" t="s">
        <v>204</v>
      </c>
      <c r="B3467" s="2" t="s">
        <v>205</v>
      </c>
      <c r="C3467" s="3">
        <v>2004</v>
      </c>
      <c r="D3467" s="2">
        <v>0.06</v>
      </c>
      <c r="E3467" s="2">
        <v>12.07</v>
      </c>
      <c r="F3467" s="2">
        <v>0.85</v>
      </c>
      <c r="G3467" s="4">
        <v>37987</v>
      </c>
    </row>
    <row r="3468" spans="1:7" x14ac:dyDescent="0.3">
      <c r="A3468" s="2" t="s">
        <v>206</v>
      </c>
      <c r="B3468" s="2" t="s">
        <v>207</v>
      </c>
      <c r="C3468" s="3">
        <v>2004</v>
      </c>
      <c r="D3468" s="2">
        <v>0.25</v>
      </c>
      <c r="E3468" s="2">
        <v>90.07</v>
      </c>
      <c r="F3468" s="2">
        <v>2.86</v>
      </c>
      <c r="G3468" s="4">
        <v>37987</v>
      </c>
    </row>
    <row r="3469" spans="1:7" x14ac:dyDescent="0.3">
      <c r="A3469" s="2" t="s">
        <v>208</v>
      </c>
      <c r="B3469" s="2" t="s">
        <v>209</v>
      </c>
      <c r="C3469" s="3">
        <v>2004</v>
      </c>
      <c r="D3469" s="2">
        <v>41.02</v>
      </c>
      <c r="E3469" s="2">
        <v>125.6</v>
      </c>
      <c r="F3469" s="2">
        <v>3.16</v>
      </c>
      <c r="G3469" s="4">
        <v>37987</v>
      </c>
    </row>
    <row r="3470" spans="1:7" x14ac:dyDescent="0.3">
      <c r="A3470" s="2" t="s">
        <v>210</v>
      </c>
      <c r="B3470" s="2" t="s">
        <v>211</v>
      </c>
      <c r="C3470" s="3">
        <v>2004</v>
      </c>
      <c r="D3470" s="2">
        <v>139.99</v>
      </c>
      <c r="E3470" s="2">
        <v>161.29</v>
      </c>
      <c r="F3470" s="2">
        <v>0.18</v>
      </c>
      <c r="G3470" s="4">
        <v>37987</v>
      </c>
    </row>
    <row r="3471" spans="1:7" x14ac:dyDescent="0.3">
      <c r="A3471" s="2" t="s">
        <v>212</v>
      </c>
      <c r="B3471" s="2" t="s">
        <v>213</v>
      </c>
      <c r="C3471" s="3">
        <v>2004</v>
      </c>
      <c r="D3471" s="2">
        <v>259.52999999999997</v>
      </c>
      <c r="E3471" s="2">
        <v>286.3</v>
      </c>
      <c r="F3471" s="2">
        <v>1.02</v>
      </c>
      <c r="G3471" s="4">
        <v>37987</v>
      </c>
    </row>
    <row r="3472" spans="1:7" x14ac:dyDescent="0.3">
      <c r="A3472" s="2" t="s">
        <v>214</v>
      </c>
      <c r="B3472" s="2" t="s">
        <v>215</v>
      </c>
      <c r="C3472" s="3">
        <v>2004</v>
      </c>
      <c r="D3472" s="2">
        <v>0.17</v>
      </c>
      <c r="E3472" s="2">
        <v>81.45</v>
      </c>
      <c r="F3472" s="2">
        <v>1.36</v>
      </c>
      <c r="G3472" s="4">
        <v>37987</v>
      </c>
    </row>
    <row r="3473" spans="1:7" x14ac:dyDescent="0.3">
      <c r="A3473" s="2" t="s">
        <v>216</v>
      </c>
      <c r="B3473" s="2" t="s">
        <v>217</v>
      </c>
      <c r="C3473" s="3">
        <v>2004</v>
      </c>
      <c r="D3473" s="2">
        <v>101.98</v>
      </c>
      <c r="E3473" s="2">
        <v>184.07</v>
      </c>
      <c r="F3473" s="2">
        <v>9.89</v>
      </c>
      <c r="G3473" s="4">
        <v>37987</v>
      </c>
    </row>
    <row r="3474" spans="1:7" x14ac:dyDescent="0.3">
      <c r="A3474" s="2" t="s">
        <v>218</v>
      </c>
      <c r="B3474" s="2" t="s">
        <v>219</v>
      </c>
      <c r="C3474" s="3">
        <v>2004</v>
      </c>
      <c r="D3474" s="2">
        <v>248.67</v>
      </c>
      <c r="E3474" s="2">
        <v>279.61</v>
      </c>
      <c r="F3474" s="2">
        <v>2.95</v>
      </c>
      <c r="G3474" s="4">
        <v>37987</v>
      </c>
    </row>
    <row r="3475" spans="1:7" x14ac:dyDescent="0.3">
      <c r="A3475" s="2" t="s">
        <v>220</v>
      </c>
      <c r="B3475" s="2" t="s">
        <v>221</v>
      </c>
      <c r="C3475" s="3">
        <v>2004</v>
      </c>
      <c r="D3475" s="2">
        <v>7.23</v>
      </c>
      <c r="E3475" s="2">
        <v>64.5</v>
      </c>
      <c r="F3475" s="2">
        <v>0.32</v>
      </c>
      <c r="G3475" s="4">
        <v>37987</v>
      </c>
    </row>
    <row r="3476" spans="1:7" x14ac:dyDescent="0.3">
      <c r="A3476" s="2" t="s">
        <v>222</v>
      </c>
      <c r="B3476" s="2" t="s">
        <v>223</v>
      </c>
      <c r="C3476" s="3">
        <v>2004</v>
      </c>
      <c r="D3476" s="2">
        <v>2.21</v>
      </c>
      <c r="E3476" s="2">
        <v>72.3</v>
      </c>
      <c r="F3476" s="2">
        <v>2.39</v>
      </c>
      <c r="G3476" s="4">
        <v>37987</v>
      </c>
    </row>
    <row r="3477" spans="1:7" x14ac:dyDescent="0.3">
      <c r="A3477" s="2" t="s">
        <v>224</v>
      </c>
      <c r="B3477" s="2" t="s">
        <v>225</v>
      </c>
      <c r="C3477" s="3">
        <v>2004</v>
      </c>
      <c r="D3477" s="2">
        <v>184.31</v>
      </c>
      <c r="E3477" s="2">
        <v>234.42</v>
      </c>
      <c r="F3477" s="2">
        <v>3.27</v>
      </c>
      <c r="G3477" s="4">
        <v>37987</v>
      </c>
    </row>
    <row r="3478" spans="1:7" x14ac:dyDescent="0.3">
      <c r="A3478" s="2" t="s">
        <v>226</v>
      </c>
      <c r="B3478" s="2" t="s">
        <v>227</v>
      </c>
      <c r="C3478" s="3">
        <v>2004</v>
      </c>
      <c r="D3478" s="2">
        <v>172.82</v>
      </c>
      <c r="E3478" s="2">
        <v>194.42</v>
      </c>
      <c r="F3478" s="2">
        <v>0.14000000000000001</v>
      </c>
      <c r="G3478" s="4">
        <v>37987</v>
      </c>
    </row>
    <row r="3479" spans="1:7" x14ac:dyDescent="0.3">
      <c r="A3479" s="2" t="s">
        <v>228</v>
      </c>
      <c r="B3479" s="2" t="s">
        <v>229</v>
      </c>
      <c r="C3479" s="3">
        <v>2004</v>
      </c>
      <c r="D3479" s="2">
        <v>1.2</v>
      </c>
      <c r="E3479" s="2">
        <v>72.48</v>
      </c>
      <c r="F3479" s="2">
        <v>1.38</v>
      </c>
      <c r="G3479" s="4">
        <v>37987</v>
      </c>
    </row>
    <row r="3480" spans="1:7" x14ac:dyDescent="0.3">
      <c r="A3480" s="2" t="s">
        <v>230</v>
      </c>
      <c r="B3480" s="2" t="s">
        <v>231</v>
      </c>
      <c r="C3480" s="3">
        <v>2004</v>
      </c>
      <c r="D3480" s="2">
        <v>3.82</v>
      </c>
      <c r="E3480" s="2">
        <v>45.3</v>
      </c>
      <c r="F3480" s="2">
        <v>0.68</v>
      </c>
      <c r="G3480" s="4">
        <v>37987</v>
      </c>
    </row>
    <row r="3481" spans="1:7" x14ac:dyDescent="0.3">
      <c r="A3481" s="2" t="s">
        <v>232</v>
      </c>
      <c r="B3481" s="2" t="s">
        <v>233</v>
      </c>
      <c r="C3481" s="3">
        <v>2004</v>
      </c>
      <c r="D3481" s="2">
        <v>0.08</v>
      </c>
      <c r="E3481" s="2">
        <v>20.399999999999999</v>
      </c>
      <c r="F3481" s="2">
        <v>1.64</v>
      </c>
      <c r="G3481" s="4">
        <v>37987</v>
      </c>
    </row>
    <row r="3482" spans="1:7" x14ac:dyDescent="0.3">
      <c r="A3482" s="2" t="s">
        <v>234</v>
      </c>
      <c r="B3482" s="2" t="s">
        <v>235</v>
      </c>
      <c r="C3482" s="3">
        <v>2004</v>
      </c>
      <c r="D3482" s="2">
        <v>235.33</v>
      </c>
      <c r="E3482" s="2">
        <v>251.23</v>
      </c>
      <c r="F3482" s="2">
        <v>0.12</v>
      </c>
      <c r="G3482" s="4">
        <v>37987</v>
      </c>
    </row>
    <row r="3483" spans="1:7" x14ac:dyDescent="0.3">
      <c r="A3483" s="2" t="s">
        <v>236</v>
      </c>
      <c r="B3483" s="2" t="s">
        <v>237</v>
      </c>
      <c r="C3483" s="3">
        <v>2004</v>
      </c>
      <c r="D3483" s="2">
        <v>206.55</v>
      </c>
      <c r="E3483" s="2">
        <v>219.19</v>
      </c>
      <c r="F3483" s="2">
        <v>0.46</v>
      </c>
      <c r="G3483" s="4">
        <v>37987</v>
      </c>
    </row>
    <row r="3484" spans="1:7" x14ac:dyDescent="0.3">
      <c r="A3484" s="2" t="s">
        <v>238</v>
      </c>
      <c r="B3484" s="2" t="s">
        <v>239</v>
      </c>
      <c r="C3484" s="3">
        <v>2004</v>
      </c>
      <c r="D3484" s="2">
        <v>1.61</v>
      </c>
      <c r="E3484" s="2">
        <v>62.34</v>
      </c>
      <c r="F3484" s="2">
        <v>1.56</v>
      </c>
      <c r="G3484" s="4">
        <v>37987</v>
      </c>
    </row>
    <row r="3485" spans="1:7" x14ac:dyDescent="0.3">
      <c r="A3485" s="2" t="s">
        <v>240</v>
      </c>
      <c r="B3485" s="2" t="s">
        <v>241</v>
      </c>
      <c r="C3485" s="3">
        <v>2004</v>
      </c>
      <c r="D3485" s="2">
        <v>45.63</v>
      </c>
      <c r="E3485" s="2">
        <v>70.25</v>
      </c>
      <c r="F3485" s="2">
        <v>2.36</v>
      </c>
      <c r="G3485" s="4">
        <v>37987</v>
      </c>
    </row>
    <row r="3486" spans="1:7" x14ac:dyDescent="0.3">
      <c r="A3486" s="2" t="s">
        <v>242</v>
      </c>
      <c r="B3486" s="2" t="s">
        <v>243</v>
      </c>
      <c r="C3486" s="3">
        <v>2004</v>
      </c>
      <c r="D3486" s="2">
        <v>191.49</v>
      </c>
      <c r="E3486" s="2">
        <v>209.49</v>
      </c>
      <c r="F3486" s="2">
        <v>0.76</v>
      </c>
      <c r="G3486" s="4">
        <v>37987</v>
      </c>
    </row>
    <row r="3487" spans="1:7" x14ac:dyDescent="0.3">
      <c r="A3487" s="2" t="s">
        <v>244</v>
      </c>
      <c r="B3487" s="2" t="s">
        <v>245</v>
      </c>
      <c r="C3487" s="3">
        <v>2004</v>
      </c>
      <c r="D3487" s="2">
        <v>0.2</v>
      </c>
      <c r="E3487" s="2">
        <v>29.24</v>
      </c>
      <c r="F3487" s="2">
        <v>2.0299999999999998</v>
      </c>
      <c r="G3487" s="4">
        <v>37987</v>
      </c>
    </row>
    <row r="3488" spans="1:7" x14ac:dyDescent="0.3">
      <c r="A3488" s="2" t="s">
        <v>246</v>
      </c>
      <c r="B3488" s="2" t="s">
        <v>247</v>
      </c>
      <c r="C3488" s="3">
        <v>2004</v>
      </c>
      <c r="D3488" s="2">
        <v>106.63</v>
      </c>
      <c r="E3488" s="2">
        <v>141.31</v>
      </c>
      <c r="F3488" s="2">
        <v>0.02</v>
      </c>
      <c r="G3488" s="4">
        <v>37987</v>
      </c>
    </row>
    <row r="3489" spans="1:7" x14ac:dyDescent="0.3">
      <c r="A3489" s="2" t="s">
        <v>248</v>
      </c>
      <c r="B3489" s="2" t="s">
        <v>249</v>
      </c>
      <c r="C3489" s="3">
        <v>2004</v>
      </c>
      <c r="D3489" s="2">
        <v>109.26</v>
      </c>
      <c r="E3489" s="2">
        <v>162.47</v>
      </c>
      <c r="F3489" s="2">
        <v>0.36</v>
      </c>
      <c r="G3489" s="4">
        <v>37987</v>
      </c>
    </row>
    <row r="3490" spans="1:7" x14ac:dyDescent="0.3">
      <c r="A3490" s="2" t="s">
        <v>250</v>
      </c>
      <c r="B3490" s="2" t="s">
        <v>251</v>
      </c>
      <c r="C3490" s="3">
        <v>2004</v>
      </c>
      <c r="D3490" s="2">
        <v>4.59</v>
      </c>
      <c r="E3490" s="2">
        <v>56.34</v>
      </c>
      <c r="F3490" s="2">
        <v>0.01</v>
      </c>
      <c r="G3490" s="4">
        <v>37987</v>
      </c>
    </row>
    <row r="3491" spans="1:7" x14ac:dyDescent="0.3">
      <c r="A3491" s="2" t="s">
        <v>252</v>
      </c>
      <c r="B3491" s="2" t="s">
        <v>253</v>
      </c>
      <c r="C3491" s="3">
        <v>2004</v>
      </c>
      <c r="D3491" s="2">
        <v>15.84</v>
      </c>
      <c r="E3491" s="2">
        <v>54.17</v>
      </c>
      <c r="F3491" s="2">
        <v>3.27</v>
      </c>
      <c r="G3491" s="4">
        <v>37987</v>
      </c>
    </row>
    <row r="3492" spans="1:7" x14ac:dyDescent="0.3">
      <c r="A3492" s="2" t="s">
        <v>254</v>
      </c>
      <c r="B3492" s="2" t="s">
        <v>255</v>
      </c>
      <c r="C3492" s="3">
        <v>2004</v>
      </c>
      <c r="D3492" s="2">
        <v>135.82</v>
      </c>
      <c r="E3492" s="2">
        <v>176.09</v>
      </c>
      <c r="F3492" s="2">
        <v>0.05</v>
      </c>
      <c r="G3492" s="4">
        <v>37987</v>
      </c>
    </row>
    <row r="3493" spans="1:7" x14ac:dyDescent="0.3">
      <c r="A3493" s="2" t="s">
        <v>256</v>
      </c>
      <c r="B3493" s="2" t="s">
        <v>257</v>
      </c>
      <c r="C3493" s="3">
        <v>2004</v>
      </c>
      <c r="D3493" s="2">
        <v>38.700000000000003</v>
      </c>
      <c r="E3493" s="2">
        <v>109.93</v>
      </c>
      <c r="F3493" s="2">
        <v>3.18</v>
      </c>
      <c r="G3493" s="4">
        <v>37987</v>
      </c>
    </row>
    <row r="3494" spans="1:7" x14ac:dyDescent="0.3">
      <c r="A3494" s="2" t="s">
        <v>260</v>
      </c>
      <c r="B3494" s="2" t="s">
        <v>261</v>
      </c>
      <c r="C3494" s="3">
        <v>2004</v>
      </c>
      <c r="D3494" s="2">
        <v>158.28</v>
      </c>
      <c r="E3494" s="2">
        <v>249.26</v>
      </c>
      <c r="F3494" s="2">
        <v>3</v>
      </c>
      <c r="G3494" s="4">
        <v>37987</v>
      </c>
    </row>
    <row r="3495" spans="1:7" x14ac:dyDescent="0.3">
      <c r="A3495" s="2" t="s">
        <v>262</v>
      </c>
      <c r="B3495" s="2" t="s">
        <v>263</v>
      </c>
      <c r="C3495" s="3">
        <v>2004</v>
      </c>
      <c r="D3495" s="2">
        <v>27.57</v>
      </c>
      <c r="E3495" s="2">
        <v>104.01</v>
      </c>
      <c r="F3495" s="2">
        <v>0.81</v>
      </c>
      <c r="G3495" s="4">
        <v>37987</v>
      </c>
    </row>
    <row r="3496" spans="1:7" x14ac:dyDescent="0.3">
      <c r="A3496" s="2" t="s">
        <v>264</v>
      </c>
      <c r="B3496" s="2" t="s">
        <v>265</v>
      </c>
      <c r="C3496" s="3">
        <v>2004</v>
      </c>
      <c r="D3496" s="2">
        <v>33.880000000000003</v>
      </c>
      <c r="E3496" s="2">
        <v>109.6</v>
      </c>
      <c r="F3496" s="2">
        <v>1.52</v>
      </c>
      <c r="G3496" s="4">
        <v>37987</v>
      </c>
    </row>
    <row r="3497" spans="1:7" x14ac:dyDescent="0.3">
      <c r="A3497" s="2" t="s">
        <v>266</v>
      </c>
      <c r="B3497" s="2" t="s">
        <v>267</v>
      </c>
      <c r="C3497" s="3">
        <v>2004</v>
      </c>
      <c r="D3497" s="2">
        <v>208.55</v>
      </c>
      <c r="E3497" s="2">
        <v>216.9</v>
      </c>
      <c r="F3497" s="2">
        <v>0.25</v>
      </c>
      <c r="G3497" s="4">
        <v>37987</v>
      </c>
    </row>
    <row r="3498" spans="1:7" x14ac:dyDescent="0.3">
      <c r="A3498" s="2" t="s">
        <v>268</v>
      </c>
      <c r="B3498" s="2" t="s">
        <v>269</v>
      </c>
      <c r="C3498" s="3">
        <v>2004</v>
      </c>
      <c r="D3498" s="2">
        <v>231.12</v>
      </c>
      <c r="E3498" s="2">
        <v>286.83999999999997</v>
      </c>
      <c r="F3498" s="2">
        <v>5.12</v>
      </c>
      <c r="G3498" s="4">
        <v>37987</v>
      </c>
    </row>
    <row r="3499" spans="1:7" x14ac:dyDescent="0.3">
      <c r="A3499" s="2" t="s">
        <v>270</v>
      </c>
      <c r="B3499" s="2" t="s">
        <v>271</v>
      </c>
      <c r="C3499" s="3">
        <v>2004</v>
      </c>
      <c r="D3499" s="2">
        <v>126.25</v>
      </c>
      <c r="E3499" s="2">
        <v>184.34</v>
      </c>
      <c r="F3499" s="2">
        <v>3.31</v>
      </c>
      <c r="G3499" s="4">
        <v>37987</v>
      </c>
    </row>
    <row r="3500" spans="1:7" x14ac:dyDescent="0.3">
      <c r="A3500" s="2" t="s">
        <v>272</v>
      </c>
      <c r="B3500" s="2" t="s">
        <v>273</v>
      </c>
      <c r="C3500" s="3">
        <v>2004</v>
      </c>
      <c r="D3500" s="2">
        <v>41</v>
      </c>
      <c r="E3500" s="2">
        <v>74.069999999999993</v>
      </c>
      <c r="F3500" s="2">
        <v>0.03</v>
      </c>
      <c r="G3500" s="4">
        <v>37987</v>
      </c>
    </row>
    <row r="3501" spans="1:7" x14ac:dyDescent="0.3">
      <c r="A3501" s="2" t="s">
        <v>274</v>
      </c>
      <c r="B3501" s="2" t="s">
        <v>275</v>
      </c>
      <c r="C3501" s="3">
        <v>2004</v>
      </c>
      <c r="D3501" s="2">
        <v>189.98</v>
      </c>
      <c r="E3501" s="2">
        <v>249.08</v>
      </c>
      <c r="F3501" s="2">
        <v>27.21</v>
      </c>
      <c r="G3501" s="4">
        <v>37987</v>
      </c>
    </row>
    <row r="3502" spans="1:7" x14ac:dyDescent="0.3">
      <c r="A3502" s="2" t="s">
        <v>276</v>
      </c>
      <c r="B3502" s="2" t="s">
        <v>277</v>
      </c>
      <c r="C3502" s="3">
        <v>2004</v>
      </c>
      <c r="D3502" s="2">
        <v>0.06</v>
      </c>
      <c r="E3502" s="2">
        <v>26.66</v>
      </c>
      <c r="F3502" s="2">
        <v>1.63</v>
      </c>
      <c r="G3502" s="4">
        <v>37987</v>
      </c>
    </row>
    <row r="3503" spans="1:7" x14ac:dyDescent="0.3">
      <c r="A3503" s="2" t="s">
        <v>278</v>
      </c>
      <c r="B3503" s="2" t="s">
        <v>279</v>
      </c>
      <c r="C3503" s="3">
        <v>2004</v>
      </c>
      <c r="D3503" s="2">
        <v>0.1</v>
      </c>
      <c r="E3503" s="2">
        <v>6.45</v>
      </c>
      <c r="F3503" s="2">
        <v>0.15</v>
      </c>
      <c r="G3503" s="4">
        <v>37987</v>
      </c>
    </row>
    <row r="3504" spans="1:7" x14ac:dyDescent="0.3">
      <c r="A3504" s="2" t="s">
        <v>280</v>
      </c>
      <c r="B3504" s="2" t="s">
        <v>281</v>
      </c>
      <c r="C3504" s="3">
        <v>2004</v>
      </c>
      <c r="D3504" s="2">
        <v>80.77</v>
      </c>
      <c r="E3504" s="2">
        <v>103.1</v>
      </c>
      <c r="F3504" s="2">
        <v>0.85</v>
      </c>
      <c r="G3504" s="4">
        <v>37987</v>
      </c>
    </row>
    <row r="3505" spans="1:7" x14ac:dyDescent="0.3">
      <c r="A3505" s="2" t="s">
        <v>282</v>
      </c>
      <c r="B3505" s="2" t="s">
        <v>283</v>
      </c>
      <c r="C3505" s="3">
        <v>2004</v>
      </c>
      <c r="D3505" s="2">
        <v>244.49</v>
      </c>
      <c r="E3505" s="2">
        <v>266.47000000000003</v>
      </c>
      <c r="F3505" s="2">
        <v>1.23</v>
      </c>
      <c r="G3505" s="4">
        <v>37987</v>
      </c>
    </row>
    <row r="3506" spans="1:7" x14ac:dyDescent="0.3">
      <c r="A3506" s="2" t="s">
        <v>284</v>
      </c>
      <c r="B3506" s="2" t="s">
        <v>285</v>
      </c>
      <c r="C3506" s="3">
        <v>2004</v>
      </c>
      <c r="D3506" s="2">
        <v>161.66999999999999</v>
      </c>
      <c r="E3506" s="2">
        <v>202.9</v>
      </c>
      <c r="F3506" s="2">
        <v>1.38</v>
      </c>
      <c r="G3506" s="4">
        <v>37987</v>
      </c>
    </row>
    <row r="3507" spans="1:7" x14ac:dyDescent="0.3">
      <c r="A3507" s="2" t="s">
        <v>286</v>
      </c>
      <c r="B3507" s="2" t="s">
        <v>287</v>
      </c>
      <c r="C3507" s="3">
        <v>2004</v>
      </c>
      <c r="D3507" s="2">
        <v>19.420000000000002</v>
      </c>
      <c r="E3507" s="2">
        <v>44.23</v>
      </c>
      <c r="F3507" s="2">
        <v>1.38</v>
      </c>
      <c r="G3507" s="4">
        <v>37987</v>
      </c>
    </row>
    <row r="3508" spans="1:7" x14ac:dyDescent="0.3">
      <c r="A3508" s="2" t="s">
        <v>288</v>
      </c>
      <c r="B3508" s="2" t="s">
        <v>289</v>
      </c>
      <c r="C3508" s="3">
        <v>2004</v>
      </c>
      <c r="D3508" s="2">
        <v>184.46</v>
      </c>
      <c r="E3508" s="2">
        <v>250.62</v>
      </c>
      <c r="F3508" s="2">
        <v>12.63</v>
      </c>
      <c r="G3508" s="4">
        <v>37987</v>
      </c>
    </row>
    <row r="3509" spans="1:7" x14ac:dyDescent="0.3">
      <c r="A3509" s="2" t="s">
        <v>290</v>
      </c>
      <c r="B3509" s="2" t="s">
        <v>291</v>
      </c>
      <c r="C3509" s="3">
        <v>2004</v>
      </c>
      <c r="D3509" s="2">
        <v>42.95</v>
      </c>
      <c r="E3509" s="2">
        <v>174.61</v>
      </c>
      <c r="F3509" s="2">
        <v>3.63</v>
      </c>
      <c r="G3509" s="4">
        <v>37987</v>
      </c>
    </row>
    <row r="3510" spans="1:7" x14ac:dyDescent="0.3">
      <c r="A3510" s="2" t="s">
        <v>292</v>
      </c>
      <c r="B3510" s="2" t="s">
        <v>293</v>
      </c>
      <c r="C3510" s="3">
        <v>2004</v>
      </c>
      <c r="D3510" s="2">
        <v>11.26</v>
      </c>
      <c r="E3510" s="2">
        <v>38.15</v>
      </c>
      <c r="F3510" s="2">
        <v>4.9400000000000004</v>
      </c>
      <c r="G3510" s="4">
        <v>37987</v>
      </c>
    </row>
    <row r="3511" spans="1:7" x14ac:dyDescent="0.3">
      <c r="A3511" s="2" t="s">
        <v>296</v>
      </c>
      <c r="B3511" s="2" t="s">
        <v>297</v>
      </c>
      <c r="C3511" s="3">
        <v>2004</v>
      </c>
      <c r="D3511" s="2">
        <v>5.91</v>
      </c>
      <c r="E3511" s="2">
        <v>158.4</v>
      </c>
      <c r="F3511" s="2">
        <v>2.59</v>
      </c>
      <c r="G3511" s="4">
        <v>37987</v>
      </c>
    </row>
    <row r="3512" spans="1:7" x14ac:dyDescent="0.3">
      <c r="A3512" s="2" t="s">
        <v>298</v>
      </c>
      <c r="B3512" s="2" t="s">
        <v>299</v>
      </c>
      <c r="C3512" s="3">
        <v>2004</v>
      </c>
      <c r="D3512" s="2">
        <v>179.47</v>
      </c>
      <c r="E3512" s="2">
        <v>248.53</v>
      </c>
      <c r="F3512" s="2">
        <v>13.32</v>
      </c>
      <c r="G3512" s="4">
        <v>37987</v>
      </c>
    </row>
    <row r="3513" spans="1:7" x14ac:dyDescent="0.3">
      <c r="A3513" s="2" t="s">
        <v>300</v>
      </c>
      <c r="B3513" s="2" t="s">
        <v>301</v>
      </c>
      <c r="C3513" s="3">
        <v>2004</v>
      </c>
      <c r="D3513" s="2">
        <v>0.1</v>
      </c>
      <c r="E3513" s="2">
        <v>24.38</v>
      </c>
      <c r="F3513" s="2">
        <v>0.09</v>
      </c>
      <c r="G3513" s="4">
        <v>37987</v>
      </c>
    </row>
    <row r="3514" spans="1:7" x14ac:dyDescent="0.3">
      <c r="A3514" s="2" t="s">
        <v>302</v>
      </c>
      <c r="B3514" s="2" t="s">
        <v>303</v>
      </c>
      <c r="C3514" s="3">
        <v>2004</v>
      </c>
      <c r="D3514" s="2">
        <v>9.93</v>
      </c>
      <c r="E3514" s="2">
        <v>110.17</v>
      </c>
      <c r="F3514" s="2">
        <v>2.68</v>
      </c>
      <c r="G3514" s="4">
        <v>37987</v>
      </c>
    </row>
    <row r="3515" spans="1:7" x14ac:dyDescent="0.3">
      <c r="A3515" s="2" t="s">
        <v>304</v>
      </c>
      <c r="B3515" s="2" t="s">
        <v>305</v>
      </c>
      <c r="C3515" s="3">
        <v>2004</v>
      </c>
      <c r="D3515" s="2">
        <v>12.93</v>
      </c>
      <c r="E3515" s="2">
        <v>34.159999999999997</v>
      </c>
      <c r="F3515" s="2">
        <v>0.75</v>
      </c>
      <c r="G3515" s="4">
        <v>37987</v>
      </c>
    </row>
    <row r="3516" spans="1:7" x14ac:dyDescent="0.3">
      <c r="A3516" s="2" t="s">
        <v>306</v>
      </c>
      <c r="B3516" s="2" t="s">
        <v>307</v>
      </c>
      <c r="C3516" s="3">
        <v>2004</v>
      </c>
      <c r="D3516" s="2">
        <v>272.10000000000002</v>
      </c>
      <c r="E3516" s="2">
        <v>290.20999999999998</v>
      </c>
      <c r="F3516" s="2">
        <v>7.0000000000000007E-2</v>
      </c>
      <c r="G3516" s="4">
        <v>37987</v>
      </c>
    </row>
    <row r="3517" spans="1:7" x14ac:dyDescent="0.3">
      <c r="A3517" s="2" t="s">
        <v>308</v>
      </c>
      <c r="B3517" s="2" t="s">
        <v>309</v>
      </c>
      <c r="C3517" s="3">
        <v>2004</v>
      </c>
      <c r="D3517" s="2">
        <v>49.16</v>
      </c>
      <c r="E3517" s="2">
        <v>68.84</v>
      </c>
      <c r="F3517" s="2">
        <v>0.44</v>
      </c>
      <c r="G3517" s="4">
        <v>37987</v>
      </c>
    </row>
    <row r="3518" spans="1:7" x14ac:dyDescent="0.3">
      <c r="A3518" s="2" t="s">
        <v>310</v>
      </c>
      <c r="B3518" s="2" t="s">
        <v>311</v>
      </c>
      <c r="C3518" s="3">
        <v>2004</v>
      </c>
      <c r="D3518" s="2">
        <v>25.7</v>
      </c>
      <c r="E3518" s="2">
        <v>53.13</v>
      </c>
      <c r="F3518" s="2">
        <v>0.13</v>
      </c>
      <c r="G3518" s="4">
        <v>37987</v>
      </c>
    </row>
    <row r="3519" spans="1:7" x14ac:dyDescent="0.3">
      <c r="A3519" s="2" t="s">
        <v>312</v>
      </c>
      <c r="B3519" s="2" t="s">
        <v>313</v>
      </c>
      <c r="C3519" s="3">
        <v>2004</v>
      </c>
      <c r="D3519" s="2">
        <v>86.51</v>
      </c>
      <c r="E3519" s="2">
        <v>137.11000000000001</v>
      </c>
      <c r="F3519" s="2">
        <v>0.45</v>
      </c>
      <c r="G3519" s="4">
        <v>37987</v>
      </c>
    </row>
    <row r="3520" spans="1:7" x14ac:dyDescent="0.3">
      <c r="A3520" s="2" t="s">
        <v>314</v>
      </c>
      <c r="B3520" s="2" t="s">
        <v>315</v>
      </c>
      <c r="C3520" s="3">
        <v>2004</v>
      </c>
      <c r="D3520" s="2">
        <v>10.81</v>
      </c>
      <c r="E3520" s="2">
        <v>71.63</v>
      </c>
      <c r="F3520" s="2">
        <v>1.4</v>
      </c>
      <c r="G3520" s="4">
        <v>37987</v>
      </c>
    </row>
    <row r="3521" spans="1:7" x14ac:dyDescent="0.3">
      <c r="A3521" s="2" t="s">
        <v>316</v>
      </c>
      <c r="B3521" s="2" t="s">
        <v>317</v>
      </c>
      <c r="C3521" s="3">
        <v>2004</v>
      </c>
      <c r="D3521" s="2">
        <v>0.79</v>
      </c>
      <c r="E3521" s="2">
        <v>21.11</v>
      </c>
      <c r="F3521" s="2">
        <v>1.83</v>
      </c>
      <c r="G3521" s="4">
        <v>37987</v>
      </c>
    </row>
    <row r="3522" spans="1:7" x14ac:dyDescent="0.3">
      <c r="A3522" s="2" t="s">
        <v>320</v>
      </c>
      <c r="B3522" s="2" t="s">
        <v>321</v>
      </c>
      <c r="C3522" s="3">
        <v>2004</v>
      </c>
      <c r="D3522" s="2">
        <v>7.0000000000000007E-2</v>
      </c>
      <c r="E3522" s="2">
        <v>173.99</v>
      </c>
      <c r="F3522" s="2">
        <v>3.66</v>
      </c>
      <c r="G3522" s="4">
        <v>37987</v>
      </c>
    </row>
    <row r="3523" spans="1:7" x14ac:dyDescent="0.3">
      <c r="A3523" s="2" t="s">
        <v>322</v>
      </c>
      <c r="B3523" s="2" t="s">
        <v>323</v>
      </c>
      <c r="C3523" s="3">
        <v>2004</v>
      </c>
      <c r="D3523" s="2">
        <v>22.79</v>
      </c>
      <c r="E3523" s="2">
        <v>86.61</v>
      </c>
      <c r="F3523" s="2">
        <v>2.37</v>
      </c>
      <c r="G3523" s="4">
        <v>37987</v>
      </c>
    </row>
    <row r="3524" spans="1:7" x14ac:dyDescent="0.3">
      <c r="A3524" s="2" t="s">
        <v>324</v>
      </c>
      <c r="B3524" s="2" t="s">
        <v>325</v>
      </c>
      <c r="C3524" s="3">
        <v>2004</v>
      </c>
      <c r="D3524" s="2">
        <v>5.08</v>
      </c>
      <c r="E3524" s="2">
        <v>75.709999999999994</v>
      </c>
      <c r="F3524" s="2">
        <v>1.51</v>
      </c>
      <c r="G3524" s="4">
        <v>37987</v>
      </c>
    </row>
    <row r="3525" spans="1:7" x14ac:dyDescent="0.3">
      <c r="A3525" s="2" t="s">
        <v>326</v>
      </c>
      <c r="B3525" s="2" t="s">
        <v>327</v>
      </c>
      <c r="C3525" s="3">
        <v>2004</v>
      </c>
      <c r="D3525" s="2">
        <v>200.63</v>
      </c>
      <c r="E3525" s="2">
        <v>224.94</v>
      </c>
      <c r="F3525" s="2">
        <v>0.87</v>
      </c>
      <c r="G3525" s="4">
        <v>37987</v>
      </c>
    </row>
    <row r="3526" spans="1:7" x14ac:dyDescent="0.3">
      <c r="A3526" s="2" t="s">
        <v>328</v>
      </c>
      <c r="B3526" s="2" t="s">
        <v>329</v>
      </c>
      <c r="C3526" s="3">
        <v>2004</v>
      </c>
      <c r="D3526" s="2">
        <v>5.52</v>
      </c>
      <c r="E3526" s="2">
        <v>25.28</v>
      </c>
      <c r="F3526" s="2">
        <v>0.06</v>
      </c>
      <c r="G3526" s="4">
        <v>37987</v>
      </c>
    </row>
    <row r="3527" spans="1:7" x14ac:dyDescent="0.3">
      <c r="A3527" s="2" t="s">
        <v>330</v>
      </c>
      <c r="B3527" s="2" t="s">
        <v>331</v>
      </c>
      <c r="C3527" s="3">
        <v>2004</v>
      </c>
      <c r="D3527" s="2">
        <v>10.77</v>
      </c>
      <c r="E3527" s="2">
        <v>52.1</v>
      </c>
      <c r="F3527" s="2">
        <v>0.21</v>
      </c>
      <c r="G3527" s="4">
        <v>37987</v>
      </c>
    </row>
    <row r="3528" spans="1:7" x14ac:dyDescent="0.3">
      <c r="A3528" s="2" t="s">
        <v>332</v>
      </c>
      <c r="B3528" s="2" t="s">
        <v>333</v>
      </c>
      <c r="C3528" s="3">
        <v>2004</v>
      </c>
      <c r="D3528" s="2">
        <v>9.17</v>
      </c>
      <c r="E3528" s="2">
        <v>54.69</v>
      </c>
      <c r="F3528" s="2">
        <v>0.09</v>
      </c>
      <c r="G3528" s="4">
        <v>37987</v>
      </c>
    </row>
    <row r="3529" spans="1:7" x14ac:dyDescent="0.3">
      <c r="A3529" s="2" t="s">
        <v>334</v>
      </c>
      <c r="B3529" s="2" t="s">
        <v>335</v>
      </c>
      <c r="C3529" s="3">
        <v>2004</v>
      </c>
      <c r="D3529" s="2">
        <v>136.65</v>
      </c>
      <c r="E3529" s="2">
        <v>165.75</v>
      </c>
      <c r="F3529" s="2">
        <v>1.76</v>
      </c>
      <c r="G3529" s="4">
        <v>37987</v>
      </c>
    </row>
    <row r="3530" spans="1:7" x14ac:dyDescent="0.3">
      <c r="A3530" s="2" t="s">
        <v>338</v>
      </c>
      <c r="B3530" s="2" t="s">
        <v>339</v>
      </c>
      <c r="C3530" s="3">
        <v>2004</v>
      </c>
      <c r="D3530" s="2">
        <v>165.48</v>
      </c>
      <c r="E3530" s="2">
        <v>201.48</v>
      </c>
      <c r="F3530" s="2">
        <v>1.08</v>
      </c>
      <c r="G3530" s="4">
        <v>37987</v>
      </c>
    </row>
    <row r="3531" spans="1:7" x14ac:dyDescent="0.3">
      <c r="A3531" s="2" t="s">
        <v>340</v>
      </c>
      <c r="B3531" s="2" t="s">
        <v>341</v>
      </c>
      <c r="C3531" s="3">
        <v>2004</v>
      </c>
      <c r="D3531" s="2">
        <v>4.47</v>
      </c>
      <c r="E3531" s="2">
        <v>143.63999999999999</v>
      </c>
      <c r="F3531" s="2">
        <v>3.34</v>
      </c>
      <c r="G3531" s="4">
        <v>37987</v>
      </c>
    </row>
    <row r="3532" spans="1:7" x14ac:dyDescent="0.3">
      <c r="A3532" s="2" t="s">
        <v>342</v>
      </c>
      <c r="B3532" s="2" t="s">
        <v>343</v>
      </c>
      <c r="C3532" s="3">
        <v>2004</v>
      </c>
      <c r="D3532" s="2">
        <v>138.93</v>
      </c>
      <c r="E3532" s="2">
        <v>176.14</v>
      </c>
      <c r="F3532" s="2">
        <v>0.66</v>
      </c>
      <c r="G3532" s="4">
        <v>37987</v>
      </c>
    </row>
    <row r="3533" spans="1:7" x14ac:dyDescent="0.3">
      <c r="A3533" s="2" t="s">
        <v>344</v>
      </c>
      <c r="B3533" s="2" t="s">
        <v>345</v>
      </c>
      <c r="C3533" s="3">
        <v>2004</v>
      </c>
      <c r="D3533" s="2">
        <v>36.729999999999997</v>
      </c>
      <c r="E3533" s="2">
        <v>137.38</v>
      </c>
      <c r="F3533" s="2">
        <v>2.4900000000000002</v>
      </c>
      <c r="G3533" s="4">
        <v>37987</v>
      </c>
    </row>
    <row r="3534" spans="1:7" x14ac:dyDescent="0.3">
      <c r="A3534" s="2" t="s">
        <v>346</v>
      </c>
      <c r="B3534" s="2" t="s">
        <v>347</v>
      </c>
      <c r="C3534" s="3">
        <v>2004</v>
      </c>
      <c r="D3534" s="2">
        <v>1.48</v>
      </c>
      <c r="E3534" s="2">
        <v>39.99</v>
      </c>
      <c r="F3534" s="2">
        <v>0.05</v>
      </c>
      <c r="G3534" s="4">
        <v>37987</v>
      </c>
    </row>
    <row r="3535" spans="1:7" x14ac:dyDescent="0.3">
      <c r="A3535" s="2" t="s">
        <v>348</v>
      </c>
      <c r="B3535" s="2" t="s">
        <v>349</v>
      </c>
      <c r="C3535" s="3">
        <v>2004</v>
      </c>
      <c r="D3535" s="2">
        <v>241.64</v>
      </c>
      <c r="E3535" s="2">
        <v>267.91000000000003</v>
      </c>
      <c r="F3535" s="2">
        <v>0.64</v>
      </c>
      <c r="G3535" s="4">
        <v>37987</v>
      </c>
    </row>
    <row r="3536" spans="1:7" x14ac:dyDescent="0.3">
      <c r="A3536" s="2" t="s">
        <v>442</v>
      </c>
      <c r="B3536" s="2" t="s">
        <v>443</v>
      </c>
      <c r="C3536" s="3">
        <v>2004</v>
      </c>
      <c r="D3536" s="2">
        <v>0.24</v>
      </c>
      <c r="E3536" s="2">
        <v>28.29</v>
      </c>
      <c r="F3536" s="2">
        <v>0.47</v>
      </c>
      <c r="G3536" s="4">
        <v>37987</v>
      </c>
    </row>
    <row r="3537" spans="1:7" x14ac:dyDescent="0.3">
      <c r="A3537" s="2" t="s">
        <v>350</v>
      </c>
      <c r="B3537" s="2" t="s">
        <v>351</v>
      </c>
      <c r="C3537" s="3">
        <v>2004</v>
      </c>
      <c r="D3537" s="2">
        <v>1.06</v>
      </c>
      <c r="E3537" s="2">
        <v>65.97</v>
      </c>
      <c r="F3537" s="2">
        <v>1.36</v>
      </c>
      <c r="G3537" s="4">
        <v>37987</v>
      </c>
    </row>
    <row r="3538" spans="1:7" x14ac:dyDescent="0.3">
      <c r="A3538" s="2" t="s">
        <v>352</v>
      </c>
      <c r="B3538" s="2" t="s">
        <v>353</v>
      </c>
      <c r="C3538" s="3">
        <v>2004</v>
      </c>
      <c r="D3538" s="2">
        <v>3.67</v>
      </c>
      <c r="E3538" s="2">
        <v>39.090000000000003</v>
      </c>
      <c r="F3538" s="2">
        <v>1.88</v>
      </c>
      <c r="G3538" s="4">
        <v>37987</v>
      </c>
    </row>
    <row r="3539" spans="1:7" x14ac:dyDescent="0.3">
      <c r="A3539" s="2" t="s">
        <v>354</v>
      </c>
      <c r="B3539" s="2" t="s">
        <v>355</v>
      </c>
      <c r="C3539" s="3">
        <v>2004</v>
      </c>
      <c r="D3539" s="2">
        <v>460.96</v>
      </c>
      <c r="E3539" s="2">
        <v>483.57</v>
      </c>
      <c r="F3539" s="2">
        <v>0.05</v>
      </c>
      <c r="G3539" s="4">
        <v>37987</v>
      </c>
    </row>
    <row r="3540" spans="1:7" x14ac:dyDescent="0.3">
      <c r="A3540" s="2" t="s">
        <v>356</v>
      </c>
      <c r="B3540" s="2" t="s">
        <v>357</v>
      </c>
      <c r="C3540" s="3">
        <v>2004</v>
      </c>
      <c r="D3540" s="2">
        <v>299.56</v>
      </c>
      <c r="E3540" s="2">
        <v>306.47000000000003</v>
      </c>
      <c r="F3540" s="2">
        <v>0.34</v>
      </c>
      <c r="G3540" s="4">
        <v>37987</v>
      </c>
    </row>
    <row r="3541" spans="1:7" x14ac:dyDescent="0.3">
      <c r="A3541" s="2" t="s">
        <v>358</v>
      </c>
      <c r="B3541" s="2" t="s">
        <v>359</v>
      </c>
      <c r="C3541" s="3">
        <v>2004</v>
      </c>
      <c r="D3541" s="2">
        <v>47.5</v>
      </c>
      <c r="E3541" s="2">
        <v>118.6</v>
      </c>
      <c r="F3541" s="2">
        <v>1.5</v>
      </c>
      <c r="G3541" s="4">
        <v>37987</v>
      </c>
    </row>
    <row r="3542" spans="1:7" x14ac:dyDescent="0.3">
      <c r="A3542" s="2" t="s">
        <v>444</v>
      </c>
      <c r="B3542" s="2" t="s">
        <v>445</v>
      </c>
      <c r="C3542" s="3">
        <v>2004</v>
      </c>
      <c r="D3542" s="2">
        <v>0.12</v>
      </c>
      <c r="E3542" s="2">
        <v>40.57</v>
      </c>
      <c r="F3542" s="2">
        <v>1.1599999999999999</v>
      </c>
      <c r="G3542" s="4">
        <v>37987</v>
      </c>
    </row>
    <row r="3543" spans="1:7" x14ac:dyDescent="0.3">
      <c r="A3543" s="2" t="s">
        <v>360</v>
      </c>
      <c r="B3543" s="2" t="s">
        <v>361</v>
      </c>
      <c r="C3543" s="3">
        <v>2004</v>
      </c>
      <c r="D3543" s="2">
        <v>170.22</v>
      </c>
      <c r="E3543" s="2">
        <v>192.25</v>
      </c>
      <c r="F3543" s="2">
        <v>1.72</v>
      </c>
      <c r="G3543" s="4">
        <v>37987</v>
      </c>
    </row>
    <row r="3544" spans="1:7" x14ac:dyDescent="0.3">
      <c r="A3544" s="2" t="s">
        <v>362</v>
      </c>
      <c r="B3544" s="2" t="s">
        <v>363</v>
      </c>
      <c r="C3544" s="3">
        <v>2004</v>
      </c>
      <c r="D3544" s="2">
        <v>0.6</v>
      </c>
      <c r="E3544" s="2">
        <v>19.57</v>
      </c>
      <c r="F3544" s="2">
        <v>2.81</v>
      </c>
      <c r="G3544" s="4">
        <v>37987</v>
      </c>
    </row>
    <row r="3545" spans="1:7" x14ac:dyDescent="0.3">
      <c r="A3545" s="2" t="s">
        <v>364</v>
      </c>
      <c r="B3545" s="2" t="s">
        <v>365</v>
      </c>
      <c r="C3545" s="3">
        <v>2004</v>
      </c>
      <c r="D3545" s="2">
        <v>60.14</v>
      </c>
      <c r="E3545" s="2">
        <v>96.5</v>
      </c>
      <c r="F3545" s="2">
        <v>0.41</v>
      </c>
      <c r="G3545" s="4">
        <v>37987</v>
      </c>
    </row>
    <row r="3546" spans="1:7" x14ac:dyDescent="0.3">
      <c r="A3546" s="2" t="s">
        <v>366</v>
      </c>
      <c r="B3546" s="2" t="s">
        <v>367</v>
      </c>
      <c r="C3546" s="3">
        <v>2004</v>
      </c>
      <c r="D3546" s="2">
        <v>162.68</v>
      </c>
      <c r="E3546" s="2">
        <v>212.22</v>
      </c>
      <c r="F3546" s="2">
        <v>1.43</v>
      </c>
      <c r="G3546" s="4">
        <v>37987</v>
      </c>
    </row>
    <row r="3547" spans="1:7" x14ac:dyDescent="0.3">
      <c r="A3547" s="2" t="s">
        <v>368</v>
      </c>
      <c r="B3547" s="2" t="s">
        <v>369</v>
      </c>
      <c r="C3547" s="3">
        <v>2004</v>
      </c>
      <c r="D3547" s="2">
        <v>23.85</v>
      </c>
      <c r="E3547" s="2">
        <v>78.569999999999993</v>
      </c>
      <c r="F3547" s="2">
        <v>0.05</v>
      </c>
      <c r="G3547" s="4">
        <v>37987</v>
      </c>
    </row>
    <row r="3548" spans="1:7" x14ac:dyDescent="0.3">
      <c r="A3548" s="2" t="s">
        <v>374</v>
      </c>
      <c r="B3548" s="2" t="s">
        <v>375</v>
      </c>
      <c r="C3548" s="3">
        <v>2004</v>
      </c>
      <c r="D3548" s="2">
        <v>1.46</v>
      </c>
      <c r="E3548" s="2">
        <v>106.27</v>
      </c>
      <c r="F3548" s="2">
        <v>2.76</v>
      </c>
      <c r="G3548" s="4">
        <v>37987</v>
      </c>
    </row>
    <row r="3549" spans="1:7" x14ac:dyDescent="0.3">
      <c r="A3549" s="2" t="s">
        <v>376</v>
      </c>
      <c r="B3549" s="2" t="s">
        <v>377</v>
      </c>
      <c r="C3549" s="3">
        <v>2004</v>
      </c>
      <c r="D3549" s="2">
        <v>4.13</v>
      </c>
      <c r="E3549" s="2">
        <v>45.09</v>
      </c>
      <c r="F3549" s="2">
        <v>2.6</v>
      </c>
      <c r="G3549" s="4">
        <v>37987</v>
      </c>
    </row>
    <row r="3550" spans="1:7" x14ac:dyDescent="0.3">
      <c r="A3550" s="2" t="s">
        <v>378</v>
      </c>
      <c r="B3550" s="2" t="s">
        <v>379</v>
      </c>
      <c r="C3550" s="3">
        <v>2004</v>
      </c>
      <c r="D3550" s="2">
        <v>126.95</v>
      </c>
      <c r="E3550" s="2">
        <v>207.83</v>
      </c>
      <c r="F3550" s="2">
        <v>4.38</v>
      </c>
      <c r="G3550" s="4">
        <v>37987</v>
      </c>
    </row>
    <row r="3551" spans="1:7" x14ac:dyDescent="0.3">
      <c r="A3551" s="2" t="s">
        <v>380</v>
      </c>
      <c r="B3551" s="2" t="s">
        <v>381</v>
      </c>
      <c r="C3551" s="3">
        <v>2004</v>
      </c>
      <c r="D3551" s="2">
        <v>168.1</v>
      </c>
      <c r="E3551" s="2">
        <v>183.7</v>
      </c>
      <c r="F3551" s="2">
        <v>0.2</v>
      </c>
      <c r="G3551" s="4">
        <v>37987</v>
      </c>
    </row>
    <row r="3552" spans="1:7" x14ac:dyDescent="0.3">
      <c r="A3552" s="2" t="s">
        <v>382</v>
      </c>
      <c r="B3552" s="2" t="s">
        <v>383</v>
      </c>
      <c r="C3552" s="3">
        <v>2004</v>
      </c>
      <c r="D3552" s="2">
        <v>24.77</v>
      </c>
      <c r="E3552" s="2">
        <v>70.760000000000005</v>
      </c>
      <c r="F3552" s="2">
        <v>1.42</v>
      </c>
      <c r="G3552" s="4">
        <v>37987</v>
      </c>
    </row>
    <row r="3553" spans="1:7" x14ac:dyDescent="0.3">
      <c r="A3553" s="2" t="s">
        <v>384</v>
      </c>
      <c r="B3553" s="2" t="s">
        <v>385</v>
      </c>
      <c r="C3553" s="3">
        <v>2004</v>
      </c>
      <c r="D3553" s="2">
        <v>179.62</v>
      </c>
      <c r="E3553" s="2">
        <v>193.21</v>
      </c>
      <c r="F3553" s="2">
        <v>0.57999999999999996</v>
      </c>
      <c r="G3553" s="4">
        <v>37987</v>
      </c>
    </row>
    <row r="3554" spans="1:7" x14ac:dyDescent="0.3">
      <c r="A3554" s="2" t="s">
        <v>386</v>
      </c>
      <c r="B3554" s="2" t="s">
        <v>387</v>
      </c>
      <c r="C3554" s="3">
        <v>2004</v>
      </c>
      <c r="D3554" s="2">
        <v>184.27</v>
      </c>
      <c r="E3554" s="2">
        <v>217.07</v>
      </c>
      <c r="F3554" s="2">
        <v>0.9</v>
      </c>
      <c r="G3554" s="4">
        <v>37987</v>
      </c>
    </row>
    <row r="3555" spans="1:7" x14ac:dyDescent="0.3">
      <c r="A3555" s="2" t="s">
        <v>388</v>
      </c>
      <c r="B3555" s="2" t="s">
        <v>389</v>
      </c>
      <c r="C3555" s="3">
        <v>2004</v>
      </c>
      <c r="D3555" s="2">
        <v>0.21</v>
      </c>
      <c r="E3555" s="2">
        <v>20.350000000000001</v>
      </c>
      <c r="F3555" s="2">
        <v>1.52</v>
      </c>
      <c r="G3555" s="4">
        <v>37987</v>
      </c>
    </row>
    <row r="3556" spans="1:7" x14ac:dyDescent="0.3">
      <c r="A3556" s="2" t="s">
        <v>390</v>
      </c>
      <c r="B3556" s="2" t="s">
        <v>391</v>
      </c>
      <c r="C3556" s="3">
        <v>2004</v>
      </c>
      <c r="D3556" s="2">
        <v>66.11</v>
      </c>
      <c r="E3556" s="2">
        <v>91.47</v>
      </c>
      <c r="F3556" s="2">
        <v>1.25</v>
      </c>
      <c r="G3556" s="4">
        <v>37987</v>
      </c>
    </row>
    <row r="3557" spans="1:7" x14ac:dyDescent="0.3">
      <c r="A3557" s="2" t="s">
        <v>392</v>
      </c>
      <c r="B3557" s="2" t="s">
        <v>393</v>
      </c>
      <c r="C3557" s="3">
        <v>2004</v>
      </c>
      <c r="D3557" s="2">
        <v>0.32</v>
      </c>
      <c r="E3557" s="2">
        <v>58.85</v>
      </c>
      <c r="F3557" s="2">
        <v>0.13</v>
      </c>
      <c r="G3557" s="4">
        <v>37987</v>
      </c>
    </row>
    <row r="3558" spans="1:7" x14ac:dyDescent="0.3">
      <c r="A3558" s="2" t="s">
        <v>394</v>
      </c>
      <c r="B3558" s="2" t="s">
        <v>395</v>
      </c>
      <c r="C3558" s="3">
        <v>2004</v>
      </c>
      <c r="D3558" s="2">
        <v>2.25</v>
      </c>
      <c r="E3558" s="2">
        <v>81.459999999999994</v>
      </c>
      <c r="F3558" s="2">
        <v>2.16</v>
      </c>
      <c r="G3558" s="4">
        <v>37987</v>
      </c>
    </row>
    <row r="3559" spans="1:7" x14ac:dyDescent="0.3">
      <c r="A3559" s="2" t="s">
        <v>396</v>
      </c>
      <c r="B3559" s="2" t="s">
        <v>397</v>
      </c>
      <c r="C3559" s="3">
        <v>2004</v>
      </c>
      <c r="D3559" s="2">
        <v>2.1800000000000002</v>
      </c>
      <c r="E3559" s="2">
        <v>60.99</v>
      </c>
      <c r="F3559" s="2">
        <v>3.86</v>
      </c>
      <c r="G3559" s="4">
        <v>37987</v>
      </c>
    </row>
    <row r="3560" spans="1:7" x14ac:dyDescent="0.3">
      <c r="A3560" s="2" t="s">
        <v>398</v>
      </c>
      <c r="B3560" s="2" t="s">
        <v>399</v>
      </c>
      <c r="C3560" s="3">
        <v>2004</v>
      </c>
      <c r="D3560" s="2">
        <v>1.01</v>
      </c>
      <c r="E3560" s="2">
        <v>116.95</v>
      </c>
      <c r="F3560" s="2">
        <v>1.43</v>
      </c>
      <c r="G3560" s="4">
        <v>37987</v>
      </c>
    </row>
    <row r="3561" spans="1:7" x14ac:dyDescent="0.3">
      <c r="A3561" s="2" t="s">
        <v>400</v>
      </c>
      <c r="B3561" s="2" t="s">
        <v>401</v>
      </c>
      <c r="C3561" s="3">
        <v>2004</v>
      </c>
      <c r="D3561" s="2">
        <v>64.77</v>
      </c>
      <c r="E3561" s="2">
        <v>85.96</v>
      </c>
      <c r="F3561" s="2">
        <v>0.17</v>
      </c>
      <c r="G3561" s="4">
        <v>37987</v>
      </c>
    </row>
    <row r="3562" spans="1:7" x14ac:dyDescent="0.3">
      <c r="A3562" s="2" t="s">
        <v>402</v>
      </c>
      <c r="B3562" s="2" t="s">
        <v>403</v>
      </c>
      <c r="C3562" s="3">
        <v>2004</v>
      </c>
      <c r="D3562" s="2">
        <v>191.53</v>
      </c>
      <c r="E3562" s="2">
        <v>209.76</v>
      </c>
      <c r="F3562" s="2">
        <v>0.43</v>
      </c>
      <c r="G3562" s="4">
        <v>37987</v>
      </c>
    </row>
    <row r="3563" spans="1:7" x14ac:dyDescent="0.3">
      <c r="A3563" s="2" t="s">
        <v>404</v>
      </c>
      <c r="B3563" s="2" t="s">
        <v>405</v>
      </c>
      <c r="C3563" s="3">
        <v>2004</v>
      </c>
      <c r="D3563" s="2">
        <v>9.74</v>
      </c>
      <c r="E3563" s="2">
        <v>99.74</v>
      </c>
      <c r="F3563" s="2">
        <v>2.17</v>
      </c>
      <c r="G3563" s="4">
        <v>37987</v>
      </c>
    </row>
    <row r="3564" spans="1:7" x14ac:dyDescent="0.3">
      <c r="A3564" s="2" t="s">
        <v>410</v>
      </c>
      <c r="B3564" s="2" t="s">
        <v>411</v>
      </c>
      <c r="C3564" s="3">
        <v>2004</v>
      </c>
      <c r="D3564" s="2">
        <v>0.06</v>
      </c>
      <c r="E3564" s="2">
        <v>22.34</v>
      </c>
      <c r="F3564" s="2">
        <v>3.11</v>
      </c>
      <c r="G3564" s="4">
        <v>37987</v>
      </c>
    </row>
    <row r="3565" spans="1:7" x14ac:dyDescent="0.3">
      <c r="A3565" s="2" t="s">
        <v>412</v>
      </c>
      <c r="B3565" s="2" t="s">
        <v>413</v>
      </c>
      <c r="C3565" s="3">
        <v>2004</v>
      </c>
      <c r="D3565" s="2">
        <v>1.06</v>
      </c>
      <c r="E3565" s="2">
        <v>14.96</v>
      </c>
      <c r="F3565" s="2">
        <v>0.1</v>
      </c>
      <c r="G3565" s="4">
        <v>37987</v>
      </c>
    </row>
    <row r="3566" spans="1:7" x14ac:dyDescent="0.3">
      <c r="A3566" s="2" t="s">
        <v>414</v>
      </c>
      <c r="B3566" s="2" t="s">
        <v>415</v>
      </c>
      <c r="C3566" s="3">
        <v>2004</v>
      </c>
      <c r="D3566" s="2">
        <v>2.92</v>
      </c>
      <c r="E3566" s="2">
        <v>19.7</v>
      </c>
      <c r="F3566" s="2">
        <v>0.52</v>
      </c>
      <c r="G3566" s="4">
        <v>37987</v>
      </c>
    </row>
    <row r="3567" spans="1:7" x14ac:dyDescent="0.3">
      <c r="A3567" s="2" t="s">
        <v>416</v>
      </c>
      <c r="B3567" s="2" t="s">
        <v>417</v>
      </c>
      <c r="C3567" s="3">
        <v>2004</v>
      </c>
      <c r="D3567" s="2">
        <v>71.290000000000006</v>
      </c>
      <c r="E3567" s="2">
        <v>247.21</v>
      </c>
      <c r="F3567" s="2">
        <v>3.54</v>
      </c>
      <c r="G3567" s="4">
        <v>37987</v>
      </c>
    </row>
    <row r="3568" spans="1:7" x14ac:dyDescent="0.3">
      <c r="A3568" s="2" t="s">
        <v>418</v>
      </c>
      <c r="B3568" s="2" t="s">
        <v>419</v>
      </c>
      <c r="C3568" s="3">
        <v>2004</v>
      </c>
      <c r="D3568" s="2">
        <v>233.05</v>
      </c>
      <c r="E3568" s="2">
        <v>257.14</v>
      </c>
      <c r="F3568" s="2">
        <v>0.3</v>
      </c>
      <c r="G3568" s="4">
        <v>37987</v>
      </c>
    </row>
    <row r="3569" spans="1:7" x14ac:dyDescent="0.3">
      <c r="A3569" s="2" t="s">
        <v>420</v>
      </c>
      <c r="B3569" s="2" t="s">
        <v>421</v>
      </c>
      <c r="C3569" s="3">
        <v>2004</v>
      </c>
      <c r="D3569" s="2">
        <v>1.27</v>
      </c>
      <c r="E3569" s="2">
        <v>44.1</v>
      </c>
      <c r="F3569" s="2">
        <v>0.63</v>
      </c>
      <c r="G3569" s="4">
        <v>37987</v>
      </c>
    </row>
    <row r="3570" spans="1:7" x14ac:dyDescent="0.3">
      <c r="A3570" s="2" t="s">
        <v>422</v>
      </c>
      <c r="B3570" s="2" t="s">
        <v>423</v>
      </c>
      <c r="C3570" s="3">
        <v>2004</v>
      </c>
      <c r="D3570" s="2">
        <v>91.37</v>
      </c>
      <c r="E3570" s="2">
        <v>133.47999999999999</v>
      </c>
      <c r="F3570" s="2">
        <v>2.12</v>
      </c>
      <c r="G3570" s="4">
        <v>37987</v>
      </c>
    </row>
    <row r="3571" spans="1:7" x14ac:dyDescent="0.3">
      <c r="A3571" s="2" t="s">
        <v>424</v>
      </c>
      <c r="B3571" s="2" t="s">
        <v>425</v>
      </c>
      <c r="C3571" s="3">
        <v>2004</v>
      </c>
      <c r="D3571" s="2">
        <v>64.16</v>
      </c>
      <c r="E3571" s="2">
        <v>121.72</v>
      </c>
      <c r="F3571" s="2">
        <v>6.04</v>
      </c>
      <c r="G3571" s="4">
        <v>37987</v>
      </c>
    </row>
    <row r="3572" spans="1:7" x14ac:dyDescent="0.3">
      <c r="A3572" s="2" t="s">
        <v>426</v>
      </c>
      <c r="B3572" s="2" t="s">
        <v>427</v>
      </c>
      <c r="C3572" s="3">
        <v>2004</v>
      </c>
      <c r="D3572" s="2">
        <v>135.97</v>
      </c>
      <c r="E3572" s="2">
        <v>189.14</v>
      </c>
      <c r="F3572" s="2">
        <v>1.9</v>
      </c>
      <c r="G3572" s="4">
        <v>37987</v>
      </c>
    </row>
    <row r="3573" spans="1:7" x14ac:dyDescent="0.3">
      <c r="A3573" s="2" t="s">
        <v>428</v>
      </c>
      <c r="B3573" s="2" t="s">
        <v>429</v>
      </c>
      <c r="C3573" s="3">
        <v>2004</v>
      </c>
      <c r="D3573" s="2">
        <v>190.86</v>
      </c>
      <c r="E3573" s="2">
        <v>217.66</v>
      </c>
      <c r="F3573" s="2">
        <v>1.72</v>
      </c>
      <c r="G3573" s="4">
        <v>37987</v>
      </c>
    </row>
    <row r="3574" spans="1:7" x14ac:dyDescent="0.3">
      <c r="A3574" s="2" t="s">
        <v>430</v>
      </c>
      <c r="B3574" s="2" t="s">
        <v>431</v>
      </c>
      <c r="C3574" s="3">
        <v>2004</v>
      </c>
      <c r="D3574" s="2">
        <v>139.76</v>
      </c>
      <c r="E3574" s="2">
        <v>176.33</v>
      </c>
      <c r="F3574" s="2">
        <v>0.7</v>
      </c>
      <c r="G3574" s="4">
        <v>37987</v>
      </c>
    </row>
    <row r="3575" spans="1:7" x14ac:dyDescent="0.3">
      <c r="A3575" s="2" t="s">
        <v>28</v>
      </c>
      <c r="B3575" s="2" t="s">
        <v>29</v>
      </c>
      <c r="C3575" s="3">
        <v>2003</v>
      </c>
      <c r="D3575" s="2">
        <v>350.19</v>
      </c>
      <c r="E3575" s="2">
        <v>380.92</v>
      </c>
      <c r="F3575" s="2">
        <v>6.31</v>
      </c>
      <c r="G3575" s="4">
        <v>37622</v>
      </c>
    </row>
    <row r="3576" spans="1:7" x14ac:dyDescent="0.3">
      <c r="A3576" s="2" t="s">
        <v>30</v>
      </c>
      <c r="B3576" s="2" t="s">
        <v>31</v>
      </c>
      <c r="C3576" s="3">
        <v>2003</v>
      </c>
      <c r="D3576" s="2">
        <v>55.71</v>
      </c>
      <c r="E3576" s="2">
        <v>101.61</v>
      </c>
      <c r="F3576" s="2">
        <v>2.2599999999999998</v>
      </c>
      <c r="G3576" s="4">
        <v>37622</v>
      </c>
    </row>
    <row r="3577" spans="1:7" x14ac:dyDescent="0.3">
      <c r="A3577" s="2" t="s">
        <v>32</v>
      </c>
      <c r="B3577" s="2" t="s">
        <v>33</v>
      </c>
      <c r="C3577" s="3">
        <v>2003</v>
      </c>
      <c r="D3577" s="2">
        <v>3.73</v>
      </c>
      <c r="E3577" s="2">
        <v>104.7</v>
      </c>
      <c r="F3577" s="2">
        <v>2.7</v>
      </c>
      <c r="G3577" s="4">
        <v>37622</v>
      </c>
    </row>
    <row r="3578" spans="1:7" x14ac:dyDescent="0.3">
      <c r="A3578" s="2" t="s">
        <v>34</v>
      </c>
      <c r="B3578" s="2" t="s">
        <v>35</v>
      </c>
      <c r="C3578" s="3">
        <v>2003</v>
      </c>
      <c r="D3578" s="2">
        <v>23.07</v>
      </c>
      <c r="E3578" s="2">
        <v>42.26</v>
      </c>
      <c r="F3578" s="2">
        <v>1.4</v>
      </c>
      <c r="G3578" s="4">
        <v>37622</v>
      </c>
    </row>
    <row r="3579" spans="1:7" x14ac:dyDescent="0.3">
      <c r="A3579" s="2" t="s">
        <v>38</v>
      </c>
      <c r="B3579" s="2" t="s">
        <v>39</v>
      </c>
      <c r="C3579" s="3">
        <v>2003</v>
      </c>
      <c r="D3579" s="2">
        <v>191.72</v>
      </c>
      <c r="E3579" s="2">
        <v>216.52</v>
      </c>
      <c r="F3579" s="2">
        <v>2.75</v>
      </c>
      <c r="G3579" s="4">
        <v>37622</v>
      </c>
    </row>
    <row r="3580" spans="1:7" x14ac:dyDescent="0.3">
      <c r="A3580" s="2" t="s">
        <v>40</v>
      </c>
      <c r="B3580" s="2" t="s">
        <v>41</v>
      </c>
      <c r="C3580" s="3">
        <v>2003</v>
      </c>
      <c r="D3580" s="2">
        <v>1.64</v>
      </c>
      <c r="E3580" s="2">
        <v>36.65</v>
      </c>
      <c r="F3580" s="2">
        <v>0.1</v>
      </c>
      <c r="G3580" s="4">
        <v>37622</v>
      </c>
    </row>
    <row r="3581" spans="1:7" x14ac:dyDescent="0.3">
      <c r="A3581" s="2" t="s">
        <v>42</v>
      </c>
      <c r="B3581" s="2" t="s">
        <v>43</v>
      </c>
      <c r="C3581" s="3">
        <v>2003</v>
      </c>
      <c r="D3581" s="2">
        <v>4.49</v>
      </c>
      <c r="E3581" s="2">
        <v>32.9</v>
      </c>
      <c r="F3581" s="2">
        <v>0.71</v>
      </c>
      <c r="G3581" s="4">
        <v>37622</v>
      </c>
    </row>
    <row r="3582" spans="1:7" x14ac:dyDescent="0.3">
      <c r="A3582" s="2" t="s">
        <v>44</v>
      </c>
      <c r="B3582" s="2" t="s">
        <v>45</v>
      </c>
      <c r="C3582" s="3">
        <v>2003</v>
      </c>
      <c r="D3582" s="2">
        <v>23.35</v>
      </c>
      <c r="E3582" s="2">
        <v>118.34</v>
      </c>
      <c r="F3582" s="2">
        <v>3.06</v>
      </c>
      <c r="G3582" s="4">
        <v>37622</v>
      </c>
    </row>
    <row r="3583" spans="1:7" x14ac:dyDescent="0.3">
      <c r="A3583" s="2" t="s">
        <v>46</v>
      </c>
      <c r="B3583" s="2" t="s">
        <v>47</v>
      </c>
      <c r="C3583" s="3">
        <v>2003</v>
      </c>
      <c r="D3583" s="2">
        <v>0.14000000000000001</v>
      </c>
      <c r="E3583" s="2">
        <v>7.07</v>
      </c>
      <c r="F3583" s="2">
        <v>0.23</v>
      </c>
      <c r="G3583" s="4">
        <v>37622</v>
      </c>
    </row>
    <row r="3584" spans="1:7" x14ac:dyDescent="0.3">
      <c r="A3584" s="2" t="s">
        <v>48</v>
      </c>
      <c r="B3584" s="2" t="s">
        <v>49</v>
      </c>
      <c r="C3584" s="3">
        <v>2003</v>
      </c>
      <c r="D3584" s="2">
        <v>0.15</v>
      </c>
      <c r="E3584" s="2">
        <v>27.79</v>
      </c>
      <c r="F3584" s="2">
        <v>1.92</v>
      </c>
      <c r="G3584" s="4">
        <v>37622</v>
      </c>
    </row>
    <row r="3585" spans="1:7" x14ac:dyDescent="0.3">
      <c r="A3585" s="2" t="s">
        <v>50</v>
      </c>
      <c r="B3585" s="2" t="s">
        <v>51</v>
      </c>
      <c r="C3585" s="3">
        <v>2003</v>
      </c>
      <c r="D3585" s="2">
        <v>49.5</v>
      </c>
      <c r="E3585" s="2">
        <v>143.13999999999999</v>
      </c>
      <c r="F3585" s="2">
        <v>1.59</v>
      </c>
      <c r="G3585" s="4">
        <v>37622</v>
      </c>
    </row>
    <row r="3586" spans="1:7" x14ac:dyDescent="0.3">
      <c r="A3586" s="2" t="s">
        <v>52</v>
      </c>
      <c r="B3586" s="2" t="s">
        <v>53</v>
      </c>
      <c r="C3586" s="3">
        <v>2003</v>
      </c>
      <c r="D3586" s="2">
        <v>1.75</v>
      </c>
      <c r="E3586" s="2">
        <v>35.590000000000003</v>
      </c>
      <c r="F3586" s="2">
        <v>0.51</v>
      </c>
      <c r="G3586" s="4">
        <v>37622</v>
      </c>
    </row>
    <row r="3587" spans="1:7" x14ac:dyDescent="0.3">
      <c r="A3587" s="2" t="s">
        <v>54</v>
      </c>
      <c r="B3587" s="2" t="s">
        <v>55</v>
      </c>
      <c r="C3587" s="3">
        <v>2003</v>
      </c>
      <c r="D3587" s="2">
        <v>2.8</v>
      </c>
      <c r="E3587" s="2">
        <v>183.07</v>
      </c>
      <c r="F3587" s="2">
        <v>8.66</v>
      </c>
      <c r="G3587" s="4">
        <v>37622</v>
      </c>
    </row>
    <row r="3588" spans="1:7" x14ac:dyDescent="0.3">
      <c r="A3588" s="2" t="s">
        <v>56</v>
      </c>
      <c r="B3588" s="2" t="s">
        <v>57</v>
      </c>
      <c r="C3588" s="3">
        <v>2003</v>
      </c>
      <c r="D3588" s="2">
        <v>188.71</v>
      </c>
      <c r="E3588" s="2">
        <v>239.03</v>
      </c>
      <c r="F3588" s="2">
        <v>10.61</v>
      </c>
      <c r="G3588" s="4">
        <v>37622</v>
      </c>
    </row>
    <row r="3589" spans="1:7" x14ac:dyDescent="0.3">
      <c r="A3589" s="2" t="s">
        <v>58</v>
      </c>
      <c r="B3589" s="2" t="s">
        <v>59</v>
      </c>
      <c r="C3589" s="3">
        <v>2003</v>
      </c>
      <c r="D3589" s="2">
        <v>0.12</v>
      </c>
      <c r="E3589" s="2">
        <v>41.31</v>
      </c>
      <c r="F3589" s="2">
        <v>0.06</v>
      </c>
      <c r="G3589" s="4">
        <v>37622</v>
      </c>
    </row>
    <row r="3590" spans="1:7" x14ac:dyDescent="0.3">
      <c r="A3590" s="2" t="s">
        <v>60</v>
      </c>
      <c r="B3590" s="2" t="s">
        <v>61</v>
      </c>
      <c r="C3590" s="3">
        <v>2003</v>
      </c>
      <c r="D3590" s="2">
        <v>4.22</v>
      </c>
      <c r="E3590" s="2">
        <v>99.35</v>
      </c>
      <c r="F3590" s="2">
        <v>1.66</v>
      </c>
      <c r="G3590" s="4">
        <v>37622</v>
      </c>
    </row>
    <row r="3591" spans="1:7" x14ac:dyDescent="0.3">
      <c r="A3591" s="2" t="s">
        <v>62</v>
      </c>
      <c r="B3591" s="2" t="s">
        <v>63</v>
      </c>
      <c r="C3591" s="3">
        <v>2003</v>
      </c>
      <c r="D3591" s="2">
        <v>0.09</v>
      </c>
      <c r="E3591" s="2">
        <v>28.41</v>
      </c>
      <c r="F3591" s="2">
        <v>1.84</v>
      </c>
      <c r="G3591" s="4">
        <v>37622</v>
      </c>
    </row>
    <row r="3592" spans="1:7" x14ac:dyDescent="0.3">
      <c r="A3592" s="2" t="s">
        <v>64</v>
      </c>
      <c r="B3592" s="2" t="s">
        <v>65</v>
      </c>
      <c r="C3592" s="3">
        <v>2003</v>
      </c>
      <c r="D3592" s="2">
        <v>27.63</v>
      </c>
      <c r="E3592" s="2">
        <v>66.72</v>
      </c>
      <c r="F3592" s="2">
        <v>1.34</v>
      </c>
      <c r="G3592" s="4">
        <v>37622</v>
      </c>
    </row>
    <row r="3593" spans="1:7" x14ac:dyDescent="0.3">
      <c r="A3593" s="2" t="s">
        <v>66</v>
      </c>
      <c r="B3593" s="2" t="s">
        <v>67</v>
      </c>
      <c r="C3593" s="3">
        <v>2003</v>
      </c>
      <c r="D3593" s="2">
        <v>202.5</v>
      </c>
      <c r="E3593" s="2">
        <v>228.42</v>
      </c>
      <c r="F3593" s="2">
        <v>1</v>
      </c>
      <c r="G3593" s="4">
        <v>37622</v>
      </c>
    </row>
    <row r="3594" spans="1:7" x14ac:dyDescent="0.3">
      <c r="A3594" s="2" t="s">
        <v>68</v>
      </c>
      <c r="B3594" s="2" t="s">
        <v>69</v>
      </c>
      <c r="C3594" s="3">
        <v>2003</v>
      </c>
      <c r="D3594" s="2">
        <v>2.44</v>
      </c>
      <c r="E3594" s="2">
        <v>14.69</v>
      </c>
      <c r="F3594" s="2">
        <v>1.33</v>
      </c>
      <c r="G3594" s="4">
        <v>37622</v>
      </c>
    </row>
    <row r="3595" spans="1:7" x14ac:dyDescent="0.3">
      <c r="A3595" s="2" t="s">
        <v>70</v>
      </c>
      <c r="B3595" s="2" t="s">
        <v>71</v>
      </c>
      <c r="C3595" s="3">
        <v>2003</v>
      </c>
      <c r="D3595" s="2">
        <v>155.13</v>
      </c>
      <c r="E3595" s="2">
        <v>190.52</v>
      </c>
      <c r="F3595" s="2">
        <v>12.86</v>
      </c>
      <c r="G3595" s="4">
        <v>37622</v>
      </c>
    </row>
    <row r="3596" spans="1:7" x14ac:dyDescent="0.3">
      <c r="A3596" s="2" t="s">
        <v>72</v>
      </c>
      <c r="B3596" s="2" t="s">
        <v>73</v>
      </c>
      <c r="C3596" s="3">
        <v>2003</v>
      </c>
      <c r="D3596" s="2">
        <v>56.68</v>
      </c>
      <c r="E3596" s="2">
        <v>100.75</v>
      </c>
      <c r="F3596" s="2">
        <v>0.56000000000000005</v>
      </c>
      <c r="G3596" s="4">
        <v>37622</v>
      </c>
    </row>
    <row r="3597" spans="1:7" x14ac:dyDescent="0.3">
      <c r="A3597" s="2" t="s">
        <v>74</v>
      </c>
      <c r="B3597" s="2" t="s">
        <v>75</v>
      </c>
      <c r="C3597" s="3">
        <v>2003</v>
      </c>
      <c r="D3597" s="2">
        <v>47.35</v>
      </c>
      <c r="E3597" s="2">
        <v>124.59</v>
      </c>
      <c r="F3597" s="2">
        <v>2.38</v>
      </c>
      <c r="G3597" s="4">
        <v>37622</v>
      </c>
    </row>
    <row r="3598" spans="1:7" x14ac:dyDescent="0.3">
      <c r="A3598" s="2" t="s">
        <v>76</v>
      </c>
      <c r="B3598" s="2" t="s">
        <v>77</v>
      </c>
      <c r="C3598" s="3">
        <v>2003</v>
      </c>
      <c r="D3598" s="2">
        <v>123.56</v>
      </c>
      <c r="E3598" s="2">
        <v>200.01</v>
      </c>
      <c r="F3598" s="2">
        <v>1.59</v>
      </c>
      <c r="G3598" s="4">
        <v>37622</v>
      </c>
    </row>
    <row r="3599" spans="1:7" x14ac:dyDescent="0.3">
      <c r="A3599" s="2" t="s">
        <v>78</v>
      </c>
      <c r="B3599" s="2" t="s">
        <v>79</v>
      </c>
      <c r="C3599" s="3">
        <v>2003</v>
      </c>
      <c r="D3599" s="2">
        <v>22.27</v>
      </c>
      <c r="E3599" s="2">
        <v>52.73</v>
      </c>
      <c r="F3599" s="2">
        <v>1.19</v>
      </c>
      <c r="G3599" s="4">
        <v>37622</v>
      </c>
    </row>
    <row r="3600" spans="1:7" x14ac:dyDescent="0.3">
      <c r="A3600" s="2" t="s">
        <v>80</v>
      </c>
      <c r="B3600" s="2" t="s">
        <v>81</v>
      </c>
      <c r="C3600" s="3">
        <v>2003</v>
      </c>
      <c r="D3600" s="2">
        <v>1.75</v>
      </c>
      <c r="E3600" s="2">
        <v>20.09</v>
      </c>
      <c r="F3600" s="2">
        <v>0.67</v>
      </c>
      <c r="G3600" s="4">
        <v>37622</v>
      </c>
    </row>
    <row r="3601" spans="1:7" x14ac:dyDescent="0.3">
      <c r="A3601" s="2" t="s">
        <v>82</v>
      </c>
      <c r="B3601" s="2" t="s">
        <v>83</v>
      </c>
      <c r="C3601" s="3">
        <v>2003</v>
      </c>
      <c r="D3601" s="2">
        <v>25.23</v>
      </c>
      <c r="E3601" s="2">
        <v>126.4</v>
      </c>
      <c r="F3601" s="2">
        <v>1.88</v>
      </c>
      <c r="G3601" s="4">
        <v>37622</v>
      </c>
    </row>
    <row r="3602" spans="1:7" x14ac:dyDescent="0.3">
      <c r="A3602" s="2" t="s">
        <v>84</v>
      </c>
      <c r="B3602" s="2" t="s">
        <v>85</v>
      </c>
      <c r="C3602" s="3">
        <v>2003</v>
      </c>
      <c r="D3602" s="2">
        <v>212.38</v>
      </c>
      <c r="E3602" s="2">
        <v>231.69</v>
      </c>
      <c r="F3602" s="2">
        <v>0.51</v>
      </c>
      <c r="G3602" s="4">
        <v>37622</v>
      </c>
    </row>
    <row r="3603" spans="1:7" x14ac:dyDescent="0.3">
      <c r="A3603" s="2" t="s">
        <v>86</v>
      </c>
      <c r="B3603" s="2" t="s">
        <v>87</v>
      </c>
      <c r="C3603" s="3">
        <v>2003</v>
      </c>
      <c r="D3603" s="2">
        <v>254.28</v>
      </c>
      <c r="E3603" s="2">
        <v>272.12</v>
      </c>
      <c r="F3603" s="2">
        <v>0.66</v>
      </c>
      <c r="G3603" s="4">
        <v>37622</v>
      </c>
    </row>
    <row r="3604" spans="1:7" x14ac:dyDescent="0.3">
      <c r="A3604" s="2" t="s">
        <v>88</v>
      </c>
      <c r="B3604" s="2" t="s">
        <v>89</v>
      </c>
      <c r="C3604" s="3">
        <v>2003</v>
      </c>
      <c r="D3604" s="2">
        <v>217.67</v>
      </c>
      <c r="E3604" s="2">
        <v>245.75</v>
      </c>
      <c r="F3604" s="2">
        <v>1.19</v>
      </c>
      <c r="G3604" s="4">
        <v>37622</v>
      </c>
    </row>
    <row r="3605" spans="1:7" x14ac:dyDescent="0.3">
      <c r="A3605" s="2" t="s">
        <v>90</v>
      </c>
      <c r="B3605" s="2" t="s">
        <v>91</v>
      </c>
      <c r="C3605" s="3">
        <v>2003</v>
      </c>
      <c r="D3605" s="2">
        <v>155.84</v>
      </c>
      <c r="E3605" s="2">
        <v>214.27</v>
      </c>
      <c r="F3605" s="2">
        <v>0.93</v>
      </c>
      <c r="G3605" s="4">
        <v>37622</v>
      </c>
    </row>
    <row r="3606" spans="1:7" x14ac:dyDescent="0.3">
      <c r="A3606" s="2" t="s">
        <v>92</v>
      </c>
      <c r="B3606" s="2" t="s">
        <v>93</v>
      </c>
      <c r="C3606" s="3">
        <v>2003</v>
      </c>
      <c r="D3606" s="2">
        <v>0.1</v>
      </c>
      <c r="E3606" s="2">
        <v>13.12</v>
      </c>
      <c r="F3606" s="2">
        <v>1.1499999999999999</v>
      </c>
      <c r="G3606" s="4">
        <v>37622</v>
      </c>
    </row>
    <row r="3607" spans="1:7" x14ac:dyDescent="0.3">
      <c r="A3607" s="2" t="s">
        <v>94</v>
      </c>
      <c r="B3607" s="2" t="s">
        <v>95</v>
      </c>
      <c r="C3607" s="3">
        <v>2003</v>
      </c>
      <c r="D3607" s="2">
        <v>64.63</v>
      </c>
      <c r="E3607" s="2">
        <v>104.88</v>
      </c>
      <c r="F3607" s="2">
        <v>0.36</v>
      </c>
      <c r="G3607" s="4">
        <v>37622</v>
      </c>
    </row>
    <row r="3608" spans="1:7" x14ac:dyDescent="0.3">
      <c r="A3608" s="2" t="s">
        <v>96</v>
      </c>
      <c r="B3608" s="2" t="s">
        <v>97</v>
      </c>
      <c r="C3608" s="3">
        <v>2003</v>
      </c>
      <c r="D3608" s="2">
        <v>300.47000000000003</v>
      </c>
      <c r="E3608" s="2">
        <v>329.42</v>
      </c>
      <c r="F3608" s="2">
        <v>3.91</v>
      </c>
      <c r="G3608" s="4">
        <v>37622</v>
      </c>
    </row>
    <row r="3609" spans="1:7" x14ac:dyDescent="0.3">
      <c r="A3609" s="2" t="s">
        <v>98</v>
      </c>
      <c r="B3609" s="2" t="s">
        <v>99</v>
      </c>
      <c r="C3609" s="3">
        <v>2003</v>
      </c>
      <c r="D3609" s="2">
        <v>261.69</v>
      </c>
      <c r="E3609" s="2">
        <v>282.74</v>
      </c>
      <c r="F3609" s="2">
        <v>1.27</v>
      </c>
      <c r="G3609" s="4">
        <v>37622</v>
      </c>
    </row>
    <row r="3610" spans="1:7" x14ac:dyDescent="0.3">
      <c r="A3610" s="2" t="s">
        <v>100</v>
      </c>
      <c r="B3610" s="2" t="s">
        <v>101</v>
      </c>
      <c r="C3610" s="3">
        <v>2003</v>
      </c>
      <c r="D3610" s="2">
        <v>5.64</v>
      </c>
      <c r="E3610" s="2">
        <v>36.869999999999997</v>
      </c>
      <c r="F3610" s="2">
        <v>0.99</v>
      </c>
      <c r="G3610" s="4">
        <v>37622</v>
      </c>
    </row>
    <row r="3611" spans="1:7" x14ac:dyDescent="0.3">
      <c r="A3611" s="2" t="s">
        <v>102</v>
      </c>
      <c r="B3611" s="2" t="s">
        <v>103</v>
      </c>
      <c r="C3611" s="3">
        <v>2003</v>
      </c>
      <c r="D3611" s="2">
        <v>92.92</v>
      </c>
      <c r="E3611" s="2">
        <v>196.55</v>
      </c>
      <c r="F3611" s="2">
        <v>16.27</v>
      </c>
      <c r="G3611" s="4">
        <v>37622</v>
      </c>
    </row>
    <row r="3612" spans="1:7" x14ac:dyDescent="0.3">
      <c r="A3612" s="2" t="s">
        <v>104</v>
      </c>
      <c r="B3612" s="2" t="s">
        <v>105</v>
      </c>
      <c r="C3612" s="3">
        <v>2003</v>
      </c>
      <c r="D3612" s="2">
        <v>20.09</v>
      </c>
      <c r="E3612" s="2">
        <v>54.26</v>
      </c>
      <c r="F3612" s="2">
        <v>0.95</v>
      </c>
      <c r="G3612" s="4">
        <v>37622</v>
      </c>
    </row>
    <row r="3613" spans="1:7" x14ac:dyDescent="0.3">
      <c r="A3613" s="2" t="s">
        <v>432</v>
      </c>
      <c r="B3613" s="2" t="s">
        <v>433</v>
      </c>
      <c r="C3613" s="3">
        <v>2003</v>
      </c>
      <c r="D3613" s="2">
        <v>164.72</v>
      </c>
      <c r="E3613" s="2">
        <v>180.04</v>
      </c>
      <c r="F3613" s="2">
        <v>0.03</v>
      </c>
      <c r="G3613" s="4">
        <v>37622</v>
      </c>
    </row>
    <row r="3614" spans="1:7" x14ac:dyDescent="0.3">
      <c r="A3614" s="2" t="s">
        <v>106</v>
      </c>
      <c r="B3614" s="2" t="s">
        <v>107</v>
      </c>
      <c r="C3614" s="3">
        <v>2003</v>
      </c>
      <c r="D3614" s="2">
        <v>154.54</v>
      </c>
      <c r="E3614" s="2">
        <v>205.56</v>
      </c>
      <c r="F3614" s="2">
        <v>0.41</v>
      </c>
      <c r="G3614" s="4">
        <v>37622</v>
      </c>
    </row>
    <row r="3615" spans="1:7" x14ac:dyDescent="0.3">
      <c r="A3615" s="2" t="s">
        <v>108</v>
      </c>
      <c r="B3615" s="2" t="s">
        <v>109</v>
      </c>
      <c r="C3615" s="3">
        <v>2003</v>
      </c>
      <c r="D3615" s="2">
        <v>6.22</v>
      </c>
      <c r="E3615" s="2">
        <v>21.91</v>
      </c>
      <c r="F3615" s="2">
        <v>0.98</v>
      </c>
      <c r="G3615" s="4">
        <v>37622</v>
      </c>
    </row>
    <row r="3616" spans="1:7" x14ac:dyDescent="0.3">
      <c r="A3616" s="2" t="s">
        <v>110</v>
      </c>
      <c r="B3616" s="2" t="s">
        <v>111</v>
      </c>
      <c r="C3616" s="3">
        <v>2003</v>
      </c>
      <c r="D3616" s="2">
        <v>6.72</v>
      </c>
      <c r="E3616" s="2">
        <v>30.28</v>
      </c>
      <c r="F3616" s="2">
        <v>1.1599999999999999</v>
      </c>
      <c r="G3616" s="4">
        <v>37622</v>
      </c>
    </row>
    <row r="3617" spans="1:7" x14ac:dyDescent="0.3">
      <c r="A3617" s="2" t="s">
        <v>112</v>
      </c>
      <c r="B3617" s="2" t="s">
        <v>113</v>
      </c>
      <c r="C3617" s="3">
        <v>2003</v>
      </c>
      <c r="D3617" s="2">
        <v>191.45</v>
      </c>
      <c r="E3617" s="2">
        <v>238.91</v>
      </c>
      <c r="F3617" s="2">
        <v>0.26</v>
      </c>
      <c r="G3617" s="4">
        <v>37622</v>
      </c>
    </row>
    <row r="3618" spans="1:7" x14ac:dyDescent="0.3">
      <c r="A3618" s="2" t="s">
        <v>114</v>
      </c>
      <c r="B3618" s="2" t="s">
        <v>115</v>
      </c>
      <c r="C3618" s="3">
        <v>2003</v>
      </c>
      <c r="D3618" s="2">
        <v>6.14</v>
      </c>
      <c r="E3618" s="2">
        <v>67.92</v>
      </c>
      <c r="F3618" s="2">
        <v>1.88</v>
      </c>
      <c r="G3618" s="4">
        <v>37622</v>
      </c>
    </row>
    <row r="3619" spans="1:7" x14ac:dyDescent="0.3">
      <c r="A3619" s="2" t="s">
        <v>116</v>
      </c>
      <c r="B3619" s="2" t="s">
        <v>117</v>
      </c>
      <c r="C3619" s="3">
        <v>2003</v>
      </c>
      <c r="D3619" s="2">
        <v>3.24</v>
      </c>
      <c r="E3619" s="2">
        <v>41.17</v>
      </c>
      <c r="F3619" s="2">
        <v>0.83</v>
      </c>
      <c r="G3619" s="4">
        <v>37622</v>
      </c>
    </row>
    <row r="3620" spans="1:7" x14ac:dyDescent="0.3">
      <c r="A3620" s="2" t="s">
        <v>118</v>
      </c>
      <c r="B3620" s="2" t="s">
        <v>119</v>
      </c>
      <c r="C3620" s="3">
        <v>2003</v>
      </c>
      <c r="D3620" s="2">
        <v>0.23</v>
      </c>
      <c r="E3620" s="2">
        <v>46.5</v>
      </c>
      <c r="F3620" s="2">
        <v>3.6</v>
      </c>
      <c r="G3620" s="4">
        <v>37622</v>
      </c>
    </row>
    <row r="3621" spans="1:7" x14ac:dyDescent="0.3">
      <c r="A3621" s="2" t="s">
        <v>120</v>
      </c>
      <c r="B3621" s="2" t="s">
        <v>121</v>
      </c>
      <c r="C3621" s="3">
        <v>2003</v>
      </c>
      <c r="D3621" s="2">
        <v>1.03</v>
      </c>
      <c r="E3621" s="2">
        <v>56.91</v>
      </c>
      <c r="F3621" s="2">
        <v>1.37</v>
      </c>
      <c r="G3621" s="4">
        <v>37622</v>
      </c>
    </row>
    <row r="3622" spans="1:7" x14ac:dyDescent="0.3">
      <c r="A3622" s="2" t="s">
        <v>122</v>
      </c>
      <c r="B3622" s="2" t="s">
        <v>123</v>
      </c>
      <c r="C3622" s="3">
        <v>2003</v>
      </c>
      <c r="D3622" s="2">
        <v>238.95</v>
      </c>
      <c r="E3622" s="2">
        <v>259.74</v>
      </c>
      <c r="F3622" s="2">
        <v>1.26</v>
      </c>
      <c r="G3622" s="4">
        <v>37622</v>
      </c>
    </row>
    <row r="3623" spans="1:7" x14ac:dyDescent="0.3">
      <c r="A3623" s="2" t="s">
        <v>124</v>
      </c>
      <c r="B3623" s="2" t="s">
        <v>125</v>
      </c>
      <c r="C3623" s="3">
        <v>2003</v>
      </c>
      <c r="D3623" s="2">
        <v>0.06</v>
      </c>
      <c r="E3623" s="2">
        <v>26.62</v>
      </c>
      <c r="F3623" s="2">
        <v>1.94</v>
      </c>
      <c r="G3623" s="4">
        <v>37622</v>
      </c>
    </row>
    <row r="3624" spans="1:7" x14ac:dyDescent="0.3">
      <c r="A3624" s="2" t="s">
        <v>126</v>
      </c>
      <c r="B3624" s="2" t="s">
        <v>127</v>
      </c>
      <c r="C3624" s="3">
        <v>2003</v>
      </c>
      <c r="D3624" s="2">
        <v>71.42</v>
      </c>
      <c r="E3624" s="2">
        <v>129.29</v>
      </c>
      <c r="F3624" s="2">
        <v>0.62</v>
      </c>
      <c r="G3624" s="4">
        <v>37622</v>
      </c>
    </row>
    <row r="3625" spans="1:7" x14ac:dyDescent="0.3">
      <c r="A3625" s="2" t="s">
        <v>128</v>
      </c>
      <c r="B3625" s="2" t="s">
        <v>129</v>
      </c>
      <c r="C3625" s="3">
        <v>2003</v>
      </c>
      <c r="D3625" s="2">
        <v>12.26</v>
      </c>
      <c r="E3625" s="2">
        <v>48.44</v>
      </c>
      <c r="F3625" s="2">
        <v>0.28000000000000003</v>
      </c>
      <c r="G3625" s="4">
        <v>37622</v>
      </c>
    </row>
    <row r="3626" spans="1:7" x14ac:dyDescent="0.3">
      <c r="A3626" s="2" t="s">
        <v>130</v>
      </c>
      <c r="B3626" s="2" t="s">
        <v>131</v>
      </c>
      <c r="C3626" s="3">
        <v>2003</v>
      </c>
      <c r="D3626" s="2">
        <v>25.8</v>
      </c>
      <c r="E3626" s="2">
        <v>51.56</v>
      </c>
      <c r="F3626" s="2">
        <v>0.83</v>
      </c>
      <c r="G3626" s="4">
        <v>37622</v>
      </c>
    </row>
    <row r="3627" spans="1:7" x14ac:dyDescent="0.3">
      <c r="A3627" s="2" t="s">
        <v>132</v>
      </c>
      <c r="B3627" s="2" t="s">
        <v>133</v>
      </c>
      <c r="C3627" s="3">
        <v>2003</v>
      </c>
      <c r="D3627" s="2">
        <v>11.68</v>
      </c>
      <c r="E3627" s="2">
        <v>40.79</v>
      </c>
      <c r="F3627" s="2">
        <v>0.43</v>
      </c>
      <c r="G3627" s="4">
        <v>37622</v>
      </c>
    </row>
    <row r="3628" spans="1:7" x14ac:dyDescent="0.3">
      <c r="A3628" s="2" t="s">
        <v>134</v>
      </c>
      <c r="B3628" s="2" t="s">
        <v>135</v>
      </c>
      <c r="C3628" s="3">
        <v>2003</v>
      </c>
      <c r="D3628" s="2">
        <v>2.36</v>
      </c>
      <c r="E3628" s="2">
        <v>185.73</v>
      </c>
      <c r="F3628" s="2">
        <v>4.16</v>
      </c>
      <c r="G3628" s="4">
        <v>37622</v>
      </c>
    </row>
    <row r="3629" spans="1:7" x14ac:dyDescent="0.3">
      <c r="A3629" s="2" t="s">
        <v>136</v>
      </c>
      <c r="B3629" s="2" t="s">
        <v>137</v>
      </c>
      <c r="C3629" s="3">
        <v>2003</v>
      </c>
      <c r="D3629" s="2">
        <v>36.729999999999997</v>
      </c>
      <c r="E3629" s="2">
        <v>62.73</v>
      </c>
      <c r="F3629" s="2">
        <v>1.7</v>
      </c>
      <c r="G3629" s="4">
        <v>37622</v>
      </c>
    </row>
    <row r="3630" spans="1:7" x14ac:dyDescent="0.3">
      <c r="A3630" s="2" t="s">
        <v>138</v>
      </c>
      <c r="B3630" s="2" t="s">
        <v>139</v>
      </c>
      <c r="C3630" s="3">
        <v>2003</v>
      </c>
      <c r="D3630" s="2">
        <v>117.18</v>
      </c>
      <c r="E3630" s="2">
        <v>158.9</v>
      </c>
      <c r="F3630" s="2">
        <v>0.25</v>
      </c>
      <c r="G3630" s="4">
        <v>37622</v>
      </c>
    </row>
    <row r="3631" spans="1:7" x14ac:dyDescent="0.3">
      <c r="A3631" s="2" t="s">
        <v>140</v>
      </c>
      <c r="B3631" s="2" t="s">
        <v>141</v>
      </c>
      <c r="C3631" s="3">
        <v>2003</v>
      </c>
      <c r="D3631" s="2">
        <v>192.32</v>
      </c>
      <c r="E3631" s="2">
        <v>229.92</v>
      </c>
      <c r="F3631" s="2">
        <v>1.81</v>
      </c>
      <c r="G3631" s="4">
        <v>37622</v>
      </c>
    </row>
    <row r="3632" spans="1:7" x14ac:dyDescent="0.3">
      <c r="A3632" s="2" t="s">
        <v>142</v>
      </c>
      <c r="B3632" s="2" t="s">
        <v>143</v>
      </c>
      <c r="C3632" s="3">
        <v>2003</v>
      </c>
      <c r="D3632" s="2">
        <v>8.25</v>
      </c>
      <c r="E3632" s="2">
        <v>31.25</v>
      </c>
      <c r="F3632" s="2">
        <v>0.41</v>
      </c>
      <c r="G3632" s="4">
        <v>37622</v>
      </c>
    </row>
    <row r="3633" spans="1:7" x14ac:dyDescent="0.3">
      <c r="A3633" s="2" t="s">
        <v>144</v>
      </c>
      <c r="B3633" s="2" t="s">
        <v>145</v>
      </c>
      <c r="C3633" s="3">
        <v>2003</v>
      </c>
      <c r="D3633" s="2">
        <v>167.8</v>
      </c>
      <c r="E3633" s="2">
        <v>222.8</v>
      </c>
      <c r="F3633" s="2">
        <v>0.78</v>
      </c>
      <c r="G3633" s="4">
        <v>37622</v>
      </c>
    </row>
    <row r="3634" spans="1:7" x14ac:dyDescent="0.3">
      <c r="A3634" s="2" t="s">
        <v>146</v>
      </c>
      <c r="B3634" s="2" t="s">
        <v>147</v>
      </c>
      <c r="C3634" s="3">
        <v>2003</v>
      </c>
      <c r="D3634" s="2">
        <v>234.93</v>
      </c>
      <c r="E3634" s="2">
        <v>246.87</v>
      </c>
      <c r="F3634" s="2">
        <v>0.91</v>
      </c>
      <c r="G3634" s="4">
        <v>37622</v>
      </c>
    </row>
    <row r="3635" spans="1:7" x14ac:dyDescent="0.3">
      <c r="A3635" s="2" t="s">
        <v>148</v>
      </c>
      <c r="B3635" s="2" t="s">
        <v>149</v>
      </c>
      <c r="C3635" s="3">
        <v>2003</v>
      </c>
      <c r="D3635" s="2">
        <v>96.1</v>
      </c>
      <c r="E3635" s="2">
        <v>143.01</v>
      </c>
      <c r="F3635" s="2">
        <v>0.09</v>
      </c>
      <c r="G3635" s="4">
        <v>37622</v>
      </c>
    </row>
    <row r="3636" spans="1:7" x14ac:dyDescent="0.3">
      <c r="A3636" s="2" t="s">
        <v>150</v>
      </c>
      <c r="B3636" s="2" t="s">
        <v>151</v>
      </c>
      <c r="C3636" s="3">
        <v>2003</v>
      </c>
      <c r="D3636" s="2">
        <v>0.09</v>
      </c>
      <c r="E3636" s="2">
        <v>9.26</v>
      </c>
      <c r="F3636" s="2">
        <v>0.63</v>
      </c>
      <c r="G3636" s="4">
        <v>37622</v>
      </c>
    </row>
    <row r="3637" spans="1:7" x14ac:dyDescent="0.3">
      <c r="A3637" s="2" t="s">
        <v>152</v>
      </c>
      <c r="B3637" s="2" t="s">
        <v>153</v>
      </c>
      <c r="C3637" s="3">
        <v>2003</v>
      </c>
      <c r="D3637" s="2">
        <v>0.08</v>
      </c>
      <c r="E3637" s="2">
        <v>18.46</v>
      </c>
      <c r="F3637" s="2">
        <v>1.04</v>
      </c>
      <c r="G3637" s="4">
        <v>37622</v>
      </c>
    </row>
    <row r="3638" spans="1:7" x14ac:dyDescent="0.3">
      <c r="A3638" s="2" t="s">
        <v>154</v>
      </c>
      <c r="B3638" s="2" t="s">
        <v>155</v>
      </c>
      <c r="C3638" s="3">
        <v>2003</v>
      </c>
      <c r="D3638" s="2">
        <v>52.94</v>
      </c>
      <c r="E3638" s="2">
        <v>130.97</v>
      </c>
      <c r="F3638" s="2">
        <v>7.0000000000000007E-2</v>
      </c>
      <c r="G3638" s="4">
        <v>37622</v>
      </c>
    </row>
    <row r="3639" spans="1:7" x14ac:dyDescent="0.3">
      <c r="A3639" s="2" t="s">
        <v>156</v>
      </c>
      <c r="B3639" s="2" t="s">
        <v>157</v>
      </c>
      <c r="C3639" s="3">
        <v>2003</v>
      </c>
      <c r="D3639" s="2">
        <v>178.94</v>
      </c>
      <c r="E3639" s="2">
        <v>209.46</v>
      </c>
      <c r="F3639" s="2">
        <v>0.7</v>
      </c>
      <c r="G3639" s="4">
        <v>37622</v>
      </c>
    </row>
    <row r="3640" spans="1:7" x14ac:dyDescent="0.3">
      <c r="A3640" s="2" t="s">
        <v>158</v>
      </c>
      <c r="B3640" s="2" t="s">
        <v>159</v>
      </c>
      <c r="C3640" s="3">
        <v>2003</v>
      </c>
      <c r="D3640" s="2">
        <v>72.459999999999994</v>
      </c>
      <c r="E3640" s="2">
        <v>134.29</v>
      </c>
      <c r="F3640" s="2">
        <v>1.1499999999999999</v>
      </c>
      <c r="G3640" s="4">
        <v>37622</v>
      </c>
    </row>
    <row r="3641" spans="1:7" x14ac:dyDescent="0.3">
      <c r="A3641" s="2" t="s">
        <v>162</v>
      </c>
      <c r="B3641" s="2" t="s">
        <v>163</v>
      </c>
      <c r="C3641" s="3">
        <v>2003</v>
      </c>
      <c r="D3641" s="2">
        <v>135.82</v>
      </c>
      <c r="E3641" s="2">
        <v>194.48</v>
      </c>
      <c r="F3641" s="2">
        <v>0.47</v>
      </c>
      <c r="G3641" s="4">
        <v>37622</v>
      </c>
    </row>
    <row r="3642" spans="1:7" x14ac:dyDescent="0.3">
      <c r="A3642" s="2" t="s">
        <v>164</v>
      </c>
      <c r="B3642" s="2" t="s">
        <v>165</v>
      </c>
      <c r="C3642" s="3">
        <v>2003</v>
      </c>
      <c r="D3642" s="2">
        <v>0.53</v>
      </c>
      <c r="E3642" s="2">
        <v>42.21</v>
      </c>
      <c r="F3642" s="2">
        <v>2.2999999999999998</v>
      </c>
      <c r="G3642" s="4">
        <v>37622</v>
      </c>
    </row>
    <row r="3643" spans="1:7" x14ac:dyDescent="0.3">
      <c r="A3643" s="2" t="s">
        <v>166</v>
      </c>
      <c r="B3643" s="2" t="s">
        <v>167</v>
      </c>
      <c r="C3643" s="3">
        <v>2003</v>
      </c>
      <c r="D3643" s="2">
        <v>2.98</v>
      </c>
      <c r="E3643" s="2">
        <v>22.61</v>
      </c>
      <c r="F3643" s="2">
        <v>4</v>
      </c>
      <c r="G3643" s="4">
        <v>37622</v>
      </c>
    </row>
    <row r="3644" spans="1:7" x14ac:dyDescent="0.3">
      <c r="A3644" s="2" t="s">
        <v>168</v>
      </c>
      <c r="B3644" s="2" t="s">
        <v>169</v>
      </c>
      <c r="C3644" s="3">
        <v>2003</v>
      </c>
      <c r="D3644" s="2">
        <v>7.83</v>
      </c>
      <c r="E3644" s="2">
        <v>61.62</v>
      </c>
      <c r="F3644" s="2">
        <v>0.56999999999999995</v>
      </c>
      <c r="G3644" s="4">
        <v>37622</v>
      </c>
    </row>
    <row r="3645" spans="1:7" x14ac:dyDescent="0.3">
      <c r="A3645" s="2" t="s">
        <v>170</v>
      </c>
      <c r="B3645" s="2" t="s">
        <v>171</v>
      </c>
      <c r="C3645" s="3">
        <v>2003</v>
      </c>
      <c r="D3645" s="2">
        <v>2.69</v>
      </c>
      <c r="E3645" s="2">
        <v>18.3</v>
      </c>
      <c r="F3645" s="2">
        <v>0.02</v>
      </c>
      <c r="G3645" s="4">
        <v>37622</v>
      </c>
    </row>
    <row r="3646" spans="1:7" x14ac:dyDescent="0.3">
      <c r="A3646" s="2" t="s">
        <v>172</v>
      </c>
      <c r="B3646" s="2" t="s">
        <v>173</v>
      </c>
      <c r="C3646" s="3">
        <v>2003</v>
      </c>
      <c r="D3646" s="2">
        <v>110.25</v>
      </c>
      <c r="E3646" s="2">
        <v>145.21</v>
      </c>
      <c r="F3646" s="2">
        <v>0.93</v>
      </c>
      <c r="G3646" s="4">
        <v>37622</v>
      </c>
    </row>
    <row r="3647" spans="1:7" x14ac:dyDescent="0.3">
      <c r="A3647" s="2" t="s">
        <v>174</v>
      </c>
      <c r="B3647" s="2" t="s">
        <v>175</v>
      </c>
      <c r="C3647" s="3">
        <v>2003</v>
      </c>
      <c r="D3647" s="2">
        <v>227.26</v>
      </c>
      <c r="E3647" s="2">
        <v>252.96</v>
      </c>
      <c r="F3647" s="2">
        <v>0.74</v>
      </c>
      <c r="G3647" s="4">
        <v>37622</v>
      </c>
    </row>
    <row r="3648" spans="1:7" x14ac:dyDescent="0.3">
      <c r="A3648" s="2" t="s">
        <v>176</v>
      </c>
      <c r="B3648" s="2" t="s">
        <v>177</v>
      </c>
      <c r="C3648" s="3">
        <v>2003</v>
      </c>
      <c r="D3648" s="2">
        <v>266.41000000000003</v>
      </c>
      <c r="E3648" s="2">
        <v>301.25</v>
      </c>
      <c r="F3648" s="2">
        <v>0.72</v>
      </c>
      <c r="G3648" s="4">
        <v>37622</v>
      </c>
    </row>
    <row r="3649" spans="1:7" x14ac:dyDescent="0.3">
      <c r="A3649" s="2" t="s">
        <v>178</v>
      </c>
      <c r="B3649" s="2" t="s">
        <v>179</v>
      </c>
      <c r="C3649" s="3">
        <v>2003</v>
      </c>
      <c r="D3649" s="2">
        <v>37.51</v>
      </c>
      <c r="E3649" s="2">
        <v>123.35</v>
      </c>
      <c r="F3649" s="2">
        <v>0.08</v>
      </c>
      <c r="G3649" s="4">
        <v>37622</v>
      </c>
    </row>
    <row r="3650" spans="1:7" x14ac:dyDescent="0.3">
      <c r="A3650" s="2" t="s">
        <v>180</v>
      </c>
      <c r="B3650" s="2" t="s">
        <v>181</v>
      </c>
      <c r="C3650" s="3">
        <v>2003</v>
      </c>
      <c r="D3650" s="2">
        <v>219.08</v>
      </c>
      <c r="E3650" s="2">
        <v>241.71</v>
      </c>
      <c r="F3650" s="2">
        <v>3.72</v>
      </c>
      <c r="G3650" s="4">
        <v>37622</v>
      </c>
    </row>
    <row r="3651" spans="1:7" x14ac:dyDescent="0.3">
      <c r="A3651" s="2" t="s">
        <v>182</v>
      </c>
      <c r="B3651" s="2" t="s">
        <v>183</v>
      </c>
      <c r="C3651" s="3">
        <v>2003</v>
      </c>
      <c r="D3651" s="2">
        <v>88.96</v>
      </c>
      <c r="E3651" s="2">
        <v>115.16</v>
      </c>
      <c r="F3651" s="2">
        <v>2.65</v>
      </c>
      <c r="G3651" s="4">
        <v>37622</v>
      </c>
    </row>
    <row r="3652" spans="1:7" x14ac:dyDescent="0.3">
      <c r="A3652" s="2" t="s">
        <v>184</v>
      </c>
      <c r="B3652" s="2" t="s">
        <v>185</v>
      </c>
      <c r="C3652" s="3">
        <v>2003</v>
      </c>
      <c r="D3652" s="2">
        <v>14.5</v>
      </c>
      <c r="E3652" s="2">
        <v>74.31</v>
      </c>
      <c r="F3652" s="2">
        <v>2.4500000000000002</v>
      </c>
      <c r="G3652" s="4">
        <v>37622</v>
      </c>
    </row>
    <row r="3653" spans="1:7" x14ac:dyDescent="0.3">
      <c r="A3653" s="2" t="s">
        <v>188</v>
      </c>
      <c r="B3653" s="2" t="s">
        <v>189</v>
      </c>
      <c r="C3653" s="3">
        <v>2003</v>
      </c>
      <c r="D3653" s="2">
        <v>151.29</v>
      </c>
      <c r="E3653" s="2">
        <v>228.24</v>
      </c>
      <c r="F3653" s="2">
        <v>16.68</v>
      </c>
      <c r="G3653" s="4">
        <v>37622</v>
      </c>
    </row>
    <row r="3654" spans="1:7" x14ac:dyDescent="0.3">
      <c r="A3654" s="2" t="s">
        <v>190</v>
      </c>
      <c r="B3654" s="2" t="s">
        <v>191</v>
      </c>
      <c r="C3654" s="3">
        <v>2003</v>
      </c>
      <c r="D3654" s="2">
        <v>81.86</v>
      </c>
      <c r="E3654" s="2">
        <v>130.51</v>
      </c>
      <c r="F3654" s="2">
        <v>0.82</v>
      </c>
      <c r="G3654" s="4">
        <v>37622</v>
      </c>
    </row>
    <row r="3655" spans="1:7" x14ac:dyDescent="0.3">
      <c r="A3655" s="2" t="s">
        <v>192</v>
      </c>
      <c r="B3655" s="2" t="s">
        <v>193</v>
      </c>
      <c r="C3655" s="3">
        <v>2003</v>
      </c>
      <c r="D3655" s="2">
        <v>2.37</v>
      </c>
      <c r="E3655" s="2">
        <v>94.86</v>
      </c>
      <c r="F3655" s="2">
        <v>2.5299999999999998</v>
      </c>
      <c r="G3655" s="4">
        <v>37622</v>
      </c>
    </row>
    <row r="3656" spans="1:7" x14ac:dyDescent="0.3">
      <c r="A3656" s="2" t="s">
        <v>194</v>
      </c>
      <c r="B3656" s="2" t="s">
        <v>195</v>
      </c>
      <c r="C3656" s="3">
        <v>2003</v>
      </c>
      <c r="D3656" s="2">
        <v>13.06</v>
      </c>
      <c r="E3656" s="2">
        <v>150.19999999999999</v>
      </c>
      <c r="F3656" s="2">
        <v>1.73</v>
      </c>
      <c r="G3656" s="4">
        <v>37622</v>
      </c>
    </row>
    <row r="3657" spans="1:7" x14ac:dyDescent="0.3">
      <c r="A3657" s="2" t="s">
        <v>196</v>
      </c>
      <c r="B3657" s="2" t="s">
        <v>197</v>
      </c>
      <c r="C3657" s="3">
        <v>2003</v>
      </c>
      <c r="D3657" s="2">
        <v>0.14000000000000001</v>
      </c>
      <c r="E3657" s="2">
        <v>20.309999999999999</v>
      </c>
      <c r="F3657" s="2">
        <v>1.17</v>
      </c>
      <c r="G3657" s="4">
        <v>37622</v>
      </c>
    </row>
    <row r="3658" spans="1:7" x14ac:dyDescent="0.3">
      <c r="A3658" s="2" t="s">
        <v>198</v>
      </c>
      <c r="B3658" s="2" t="s">
        <v>199</v>
      </c>
      <c r="C3658" s="3">
        <v>2003</v>
      </c>
      <c r="D3658" s="2">
        <v>0.1</v>
      </c>
      <c r="E3658" s="2">
        <v>35.119999999999997</v>
      </c>
      <c r="F3658" s="2">
        <v>2.33</v>
      </c>
      <c r="G3658" s="4">
        <v>37622</v>
      </c>
    </row>
    <row r="3659" spans="1:7" x14ac:dyDescent="0.3">
      <c r="A3659" s="2" t="s">
        <v>200</v>
      </c>
      <c r="B3659" s="2" t="s">
        <v>201</v>
      </c>
      <c r="C3659" s="3">
        <v>2003</v>
      </c>
      <c r="D3659" s="2">
        <v>0.25</v>
      </c>
      <c r="E3659" s="2">
        <v>30.84</v>
      </c>
      <c r="F3659" s="2">
        <v>1.88</v>
      </c>
      <c r="G3659" s="4">
        <v>37622</v>
      </c>
    </row>
    <row r="3660" spans="1:7" x14ac:dyDescent="0.3">
      <c r="A3660" s="2" t="s">
        <v>202</v>
      </c>
      <c r="B3660" s="2" t="s">
        <v>203</v>
      </c>
      <c r="C3660" s="3">
        <v>2003</v>
      </c>
      <c r="D3660" s="2">
        <v>12.17</v>
      </c>
      <c r="E3660" s="2">
        <v>41.72</v>
      </c>
      <c r="F3660" s="2">
        <v>2.02</v>
      </c>
      <c r="G3660" s="4">
        <v>37622</v>
      </c>
    </row>
    <row r="3661" spans="1:7" x14ac:dyDescent="0.3">
      <c r="A3661" s="2" t="s">
        <v>204</v>
      </c>
      <c r="B3661" s="2" t="s">
        <v>205</v>
      </c>
      <c r="C3661" s="3">
        <v>2003</v>
      </c>
      <c r="D3661" s="2">
        <v>7.0000000000000007E-2</v>
      </c>
      <c r="E3661" s="2">
        <v>12.54</v>
      </c>
      <c r="F3661" s="2">
        <v>0.83</v>
      </c>
      <c r="G3661" s="4">
        <v>37622</v>
      </c>
    </row>
    <row r="3662" spans="1:7" x14ac:dyDescent="0.3">
      <c r="A3662" s="2" t="s">
        <v>206</v>
      </c>
      <c r="B3662" s="2" t="s">
        <v>207</v>
      </c>
      <c r="C3662" s="3">
        <v>2003</v>
      </c>
      <c r="D3662" s="2">
        <v>0.28000000000000003</v>
      </c>
      <c r="E3662" s="2">
        <v>89.07</v>
      </c>
      <c r="F3662" s="2">
        <v>3.08</v>
      </c>
      <c r="G3662" s="4">
        <v>37622</v>
      </c>
    </row>
    <row r="3663" spans="1:7" x14ac:dyDescent="0.3">
      <c r="A3663" s="2" t="s">
        <v>208</v>
      </c>
      <c r="B3663" s="2" t="s">
        <v>209</v>
      </c>
      <c r="C3663" s="3">
        <v>2003</v>
      </c>
      <c r="D3663" s="2">
        <v>44.79</v>
      </c>
      <c r="E3663" s="2">
        <v>131.13</v>
      </c>
      <c r="F3663" s="2">
        <v>3.29</v>
      </c>
      <c r="G3663" s="4">
        <v>37622</v>
      </c>
    </row>
    <row r="3664" spans="1:7" x14ac:dyDescent="0.3">
      <c r="A3664" s="2" t="s">
        <v>210</v>
      </c>
      <c r="B3664" s="2" t="s">
        <v>211</v>
      </c>
      <c r="C3664" s="3">
        <v>2003</v>
      </c>
      <c r="D3664" s="2">
        <v>138.97</v>
      </c>
      <c r="E3664" s="2">
        <v>160.04</v>
      </c>
      <c r="F3664" s="2">
        <v>0.11</v>
      </c>
      <c r="G3664" s="4">
        <v>37622</v>
      </c>
    </row>
    <row r="3665" spans="1:7" x14ac:dyDescent="0.3">
      <c r="A3665" s="2" t="s">
        <v>212</v>
      </c>
      <c r="B3665" s="2" t="s">
        <v>213</v>
      </c>
      <c r="C3665" s="3">
        <v>2003</v>
      </c>
      <c r="D3665" s="2">
        <v>264.02999999999997</v>
      </c>
      <c r="E3665" s="2">
        <v>290.89999999999998</v>
      </c>
      <c r="F3665" s="2">
        <v>0.88</v>
      </c>
      <c r="G3665" s="4">
        <v>37622</v>
      </c>
    </row>
    <row r="3666" spans="1:7" x14ac:dyDescent="0.3">
      <c r="A3666" s="2" t="s">
        <v>214</v>
      </c>
      <c r="B3666" s="2" t="s">
        <v>215</v>
      </c>
      <c r="C3666" s="3">
        <v>2003</v>
      </c>
      <c r="D3666" s="2">
        <v>0.19</v>
      </c>
      <c r="E3666" s="2">
        <v>79.59</v>
      </c>
      <c r="F3666" s="2">
        <v>1.33</v>
      </c>
      <c r="G3666" s="4">
        <v>37622</v>
      </c>
    </row>
    <row r="3667" spans="1:7" x14ac:dyDescent="0.3">
      <c r="A3667" s="2" t="s">
        <v>216</v>
      </c>
      <c r="B3667" s="2" t="s">
        <v>217</v>
      </c>
      <c r="C3667" s="3">
        <v>2003</v>
      </c>
      <c r="D3667" s="2">
        <v>106.33</v>
      </c>
      <c r="E3667" s="2">
        <v>190.82</v>
      </c>
      <c r="F3667" s="2">
        <v>10.28</v>
      </c>
      <c r="G3667" s="4">
        <v>37622</v>
      </c>
    </row>
    <row r="3668" spans="1:7" x14ac:dyDescent="0.3">
      <c r="A3668" s="2" t="s">
        <v>218</v>
      </c>
      <c r="B3668" s="2" t="s">
        <v>219</v>
      </c>
      <c r="C3668" s="3">
        <v>2003</v>
      </c>
      <c r="D3668" s="2">
        <v>256.66000000000003</v>
      </c>
      <c r="E3668" s="2">
        <v>286.94</v>
      </c>
      <c r="F3668" s="2">
        <v>2.78</v>
      </c>
      <c r="G3668" s="4">
        <v>37622</v>
      </c>
    </row>
    <row r="3669" spans="1:7" x14ac:dyDescent="0.3">
      <c r="A3669" s="2" t="s">
        <v>220</v>
      </c>
      <c r="B3669" s="2" t="s">
        <v>221</v>
      </c>
      <c r="C3669" s="3">
        <v>2003</v>
      </c>
      <c r="D3669" s="2">
        <v>7.8</v>
      </c>
      <c r="E3669" s="2">
        <v>66.58</v>
      </c>
      <c r="F3669" s="2">
        <v>0.35</v>
      </c>
      <c r="G3669" s="4">
        <v>37622</v>
      </c>
    </row>
    <row r="3670" spans="1:7" x14ac:dyDescent="0.3">
      <c r="A3670" s="2" t="s">
        <v>222</v>
      </c>
      <c r="B3670" s="2" t="s">
        <v>223</v>
      </c>
      <c r="C3670" s="3">
        <v>2003</v>
      </c>
      <c r="D3670" s="2">
        <v>2.58</v>
      </c>
      <c r="E3670" s="2">
        <v>72.180000000000007</v>
      </c>
      <c r="F3670" s="2">
        <v>2.48</v>
      </c>
      <c r="G3670" s="4">
        <v>37622</v>
      </c>
    </row>
    <row r="3671" spans="1:7" x14ac:dyDescent="0.3">
      <c r="A3671" s="2" t="s">
        <v>224</v>
      </c>
      <c r="B3671" s="2" t="s">
        <v>225</v>
      </c>
      <c r="C3671" s="3">
        <v>2003</v>
      </c>
      <c r="D3671" s="2">
        <v>179.87</v>
      </c>
      <c r="E3671" s="2">
        <v>227.73</v>
      </c>
      <c r="F3671" s="2">
        <v>2.09</v>
      </c>
      <c r="G3671" s="4">
        <v>37622</v>
      </c>
    </row>
    <row r="3672" spans="1:7" x14ac:dyDescent="0.3">
      <c r="A3672" s="2" t="s">
        <v>226</v>
      </c>
      <c r="B3672" s="2" t="s">
        <v>227</v>
      </c>
      <c r="C3672" s="3">
        <v>2003</v>
      </c>
      <c r="D3672" s="2">
        <v>179.48</v>
      </c>
      <c r="E3672" s="2">
        <v>200.41</v>
      </c>
      <c r="F3672" s="2">
        <v>0.13</v>
      </c>
      <c r="G3672" s="4">
        <v>37622</v>
      </c>
    </row>
    <row r="3673" spans="1:7" x14ac:dyDescent="0.3">
      <c r="A3673" s="2" t="s">
        <v>228</v>
      </c>
      <c r="B3673" s="2" t="s">
        <v>229</v>
      </c>
      <c r="C3673" s="3">
        <v>2003</v>
      </c>
      <c r="D3673" s="2">
        <v>1.6</v>
      </c>
      <c r="E3673" s="2">
        <v>77.11</v>
      </c>
      <c r="F3673" s="2">
        <v>1.45</v>
      </c>
      <c r="G3673" s="4">
        <v>37622</v>
      </c>
    </row>
    <row r="3674" spans="1:7" x14ac:dyDescent="0.3">
      <c r="A3674" s="2" t="s">
        <v>230</v>
      </c>
      <c r="B3674" s="2" t="s">
        <v>231</v>
      </c>
      <c r="C3674" s="3">
        <v>2003</v>
      </c>
      <c r="D3674" s="2">
        <v>4.2</v>
      </c>
      <c r="E3674" s="2">
        <v>46.25</v>
      </c>
      <c r="F3674" s="2">
        <v>0.83</v>
      </c>
      <c r="G3674" s="4">
        <v>37622</v>
      </c>
    </row>
    <row r="3675" spans="1:7" x14ac:dyDescent="0.3">
      <c r="A3675" s="2" t="s">
        <v>232</v>
      </c>
      <c r="B3675" s="2" t="s">
        <v>233</v>
      </c>
      <c r="C3675" s="3">
        <v>2003</v>
      </c>
      <c r="D3675" s="2">
        <v>0.08</v>
      </c>
      <c r="E3675" s="2">
        <v>21.01</v>
      </c>
      <c r="F3675" s="2">
        <v>1.61</v>
      </c>
      <c r="G3675" s="4">
        <v>37622</v>
      </c>
    </row>
    <row r="3676" spans="1:7" x14ac:dyDescent="0.3">
      <c r="A3676" s="2" t="s">
        <v>234</v>
      </c>
      <c r="B3676" s="2" t="s">
        <v>235</v>
      </c>
      <c r="C3676" s="3">
        <v>2003</v>
      </c>
      <c r="D3676" s="2">
        <v>240.48</v>
      </c>
      <c r="E3676" s="2">
        <v>255.81</v>
      </c>
      <c r="F3676" s="2">
        <v>7.0000000000000007E-2</v>
      </c>
      <c r="G3676" s="4">
        <v>37622</v>
      </c>
    </row>
    <row r="3677" spans="1:7" x14ac:dyDescent="0.3">
      <c r="A3677" s="2" t="s">
        <v>236</v>
      </c>
      <c r="B3677" s="2" t="s">
        <v>237</v>
      </c>
      <c r="C3677" s="3">
        <v>2003</v>
      </c>
      <c r="D3677" s="2">
        <v>211.01</v>
      </c>
      <c r="E3677" s="2">
        <v>223.54</v>
      </c>
      <c r="F3677" s="2">
        <v>0.26</v>
      </c>
      <c r="G3677" s="4">
        <v>37622</v>
      </c>
    </row>
    <row r="3678" spans="1:7" x14ac:dyDescent="0.3">
      <c r="A3678" s="2" t="s">
        <v>238</v>
      </c>
      <c r="B3678" s="2" t="s">
        <v>239</v>
      </c>
      <c r="C3678" s="3">
        <v>2003</v>
      </c>
      <c r="D3678" s="2">
        <v>1.83</v>
      </c>
      <c r="E3678" s="2">
        <v>65.040000000000006</v>
      </c>
      <c r="F3678" s="2">
        <v>1.46</v>
      </c>
      <c r="G3678" s="4">
        <v>37622</v>
      </c>
    </row>
    <row r="3679" spans="1:7" x14ac:dyDescent="0.3">
      <c r="A3679" s="2" t="s">
        <v>240</v>
      </c>
      <c r="B3679" s="2" t="s">
        <v>241</v>
      </c>
      <c r="C3679" s="3">
        <v>2003</v>
      </c>
      <c r="D3679" s="2">
        <v>53.44</v>
      </c>
      <c r="E3679" s="2">
        <v>78.709999999999994</v>
      </c>
      <c r="F3679" s="2">
        <v>2.6</v>
      </c>
      <c r="G3679" s="4">
        <v>37622</v>
      </c>
    </row>
    <row r="3680" spans="1:7" x14ac:dyDescent="0.3">
      <c r="A3680" s="2" t="s">
        <v>242</v>
      </c>
      <c r="B3680" s="2" t="s">
        <v>243</v>
      </c>
      <c r="C3680" s="3">
        <v>2003</v>
      </c>
      <c r="D3680" s="2">
        <v>194.73</v>
      </c>
      <c r="E3680" s="2">
        <v>212.59</v>
      </c>
      <c r="F3680" s="2">
        <v>0.6</v>
      </c>
      <c r="G3680" s="4">
        <v>37622</v>
      </c>
    </row>
    <row r="3681" spans="1:7" x14ac:dyDescent="0.3">
      <c r="A3681" s="2" t="s">
        <v>244</v>
      </c>
      <c r="B3681" s="2" t="s">
        <v>245</v>
      </c>
      <c r="C3681" s="3">
        <v>2003</v>
      </c>
      <c r="D3681" s="2">
        <v>0.23</v>
      </c>
      <c r="E3681" s="2">
        <v>30.86</v>
      </c>
      <c r="F3681" s="2">
        <v>2.19</v>
      </c>
      <c r="G3681" s="4">
        <v>37622</v>
      </c>
    </row>
    <row r="3682" spans="1:7" x14ac:dyDescent="0.3">
      <c r="A3682" s="2" t="s">
        <v>246</v>
      </c>
      <c r="B3682" s="2" t="s">
        <v>247</v>
      </c>
      <c r="C3682" s="3">
        <v>2003</v>
      </c>
      <c r="D3682" s="2">
        <v>109.15</v>
      </c>
      <c r="E3682" s="2">
        <v>143.24</v>
      </c>
      <c r="F3682" s="2">
        <v>0.01</v>
      </c>
      <c r="G3682" s="4">
        <v>37622</v>
      </c>
    </row>
    <row r="3683" spans="1:7" x14ac:dyDescent="0.3">
      <c r="A3683" s="2" t="s">
        <v>248</v>
      </c>
      <c r="B3683" s="2" t="s">
        <v>249</v>
      </c>
      <c r="C3683" s="3">
        <v>2003</v>
      </c>
      <c r="D3683" s="2">
        <v>111.07</v>
      </c>
      <c r="E3683" s="2">
        <v>164.25</v>
      </c>
      <c r="F3683" s="2">
        <v>0.33</v>
      </c>
      <c r="G3683" s="4">
        <v>37622</v>
      </c>
    </row>
    <row r="3684" spans="1:7" x14ac:dyDescent="0.3">
      <c r="A3684" s="2" t="s">
        <v>250</v>
      </c>
      <c r="B3684" s="2" t="s">
        <v>251</v>
      </c>
      <c r="C3684" s="3">
        <v>2003</v>
      </c>
      <c r="D3684" s="2">
        <v>5.3</v>
      </c>
      <c r="E3684" s="2">
        <v>57.95</v>
      </c>
      <c r="F3684" s="2">
        <v>0.02</v>
      </c>
      <c r="G3684" s="4">
        <v>37622</v>
      </c>
    </row>
    <row r="3685" spans="1:7" x14ac:dyDescent="0.3">
      <c r="A3685" s="2" t="s">
        <v>252</v>
      </c>
      <c r="B3685" s="2" t="s">
        <v>253</v>
      </c>
      <c r="C3685" s="3">
        <v>2003</v>
      </c>
      <c r="D3685" s="2">
        <v>16.649999999999999</v>
      </c>
      <c r="E3685" s="2">
        <v>57.64</v>
      </c>
      <c r="F3685" s="2">
        <v>3.41</v>
      </c>
      <c r="G3685" s="4">
        <v>37622</v>
      </c>
    </row>
    <row r="3686" spans="1:7" x14ac:dyDescent="0.3">
      <c r="A3686" s="2" t="s">
        <v>254</v>
      </c>
      <c r="B3686" s="2" t="s">
        <v>255</v>
      </c>
      <c r="C3686" s="3">
        <v>2003</v>
      </c>
      <c r="D3686" s="2">
        <v>140.78</v>
      </c>
      <c r="E3686" s="2">
        <v>180.4</v>
      </c>
      <c r="F3686" s="2">
        <v>0.05</v>
      </c>
      <c r="G3686" s="4">
        <v>37622</v>
      </c>
    </row>
    <row r="3687" spans="1:7" x14ac:dyDescent="0.3">
      <c r="A3687" s="2" t="s">
        <v>256</v>
      </c>
      <c r="B3687" s="2" t="s">
        <v>257</v>
      </c>
      <c r="C3687" s="3">
        <v>2003</v>
      </c>
      <c r="D3687" s="2">
        <v>48.46</v>
      </c>
      <c r="E3687" s="2">
        <v>119.96</v>
      </c>
      <c r="F3687" s="2">
        <v>3.24</v>
      </c>
      <c r="G3687" s="4">
        <v>37622</v>
      </c>
    </row>
    <row r="3688" spans="1:7" x14ac:dyDescent="0.3">
      <c r="A3688" s="2" t="s">
        <v>260</v>
      </c>
      <c r="B3688" s="2" t="s">
        <v>261</v>
      </c>
      <c r="C3688" s="3">
        <v>2003</v>
      </c>
      <c r="D3688" s="2">
        <v>168.13</v>
      </c>
      <c r="E3688" s="2">
        <v>261.93</v>
      </c>
      <c r="F3688" s="2">
        <v>3.15</v>
      </c>
      <c r="G3688" s="4">
        <v>37622</v>
      </c>
    </row>
    <row r="3689" spans="1:7" x14ac:dyDescent="0.3">
      <c r="A3689" s="2" t="s">
        <v>262</v>
      </c>
      <c r="B3689" s="2" t="s">
        <v>263</v>
      </c>
      <c r="C3689" s="3">
        <v>2003</v>
      </c>
      <c r="D3689" s="2">
        <v>28.68</v>
      </c>
      <c r="E3689" s="2">
        <v>105.05</v>
      </c>
      <c r="F3689" s="2">
        <v>0.8</v>
      </c>
      <c r="G3689" s="4">
        <v>37622</v>
      </c>
    </row>
    <row r="3690" spans="1:7" x14ac:dyDescent="0.3">
      <c r="A3690" s="2" t="s">
        <v>264</v>
      </c>
      <c r="B3690" s="2" t="s">
        <v>265</v>
      </c>
      <c r="C3690" s="3">
        <v>2003</v>
      </c>
      <c r="D3690" s="2">
        <v>36.42</v>
      </c>
      <c r="E3690" s="2">
        <v>110.92</v>
      </c>
      <c r="F3690" s="2">
        <v>1.43</v>
      </c>
      <c r="G3690" s="4">
        <v>37622</v>
      </c>
    </row>
    <row r="3691" spans="1:7" x14ac:dyDescent="0.3">
      <c r="A3691" s="2" t="s">
        <v>266</v>
      </c>
      <c r="B3691" s="2" t="s">
        <v>267</v>
      </c>
      <c r="C3691" s="3">
        <v>2003</v>
      </c>
      <c r="D3691" s="2">
        <v>208.66</v>
      </c>
      <c r="E3691" s="2">
        <v>216.71</v>
      </c>
      <c r="F3691" s="2">
        <v>0.14000000000000001</v>
      </c>
      <c r="G3691" s="4">
        <v>37622</v>
      </c>
    </row>
    <row r="3692" spans="1:7" x14ac:dyDescent="0.3">
      <c r="A3692" s="2" t="s">
        <v>268</v>
      </c>
      <c r="B3692" s="2" t="s">
        <v>269</v>
      </c>
      <c r="C3692" s="3">
        <v>2003</v>
      </c>
      <c r="D3692" s="2">
        <v>241.11</v>
      </c>
      <c r="E3692" s="2">
        <v>293.92</v>
      </c>
      <c r="F3692" s="2">
        <v>4.9400000000000004</v>
      </c>
      <c r="G3692" s="4">
        <v>37622</v>
      </c>
    </row>
    <row r="3693" spans="1:7" x14ac:dyDescent="0.3">
      <c r="A3693" s="2" t="s">
        <v>270</v>
      </c>
      <c r="B3693" s="2" t="s">
        <v>271</v>
      </c>
      <c r="C3693" s="3">
        <v>2003</v>
      </c>
      <c r="D3693" s="2">
        <v>131.63999999999999</v>
      </c>
      <c r="E3693" s="2">
        <v>189.7</v>
      </c>
      <c r="F3693" s="2">
        <v>2.37</v>
      </c>
      <c r="G3693" s="4">
        <v>37622</v>
      </c>
    </row>
    <row r="3694" spans="1:7" x14ac:dyDescent="0.3">
      <c r="A3694" s="2" t="s">
        <v>272</v>
      </c>
      <c r="B3694" s="2" t="s">
        <v>273</v>
      </c>
      <c r="C3694" s="3">
        <v>2003</v>
      </c>
      <c r="D3694" s="2">
        <v>43.04</v>
      </c>
      <c r="E3694" s="2">
        <v>76.25</v>
      </c>
      <c r="F3694" s="2">
        <v>0.04</v>
      </c>
      <c r="G3694" s="4">
        <v>37622</v>
      </c>
    </row>
    <row r="3695" spans="1:7" x14ac:dyDescent="0.3">
      <c r="A3695" s="2" t="s">
        <v>274</v>
      </c>
      <c r="B3695" s="2" t="s">
        <v>275</v>
      </c>
      <c r="C3695" s="3">
        <v>2003</v>
      </c>
      <c r="D3695" s="2">
        <v>194.98</v>
      </c>
      <c r="E3695" s="2">
        <v>251.76</v>
      </c>
      <c r="F3695" s="2">
        <v>26.63</v>
      </c>
      <c r="G3695" s="4">
        <v>37622</v>
      </c>
    </row>
    <row r="3696" spans="1:7" x14ac:dyDescent="0.3">
      <c r="A3696" s="2" t="s">
        <v>276</v>
      </c>
      <c r="B3696" s="2" t="s">
        <v>277</v>
      </c>
      <c r="C3696" s="3">
        <v>2003</v>
      </c>
      <c r="D3696" s="2">
        <v>0.06</v>
      </c>
      <c r="E3696" s="2">
        <v>28.87</v>
      </c>
      <c r="F3696" s="2">
        <v>1.78</v>
      </c>
      <c r="G3696" s="4">
        <v>37622</v>
      </c>
    </row>
    <row r="3697" spans="1:7" x14ac:dyDescent="0.3">
      <c r="A3697" s="2" t="s">
        <v>278</v>
      </c>
      <c r="B3697" s="2" t="s">
        <v>279</v>
      </c>
      <c r="C3697" s="3">
        <v>2003</v>
      </c>
      <c r="D3697" s="2">
        <v>0.11</v>
      </c>
      <c r="E3697" s="2">
        <v>6.92</v>
      </c>
      <c r="F3697" s="2">
        <v>0.12</v>
      </c>
      <c r="G3697" s="4">
        <v>37622</v>
      </c>
    </row>
    <row r="3698" spans="1:7" x14ac:dyDescent="0.3">
      <c r="A3698" s="2" t="s">
        <v>280</v>
      </c>
      <c r="B3698" s="2" t="s">
        <v>281</v>
      </c>
      <c r="C3698" s="3">
        <v>2003</v>
      </c>
      <c r="D3698" s="2">
        <v>81.63</v>
      </c>
      <c r="E3698" s="2">
        <v>103.15</v>
      </c>
      <c r="F3698" s="2">
        <v>1.08</v>
      </c>
      <c r="G3698" s="4">
        <v>37622</v>
      </c>
    </row>
    <row r="3699" spans="1:7" x14ac:dyDescent="0.3">
      <c r="A3699" s="2" t="s">
        <v>282</v>
      </c>
      <c r="B3699" s="2" t="s">
        <v>283</v>
      </c>
      <c r="C3699" s="3">
        <v>2003</v>
      </c>
      <c r="D3699" s="2">
        <v>254.44</v>
      </c>
      <c r="E3699" s="2">
        <v>276.89999999999998</v>
      </c>
      <c r="F3699" s="2">
        <v>1.06</v>
      </c>
      <c r="G3699" s="4">
        <v>37622</v>
      </c>
    </row>
    <row r="3700" spans="1:7" x14ac:dyDescent="0.3">
      <c r="A3700" s="2" t="s">
        <v>284</v>
      </c>
      <c r="B3700" s="2" t="s">
        <v>285</v>
      </c>
      <c r="C3700" s="3">
        <v>2003</v>
      </c>
      <c r="D3700" s="2">
        <v>169.43</v>
      </c>
      <c r="E3700" s="2">
        <v>210.22</v>
      </c>
      <c r="F3700" s="2">
        <v>1.25</v>
      </c>
      <c r="G3700" s="4">
        <v>37622</v>
      </c>
    </row>
    <row r="3701" spans="1:7" x14ac:dyDescent="0.3">
      <c r="A3701" s="2" t="s">
        <v>286</v>
      </c>
      <c r="B3701" s="2" t="s">
        <v>287</v>
      </c>
      <c r="C3701" s="3">
        <v>2003</v>
      </c>
      <c r="D3701" s="2">
        <v>21.6</v>
      </c>
      <c r="E3701" s="2">
        <v>46.62</v>
      </c>
      <c r="F3701" s="2">
        <v>1.44</v>
      </c>
      <c r="G3701" s="4">
        <v>37622</v>
      </c>
    </row>
    <row r="3702" spans="1:7" x14ac:dyDescent="0.3">
      <c r="A3702" s="2" t="s">
        <v>288</v>
      </c>
      <c r="B3702" s="2" t="s">
        <v>289</v>
      </c>
      <c r="C3702" s="3">
        <v>2003</v>
      </c>
      <c r="D3702" s="2">
        <v>188.6</v>
      </c>
      <c r="E3702" s="2">
        <v>253.38</v>
      </c>
      <c r="F3702" s="2">
        <v>12.11</v>
      </c>
      <c r="G3702" s="4">
        <v>37622</v>
      </c>
    </row>
    <row r="3703" spans="1:7" x14ac:dyDescent="0.3">
      <c r="A3703" s="2" t="s">
        <v>290</v>
      </c>
      <c r="B3703" s="2" t="s">
        <v>291</v>
      </c>
      <c r="C3703" s="3">
        <v>2003</v>
      </c>
      <c r="D3703" s="2">
        <v>46.24</v>
      </c>
      <c r="E3703" s="2">
        <v>182.15</v>
      </c>
      <c r="F3703" s="2">
        <v>3.43</v>
      </c>
      <c r="G3703" s="4">
        <v>37622</v>
      </c>
    </row>
    <row r="3704" spans="1:7" x14ac:dyDescent="0.3">
      <c r="A3704" s="2" t="s">
        <v>292</v>
      </c>
      <c r="B3704" s="2" t="s">
        <v>293</v>
      </c>
      <c r="C3704" s="3">
        <v>2003</v>
      </c>
      <c r="D3704" s="2">
        <v>11.56</v>
      </c>
      <c r="E3704" s="2">
        <v>38.520000000000003</v>
      </c>
      <c r="F3704" s="2">
        <v>4.72</v>
      </c>
      <c r="G3704" s="4">
        <v>37622</v>
      </c>
    </row>
    <row r="3705" spans="1:7" x14ac:dyDescent="0.3">
      <c r="A3705" s="2" t="s">
        <v>296</v>
      </c>
      <c r="B3705" s="2" t="s">
        <v>297</v>
      </c>
      <c r="C3705" s="3">
        <v>2003</v>
      </c>
      <c r="D3705" s="2">
        <v>7.56</v>
      </c>
      <c r="E3705" s="2">
        <v>165.8</v>
      </c>
      <c r="F3705" s="2">
        <v>2.71</v>
      </c>
      <c r="G3705" s="4">
        <v>37622</v>
      </c>
    </row>
    <row r="3706" spans="1:7" x14ac:dyDescent="0.3">
      <c r="A3706" s="2" t="s">
        <v>298</v>
      </c>
      <c r="B3706" s="2" t="s">
        <v>299</v>
      </c>
      <c r="C3706" s="3">
        <v>2003</v>
      </c>
      <c r="D3706" s="2">
        <v>184.3</v>
      </c>
      <c r="E3706" s="2">
        <v>251.89</v>
      </c>
      <c r="F3706" s="2">
        <v>13.44</v>
      </c>
      <c r="G3706" s="4">
        <v>37622</v>
      </c>
    </row>
    <row r="3707" spans="1:7" x14ac:dyDescent="0.3">
      <c r="A3707" s="2" t="s">
        <v>300</v>
      </c>
      <c r="B3707" s="2" t="s">
        <v>301</v>
      </c>
      <c r="C3707" s="3">
        <v>2003</v>
      </c>
      <c r="D3707" s="2">
        <v>0.1</v>
      </c>
      <c r="E3707" s="2">
        <v>24.14</v>
      </c>
      <c r="F3707" s="2">
        <v>0.11</v>
      </c>
      <c r="G3707" s="4">
        <v>37622</v>
      </c>
    </row>
    <row r="3708" spans="1:7" x14ac:dyDescent="0.3">
      <c r="A3708" s="2" t="s">
        <v>302</v>
      </c>
      <c r="B3708" s="2" t="s">
        <v>303</v>
      </c>
      <c r="C3708" s="3">
        <v>2003</v>
      </c>
      <c r="D3708" s="2">
        <v>11.24</v>
      </c>
      <c r="E3708" s="2">
        <v>111.88</v>
      </c>
      <c r="F3708" s="2">
        <v>2.92</v>
      </c>
      <c r="G3708" s="4">
        <v>37622</v>
      </c>
    </row>
    <row r="3709" spans="1:7" x14ac:dyDescent="0.3">
      <c r="A3709" s="2" t="s">
        <v>304</v>
      </c>
      <c r="B3709" s="2" t="s">
        <v>305</v>
      </c>
      <c r="C3709" s="3">
        <v>2003</v>
      </c>
      <c r="D3709" s="2">
        <v>13.31</v>
      </c>
      <c r="E3709" s="2">
        <v>35.39</v>
      </c>
      <c r="F3709" s="2">
        <v>1.21</v>
      </c>
      <c r="G3709" s="4">
        <v>37622</v>
      </c>
    </row>
    <row r="3710" spans="1:7" x14ac:dyDescent="0.3">
      <c r="A3710" s="2" t="s">
        <v>306</v>
      </c>
      <c r="B3710" s="2" t="s">
        <v>307</v>
      </c>
      <c r="C3710" s="3">
        <v>2003</v>
      </c>
      <c r="D3710" s="2">
        <v>270.18</v>
      </c>
      <c r="E3710" s="2">
        <v>288.39</v>
      </c>
      <c r="F3710" s="2">
        <v>7.0000000000000007E-2</v>
      </c>
      <c r="G3710" s="4">
        <v>37622</v>
      </c>
    </row>
    <row r="3711" spans="1:7" x14ac:dyDescent="0.3">
      <c r="A3711" s="2" t="s">
        <v>308</v>
      </c>
      <c r="B3711" s="2" t="s">
        <v>309</v>
      </c>
      <c r="C3711" s="3">
        <v>2003</v>
      </c>
      <c r="D3711" s="2">
        <v>48.52</v>
      </c>
      <c r="E3711" s="2">
        <v>67.430000000000007</v>
      </c>
      <c r="F3711" s="2">
        <v>0.34</v>
      </c>
      <c r="G3711" s="4">
        <v>37622</v>
      </c>
    </row>
    <row r="3712" spans="1:7" x14ac:dyDescent="0.3">
      <c r="A3712" s="2" t="s">
        <v>310</v>
      </c>
      <c r="B3712" s="2" t="s">
        <v>311</v>
      </c>
      <c r="C3712" s="3">
        <v>2003</v>
      </c>
      <c r="D3712" s="2">
        <v>27.31</v>
      </c>
      <c r="E3712" s="2">
        <v>55.84</v>
      </c>
      <c r="F3712" s="2">
        <v>0.17</v>
      </c>
      <c r="G3712" s="4">
        <v>37622</v>
      </c>
    </row>
    <row r="3713" spans="1:7" x14ac:dyDescent="0.3">
      <c r="A3713" s="2" t="s">
        <v>312</v>
      </c>
      <c r="B3713" s="2" t="s">
        <v>313</v>
      </c>
      <c r="C3713" s="3">
        <v>2003</v>
      </c>
      <c r="D3713" s="2">
        <v>85.84</v>
      </c>
      <c r="E3713" s="2">
        <v>136.47999999999999</v>
      </c>
      <c r="F3713" s="2">
        <v>0.46</v>
      </c>
      <c r="G3713" s="4">
        <v>37622</v>
      </c>
    </row>
    <row r="3714" spans="1:7" x14ac:dyDescent="0.3">
      <c r="A3714" s="2" t="s">
        <v>314</v>
      </c>
      <c r="B3714" s="2" t="s">
        <v>315</v>
      </c>
      <c r="C3714" s="3">
        <v>2003</v>
      </c>
      <c r="D3714" s="2">
        <v>11.48</v>
      </c>
      <c r="E3714" s="2">
        <v>73.5</v>
      </c>
      <c r="F3714" s="2">
        <v>1.47</v>
      </c>
      <c r="G3714" s="4">
        <v>37622</v>
      </c>
    </row>
    <row r="3715" spans="1:7" x14ac:dyDescent="0.3">
      <c r="A3715" s="2" t="s">
        <v>316</v>
      </c>
      <c r="B3715" s="2" t="s">
        <v>317</v>
      </c>
      <c r="C3715" s="3">
        <v>2003</v>
      </c>
      <c r="D3715" s="2">
        <v>0.95</v>
      </c>
      <c r="E3715" s="2">
        <v>22.87</v>
      </c>
      <c r="F3715" s="2">
        <v>1.56</v>
      </c>
      <c r="G3715" s="4">
        <v>37622</v>
      </c>
    </row>
    <row r="3716" spans="1:7" x14ac:dyDescent="0.3">
      <c r="A3716" s="2" t="s">
        <v>320</v>
      </c>
      <c r="B3716" s="2" t="s">
        <v>321</v>
      </c>
      <c r="C3716" s="3">
        <v>2003</v>
      </c>
      <c r="D3716" s="2">
        <v>0.08</v>
      </c>
      <c r="E3716" s="2">
        <v>181.99</v>
      </c>
      <c r="F3716" s="2">
        <v>3.93</v>
      </c>
      <c r="G3716" s="4">
        <v>37622</v>
      </c>
    </row>
    <row r="3717" spans="1:7" x14ac:dyDescent="0.3">
      <c r="A3717" s="2" t="s">
        <v>322</v>
      </c>
      <c r="B3717" s="2" t="s">
        <v>323</v>
      </c>
      <c r="C3717" s="3">
        <v>2003</v>
      </c>
      <c r="D3717" s="2">
        <v>25.67</v>
      </c>
      <c r="E3717" s="2">
        <v>92.91</v>
      </c>
      <c r="F3717" s="2">
        <v>2.59</v>
      </c>
      <c r="G3717" s="4">
        <v>37622</v>
      </c>
    </row>
    <row r="3718" spans="1:7" x14ac:dyDescent="0.3">
      <c r="A3718" s="2" t="s">
        <v>324</v>
      </c>
      <c r="B3718" s="2" t="s">
        <v>325</v>
      </c>
      <c r="C3718" s="3">
        <v>2003</v>
      </c>
      <c r="D3718" s="2">
        <v>5.78</v>
      </c>
      <c r="E3718" s="2">
        <v>80.72</v>
      </c>
      <c r="F3718" s="2">
        <v>1.62</v>
      </c>
      <c r="G3718" s="4">
        <v>37622</v>
      </c>
    </row>
    <row r="3719" spans="1:7" x14ac:dyDescent="0.3">
      <c r="A3719" s="2" t="s">
        <v>326</v>
      </c>
      <c r="B3719" s="2" t="s">
        <v>327</v>
      </c>
      <c r="C3719" s="3">
        <v>2003</v>
      </c>
      <c r="D3719" s="2">
        <v>209.01</v>
      </c>
      <c r="E3719" s="2">
        <v>233.43</v>
      </c>
      <c r="F3719" s="2">
        <v>0.53</v>
      </c>
      <c r="G3719" s="4">
        <v>37622</v>
      </c>
    </row>
    <row r="3720" spans="1:7" x14ac:dyDescent="0.3">
      <c r="A3720" s="2" t="s">
        <v>328</v>
      </c>
      <c r="B3720" s="2" t="s">
        <v>329</v>
      </c>
      <c r="C3720" s="3">
        <v>2003</v>
      </c>
      <c r="D3720" s="2">
        <v>6.15</v>
      </c>
      <c r="E3720" s="2">
        <v>27.13</v>
      </c>
      <c r="F3720" s="2">
        <v>0.21</v>
      </c>
      <c r="G3720" s="4">
        <v>37622</v>
      </c>
    </row>
    <row r="3721" spans="1:7" x14ac:dyDescent="0.3">
      <c r="A3721" s="2" t="s">
        <v>330</v>
      </c>
      <c r="B3721" s="2" t="s">
        <v>331</v>
      </c>
      <c r="C3721" s="3">
        <v>2003</v>
      </c>
      <c r="D3721" s="2">
        <v>12.05</v>
      </c>
      <c r="E3721" s="2">
        <v>54.93</v>
      </c>
      <c r="F3721" s="2">
        <v>0.4</v>
      </c>
      <c r="G3721" s="4">
        <v>37622</v>
      </c>
    </row>
    <row r="3722" spans="1:7" x14ac:dyDescent="0.3">
      <c r="A3722" s="2" t="s">
        <v>332</v>
      </c>
      <c r="B3722" s="2" t="s">
        <v>333</v>
      </c>
      <c r="C3722" s="3">
        <v>2003</v>
      </c>
      <c r="D3722" s="2">
        <v>10.46</v>
      </c>
      <c r="E3722" s="2">
        <v>57.12</v>
      </c>
      <c r="F3722" s="2">
        <v>0.15</v>
      </c>
      <c r="G3722" s="4">
        <v>37622</v>
      </c>
    </row>
    <row r="3723" spans="1:7" x14ac:dyDescent="0.3">
      <c r="A3723" s="2" t="s">
        <v>334</v>
      </c>
      <c r="B3723" s="2" t="s">
        <v>335</v>
      </c>
      <c r="C3723" s="3">
        <v>2003</v>
      </c>
      <c r="D3723" s="2">
        <v>136.96</v>
      </c>
      <c r="E3723" s="2">
        <v>165.95</v>
      </c>
      <c r="F3723" s="2">
        <v>1.81</v>
      </c>
      <c r="G3723" s="4">
        <v>37622</v>
      </c>
    </row>
    <row r="3724" spans="1:7" x14ac:dyDescent="0.3">
      <c r="A3724" s="2" t="s">
        <v>338</v>
      </c>
      <c r="B3724" s="2" t="s">
        <v>339</v>
      </c>
      <c r="C3724" s="3">
        <v>2003</v>
      </c>
      <c r="D3724" s="2">
        <v>166.63</v>
      </c>
      <c r="E3724" s="2">
        <v>200.41</v>
      </c>
      <c r="F3724" s="2">
        <v>0.71</v>
      </c>
      <c r="G3724" s="4">
        <v>37622</v>
      </c>
    </row>
    <row r="3725" spans="1:7" x14ac:dyDescent="0.3">
      <c r="A3725" s="2" t="s">
        <v>340</v>
      </c>
      <c r="B3725" s="2" t="s">
        <v>341</v>
      </c>
      <c r="C3725" s="3">
        <v>2003</v>
      </c>
      <c r="D3725" s="2">
        <v>5.61</v>
      </c>
      <c r="E3725" s="2">
        <v>145.19999999999999</v>
      </c>
      <c r="F3725" s="2">
        <v>3.57</v>
      </c>
      <c r="G3725" s="4">
        <v>37622</v>
      </c>
    </row>
    <row r="3726" spans="1:7" x14ac:dyDescent="0.3">
      <c r="A3726" s="2" t="s">
        <v>342</v>
      </c>
      <c r="B3726" s="2" t="s">
        <v>343</v>
      </c>
      <c r="C3726" s="3">
        <v>2003</v>
      </c>
      <c r="D3726" s="2">
        <v>138.28</v>
      </c>
      <c r="E3726" s="2">
        <v>174.89</v>
      </c>
      <c r="F3726" s="2">
        <v>0.56999999999999995</v>
      </c>
      <c r="G3726" s="4">
        <v>37622</v>
      </c>
    </row>
    <row r="3727" spans="1:7" x14ac:dyDescent="0.3">
      <c r="A3727" s="2" t="s">
        <v>344</v>
      </c>
      <c r="B3727" s="2" t="s">
        <v>345</v>
      </c>
      <c r="C3727" s="3">
        <v>2003</v>
      </c>
      <c r="D3727" s="2">
        <v>39.119999999999997</v>
      </c>
      <c r="E3727" s="2">
        <v>139.59</v>
      </c>
      <c r="F3727" s="2">
        <v>2.61</v>
      </c>
      <c r="G3727" s="4">
        <v>37622</v>
      </c>
    </row>
    <row r="3728" spans="1:7" x14ac:dyDescent="0.3">
      <c r="A3728" s="2" t="s">
        <v>346</v>
      </c>
      <c r="B3728" s="2" t="s">
        <v>347</v>
      </c>
      <c r="C3728" s="3">
        <v>2003</v>
      </c>
      <c r="D3728" s="2">
        <v>1.67</v>
      </c>
      <c r="E3728" s="2">
        <v>41.1</v>
      </c>
      <c r="F3728" s="2">
        <v>0.03</v>
      </c>
      <c r="G3728" s="4">
        <v>37622</v>
      </c>
    </row>
    <row r="3729" spans="1:7" x14ac:dyDescent="0.3">
      <c r="A3729" s="2" t="s">
        <v>348</v>
      </c>
      <c r="B3729" s="2" t="s">
        <v>349</v>
      </c>
      <c r="C3729" s="3">
        <v>2003</v>
      </c>
      <c r="D3729" s="2">
        <v>240.97</v>
      </c>
      <c r="E3729" s="2">
        <v>266.69</v>
      </c>
      <c r="F3729" s="2">
        <v>0.63</v>
      </c>
      <c r="G3729" s="4">
        <v>37622</v>
      </c>
    </row>
    <row r="3730" spans="1:7" x14ac:dyDescent="0.3">
      <c r="A3730" s="2" t="s">
        <v>442</v>
      </c>
      <c r="B3730" s="2" t="s">
        <v>443</v>
      </c>
      <c r="C3730" s="3">
        <v>2003</v>
      </c>
      <c r="D3730" s="2">
        <v>0.28999999999999998</v>
      </c>
      <c r="E3730" s="2">
        <v>30.06</v>
      </c>
      <c r="F3730" s="2">
        <v>0.45</v>
      </c>
      <c r="G3730" s="4">
        <v>37622</v>
      </c>
    </row>
    <row r="3731" spans="1:7" x14ac:dyDescent="0.3">
      <c r="A3731" s="2" t="s">
        <v>350</v>
      </c>
      <c r="B3731" s="2" t="s">
        <v>351</v>
      </c>
      <c r="C3731" s="3">
        <v>2003</v>
      </c>
      <c r="D3731" s="2">
        <v>1.1399999999999999</v>
      </c>
      <c r="E3731" s="2">
        <v>68.03</v>
      </c>
      <c r="F3731" s="2">
        <v>1.35</v>
      </c>
      <c r="G3731" s="4">
        <v>37622</v>
      </c>
    </row>
    <row r="3732" spans="1:7" x14ac:dyDescent="0.3">
      <c r="A3732" s="2" t="s">
        <v>352</v>
      </c>
      <c r="B3732" s="2" t="s">
        <v>353</v>
      </c>
      <c r="C3732" s="3">
        <v>2003</v>
      </c>
      <c r="D3732" s="2">
        <v>3.99</v>
      </c>
      <c r="E3732" s="2">
        <v>41.67</v>
      </c>
      <c r="F3732" s="2">
        <v>1.98</v>
      </c>
      <c r="G3732" s="4">
        <v>37622</v>
      </c>
    </row>
    <row r="3733" spans="1:7" x14ac:dyDescent="0.3">
      <c r="A3733" s="2" t="s">
        <v>354</v>
      </c>
      <c r="B3733" s="2" t="s">
        <v>355</v>
      </c>
      <c r="C3733" s="3">
        <v>2003</v>
      </c>
      <c r="D3733" s="2">
        <v>463.83</v>
      </c>
      <c r="E3733" s="2">
        <v>486.34</v>
      </c>
      <c r="F3733" s="2">
        <v>0.04</v>
      </c>
      <c r="G3733" s="4">
        <v>37622</v>
      </c>
    </row>
    <row r="3734" spans="1:7" x14ac:dyDescent="0.3">
      <c r="A3734" s="2" t="s">
        <v>356</v>
      </c>
      <c r="B3734" s="2" t="s">
        <v>357</v>
      </c>
      <c r="C3734" s="3">
        <v>2003</v>
      </c>
      <c r="D3734" s="2">
        <v>300.37</v>
      </c>
      <c r="E3734" s="2">
        <v>307.49</v>
      </c>
      <c r="F3734" s="2">
        <v>0.31</v>
      </c>
      <c r="G3734" s="4">
        <v>37622</v>
      </c>
    </row>
    <row r="3735" spans="1:7" x14ac:dyDescent="0.3">
      <c r="A3735" s="2" t="s">
        <v>358</v>
      </c>
      <c r="B3735" s="2" t="s">
        <v>359</v>
      </c>
      <c r="C3735" s="3">
        <v>2003</v>
      </c>
      <c r="D3735" s="2">
        <v>50.49</v>
      </c>
      <c r="E3735" s="2">
        <v>122.67</v>
      </c>
      <c r="F3735" s="2">
        <v>1.01</v>
      </c>
      <c r="G3735" s="4">
        <v>37622</v>
      </c>
    </row>
    <row r="3736" spans="1:7" x14ac:dyDescent="0.3">
      <c r="A3736" s="2" t="s">
        <v>444</v>
      </c>
      <c r="B3736" s="2" t="s">
        <v>445</v>
      </c>
      <c r="C3736" s="3">
        <v>2003</v>
      </c>
      <c r="D3736" s="2">
        <v>0.15</v>
      </c>
      <c r="E3736" s="2">
        <v>42.71</v>
      </c>
      <c r="F3736" s="2">
        <v>1.03</v>
      </c>
      <c r="G3736" s="4">
        <v>37622</v>
      </c>
    </row>
    <row r="3737" spans="1:7" x14ac:dyDescent="0.3">
      <c r="A3737" s="2" t="s">
        <v>360</v>
      </c>
      <c r="B3737" s="2" t="s">
        <v>361</v>
      </c>
      <c r="C3737" s="3">
        <v>2003</v>
      </c>
      <c r="D3737" s="2">
        <v>171.8</v>
      </c>
      <c r="E3737" s="2">
        <v>193.7</v>
      </c>
      <c r="F3737" s="2">
        <v>1.53</v>
      </c>
      <c r="G3737" s="4">
        <v>37622</v>
      </c>
    </row>
    <row r="3738" spans="1:7" x14ac:dyDescent="0.3">
      <c r="A3738" s="2" t="s">
        <v>362</v>
      </c>
      <c r="B3738" s="2" t="s">
        <v>363</v>
      </c>
      <c r="C3738" s="3">
        <v>2003</v>
      </c>
      <c r="D3738" s="2">
        <v>0.68</v>
      </c>
      <c r="E3738" s="2">
        <v>20.75</v>
      </c>
      <c r="F3738" s="2">
        <v>2.72</v>
      </c>
      <c r="G3738" s="4">
        <v>37622</v>
      </c>
    </row>
    <row r="3739" spans="1:7" x14ac:dyDescent="0.3">
      <c r="A3739" s="2" t="s">
        <v>364</v>
      </c>
      <c r="B3739" s="2" t="s">
        <v>365</v>
      </c>
      <c r="C3739" s="3">
        <v>2003</v>
      </c>
      <c r="D3739" s="2">
        <v>61.97</v>
      </c>
      <c r="E3739" s="2">
        <v>98.04</v>
      </c>
      <c r="F3739" s="2">
        <v>0.45</v>
      </c>
      <c r="G3739" s="4">
        <v>37622</v>
      </c>
    </row>
    <row r="3740" spans="1:7" x14ac:dyDescent="0.3">
      <c r="A3740" s="2" t="s">
        <v>366</v>
      </c>
      <c r="B3740" s="2" t="s">
        <v>367</v>
      </c>
      <c r="C3740" s="3">
        <v>2003</v>
      </c>
      <c r="D3740" s="2">
        <v>170.04</v>
      </c>
      <c r="E3740" s="2">
        <v>218.02</v>
      </c>
      <c r="F3740" s="2">
        <v>1.31</v>
      </c>
      <c r="G3740" s="4">
        <v>37622</v>
      </c>
    </row>
    <row r="3741" spans="1:7" x14ac:dyDescent="0.3">
      <c r="A3741" s="2" t="s">
        <v>368</v>
      </c>
      <c r="B3741" s="2" t="s">
        <v>369</v>
      </c>
      <c r="C3741" s="3">
        <v>2003</v>
      </c>
      <c r="D3741" s="2">
        <v>26.14</v>
      </c>
      <c r="E3741" s="2">
        <v>84.15</v>
      </c>
      <c r="F3741" s="2">
        <v>0.08</v>
      </c>
      <c r="G3741" s="4">
        <v>37622</v>
      </c>
    </row>
    <row r="3742" spans="1:7" x14ac:dyDescent="0.3">
      <c r="A3742" s="2" t="s">
        <v>374</v>
      </c>
      <c r="B3742" s="2" t="s">
        <v>375</v>
      </c>
      <c r="C3742" s="3">
        <v>2003</v>
      </c>
      <c r="D3742" s="2">
        <v>1.78</v>
      </c>
      <c r="E3742" s="2">
        <v>107.69</v>
      </c>
      <c r="F3742" s="2">
        <v>2.92</v>
      </c>
      <c r="G3742" s="4">
        <v>37622</v>
      </c>
    </row>
    <row r="3743" spans="1:7" x14ac:dyDescent="0.3">
      <c r="A3743" s="2" t="s">
        <v>376</v>
      </c>
      <c r="B3743" s="2" t="s">
        <v>377</v>
      </c>
      <c r="C3743" s="3">
        <v>2003</v>
      </c>
      <c r="D3743" s="2">
        <v>4.63</v>
      </c>
      <c r="E3743" s="2">
        <v>46.14</v>
      </c>
      <c r="F3743" s="2">
        <v>2.76</v>
      </c>
      <c r="G3743" s="4">
        <v>37622</v>
      </c>
    </row>
    <row r="3744" spans="1:7" x14ac:dyDescent="0.3">
      <c r="A3744" s="2" t="s">
        <v>378</v>
      </c>
      <c r="B3744" s="2" t="s">
        <v>379</v>
      </c>
      <c r="C3744" s="3">
        <v>2003</v>
      </c>
      <c r="D3744" s="2">
        <v>133.81</v>
      </c>
      <c r="E3744" s="2">
        <v>212.3</v>
      </c>
      <c r="F3744" s="2">
        <v>4.3899999999999997</v>
      </c>
      <c r="G3744" s="4">
        <v>37622</v>
      </c>
    </row>
    <row r="3745" spans="1:7" x14ac:dyDescent="0.3">
      <c r="A3745" s="2" t="s">
        <v>380</v>
      </c>
      <c r="B3745" s="2" t="s">
        <v>381</v>
      </c>
      <c r="C3745" s="3">
        <v>2003</v>
      </c>
      <c r="D3745" s="2">
        <v>170.73</v>
      </c>
      <c r="E3745" s="2">
        <v>186</v>
      </c>
      <c r="F3745" s="2">
        <v>0.1</v>
      </c>
      <c r="G3745" s="4">
        <v>37622</v>
      </c>
    </row>
    <row r="3746" spans="1:7" x14ac:dyDescent="0.3">
      <c r="A3746" s="2" t="s">
        <v>382</v>
      </c>
      <c r="B3746" s="2" t="s">
        <v>383</v>
      </c>
      <c r="C3746" s="3">
        <v>2003</v>
      </c>
      <c r="D3746" s="2">
        <v>26.03</v>
      </c>
      <c r="E3746" s="2">
        <v>71.73</v>
      </c>
      <c r="F3746" s="2">
        <v>1.38</v>
      </c>
      <c r="G3746" s="4">
        <v>37622</v>
      </c>
    </row>
    <row r="3747" spans="1:7" x14ac:dyDescent="0.3">
      <c r="A3747" s="2" t="s">
        <v>384</v>
      </c>
      <c r="B3747" s="2" t="s">
        <v>385</v>
      </c>
      <c r="C3747" s="3">
        <v>2003</v>
      </c>
      <c r="D3747" s="2">
        <v>188.03</v>
      </c>
      <c r="E3747" s="2">
        <v>200.48</v>
      </c>
      <c r="F3747" s="2">
        <v>0.59</v>
      </c>
      <c r="G3747" s="4">
        <v>37622</v>
      </c>
    </row>
    <row r="3748" spans="1:7" x14ac:dyDescent="0.3">
      <c r="A3748" s="2" t="s">
        <v>386</v>
      </c>
      <c r="B3748" s="2" t="s">
        <v>387</v>
      </c>
      <c r="C3748" s="3">
        <v>2003</v>
      </c>
      <c r="D3748" s="2">
        <v>186.95</v>
      </c>
      <c r="E3748" s="2">
        <v>220.81</v>
      </c>
      <c r="F3748" s="2">
        <v>0.82</v>
      </c>
      <c r="G3748" s="4">
        <v>37622</v>
      </c>
    </row>
    <row r="3749" spans="1:7" x14ac:dyDescent="0.3">
      <c r="A3749" s="2" t="s">
        <v>388</v>
      </c>
      <c r="B3749" s="2" t="s">
        <v>389</v>
      </c>
      <c r="C3749" s="3">
        <v>2003</v>
      </c>
      <c r="D3749" s="2">
        <v>0.23</v>
      </c>
      <c r="E3749" s="2">
        <v>20.11</v>
      </c>
      <c r="F3749" s="2">
        <v>1.57</v>
      </c>
      <c r="G3749" s="4">
        <v>37622</v>
      </c>
    </row>
    <row r="3750" spans="1:7" x14ac:dyDescent="0.3">
      <c r="A3750" s="2" t="s">
        <v>390</v>
      </c>
      <c r="B3750" s="2" t="s">
        <v>391</v>
      </c>
      <c r="C3750" s="3">
        <v>2003</v>
      </c>
      <c r="D3750" s="2">
        <v>69.69</v>
      </c>
      <c r="E3750" s="2">
        <v>95.72</v>
      </c>
      <c r="F3750" s="2">
        <v>1.33</v>
      </c>
      <c r="G3750" s="4">
        <v>37622</v>
      </c>
    </row>
    <row r="3751" spans="1:7" x14ac:dyDescent="0.3">
      <c r="A3751" s="2" t="s">
        <v>392</v>
      </c>
      <c r="B3751" s="2" t="s">
        <v>393</v>
      </c>
      <c r="C3751" s="3">
        <v>2003</v>
      </c>
      <c r="D3751" s="2">
        <v>0.38</v>
      </c>
      <c r="E3751" s="2">
        <v>63.33</v>
      </c>
      <c r="F3751" s="2">
        <v>0.24</v>
      </c>
      <c r="G3751" s="4">
        <v>37622</v>
      </c>
    </row>
    <row r="3752" spans="1:7" x14ac:dyDescent="0.3">
      <c r="A3752" s="2" t="s">
        <v>394</v>
      </c>
      <c r="B3752" s="2" t="s">
        <v>395</v>
      </c>
      <c r="C3752" s="3">
        <v>2003</v>
      </c>
      <c r="D3752" s="2">
        <v>2.83</v>
      </c>
      <c r="E3752" s="2">
        <v>83.81</v>
      </c>
      <c r="F3752" s="2">
        <v>2.14</v>
      </c>
      <c r="G3752" s="4">
        <v>37622</v>
      </c>
    </row>
    <row r="3753" spans="1:7" x14ac:dyDescent="0.3">
      <c r="A3753" s="2" t="s">
        <v>396</v>
      </c>
      <c r="B3753" s="2" t="s">
        <v>397</v>
      </c>
      <c r="C3753" s="3">
        <v>2003</v>
      </c>
      <c r="D3753" s="2">
        <v>2.62</v>
      </c>
      <c r="E3753" s="2">
        <v>63.81</v>
      </c>
      <c r="F3753" s="2">
        <v>3.96</v>
      </c>
      <c r="G3753" s="4">
        <v>37622</v>
      </c>
    </row>
    <row r="3754" spans="1:7" x14ac:dyDescent="0.3">
      <c r="A3754" s="2" t="s">
        <v>398</v>
      </c>
      <c r="B3754" s="2" t="s">
        <v>399</v>
      </c>
      <c r="C3754" s="3">
        <v>2003</v>
      </c>
      <c r="D3754" s="2">
        <v>1.02</v>
      </c>
      <c r="E3754" s="2">
        <v>118.96</v>
      </c>
      <c r="F3754" s="2">
        <v>1.46</v>
      </c>
      <c r="G3754" s="4">
        <v>37622</v>
      </c>
    </row>
    <row r="3755" spans="1:7" x14ac:dyDescent="0.3">
      <c r="A3755" s="2" t="s">
        <v>400</v>
      </c>
      <c r="B3755" s="2" t="s">
        <v>401</v>
      </c>
      <c r="C3755" s="3">
        <v>2003</v>
      </c>
      <c r="D3755" s="2">
        <v>70.36</v>
      </c>
      <c r="E3755" s="2">
        <v>91.35</v>
      </c>
      <c r="F3755" s="2">
        <v>0.13</v>
      </c>
      <c r="G3755" s="4">
        <v>37622</v>
      </c>
    </row>
    <row r="3756" spans="1:7" x14ac:dyDescent="0.3">
      <c r="A3756" s="2" t="s">
        <v>402</v>
      </c>
      <c r="B3756" s="2" t="s">
        <v>403</v>
      </c>
      <c r="C3756" s="3">
        <v>2003</v>
      </c>
      <c r="D3756" s="2">
        <v>196.15</v>
      </c>
      <c r="E3756" s="2">
        <v>213.92</v>
      </c>
      <c r="F3756" s="2">
        <v>0.34</v>
      </c>
      <c r="G3756" s="4">
        <v>37622</v>
      </c>
    </row>
    <row r="3757" spans="1:7" x14ac:dyDescent="0.3">
      <c r="A3757" s="2" t="s">
        <v>404</v>
      </c>
      <c r="B3757" s="2" t="s">
        <v>405</v>
      </c>
      <c r="C3757" s="3">
        <v>2003</v>
      </c>
      <c r="D3757" s="2">
        <v>10.18</v>
      </c>
      <c r="E3757" s="2">
        <v>99.58</v>
      </c>
      <c r="F3757" s="2">
        <v>2.34</v>
      </c>
      <c r="G3757" s="4">
        <v>37622</v>
      </c>
    </row>
    <row r="3758" spans="1:7" x14ac:dyDescent="0.3">
      <c r="A3758" s="2" t="s">
        <v>406</v>
      </c>
      <c r="B3758" s="2" t="s">
        <v>407</v>
      </c>
      <c r="C3758" s="3">
        <v>2003</v>
      </c>
      <c r="D3758" s="2">
        <v>0.06</v>
      </c>
      <c r="E3758" s="2">
        <v>184.76</v>
      </c>
      <c r="F3758" s="2">
        <v>7.41</v>
      </c>
      <c r="G3758" s="4">
        <v>37622</v>
      </c>
    </row>
    <row r="3759" spans="1:7" x14ac:dyDescent="0.3">
      <c r="A3759" s="2" t="s">
        <v>410</v>
      </c>
      <c r="B3759" s="2" t="s">
        <v>411</v>
      </c>
      <c r="C3759" s="3">
        <v>2003</v>
      </c>
      <c r="D3759" s="2">
        <v>7.0000000000000007E-2</v>
      </c>
      <c r="E3759" s="2">
        <v>23.75</v>
      </c>
      <c r="F3759" s="2">
        <v>3.2</v>
      </c>
      <c r="G3759" s="4">
        <v>37622</v>
      </c>
    </row>
    <row r="3760" spans="1:7" x14ac:dyDescent="0.3">
      <c r="A3760" s="2" t="s">
        <v>412</v>
      </c>
      <c r="B3760" s="2" t="s">
        <v>413</v>
      </c>
      <c r="C3760" s="3">
        <v>2003</v>
      </c>
      <c r="D3760" s="2">
        <v>1.17</v>
      </c>
      <c r="E3760" s="2">
        <v>15.84</v>
      </c>
      <c r="F3760" s="2">
        <v>0.31</v>
      </c>
      <c r="G3760" s="4">
        <v>37622</v>
      </c>
    </row>
    <row r="3761" spans="1:7" x14ac:dyDescent="0.3">
      <c r="A3761" s="2" t="s">
        <v>414</v>
      </c>
      <c r="B3761" s="2" t="s">
        <v>415</v>
      </c>
      <c r="C3761" s="3">
        <v>2003</v>
      </c>
      <c r="D3761" s="2">
        <v>3.1</v>
      </c>
      <c r="E3761" s="2">
        <v>20.75</v>
      </c>
      <c r="F3761" s="2">
        <v>0.53</v>
      </c>
      <c r="G3761" s="4">
        <v>37622</v>
      </c>
    </row>
    <row r="3762" spans="1:7" x14ac:dyDescent="0.3">
      <c r="A3762" s="2" t="s">
        <v>416</v>
      </c>
      <c r="B3762" s="2" t="s">
        <v>417</v>
      </c>
      <c r="C3762" s="3">
        <v>2003</v>
      </c>
      <c r="D3762" s="2">
        <v>71.56</v>
      </c>
      <c r="E3762" s="2">
        <v>244.49</v>
      </c>
      <c r="F3762" s="2">
        <v>3.71</v>
      </c>
      <c r="G3762" s="4">
        <v>37622</v>
      </c>
    </row>
    <row r="3763" spans="1:7" x14ac:dyDescent="0.3">
      <c r="A3763" s="2" t="s">
        <v>418</v>
      </c>
      <c r="B3763" s="2" t="s">
        <v>419</v>
      </c>
      <c r="C3763" s="3">
        <v>2003</v>
      </c>
      <c r="D3763" s="2">
        <v>235.38</v>
      </c>
      <c r="E3763" s="2">
        <v>259.5</v>
      </c>
      <c r="F3763" s="2">
        <v>0.22</v>
      </c>
      <c r="G3763" s="4">
        <v>37622</v>
      </c>
    </row>
    <row r="3764" spans="1:7" x14ac:dyDescent="0.3">
      <c r="A3764" s="2" t="s">
        <v>420</v>
      </c>
      <c r="B3764" s="2" t="s">
        <v>421</v>
      </c>
      <c r="C3764" s="3">
        <v>2003</v>
      </c>
      <c r="D3764" s="2">
        <v>1.43</v>
      </c>
      <c r="E3764" s="2">
        <v>47.78</v>
      </c>
      <c r="F3764" s="2">
        <v>0.98</v>
      </c>
      <c r="G3764" s="4">
        <v>37622</v>
      </c>
    </row>
    <row r="3765" spans="1:7" x14ac:dyDescent="0.3">
      <c r="A3765" s="2" t="s">
        <v>422</v>
      </c>
      <c r="B3765" s="2" t="s">
        <v>423</v>
      </c>
      <c r="C3765" s="3">
        <v>2003</v>
      </c>
      <c r="D3765" s="2">
        <v>95.06</v>
      </c>
      <c r="E3765" s="2">
        <v>135.11000000000001</v>
      </c>
      <c r="F3765" s="2">
        <v>2.04</v>
      </c>
      <c r="G3765" s="4">
        <v>37622</v>
      </c>
    </row>
    <row r="3766" spans="1:7" x14ac:dyDescent="0.3">
      <c r="A3766" s="2" t="s">
        <v>424</v>
      </c>
      <c r="B3766" s="2" t="s">
        <v>425</v>
      </c>
      <c r="C3766" s="3">
        <v>2003</v>
      </c>
      <c r="D3766" s="2">
        <v>67.16</v>
      </c>
      <c r="E3766" s="2">
        <v>125.28</v>
      </c>
      <c r="F3766" s="2">
        <v>6.04</v>
      </c>
      <c r="G3766" s="4">
        <v>37622</v>
      </c>
    </row>
    <row r="3767" spans="1:7" x14ac:dyDescent="0.3">
      <c r="A3767" s="2" t="s">
        <v>426</v>
      </c>
      <c r="B3767" s="2" t="s">
        <v>427</v>
      </c>
      <c r="C3767" s="3">
        <v>2003</v>
      </c>
      <c r="D3767" s="2">
        <v>143.29</v>
      </c>
      <c r="E3767" s="2">
        <v>195.16</v>
      </c>
      <c r="F3767" s="2">
        <v>1.93</v>
      </c>
      <c r="G3767" s="4">
        <v>37622</v>
      </c>
    </row>
    <row r="3768" spans="1:7" x14ac:dyDescent="0.3">
      <c r="A3768" s="2" t="s">
        <v>428</v>
      </c>
      <c r="B3768" s="2" t="s">
        <v>429</v>
      </c>
      <c r="C3768" s="3">
        <v>2003</v>
      </c>
      <c r="D3768" s="2">
        <v>193.42</v>
      </c>
      <c r="E3768" s="2">
        <v>219.67</v>
      </c>
      <c r="F3768" s="2">
        <v>1.1499999999999999</v>
      </c>
      <c r="G3768" s="4">
        <v>37622</v>
      </c>
    </row>
    <row r="3769" spans="1:7" x14ac:dyDescent="0.3">
      <c r="A3769" s="2" t="s">
        <v>430</v>
      </c>
      <c r="B3769" s="2" t="s">
        <v>431</v>
      </c>
      <c r="C3769" s="3">
        <v>2003</v>
      </c>
      <c r="D3769" s="2">
        <v>134.79</v>
      </c>
      <c r="E3769" s="2">
        <v>170.74</v>
      </c>
      <c r="F3769" s="2">
        <v>0.41</v>
      </c>
      <c r="G3769" s="4">
        <v>37622</v>
      </c>
    </row>
    <row r="3770" spans="1:7" x14ac:dyDescent="0.3">
      <c r="A3770" s="2" t="s">
        <v>28</v>
      </c>
      <c r="B3770" s="2" t="s">
        <v>29</v>
      </c>
      <c r="C3770" s="3">
        <v>2002</v>
      </c>
      <c r="D3770" s="2">
        <v>355.87</v>
      </c>
      <c r="E3770" s="2">
        <v>386.45</v>
      </c>
      <c r="F3770" s="2">
        <v>6.13</v>
      </c>
      <c r="G3770" s="4">
        <v>37257</v>
      </c>
    </row>
    <row r="3771" spans="1:7" x14ac:dyDescent="0.3">
      <c r="A3771" s="2" t="s">
        <v>30</v>
      </c>
      <c r="B3771" s="2" t="s">
        <v>31</v>
      </c>
      <c r="C3771" s="3">
        <v>2002</v>
      </c>
      <c r="D3771" s="2">
        <v>56.16</v>
      </c>
      <c r="E3771" s="2">
        <v>99.31</v>
      </c>
      <c r="F3771" s="2">
        <v>1.99</v>
      </c>
      <c r="G3771" s="4">
        <v>37257</v>
      </c>
    </row>
    <row r="3772" spans="1:7" x14ac:dyDescent="0.3">
      <c r="A3772" s="2" t="s">
        <v>32</v>
      </c>
      <c r="B3772" s="2" t="s">
        <v>33</v>
      </c>
      <c r="C3772" s="3">
        <v>2002</v>
      </c>
      <c r="D3772" s="2">
        <v>4.45</v>
      </c>
      <c r="E3772" s="2">
        <v>108.45</v>
      </c>
      <c r="F3772" s="2">
        <v>2.81</v>
      </c>
      <c r="G3772" s="4">
        <v>37257</v>
      </c>
    </row>
    <row r="3773" spans="1:7" x14ac:dyDescent="0.3">
      <c r="A3773" s="2" t="s">
        <v>34</v>
      </c>
      <c r="B3773" s="2" t="s">
        <v>35</v>
      </c>
      <c r="C3773" s="3">
        <v>2002</v>
      </c>
      <c r="D3773" s="2">
        <v>24.62</v>
      </c>
      <c r="E3773" s="2">
        <v>43.82</v>
      </c>
      <c r="F3773" s="2">
        <v>1.55</v>
      </c>
      <c r="G3773" s="4">
        <v>37257</v>
      </c>
    </row>
    <row r="3774" spans="1:7" x14ac:dyDescent="0.3">
      <c r="A3774" s="2" t="s">
        <v>38</v>
      </c>
      <c r="B3774" s="2" t="s">
        <v>39</v>
      </c>
      <c r="C3774" s="3">
        <v>2002</v>
      </c>
      <c r="D3774" s="2">
        <v>197.46</v>
      </c>
      <c r="E3774" s="2">
        <v>221.77</v>
      </c>
      <c r="F3774" s="2">
        <v>2.41</v>
      </c>
      <c r="G3774" s="4">
        <v>37257</v>
      </c>
    </row>
    <row r="3775" spans="1:7" x14ac:dyDescent="0.3">
      <c r="A3775" s="2" t="s">
        <v>40</v>
      </c>
      <c r="B3775" s="2" t="s">
        <v>41</v>
      </c>
      <c r="C3775" s="3">
        <v>2002</v>
      </c>
      <c r="D3775" s="2">
        <v>1.75</v>
      </c>
      <c r="E3775" s="2">
        <v>38.25</v>
      </c>
      <c r="F3775" s="2">
        <v>0.1</v>
      </c>
      <c r="G3775" s="4">
        <v>37257</v>
      </c>
    </row>
    <row r="3776" spans="1:7" x14ac:dyDescent="0.3">
      <c r="A3776" s="2" t="s">
        <v>42</v>
      </c>
      <c r="B3776" s="2" t="s">
        <v>43</v>
      </c>
      <c r="C3776" s="3">
        <v>2002</v>
      </c>
      <c r="D3776" s="2">
        <v>4.82</v>
      </c>
      <c r="E3776" s="2">
        <v>33.78</v>
      </c>
      <c r="F3776" s="2">
        <v>0.7</v>
      </c>
      <c r="G3776" s="4">
        <v>37257</v>
      </c>
    </row>
    <row r="3777" spans="1:7" x14ac:dyDescent="0.3">
      <c r="A3777" s="2" t="s">
        <v>44</v>
      </c>
      <c r="B3777" s="2" t="s">
        <v>45</v>
      </c>
      <c r="C3777" s="3">
        <v>2002</v>
      </c>
      <c r="D3777" s="2">
        <v>26.62</v>
      </c>
      <c r="E3777" s="2">
        <v>119.37</v>
      </c>
      <c r="F3777" s="2">
        <v>3.04</v>
      </c>
      <c r="G3777" s="4">
        <v>37257</v>
      </c>
    </row>
    <row r="3778" spans="1:7" x14ac:dyDescent="0.3">
      <c r="A3778" s="2" t="s">
        <v>46</v>
      </c>
      <c r="B3778" s="2" t="s">
        <v>47</v>
      </c>
      <c r="C3778" s="3">
        <v>2002</v>
      </c>
      <c r="D3778" s="2">
        <v>0.17</v>
      </c>
      <c r="E3778" s="2">
        <v>7.62</v>
      </c>
      <c r="F3778" s="2">
        <v>0.24</v>
      </c>
      <c r="G3778" s="4">
        <v>37257</v>
      </c>
    </row>
    <row r="3779" spans="1:7" x14ac:dyDescent="0.3">
      <c r="A3779" s="2" t="s">
        <v>48</v>
      </c>
      <c r="B3779" s="2" t="s">
        <v>49</v>
      </c>
      <c r="C3779" s="3">
        <v>2002</v>
      </c>
      <c r="D3779" s="2">
        <v>0.16</v>
      </c>
      <c r="E3779" s="2">
        <v>28.51</v>
      </c>
      <c r="F3779" s="2">
        <v>1.87</v>
      </c>
      <c r="G3779" s="4">
        <v>37257</v>
      </c>
    </row>
    <row r="3780" spans="1:7" x14ac:dyDescent="0.3">
      <c r="A3780" s="2" t="s">
        <v>50</v>
      </c>
      <c r="B3780" s="2" t="s">
        <v>51</v>
      </c>
      <c r="C3780" s="3">
        <v>2002</v>
      </c>
      <c r="D3780" s="2">
        <v>52.98</v>
      </c>
      <c r="E3780" s="2">
        <v>143.88</v>
      </c>
      <c r="F3780" s="2">
        <v>1.63</v>
      </c>
      <c r="G3780" s="4">
        <v>37257</v>
      </c>
    </row>
    <row r="3781" spans="1:7" x14ac:dyDescent="0.3">
      <c r="A3781" s="2" t="s">
        <v>52</v>
      </c>
      <c r="B3781" s="2" t="s">
        <v>53</v>
      </c>
      <c r="C3781" s="3">
        <v>2002</v>
      </c>
      <c r="D3781" s="2">
        <v>1.87</v>
      </c>
      <c r="E3781" s="2">
        <v>36.51</v>
      </c>
      <c r="F3781" s="2">
        <v>0.49</v>
      </c>
      <c r="G3781" s="4">
        <v>37257</v>
      </c>
    </row>
    <row r="3782" spans="1:7" x14ac:dyDescent="0.3">
      <c r="A3782" s="2" t="s">
        <v>54</v>
      </c>
      <c r="B3782" s="2" t="s">
        <v>55</v>
      </c>
      <c r="C3782" s="3">
        <v>2002</v>
      </c>
      <c r="D3782" s="2">
        <v>3</v>
      </c>
      <c r="E3782" s="2">
        <v>164.48</v>
      </c>
      <c r="F3782" s="2">
        <v>7.06</v>
      </c>
      <c r="G3782" s="4">
        <v>37257</v>
      </c>
    </row>
    <row r="3783" spans="1:7" x14ac:dyDescent="0.3">
      <c r="A3783" s="2" t="s">
        <v>56</v>
      </c>
      <c r="B3783" s="2" t="s">
        <v>57</v>
      </c>
      <c r="C3783" s="3">
        <v>2002</v>
      </c>
      <c r="D3783" s="2">
        <v>187.4</v>
      </c>
      <c r="E3783" s="2">
        <v>236.01</v>
      </c>
      <c r="F3783" s="2">
        <v>9.85</v>
      </c>
      <c r="G3783" s="4">
        <v>37257</v>
      </c>
    </row>
    <row r="3784" spans="1:7" x14ac:dyDescent="0.3">
      <c r="A3784" s="2" t="s">
        <v>58</v>
      </c>
      <c r="B3784" s="2" t="s">
        <v>59</v>
      </c>
      <c r="C3784" s="3">
        <v>2002</v>
      </c>
      <c r="D3784" s="2">
        <v>0.13</v>
      </c>
      <c r="E3784" s="2">
        <v>41.36</v>
      </c>
      <c r="F3784" s="2">
        <v>0.06</v>
      </c>
      <c r="G3784" s="4">
        <v>37257</v>
      </c>
    </row>
    <row r="3785" spans="1:7" x14ac:dyDescent="0.3">
      <c r="A3785" s="2" t="s">
        <v>60</v>
      </c>
      <c r="B3785" s="2" t="s">
        <v>61</v>
      </c>
      <c r="C3785" s="3">
        <v>2002</v>
      </c>
      <c r="D3785" s="2">
        <v>4.71</v>
      </c>
      <c r="E3785" s="2">
        <v>103.78</v>
      </c>
      <c r="F3785" s="2">
        <v>1.89</v>
      </c>
      <c r="G3785" s="4">
        <v>37257</v>
      </c>
    </row>
    <row r="3786" spans="1:7" x14ac:dyDescent="0.3">
      <c r="A3786" s="2" t="s">
        <v>62</v>
      </c>
      <c r="B3786" s="2" t="s">
        <v>63</v>
      </c>
      <c r="C3786" s="3">
        <v>2002</v>
      </c>
      <c r="D3786" s="2">
        <v>0.1</v>
      </c>
      <c r="E3786" s="2">
        <v>29.7</v>
      </c>
      <c r="F3786" s="2">
        <v>1.82</v>
      </c>
      <c r="G3786" s="4">
        <v>37257</v>
      </c>
    </row>
    <row r="3787" spans="1:7" x14ac:dyDescent="0.3">
      <c r="A3787" s="2" t="s">
        <v>64</v>
      </c>
      <c r="B3787" s="2" t="s">
        <v>65</v>
      </c>
      <c r="C3787" s="3">
        <v>2002</v>
      </c>
      <c r="D3787" s="2">
        <v>29.26</v>
      </c>
      <c r="E3787" s="2">
        <v>69.349999999999994</v>
      </c>
      <c r="F3787" s="2">
        <v>1.26</v>
      </c>
      <c r="G3787" s="4">
        <v>37257</v>
      </c>
    </row>
    <row r="3788" spans="1:7" x14ac:dyDescent="0.3">
      <c r="A3788" s="2" t="s">
        <v>66</v>
      </c>
      <c r="B3788" s="2" t="s">
        <v>67</v>
      </c>
      <c r="C3788" s="3">
        <v>2002</v>
      </c>
      <c r="D3788" s="2">
        <v>206.93</v>
      </c>
      <c r="E3788" s="2">
        <v>233.57</v>
      </c>
      <c r="F3788" s="2">
        <v>1.06</v>
      </c>
      <c r="G3788" s="4">
        <v>37257</v>
      </c>
    </row>
    <row r="3789" spans="1:7" x14ac:dyDescent="0.3">
      <c r="A3789" s="2" t="s">
        <v>68</v>
      </c>
      <c r="B3789" s="2" t="s">
        <v>69</v>
      </c>
      <c r="C3789" s="3">
        <v>2002</v>
      </c>
      <c r="D3789" s="2">
        <v>2.75</v>
      </c>
      <c r="E3789" s="2">
        <v>15.82</v>
      </c>
      <c r="F3789" s="2">
        <v>1.44</v>
      </c>
      <c r="G3789" s="4">
        <v>37257</v>
      </c>
    </row>
    <row r="3790" spans="1:7" x14ac:dyDescent="0.3">
      <c r="A3790" s="2" t="s">
        <v>70</v>
      </c>
      <c r="B3790" s="2" t="s">
        <v>71</v>
      </c>
      <c r="C3790" s="3">
        <v>2002</v>
      </c>
      <c r="D3790" s="2">
        <v>162.56</v>
      </c>
      <c r="E3790" s="2">
        <v>195.43</v>
      </c>
      <c r="F3790" s="2">
        <v>12.21</v>
      </c>
      <c r="G3790" s="4">
        <v>37257</v>
      </c>
    </row>
    <row r="3791" spans="1:7" x14ac:dyDescent="0.3">
      <c r="A3791" s="2" t="s">
        <v>72</v>
      </c>
      <c r="B3791" s="2" t="s">
        <v>73</v>
      </c>
      <c r="C3791" s="3">
        <v>2002</v>
      </c>
      <c r="D3791" s="2">
        <v>59.74</v>
      </c>
      <c r="E3791" s="2">
        <v>104.61</v>
      </c>
      <c r="F3791" s="2">
        <v>0.5</v>
      </c>
      <c r="G3791" s="4">
        <v>37257</v>
      </c>
    </row>
    <row r="3792" spans="1:7" x14ac:dyDescent="0.3">
      <c r="A3792" s="2" t="s">
        <v>74</v>
      </c>
      <c r="B3792" s="2" t="s">
        <v>75</v>
      </c>
      <c r="C3792" s="3">
        <v>2002</v>
      </c>
      <c r="D3792" s="2">
        <v>50.44</v>
      </c>
      <c r="E3792" s="2">
        <v>126.78</v>
      </c>
      <c r="F3792" s="2">
        <v>2.37</v>
      </c>
      <c r="G3792" s="4">
        <v>37257</v>
      </c>
    </row>
    <row r="3793" spans="1:7" x14ac:dyDescent="0.3">
      <c r="A3793" s="2" t="s">
        <v>76</v>
      </c>
      <c r="B3793" s="2" t="s">
        <v>77</v>
      </c>
      <c r="C3793" s="3">
        <v>2002</v>
      </c>
      <c r="D3793" s="2">
        <v>130.24</v>
      </c>
      <c r="E3793" s="2">
        <v>205.61</v>
      </c>
      <c r="F3793" s="2">
        <v>1.59</v>
      </c>
      <c r="G3793" s="4">
        <v>37257</v>
      </c>
    </row>
    <row r="3794" spans="1:7" x14ac:dyDescent="0.3">
      <c r="A3794" s="2" t="s">
        <v>78</v>
      </c>
      <c r="B3794" s="2" t="s">
        <v>79</v>
      </c>
      <c r="C3794" s="3">
        <v>2002</v>
      </c>
      <c r="D3794" s="2">
        <v>23.77</v>
      </c>
      <c r="E3794" s="2">
        <v>54.5</v>
      </c>
      <c r="F3794" s="2">
        <v>1.23</v>
      </c>
      <c r="G3794" s="4">
        <v>37257</v>
      </c>
    </row>
    <row r="3795" spans="1:7" x14ac:dyDescent="0.3">
      <c r="A3795" s="2" t="s">
        <v>80</v>
      </c>
      <c r="B3795" s="2" t="s">
        <v>81</v>
      </c>
      <c r="C3795" s="3">
        <v>2002</v>
      </c>
      <c r="D3795" s="2">
        <v>2.0299999999999998</v>
      </c>
      <c r="E3795" s="2">
        <v>19.78</v>
      </c>
      <c r="F3795" s="2">
        <v>0.4</v>
      </c>
      <c r="G3795" s="4">
        <v>37257</v>
      </c>
    </row>
    <row r="3796" spans="1:7" x14ac:dyDescent="0.3">
      <c r="A3796" s="2" t="s">
        <v>82</v>
      </c>
      <c r="B3796" s="2" t="s">
        <v>83</v>
      </c>
      <c r="C3796" s="3">
        <v>2002</v>
      </c>
      <c r="D3796" s="2">
        <v>26.56</v>
      </c>
      <c r="E3796" s="2">
        <v>132.22999999999999</v>
      </c>
      <c r="F3796" s="2">
        <v>1.54</v>
      </c>
      <c r="G3796" s="4">
        <v>37257</v>
      </c>
    </row>
    <row r="3797" spans="1:7" x14ac:dyDescent="0.3">
      <c r="A3797" s="2" t="s">
        <v>84</v>
      </c>
      <c r="B3797" s="2" t="s">
        <v>85</v>
      </c>
      <c r="C3797" s="3">
        <v>2002</v>
      </c>
      <c r="D3797" s="2">
        <v>217.75</v>
      </c>
      <c r="E3797" s="2">
        <v>236.96</v>
      </c>
      <c r="F3797" s="2">
        <v>0.44</v>
      </c>
      <c r="G3797" s="4">
        <v>37257</v>
      </c>
    </row>
    <row r="3798" spans="1:7" x14ac:dyDescent="0.3">
      <c r="A3798" s="2" t="s">
        <v>86</v>
      </c>
      <c r="B3798" s="2" t="s">
        <v>87</v>
      </c>
      <c r="C3798" s="3">
        <v>2002</v>
      </c>
      <c r="D3798" s="2">
        <v>257.89999999999998</v>
      </c>
      <c r="E3798" s="2">
        <v>276.10000000000002</v>
      </c>
      <c r="F3798" s="2">
        <v>0.67</v>
      </c>
      <c r="G3798" s="4">
        <v>37257</v>
      </c>
    </row>
    <row r="3799" spans="1:7" x14ac:dyDescent="0.3">
      <c r="A3799" s="2" t="s">
        <v>88</v>
      </c>
      <c r="B3799" s="2" t="s">
        <v>89</v>
      </c>
      <c r="C3799" s="3">
        <v>2002</v>
      </c>
      <c r="D3799" s="2">
        <v>226.12</v>
      </c>
      <c r="E3799" s="2">
        <v>253.12</v>
      </c>
      <c r="F3799" s="2">
        <v>0.73</v>
      </c>
      <c r="G3799" s="4">
        <v>37257</v>
      </c>
    </row>
    <row r="3800" spans="1:7" x14ac:dyDescent="0.3">
      <c r="A3800" s="2" t="s">
        <v>90</v>
      </c>
      <c r="B3800" s="2" t="s">
        <v>91</v>
      </c>
      <c r="C3800" s="3">
        <v>2002</v>
      </c>
      <c r="D3800" s="2">
        <v>157.72</v>
      </c>
      <c r="E3800" s="2">
        <v>216.54</v>
      </c>
      <c r="F3800" s="2">
        <v>0.82</v>
      </c>
      <c r="G3800" s="4">
        <v>37257</v>
      </c>
    </row>
    <row r="3801" spans="1:7" x14ac:dyDescent="0.3">
      <c r="A3801" s="2" t="s">
        <v>92</v>
      </c>
      <c r="B3801" s="2" t="s">
        <v>93</v>
      </c>
      <c r="C3801" s="3">
        <v>2002</v>
      </c>
      <c r="D3801" s="2">
        <v>0.12</v>
      </c>
      <c r="E3801" s="2">
        <v>13.72</v>
      </c>
      <c r="F3801" s="2">
        <v>1.33</v>
      </c>
      <c r="G3801" s="4">
        <v>37257</v>
      </c>
    </row>
    <row r="3802" spans="1:7" x14ac:dyDescent="0.3">
      <c r="A3802" s="2" t="s">
        <v>94</v>
      </c>
      <c r="B3802" s="2" t="s">
        <v>95</v>
      </c>
      <c r="C3802" s="3">
        <v>2002</v>
      </c>
      <c r="D3802" s="2">
        <v>68.650000000000006</v>
      </c>
      <c r="E3802" s="2">
        <v>108.47</v>
      </c>
      <c r="F3802" s="2">
        <v>0.31</v>
      </c>
      <c r="G3802" s="4">
        <v>37257</v>
      </c>
    </row>
    <row r="3803" spans="1:7" x14ac:dyDescent="0.3">
      <c r="A3803" s="2" t="s">
        <v>96</v>
      </c>
      <c r="B3803" s="2" t="s">
        <v>97</v>
      </c>
      <c r="C3803" s="3">
        <v>2002</v>
      </c>
      <c r="D3803" s="2">
        <v>302.5</v>
      </c>
      <c r="E3803" s="2">
        <v>331.67</v>
      </c>
      <c r="F3803" s="2">
        <v>3.4</v>
      </c>
      <c r="G3803" s="4">
        <v>37257</v>
      </c>
    </row>
    <row r="3804" spans="1:7" x14ac:dyDescent="0.3">
      <c r="A3804" s="2" t="s">
        <v>98</v>
      </c>
      <c r="B3804" s="2" t="s">
        <v>99</v>
      </c>
      <c r="C3804" s="3">
        <v>2002</v>
      </c>
      <c r="D3804" s="2">
        <v>262.45999999999998</v>
      </c>
      <c r="E3804" s="2">
        <v>283.23</v>
      </c>
      <c r="F3804" s="2">
        <v>1.06</v>
      </c>
      <c r="G3804" s="4">
        <v>37257</v>
      </c>
    </row>
    <row r="3805" spans="1:7" x14ac:dyDescent="0.3">
      <c r="A3805" s="2" t="s">
        <v>100</v>
      </c>
      <c r="B3805" s="2" t="s">
        <v>101</v>
      </c>
      <c r="C3805" s="3">
        <v>2002</v>
      </c>
      <c r="D3805" s="2">
        <v>6.14</v>
      </c>
      <c r="E3805" s="2">
        <v>37.81</v>
      </c>
      <c r="F3805" s="2">
        <v>1.02</v>
      </c>
      <c r="G3805" s="4">
        <v>37257</v>
      </c>
    </row>
    <row r="3806" spans="1:7" x14ac:dyDescent="0.3">
      <c r="A3806" s="2" t="s">
        <v>102</v>
      </c>
      <c r="B3806" s="2" t="s">
        <v>103</v>
      </c>
      <c r="C3806" s="3">
        <v>2002</v>
      </c>
      <c r="D3806" s="2">
        <v>98.88</v>
      </c>
      <c r="E3806" s="2">
        <v>202.08</v>
      </c>
      <c r="F3806" s="2">
        <v>16.25</v>
      </c>
      <c r="G3806" s="4">
        <v>37257</v>
      </c>
    </row>
    <row r="3807" spans="1:7" x14ac:dyDescent="0.3">
      <c r="A3807" s="2" t="s">
        <v>104</v>
      </c>
      <c r="B3807" s="2" t="s">
        <v>105</v>
      </c>
      <c r="C3807" s="3">
        <v>2002</v>
      </c>
      <c r="D3807" s="2">
        <v>21.87</v>
      </c>
      <c r="E3807" s="2">
        <v>59.79</v>
      </c>
      <c r="F3807" s="2">
        <v>0.93</v>
      </c>
      <c r="G3807" s="4">
        <v>37257</v>
      </c>
    </row>
    <row r="3808" spans="1:7" x14ac:dyDescent="0.3">
      <c r="A3808" s="2" t="s">
        <v>432</v>
      </c>
      <c r="B3808" s="2" t="s">
        <v>433</v>
      </c>
      <c r="C3808" s="3">
        <v>2002</v>
      </c>
      <c r="D3808" s="2">
        <v>172.93</v>
      </c>
      <c r="E3808" s="2">
        <v>188.22</v>
      </c>
      <c r="F3808" s="2">
        <v>0.03</v>
      </c>
      <c r="G3808" s="4">
        <v>37257</v>
      </c>
    </row>
    <row r="3809" spans="1:7" x14ac:dyDescent="0.3">
      <c r="A3809" s="2" t="s">
        <v>106</v>
      </c>
      <c r="B3809" s="2" t="s">
        <v>107</v>
      </c>
      <c r="C3809" s="3">
        <v>2002</v>
      </c>
      <c r="D3809" s="2">
        <v>157.72</v>
      </c>
      <c r="E3809" s="2">
        <v>208.48</v>
      </c>
      <c r="F3809" s="2">
        <v>0.31</v>
      </c>
      <c r="G3809" s="4">
        <v>37257</v>
      </c>
    </row>
    <row r="3810" spans="1:7" x14ac:dyDescent="0.3">
      <c r="A3810" s="2" t="s">
        <v>108</v>
      </c>
      <c r="B3810" s="2" t="s">
        <v>109</v>
      </c>
      <c r="C3810" s="3">
        <v>2002</v>
      </c>
      <c r="D3810" s="2">
        <v>6.93</v>
      </c>
      <c r="E3810" s="2">
        <v>22.91</v>
      </c>
      <c r="F3810" s="2">
        <v>1.08</v>
      </c>
      <c r="G3810" s="4">
        <v>37257</v>
      </c>
    </row>
    <row r="3811" spans="1:7" x14ac:dyDescent="0.3">
      <c r="A3811" s="2" t="s">
        <v>110</v>
      </c>
      <c r="B3811" s="2" t="s">
        <v>111</v>
      </c>
      <c r="C3811" s="3">
        <v>2002</v>
      </c>
      <c r="D3811" s="2">
        <v>7.31</v>
      </c>
      <c r="E3811" s="2">
        <v>30.83</v>
      </c>
      <c r="F3811" s="2">
        <v>1.0900000000000001</v>
      </c>
      <c r="G3811" s="4">
        <v>37257</v>
      </c>
    </row>
    <row r="3812" spans="1:7" x14ac:dyDescent="0.3">
      <c r="A3812" s="2" t="s">
        <v>112</v>
      </c>
      <c r="B3812" s="2" t="s">
        <v>113</v>
      </c>
      <c r="C3812" s="3">
        <v>2002</v>
      </c>
      <c r="D3812" s="2">
        <v>195.11</v>
      </c>
      <c r="E3812" s="2">
        <v>243.07</v>
      </c>
      <c r="F3812" s="2">
        <v>0.27</v>
      </c>
      <c r="G3812" s="4">
        <v>37257</v>
      </c>
    </row>
    <row r="3813" spans="1:7" x14ac:dyDescent="0.3">
      <c r="A3813" s="2" t="s">
        <v>114</v>
      </c>
      <c r="B3813" s="2" t="s">
        <v>115</v>
      </c>
      <c r="C3813" s="3">
        <v>2002</v>
      </c>
      <c r="D3813" s="2">
        <v>6.5</v>
      </c>
      <c r="E3813" s="2">
        <v>67.900000000000006</v>
      </c>
      <c r="F3813" s="2">
        <v>1.77</v>
      </c>
      <c r="G3813" s="4">
        <v>37257</v>
      </c>
    </row>
    <row r="3814" spans="1:7" x14ac:dyDescent="0.3">
      <c r="A3814" s="2" t="s">
        <v>116</v>
      </c>
      <c r="B3814" s="2" t="s">
        <v>117</v>
      </c>
      <c r="C3814" s="3">
        <v>2002</v>
      </c>
      <c r="D3814" s="2">
        <v>3.41</v>
      </c>
      <c r="E3814" s="2">
        <v>41.75</v>
      </c>
      <c r="F3814" s="2">
        <v>0.77</v>
      </c>
      <c r="G3814" s="4">
        <v>37257</v>
      </c>
    </row>
    <row r="3815" spans="1:7" x14ac:dyDescent="0.3">
      <c r="A3815" s="2" t="s">
        <v>118</v>
      </c>
      <c r="B3815" s="2" t="s">
        <v>119</v>
      </c>
      <c r="C3815" s="3">
        <v>2002</v>
      </c>
      <c r="D3815" s="2">
        <v>0.27</v>
      </c>
      <c r="E3815" s="2">
        <v>48.53</v>
      </c>
      <c r="F3815" s="2">
        <v>3.82</v>
      </c>
      <c r="G3815" s="4">
        <v>37257</v>
      </c>
    </row>
    <row r="3816" spans="1:7" x14ac:dyDescent="0.3">
      <c r="A3816" s="2" t="s">
        <v>120</v>
      </c>
      <c r="B3816" s="2" t="s">
        <v>121</v>
      </c>
      <c r="C3816" s="3">
        <v>2002</v>
      </c>
      <c r="D3816" s="2">
        <v>1.06</v>
      </c>
      <c r="E3816" s="2">
        <v>56.85</v>
      </c>
      <c r="F3816" s="2">
        <v>1.25</v>
      </c>
      <c r="G3816" s="4">
        <v>37257</v>
      </c>
    </row>
    <row r="3817" spans="1:7" x14ac:dyDescent="0.3">
      <c r="A3817" s="2" t="s">
        <v>122</v>
      </c>
      <c r="B3817" s="2" t="s">
        <v>123</v>
      </c>
      <c r="C3817" s="3">
        <v>2002</v>
      </c>
      <c r="D3817" s="2">
        <v>236.83</v>
      </c>
      <c r="E3817" s="2">
        <v>258.23</v>
      </c>
      <c r="F3817" s="2">
        <v>1.08</v>
      </c>
      <c r="G3817" s="4">
        <v>37257</v>
      </c>
    </row>
    <row r="3818" spans="1:7" x14ac:dyDescent="0.3">
      <c r="A3818" s="2" t="s">
        <v>124</v>
      </c>
      <c r="B3818" s="2" t="s">
        <v>125</v>
      </c>
      <c r="C3818" s="3">
        <v>2002</v>
      </c>
      <c r="D3818" s="2">
        <v>0.06</v>
      </c>
      <c r="E3818" s="2">
        <v>28.16</v>
      </c>
      <c r="F3818" s="2">
        <v>1.87</v>
      </c>
      <c r="G3818" s="4">
        <v>37257</v>
      </c>
    </row>
    <row r="3819" spans="1:7" x14ac:dyDescent="0.3">
      <c r="A3819" s="2" t="s">
        <v>126</v>
      </c>
      <c r="B3819" s="2" t="s">
        <v>127</v>
      </c>
      <c r="C3819" s="3">
        <v>2002</v>
      </c>
      <c r="D3819" s="2">
        <v>81.180000000000007</v>
      </c>
      <c r="E3819" s="2">
        <v>135.63</v>
      </c>
      <c r="F3819" s="2">
        <v>0.59</v>
      </c>
      <c r="G3819" s="4">
        <v>37257</v>
      </c>
    </row>
    <row r="3820" spans="1:7" x14ac:dyDescent="0.3">
      <c r="A3820" s="2" t="s">
        <v>128</v>
      </c>
      <c r="B3820" s="2" t="s">
        <v>129</v>
      </c>
      <c r="C3820" s="3">
        <v>2002</v>
      </c>
      <c r="D3820" s="2">
        <v>13.44</v>
      </c>
      <c r="E3820" s="2">
        <v>50.03</v>
      </c>
      <c r="F3820" s="2">
        <v>0.28000000000000003</v>
      </c>
      <c r="G3820" s="4">
        <v>37257</v>
      </c>
    </row>
    <row r="3821" spans="1:7" x14ac:dyDescent="0.3">
      <c r="A3821" s="2" t="s">
        <v>130</v>
      </c>
      <c r="B3821" s="2" t="s">
        <v>131</v>
      </c>
      <c r="C3821" s="3">
        <v>2002</v>
      </c>
      <c r="D3821" s="2">
        <v>26.81</v>
      </c>
      <c r="E3821" s="2">
        <v>50.31</v>
      </c>
      <c r="F3821" s="2">
        <v>0.73</v>
      </c>
      <c r="G3821" s="4">
        <v>37257</v>
      </c>
    </row>
    <row r="3822" spans="1:7" x14ac:dyDescent="0.3">
      <c r="A3822" s="2" t="s">
        <v>132</v>
      </c>
      <c r="B3822" s="2" t="s">
        <v>133</v>
      </c>
      <c r="C3822" s="3">
        <v>2002</v>
      </c>
      <c r="D3822" s="2">
        <v>12.48</v>
      </c>
      <c r="E3822" s="2">
        <v>40.24</v>
      </c>
      <c r="F3822" s="2">
        <v>0.34</v>
      </c>
      <c r="G3822" s="4">
        <v>37257</v>
      </c>
    </row>
    <row r="3823" spans="1:7" x14ac:dyDescent="0.3">
      <c r="A3823" s="2" t="s">
        <v>134</v>
      </c>
      <c r="B3823" s="2" t="s">
        <v>135</v>
      </c>
      <c r="C3823" s="3">
        <v>2002</v>
      </c>
      <c r="D3823" s="2">
        <v>2.94</v>
      </c>
      <c r="E3823" s="2">
        <v>178.49</v>
      </c>
      <c r="F3823" s="2">
        <v>3.91</v>
      </c>
      <c r="G3823" s="4">
        <v>37257</v>
      </c>
    </row>
    <row r="3824" spans="1:7" x14ac:dyDescent="0.3">
      <c r="A3824" s="2" t="s">
        <v>136</v>
      </c>
      <c r="B3824" s="2" t="s">
        <v>137</v>
      </c>
      <c r="C3824" s="3">
        <v>2002</v>
      </c>
      <c r="D3824" s="2">
        <v>37.99</v>
      </c>
      <c r="E3824" s="2">
        <v>63.44</v>
      </c>
      <c r="F3824" s="2">
        <v>1.45</v>
      </c>
      <c r="G3824" s="4">
        <v>37257</v>
      </c>
    </row>
    <row r="3825" spans="1:7" x14ac:dyDescent="0.3">
      <c r="A3825" s="2" t="s">
        <v>138</v>
      </c>
      <c r="B3825" s="2" t="s">
        <v>139</v>
      </c>
      <c r="C3825" s="3">
        <v>2002</v>
      </c>
      <c r="D3825" s="2">
        <v>129.26</v>
      </c>
      <c r="E3825" s="2">
        <v>168.8</v>
      </c>
      <c r="F3825" s="2">
        <v>0.17</v>
      </c>
      <c r="G3825" s="4">
        <v>37257</v>
      </c>
    </row>
    <row r="3826" spans="1:7" x14ac:dyDescent="0.3">
      <c r="A3826" s="2" t="s">
        <v>140</v>
      </c>
      <c r="B3826" s="2" t="s">
        <v>141</v>
      </c>
      <c r="C3826" s="3">
        <v>2002</v>
      </c>
      <c r="D3826" s="2">
        <v>194.61</v>
      </c>
      <c r="E3826" s="2">
        <v>231.97</v>
      </c>
      <c r="F3826" s="2">
        <v>1.75</v>
      </c>
      <c r="G3826" s="4">
        <v>37257</v>
      </c>
    </row>
    <row r="3827" spans="1:7" x14ac:dyDescent="0.3">
      <c r="A3827" s="2" t="s">
        <v>142</v>
      </c>
      <c r="B3827" s="2" t="s">
        <v>143</v>
      </c>
      <c r="C3827" s="3">
        <v>2002</v>
      </c>
      <c r="D3827" s="2">
        <v>8.99</v>
      </c>
      <c r="E3827" s="2">
        <v>33.28</v>
      </c>
      <c r="F3827" s="2">
        <v>0.44</v>
      </c>
      <c r="G3827" s="4">
        <v>37257</v>
      </c>
    </row>
    <row r="3828" spans="1:7" x14ac:dyDescent="0.3">
      <c r="A3828" s="2" t="s">
        <v>144</v>
      </c>
      <c r="B3828" s="2" t="s">
        <v>145</v>
      </c>
      <c r="C3828" s="3">
        <v>2002</v>
      </c>
      <c r="D3828" s="2">
        <v>167.7</v>
      </c>
      <c r="E3828" s="2">
        <v>221</v>
      </c>
      <c r="F3828" s="2">
        <v>0.61</v>
      </c>
      <c r="G3828" s="4">
        <v>37257</v>
      </c>
    </row>
    <row r="3829" spans="1:7" x14ac:dyDescent="0.3">
      <c r="A3829" s="2" t="s">
        <v>146</v>
      </c>
      <c r="B3829" s="2" t="s">
        <v>147</v>
      </c>
      <c r="C3829" s="3">
        <v>2002</v>
      </c>
      <c r="D3829" s="2">
        <v>242.89</v>
      </c>
      <c r="E3829" s="2">
        <v>254.83</v>
      </c>
      <c r="F3829" s="2">
        <v>0.84</v>
      </c>
      <c r="G3829" s="4">
        <v>37257</v>
      </c>
    </row>
    <row r="3830" spans="1:7" x14ac:dyDescent="0.3">
      <c r="A3830" s="2" t="s">
        <v>148</v>
      </c>
      <c r="B3830" s="2" t="s">
        <v>149</v>
      </c>
      <c r="C3830" s="3">
        <v>2002</v>
      </c>
      <c r="D3830" s="2">
        <v>97.95</v>
      </c>
      <c r="E3830" s="2">
        <v>144.16999999999999</v>
      </c>
      <c r="F3830" s="2">
        <v>7.0000000000000007E-2</v>
      </c>
      <c r="G3830" s="4">
        <v>37257</v>
      </c>
    </row>
    <row r="3831" spans="1:7" x14ac:dyDescent="0.3">
      <c r="A3831" s="2" t="s">
        <v>150</v>
      </c>
      <c r="B3831" s="2" t="s">
        <v>151</v>
      </c>
      <c r="C3831" s="3">
        <v>2002</v>
      </c>
      <c r="D3831" s="2">
        <v>0.1</v>
      </c>
      <c r="E3831" s="2">
        <v>9.82</v>
      </c>
      <c r="F3831" s="2">
        <v>0.62</v>
      </c>
      <c r="G3831" s="4">
        <v>37257</v>
      </c>
    </row>
    <row r="3832" spans="1:7" x14ac:dyDescent="0.3">
      <c r="A3832" s="2" t="s">
        <v>152</v>
      </c>
      <c r="B3832" s="2" t="s">
        <v>153</v>
      </c>
      <c r="C3832" s="3">
        <v>2002</v>
      </c>
      <c r="D3832" s="2">
        <v>0.09</v>
      </c>
      <c r="E3832" s="2">
        <v>19.18</v>
      </c>
      <c r="F3832" s="2">
        <v>1.06</v>
      </c>
      <c r="G3832" s="4">
        <v>37257</v>
      </c>
    </row>
    <row r="3833" spans="1:7" x14ac:dyDescent="0.3">
      <c r="A3833" s="2" t="s">
        <v>154</v>
      </c>
      <c r="B3833" s="2" t="s">
        <v>155</v>
      </c>
      <c r="C3833" s="3">
        <v>2002</v>
      </c>
      <c r="D3833" s="2">
        <v>56.68</v>
      </c>
      <c r="E3833" s="2">
        <v>133.58000000000001</v>
      </c>
      <c r="F3833" s="2">
        <v>0.04</v>
      </c>
      <c r="G3833" s="4">
        <v>37257</v>
      </c>
    </row>
    <row r="3834" spans="1:7" x14ac:dyDescent="0.3">
      <c r="A3834" s="2" t="s">
        <v>156</v>
      </c>
      <c r="B3834" s="2" t="s">
        <v>157</v>
      </c>
      <c r="C3834" s="3">
        <v>2002</v>
      </c>
      <c r="D3834" s="2">
        <v>179.17</v>
      </c>
      <c r="E3834" s="2">
        <v>208.91</v>
      </c>
      <c r="F3834" s="2">
        <v>0.63</v>
      </c>
      <c r="G3834" s="4">
        <v>37257</v>
      </c>
    </row>
    <row r="3835" spans="1:7" x14ac:dyDescent="0.3">
      <c r="A3835" s="2" t="s">
        <v>158</v>
      </c>
      <c r="B3835" s="2" t="s">
        <v>159</v>
      </c>
      <c r="C3835" s="3">
        <v>2002</v>
      </c>
      <c r="D3835" s="2">
        <v>74.400000000000006</v>
      </c>
      <c r="E3835" s="2">
        <v>135.81</v>
      </c>
      <c r="F3835" s="2">
        <v>1.03</v>
      </c>
      <c r="G3835" s="4">
        <v>37257</v>
      </c>
    </row>
    <row r="3836" spans="1:7" x14ac:dyDescent="0.3">
      <c r="A3836" s="2" t="s">
        <v>162</v>
      </c>
      <c r="B3836" s="2" t="s">
        <v>163</v>
      </c>
      <c r="C3836" s="3">
        <v>2002</v>
      </c>
      <c r="D3836" s="2">
        <v>137.68</v>
      </c>
      <c r="E3836" s="2">
        <v>196.28</v>
      </c>
      <c r="F3836" s="2">
        <v>0.47</v>
      </c>
      <c r="G3836" s="4">
        <v>37257</v>
      </c>
    </row>
    <row r="3837" spans="1:7" x14ac:dyDescent="0.3">
      <c r="A3837" s="2" t="s">
        <v>164</v>
      </c>
      <c r="B3837" s="2" t="s">
        <v>165</v>
      </c>
      <c r="C3837" s="3">
        <v>2002</v>
      </c>
      <c r="D3837" s="2">
        <v>0.57999999999999996</v>
      </c>
      <c r="E3837" s="2">
        <v>43.64</v>
      </c>
      <c r="F3837" s="2">
        <v>2.42</v>
      </c>
      <c r="G3837" s="4">
        <v>37257</v>
      </c>
    </row>
    <row r="3838" spans="1:7" x14ac:dyDescent="0.3">
      <c r="A3838" s="2" t="s">
        <v>166</v>
      </c>
      <c r="B3838" s="2" t="s">
        <v>167</v>
      </c>
      <c r="C3838" s="3">
        <v>2002</v>
      </c>
      <c r="D3838" s="2">
        <v>3.62</v>
      </c>
      <c r="E3838" s="2">
        <v>24.04</v>
      </c>
      <c r="F3838" s="2">
        <v>3.79</v>
      </c>
      <c r="G3838" s="4">
        <v>37257</v>
      </c>
    </row>
    <row r="3839" spans="1:7" x14ac:dyDescent="0.3">
      <c r="A3839" s="2" t="s">
        <v>168</v>
      </c>
      <c r="B3839" s="2" t="s">
        <v>169</v>
      </c>
      <c r="C3839" s="3">
        <v>2002</v>
      </c>
      <c r="D3839" s="2">
        <v>8.99</v>
      </c>
      <c r="E3839" s="2">
        <v>64.180000000000007</v>
      </c>
      <c r="F3839" s="2">
        <v>0.53</v>
      </c>
      <c r="G3839" s="4">
        <v>37257</v>
      </c>
    </row>
    <row r="3840" spans="1:7" x14ac:dyDescent="0.3">
      <c r="A3840" s="2" t="s">
        <v>170</v>
      </c>
      <c r="B3840" s="2" t="s">
        <v>171</v>
      </c>
      <c r="C3840" s="3">
        <v>2002</v>
      </c>
      <c r="D3840" s="2">
        <v>2.81</v>
      </c>
      <c r="E3840" s="2">
        <v>18.98</v>
      </c>
      <c r="F3840" s="2">
        <v>0.01</v>
      </c>
      <c r="G3840" s="4">
        <v>37257</v>
      </c>
    </row>
    <row r="3841" spans="1:7" x14ac:dyDescent="0.3">
      <c r="A3841" s="2" t="s">
        <v>172</v>
      </c>
      <c r="B3841" s="2" t="s">
        <v>173</v>
      </c>
      <c r="C3841" s="3">
        <v>2002</v>
      </c>
      <c r="D3841" s="2">
        <v>116.16</v>
      </c>
      <c r="E3841" s="2">
        <v>152.88999999999999</v>
      </c>
      <c r="F3841" s="2">
        <v>0.92</v>
      </c>
      <c r="G3841" s="4">
        <v>37257</v>
      </c>
    </row>
    <row r="3842" spans="1:7" x14ac:dyDescent="0.3">
      <c r="A3842" s="2" t="s">
        <v>174</v>
      </c>
      <c r="B3842" s="2" t="s">
        <v>175</v>
      </c>
      <c r="C3842" s="3">
        <v>2002</v>
      </c>
      <c r="D3842" s="2">
        <v>229.77</v>
      </c>
      <c r="E3842" s="2">
        <v>255.14</v>
      </c>
      <c r="F3842" s="2">
        <v>0.59</v>
      </c>
      <c r="G3842" s="4">
        <v>37257</v>
      </c>
    </row>
    <row r="3843" spans="1:7" x14ac:dyDescent="0.3">
      <c r="A3843" s="2" t="s">
        <v>176</v>
      </c>
      <c r="B3843" s="2" t="s">
        <v>177</v>
      </c>
      <c r="C3843" s="3">
        <v>2002</v>
      </c>
      <c r="D3843" s="2">
        <v>268.25</v>
      </c>
      <c r="E3843" s="2">
        <v>302.87</v>
      </c>
      <c r="F3843" s="2">
        <v>0.59</v>
      </c>
      <c r="G3843" s="4">
        <v>37257</v>
      </c>
    </row>
    <row r="3844" spans="1:7" x14ac:dyDescent="0.3">
      <c r="A3844" s="2" t="s">
        <v>178</v>
      </c>
      <c r="B3844" s="2" t="s">
        <v>179</v>
      </c>
      <c r="C3844" s="3">
        <v>2002</v>
      </c>
      <c r="D3844" s="2">
        <v>38.17</v>
      </c>
      <c r="E3844" s="2">
        <v>126.59</v>
      </c>
      <c r="F3844" s="2">
        <v>0.08</v>
      </c>
      <c r="G3844" s="4">
        <v>37257</v>
      </c>
    </row>
    <row r="3845" spans="1:7" x14ac:dyDescent="0.3">
      <c r="A3845" s="2" t="s">
        <v>180</v>
      </c>
      <c r="B3845" s="2" t="s">
        <v>181</v>
      </c>
      <c r="C3845" s="3">
        <v>2002</v>
      </c>
      <c r="D3845" s="2">
        <v>221.33</v>
      </c>
      <c r="E3845" s="2">
        <v>243.64</v>
      </c>
      <c r="F3845" s="2">
        <v>3.39</v>
      </c>
      <c r="G3845" s="4">
        <v>37257</v>
      </c>
    </row>
    <row r="3846" spans="1:7" x14ac:dyDescent="0.3">
      <c r="A3846" s="2" t="s">
        <v>182</v>
      </c>
      <c r="B3846" s="2" t="s">
        <v>183</v>
      </c>
      <c r="C3846" s="3">
        <v>2002</v>
      </c>
      <c r="D3846" s="2">
        <v>91.47</v>
      </c>
      <c r="E3846" s="2">
        <v>117.17</v>
      </c>
      <c r="F3846" s="2">
        <v>2.4300000000000002</v>
      </c>
      <c r="G3846" s="4">
        <v>37257</v>
      </c>
    </row>
    <row r="3847" spans="1:7" x14ac:dyDescent="0.3">
      <c r="A3847" s="2" t="s">
        <v>184</v>
      </c>
      <c r="B3847" s="2" t="s">
        <v>185</v>
      </c>
      <c r="C3847" s="3">
        <v>2002</v>
      </c>
      <c r="D3847" s="2">
        <v>14.89</v>
      </c>
      <c r="E3847" s="2">
        <v>75.2</v>
      </c>
      <c r="F3847" s="2">
        <v>2.31</v>
      </c>
      <c r="G3847" s="4">
        <v>37257</v>
      </c>
    </row>
    <row r="3848" spans="1:7" x14ac:dyDescent="0.3">
      <c r="A3848" s="2" t="s">
        <v>186</v>
      </c>
      <c r="B3848" s="2" t="s">
        <v>187</v>
      </c>
      <c r="C3848" s="3">
        <v>2002</v>
      </c>
      <c r="D3848" s="2">
        <v>0.06</v>
      </c>
      <c r="E3848" s="2">
        <v>7.25</v>
      </c>
      <c r="F3848" s="2">
        <v>0.66</v>
      </c>
      <c r="G3848" s="4">
        <v>37257</v>
      </c>
    </row>
    <row r="3849" spans="1:7" x14ac:dyDescent="0.3">
      <c r="A3849" s="2" t="s">
        <v>188</v>
      </c>
      <c r="B3849" s="2" t="s">
        <v>189</v>
      </c>
      <c r="C3849" s="3">
        <v>2002</v>
      </c>
      <c r="D3849" s="2">
        <v>160.87</v>
      </c>
      <c r="E3849" s="2">
        <v>238.21</v>
      </c>
      <c r="F3849" s="2">
        <v>16.399999999999999</v>
      </c>
      <c r="G3849" s="4">
        <v>37257</v>
      </c>
    </row>
    <row r="3850" spans="1:7" x14ac:dyDescent="0.3">
      <c r="A3850" s="2" t="s">
        <v>190</v>
      </c>
      <c r="B3850" s="2" t="s">
        <v>191</v>
      </c>
      <c r="C3850" s="3">
        <v>2002</v>
      </c>
      <c r="D3850" s="2">
        <v>83.08</v>
      </c>
      <c r="E3850" s="2">
        <v>131.41</v>
      </c>
      <c r="F3850" s="2">
        <v>0.57999999999999996</v>
      </c>
      <c r="G3850" s="4">
        <v>37257</v>
      </c>
    </row>
    <row r="3851" spans="1:7" x14ac:dyDescent="0.3">
      <c r="A3851" s="2" t="s">
        <v>192</v>
      </c>
      <c r="B3851" s="2" t="s">
        <v>193</v>
      </c>
      <c r="C3851" s="3">
        <v>2002</v>
      </c>
      <c r="D3851" s="2">
        <v>3.12</v>
      </c>
      <c r="E3851" s="2">
        <v>98.17</v>
      </c>
      <c r="F3851" s="2">
        <v>2.48</v>
      </c>
      <c r="G3851" s="4">
        <v>37257</v>
      </c>
    </row>
    <row r="3852" spans="1:7" x14ac:dyDescent="0.3">
      <c r="A3852" s="2" t="s">
        <v>194</v>
      </c>
      <c r="B3852" s="2" t="s">
        <v>195</v>
      </c>
      <c r="C3852" s="3">
        <v>2002</v>
      </c>
      <c r="D3852" s="2">
        <v>14.77</v>
      </c>
      <c r="E3852" s="2">
        <v>151.30000000000001</v>
      </c>
      <c r="F3852" s="2">
        <v>1.68</v>
      </c>
      <c r="G3852" s="4">
        <v>37257</v>
      </c>
    </row>
    <row r="3853" spans="1:7" x14ac:dyDescent="0.3">
      <c r="A3853" s="2" t="s">
        <v>196</v>
      </c>
      <c r="B3853" s="2" t="s">
        <v>197</v>
      </c>
      <c r="C3853" s="3">
        <v>2002</v>
      </c>
      <c r="D3853" s="2">
        <v>0.16</v>
      </c>
      <c r="E3853" s="2">
        <v>21.85</v>
      </c>
      <c r="F3853" s="2">
        <v>1.28</v>
      </c>
      <c r="G3853" s="4">
        <v>37257</v>
      </c>
    </row>
    <row r="3854" spans="1:7" x14ac:dyDescent="0.3">
      <c r="A3854" s="2" t="s">
        <v>198</v>
      </c>
      <c r="B3854" s="2" t="s">
        <v>199</v>
      </c>
      <c r="C3854" s="3">
        <v>2002</v>
      </c>
      <c r="D3854" s="2">
        <v>0.11</v>
      </c>
      <c r="E3854" s="2">
        <v>36.18</v>
      </c>
      <c r="F3854" s="2">
        <v>2.1800000000000002</v>
      </c>
      <c r="G3854" s="4">
        <v>37257</v>
      </c>
    </row>
    <row r="3855" spans="1:7" x14ac:dyDescent="0.3">
      <c r="A3855" s="2" t="s">
        <v>200</v>
      </c>
      <c r="B3855" s="2" t="s">
        <v>201</v>
      </c>
      <c r="C3855" s="3">
        <v>2002</v>
      </c>
      <c r="D3855" s="2">
        <v>0.27</v>
      </c>
      <c r="E3855" s="2">
        <v>31.69</v>
      </c>
      <c r="F3855" s="2">
        <v>1.83</v>
      </c>
      <c r="G3855" s="4">
        <v>37257</v>
      </c>
    </row>
    <row r="3856" spans="1:7" x14ac:dyDescent="0.3">
      <c r="A3856" s="2" t="s">
        <v>202</v>
      </c>
      <c r="B3856" s="2" t="s">
        <v>203</v>
      </c>
      <c r="C3856" s="3">
        <v>2002</v>
      </c>
      <c r="D3856" s="2">
        <v>13.89</v>
      </c>
      <c r="E3856" s="2">
        <v>44.1</v>
      </c>
      <c r="F3856" s="2">
        <v>1.87</v>
      </c>
      <c r="G3856" s="4">
        <v>37257</v>
      </c>
    </row>
    <row r="3857" spans="1:7" x14ac:dyDescent="0.3">
      <c r="A3857" s="2" t="s">
        <v>204</v>
      </c>
      <c r="B3857" s="2" t="s">
        <v>205</v>
      </c>
      <c r="C3857" s="3">
        <v>2002</v>
      </c>
      <c r="D3857" s="2">
        <v>0.08</v>
      </c>
      <c r="E3857" s="2">
        <v>12.95</v>
      </c>
      <c r="F3857" s="2">
        <v>0.8</v>
      </c>
      <c r="G3857" s="4">
        <v>37257</v>
      </c>
    </row>
    <row r="3858" spans="1:7" x14ac:dyDescent="0.3">
      <c r="A3858" s="2" t="s">
        <v>206</v>
      </c>
      <c r="B3858" s="2" t="s">
        <v>207</v>
      </c>
      <c r="C3858" s="3">
        <v>2002</v>
      </c>
      <c r="D3858" s="2">
        <v>0.35</v>
      </c>
      <c r="E3858" s="2">
        <v>92.5</v>
      </c>
      <c r="F3858" s="2">
        <v>3</v>
      </c>
      <c r="G3858" s="4">
        <v>37257</v>
      </c>
    </row>
    <row r="3859" spans="1:7" x14ac:dyDescent="0.3">
      <c r="A3859" s="2" t="s">
        <v>208</v>
      </c>
      <c r="B3859" s="2" t="s">
        <v>209</v>
      </c>
      <c r="C3859" s="3">
        <v>2002</v>
      </c>
      <c r="D3859" s="2">
        <v>47</v>
      </c>
      <c r="E3859" s="2">
        <v>132.37</v>
      </c>
      <c r="F3859" s="2">
        <v>3.25</v>
      </c>
      <c r="G3859" s="4">
        <v>37257</v>
      </c>
    </row>
    <row r="3860" spans="1:7" x14ac:dyDescent="0.3">
      <c r="A3860" s="2" t="s">
        <v>210</v>
      </c>
      <c r="B3860" s="2" t="s">
        <v>211</v>
      </c>
      <c r="C3860" s="3">
        <v>2002</v>
      </c>
      <c r="D3860" s="2">
        <v>137.55000000000001</v>
      </c>
      <c r="E3860" s="2">
        <v>158.4</v>
      </c>
      <c r="F3860" s="2">
        <v>0.11</v>
      </c>
      <c r="G3860" s="4">
        <v>37257</v>
      </c>
    </row>
    <row r="3861" spans="1:7" x14ac:dyDescent="0.3">
      <c r="A3861" s="2" t="s">
        <v>212</v>
      </c>
      <c r="B3861" s="2" t="s">
        <v>213</v>
      </c>
      <c r="C3861" s="3">
        <v>2002</v>
      </c>
      <c r="D3861" s="2">
        <v>268.35000000000002</v>
      </c>
      <c r="E3861" s="2">
        <v>295.16000000000003</v>
      </c>
      <c r="F3861" s="2">
        <v>0.74</v>
      </c>
      <c r="G3861" s="4">
        <v>37257</v>
      </c>
    </row>
    <row r="3862" spans="1:7" x14ac:dyDescent="0.3">
      <c r="A3862" s="2" t="s">
        <v>214</v>
      </c>
      <c r="B3862" s="2" t="s">
        <v>215</v>
      </c>
      <c r="C3862" s="3">
        <v>2002</v>
      </c>
      <c r="D3862" s="2">
        <v>0.22</v>
      </c>
      <c r="E3862" s="2">
        <v>80.98</v>
      </c>
      <c r="F3862" s="2">
        <v>1.33</v>
      </c>
      <c r="G3862" s="4">
        <v>37257</v>
      </c>
    </row>
    <row r="3863" spans="1:7" x14ac:dyDescent="0.3">
      <c r="A3863" s="2" t="s">
        <v>216</v>
      </c>
      <c r="B3863" s="2" t="s">
        <v>217</v>
      </c>
      <c r="C3863" s="3">
        <v>2002</v>
      </c>
      <c r="D3863" s="2">
        <v>106.26</v>
      </c>
      <c r="E3863" s="2">
        <v>189.65</v>
      </c>
      <c r="F3863" s="2">
        <v>9.98</v>
      </c>
      <c r="G3863" s="4">
        <v>37257</v>
      </c>
    </row>
    <row r="3864" spans="1:7" x14ac:dyDescent="0.3">
      <c r="A3864" s="2" t="s">
        <v>218</v>
      </c>
      <c r="B3864" s="2" t="s">
        <v>219</v>
      </c>
      <c r="C3864" s="3">
        <v>2002</v>
      </c>
      <c r="D3864" s="2">
        <v>263.88</v>
      </c>
      <c r="E3864" s="2">
        <v>293.17</v>
      </c>
      <c r="F3864" s="2">
        <v>1.77</v>
      </c>
      <c r="G3864" s="4">
        <v>37257</v>
      </c>
    </row>
    <row r="3865" spans="1:7" x14ac:dyDescent="0.3">
      <c r="A3865" s="2" t="s">
        <v>220</v>
      </c>
      <c r="B3865" s="2" t="s">
        <v>221</v>
      </c>
      <c r="C3865" s="3">
        <v>2002</v>
      </c>
      <c r="D3865" s="2">
        <v>8.3000000000000007</v>
      </c>
      <c r="E3865" s="2">
        <v>68.7</v>
      </c>
      <c r="F3865" s="2">
        <v>0.37</v>
      </c>
      <c r="G3865" s="4">
        <v>37257</v>
      </c>
    </row>
    <row r="3866" spans="1:7" x14ac:dyDescent="0.3">
      <c r="A3866" s="2" t="s">
        <v>222</v>
      </c>
      <c r="B3866" s="2" t="s">
        <v>223</v>
      </c>
      <c r="C3866" s="3">
        <v>2002</v>
      </c>
      <c r="D3866" s="2">
        <v>3.01</v>
      </c>
      <c r="E3866" s="2">
        <v>72.25</v>
      </c>
      <c r="F3866" s="2">
        <v>2.2400000000000002</v>
      </c>
      <c r="G3866" s="4">
        <v>37257</v>
      </c>
    </row>
    <row r="3867" spans="1:7" x14ac:dyDescent="0.3">
      <c r="A3867" s="2" t="s">
        <v>224</v>
      </c>
      <c r="B3867" s="2" t="s">
        <v>225</v>
      </c>
      <c r="C3867" s="3">
        <v>2002</v>
      </c>
      <c r="D3867" s="2">
        <v>173.59</v>
      </c>
      <c r="E3867" s="2">
        <v>219.78</v>
      </c>
      <c r="F3867" s="2">
        <v>1.7</v>
      </c>
      <c r="G3867" s="4">
        <v>37257</v>
      </c>
    </row>
    <row r="3868" spans="1:7" x14ac:dyDescent="0.3">
      <c r="A3868" s="2" t="s">
        <v>226</v>
      </c>
      <c r="B3868" s="2" t="s">
        <v>227</v>
      </c>
      <c r="C3868" s="3">
        <v>2002</v>
      </c>
      <c r="D3868" s="2">
        <v>187.68</v>
      </c>
      <c r="E3868" s="2">
        <v>207.83</v>
      </c>
      <c r="F3868" s="2">
        <v>0.1</v>
      </c>
      <c r="G3868" s="4">
        <v>37257</v>
      </c>
    </row>
    <row r="3869" spans="1:7" x14ac:dyDescent="0.3">
      <c r="A3869" s="2" t="s">
        <v>228</v>
      </c>
      <c r="B3869" s="2" t="s">
        <v>229</v>
      </c>
      <c r="C3869" s="3">
        <v>2002</v>
      </c>
      <c r="D3869" s="2">
        <v>2.08</v>
      </c>
      <c r="E3869" s="2">
        <v>79.13</v>
      </c>
      <c r="F3869" s="2">
        <v>1.6</v>
      </c>
      <c r="G3869" s="4">
        <v>37257</v>
      </c>
    </row>
    <row r="3870" spans="1:7" x14ac:dyDescent="0.3">
      <c r="A3870" s="2" t="s">
        <v>230</v>
      </c>
      <c r="B3870" s="2" t="s">
        <v>231</v>
      </c>
      <c r="C3870" s="3">
        <v>2002</v>
      </c>
      <c r="D3870" s="2">
        <v>4.5599999999999996</v>
      </c>
      <c r="E3870" s="2">
        <v>46.97</v>
      </c>
      <c r="F3870" s="2">
        <v>0.88</v>
      </c>
      <c r="G3870" s="4">
        <v>37257</v>
      </c>
    </row>
    <row r="3871" spans="1:7" x14ac:dyDescent="0.3">
      <c r="A3871" s="2" t="s">
        <v>232</v>
      </c>
      <c r="B3871" s="2" t="s">
        <v>233</v>
      </c>
      <c r="C3871" s="3">
        <v>2002</v>
      </c>
      <c r="D3871" s="2">
        <v>0.09</v>
      </c>
      <c r="E3871" s="2">
        <v>21.97</v>
      </c>
      <c r="F3871" s="2">
        <v>1.63</v>
      </c>
      <c r="G3871" s="4">
        <v>37257</v>
      </c>
    </row>
    <row r="3872" spans="1:7" x14ac:dyDescent="0.3">
      <c r="A3872" s="2" t="s">
        <v>234</v>
      </c>
      <c r="B3872" s="2" t="s">
        <v>235</v>
      </c>
      <c r="C3872" s="3">
        <v>2002</v>
      </c>
      <c r="D3872" s="2">
        <v>243.93</v>
      </c>
      <c r="E3872" s="2">
        <v>258.47000000000003</v>
      </c>
      <c r="F3872" s="2">
        <v>7.0000000000000007E-2</v>
      </c>
      <c r="G3872" s="4">
        <v>37257</v>
      </c>
    </row>
    <row r="3873" spans="1:7" x14ac:dyDescent="0.3">
      <c r="A3873" s="2" t="s">
        <v>236</v>
      </c>
      <c r="B3873" s="2" t="s">
        <v>237</v>
      </c>
      <c r="C3873" s="3">
        <v>2002</v>
      </c>
      <c r="D3873" s="2">
        <v>215.61</v>
      </c>
      <c r="E3873" s="2">
        <v>228.15</v>
      </c>
      <c r="F3873" s="2">
        <v>0.28999999999999998</v>
      </c>
      <c r="G3873" s="4">
        <v>37257</v>
      </c>
    </row>
    <row r="3874" spans="1:7" x14ac:dyDescent="0.3">
      <c r="A3874" s="2" t="s">
        <v>238</v>
      </c>
      <c r="B3874" s="2" t="s">
        <v>239</v>
      </c>
      <c r="C3874" s="3">
        <v>2002</v>
      </c>
      <c r="D3874" s="2">
        <v>2.0299999999999998</v>
      </c>
      <c r="E3874" s="2">
        <v>65.42</v>
      </c>
      <c r="F3874" s="2">
        <v>1.04</v>
      </c>
      <c r="G3874" s="4">
        <v>37257</v>
      </c>
    </row>
    <row r="3875" spans="1:7" x14ac:dyDescent="0.3">
      <c r="A3875" s="2" t="s">
        <v>240</v>
      </c>
      <c r="B3875" s="2" t="s">
        <v>241</v>
      </c>
      <c r="C3875" s="3">
        <v>2002</v>
      </c>
      <c r="D3875" s="2">
        <v>61.76</v>
      </c>
      <c r="E3875" s="2">
        <v>87.21</v>
      </c>
      <c r="F3875" s="2">
        <v>2.31</v>
      </c>
      <c r="G3875" s="4">
        <v>37257</v>
      </c>
    </row>
    <row r="3876" spans="1:7" x14ac:dyDescent="0.3">
      <c r="A3876" s="2" t="s">
        <v>242</v>
      </c>
      <c r="B3876" s="2" t="s">
        <v>243</v>
      </c>
      <c r="C3876" s="3">
        <v>2002</v>
      </c>
      <c r="D3876" s="2">
        <v>199.05</v>
      </c>
      <c r="E3876" s="2">
        <v>216.9</v>
      </c>
      <c r="F3876" s="2">
        <v>0.49</v>
      </c>
      <c r="G3876" s="4">
        <v>37257</v>
      </c>
    </row>
    <row r="3877" spans="1:7" x14ac:dyDescent="0.3">
      <c r="A3877" s="2" t="s">
        <v>244</v>
      </c>
      <c r="B3877" s="2" t="s">
        <v>245</v>
      </c>
      <c r="C3877" s="3">
        <v>2002</v>
      </c>
      <c r="D3877" s="2">
        <v>0.26</v>
      </c>
      <c r="E3877" s="2">
        <v>32.049999999999997</v>
      </c>
      <c r="F3877" s="2">
        <v>2.31</v>
      </c>
      <c r="G3877" s="4">
        <v>37257</v>
      </c>
    </row>
    <row r="3878" spans="1:7" x14ac:dyDescent="0.3">
      <c r="A3878" s="2" t="s">
        <v>246</v>
      </c>
      <c r="B3878" s="2" t="s">
        <v>247</v>
      </c>
      <c r="C3878" s="3">
        <v>2002</v>
      </c>
      <c r="D3878" s="2">
        <v>112.3</v>
      </c>
      <c r="E3878" s="2">
        <v>145.51</v>
      </c>
      <c r="F3878" s="2">
        <v>0.01</v>
      </c>
      <c r="G3878" s="4">
        <v>37257</v>
      </c>
    </row>
    <row r="3879" spans="1:7" x14ac:dyDescent="0.3">
      <c r="A3879" s="2" t="s">
        <v>248</v>
      </c>
      <c r="B3879" s="2" t="s">
        <v>249</v>
      </c>
      <c r="C3879" s="3">
        <v>2002</v>
      </c>
      <c r="D3879" s="2">
        <v>115.38</v>
      </c>
      <c r="E3879" s="2">
        <v>169.89</v>
      </c>
      <c r="F3879" s="2">
        <v>0.28999999999999998</v>
      </c>
      <c r="G3879" s="4">
        <v>37257</v>
      </c>
    </row>
    <row r="3880" spans="1:7" x14ac:dyDescent="0.3">
      <c r="A3880" s="2" t="s">
        <v>250</v>
      </c>
      <c r="B3880" s="2" t="s">
        <v>251</v>
      </c>
      <c r="C3880" s="3">
        <v>2002</v>
      </c>
      <c r="D3880" s="2">
        <v>5.96</v>
      </c>
      <c r="E3880" s="2">
        <v>58.17</v>
      </c>
      <c r="F3880" s="2">
        <v>0.02</v>
      </c>
      <c r="G3880" s="4">
        <v>37257</v>
      </c>
    </row>
    <row r="3881" spans="1:7" x14ac:dyDescent="0.3">
      <c r="A3881" s="2" t="s">
        <v>252</v>
      </c>
      <c r="B3881" s="2" t="s">
        <v>253</v>
      </c>
      <c r="C3881" s="3">
        <v>2002</v>
      </c>
      <c r="D3881" s="2">
        <v>17.07</v>
      </c>
      <c r="E3881" s="2">
        <v>59.93</v>
      </c>
      <c r="F3881" s="2">
        <v>3.63</v>
      </c>
      <c r="G3881" s="4">
        <v>37257</v>
      </c>
    </row>
    <row r="3882" spans="1:7" x14ac:dyDescent="0.3">
      <c r="A3882" s="2" t="s">
        <v>254</v>
      </c>
      <c r="B3882" s="2" t="s">
        <v>255</v>
      </c>
      <c r="C3882" s="3">
        <v>2002</v>
      </c>
      <c r="D3882" s="2">
        <v>146.32</v>
      </c>
      <c r="E3882" s="2">
        <v>185.32</v>
      </c>
      <c r="F3882" s="2">
        <v>0.02</v>
      </c>
      <c r="G3882" s="4">
        <v>37257</v>
      </c>
    </row>
    <row r="3883" spans="1:7" x14ac:dyDescent="0.3">
      <c r="A3883" s="2" t="s">
        <v>256</v>
      </c>
      <c r="B3883" s="2" t="s">
        <v>257</v>
      </c>
      <c r="C3883" s="3">
        <v>2002</v>
      </c>
      <c r="D3883" s="2">
        <v>56.29</v>
      </c>
      <c r="E3883" s="2">
        <v>124.82</v>
      </c>
      <c r="F3883" s="2">
        <v>3.18</v>
      </c>
      <c r="G3883" s="4">
        <v>37257</v>
      </c>
    </row>
    <row r="3884" spans="1:7" x14ac:dyDescent="0.3">
      <c r="A3884" s="2" t="s">
        <v>260</v>
      </c>
      <c r="B3884" s="2" t="s">
        <v>261</v>
      </c>
      <c r="C3884" s="3">
        <v>2002</v>
      </c>
      <c r="D3884" s="2">
        <v>176.13</v>
      </c>
      <c r="E3884" s="2">
        <v>272.13</v>
      </c>
      <c r="F3884" s="2">
        <v>3.32</v>
      </c>
      <c r="G3884" s="4">
        <v>37257</v>
      </c>
    </row>
    <row r="3885" spans="1:7" x14ac:dyDescent="0.3">
      <c r="A3885" s="2" t="s">
        <v>262</v>
      </c>
      <c r="B3885" s="2" t="s">
        <v>263</v>
      </c>
      <c r="C3885" s="3">
        <v>2002</v>
      </c>
      <c r="D3885" s="2">
        <v>29.71</v>
      </c>
      <c r="E3885" s="2">
        <v>105.61</v>
      </c>
      <c r="F3885" s="2">
        <v>0.75</v>
      </c>
      <c r="G3885" s="4">
        <v>37257</v>
      </c>
    </row>
    <row r="3886" spans="1:7" x14ac:dyDescent="0.3">
      <c r="A3886" s="2" t="s">
        <v>264</v>
      </c>
      <c r="B3886" s="2" t="s">
        <v>265</v>
      </c>
      <c r="C3886" s="3">
        <v>2002</v>
      </c>
      <c r="D3886" s="2">
        <v>38.380000000000003</v>
      </c>
      <c r="E3886" s="2">
        <v>110.13</v>
      </c>
      <c r="F3886" s="2">
        <v>1.31</v>
      </c>
      <c r="G3886" s="4">
        <v>37257</v>
      </c>
    </row>
    <row r="3887" spans="1:7" x14ac:dyDescent="0.3">
      <c r="A3887" s="2" t="s">
        <v>266</v>
      </c>
      <c r="B3887" s="2" t="s">
        <v>267</v>
      </c>
      <c r="C3887" s="3">
        <v>2002</v>
      </c>
      <c r="D3887" s="2">
        <v>212.05</v>
      </c>
      <c r="E3887" s="2">
        <v>219.98</v>
      </c>
      <c r="F3887" s="2">
        <v>0.14000000000000001</v>
      </c>
      <c r="G3887" s="4">
        <v>37257</v>
      </c>
    </row>
    <row r="3888" spans="1:7" x14ac:dyDescent="0.3">
      <c r="A3888" s="2" t="s">
        <v>268</v>
      </c>
      <c r="B3888" s="2" t="s">
        <v>269</v>
      </c>
      <c r="C3888" s="3">
        <v>2002</v>
      </c>
      <c r="D3888" s="2">
        <v>251.9</v>
      </c>
      <c r="E3888" s="2">
        <v>301.88</v>
      </c>
      <c r="F3888" s="2">
        <v>4.29</v>
      </c>
      <c r="G3888" s="4">
        <v>37257</v>
      </c>
    </row>
    <row r="3889" spans="1:7" x14ac:dyDescent="0.3">
      <c r="A3889" s="2" t="s">
        <v>270</v>
      </c>
      <c r="B3889" s="2" t="s">
        <v>271</v>
      </c>
      <c r="C3889" s="3">
        <v>2002</v>
      </c>
      <c r="D3889" s="2">
        <v>135.74</v>
      </c>
      <c r="E3889" s="2">
        <v>193.79</v>
      </c>
      <c r="F3889" s="2">
        <v>2.14</v>
      </c>
      <c r="G3889" s="4">
        <v>37257</v>
      </c>
    </row>
    <row r="3890" spans="1:7" x14ac:dyDescent="0.3">
      <c r="A3890" s="2" t="s">
        <v>272</v>
      </c>
      <c r="B3890" s="2" t="s">
        <v>273</v>
      </c>
      <c r="C3890" s="3">
        <v>2002</v>
      </c>
      <c r="D3890" s="2">
        <v>45</v>
      </c>
      <c r="E3890" s="2">
        <v>78.239999999999995</v>
      </c>
      <c r="F3890" s="2">
        <v>0.01</v>
      </c>
      <c r="G3890" s="4">
        <v>37257</v>
      </c>
    </row>
    <row r="3891" spans="1:7" x14ac:dyDescent="0.3">
      <c r="A3891" s="2" t="s">
        <v>274</v>
      </c>
      <c r="B3891" s="2" t="s">
        <v>275</v>
      </c>
      <c r="C3891" s="3">
        <v>2002</v>
      </c>
      <c r="D3891" s="2">
        <v>201.34</v>
      </c>
      <c r="E3891" s="2">
        <v>256.16000000000003</v>
      </c>
      <c r="F3891" s="2">
        <v>25.47</v>
      </c>
      <c r="G3891" s="4">
        <v>37257</v>
      </c>
    </row>
    <row r="3892" spans="1:7" x14ac:dyDescent="0.3">
      <c r="A3892" s="2" t="s">
        <v>276</v>
      </c>
      <c r="B3892" s="2" t="s">
        <v>277</v>
      </c>
      <c r="C3892" s="3">
        <v>2002</v>
      </c>
      <c r="D3892" s="2">
        <v>7.0000000000000007E-2</v>
      </c>
      <c r="E3892" s="2">
        <v>30.38</v>
      </c>
      <c r="F3892" s="2">
        <v>1.72</v>
      </c>
      <c r="G3892" s="4">
        <v>37257</v>
      </c>
    </row>
    <row r="3893" spans="1:7" x14ac:dyDescent="0.3">
      <c r="A3893" s="2" t="s">
        <v>278</v>
      </c>
      <c r="B3893" s="2" t="s">
        <v>279</v>
      </c>
      <c r="C3893" s="3">
        <v>2002</v>
      </c>
      <c r="D3893" s="2">
        <v>0.13</v>
      </c>
      <c r="E3893" s="2">
        <v>7.49</v>
      </c>
      <c r="F3893" s="2">
        <v>0.1</v>
      </c>
      <c r="G3893" s="4">
        <v>37257</v>
      </c>
    </row>
    <row r="3894" spans="1:7" x14ac:dyDescent="0.3">
      <c r="A3894" s="2" t="s">
        <v>280</v>
      </c>
      <c r="B3894" s="2" t="s">
        <v>281</v>
      </c>
      <c r="C3894" s="3">
        <v>2002</v>
      </c>
      <c r="D3894" s="2">
        <v>82.57</v>
      </c>
      <c r="E3894" s="2">
        <v>102.88</v>
      </c>
      <c r="F3894" s="2">
        <v>0.94</v>
      </c>
      <c r="G3894" s="4">
        <v>37257</v>
      </c>
    </row>
    <row r="3895" spans="1:7" x14ac:dyDescent="0.3">
      <c r="A3895" s="2" t="s">
        <v>282</v>
      </c>
      <c r="B3895" s="2" t="s">
        <v>283</v>
      </c>
      <c r="C3895" s="3">
        <v>2002</v>
      </c>
      <c r="D3895" s="2">
        <v>258.58</v>
      </c>
      <c r="E3895" s="2">
        <v>280.89999999999998</v>
      </c>
      <c r="F3895" s="2">
        <v>0.93</v>
      </c>
      <c r="G3895" s="4">
        <v>37257</v>
      </c>
    </row>
    <row r="3896" spans="1:7" x14ac:dyDescent="0.3">
      <c r="A3896" s="2" t="s">
        <v>284</v>
      </c>
      <c r="B3896" s="2" t="s">
        <v>285</v>
      </c>
      <c r="C3896" s="3">
        <v>2002</v>
      </c>
      <c r="D3896" s="2">
        <v>177.38</v>
      </c>
      <c r="E3896" s="2">
        <v>217.78</v>
      </c>
      <c r="F3896" s="2">
        <v>1.2</v>
      </c>
      <c r="G3896" s="4">
        <v>37257</v>
      </c>
    </row>
    <row r="3897" spans="1:7" x14ac:dyDescent="0.3">
      <c r="A3897" s="2" t="s">
        <v>286</v>
      </c>
      <c r="B3897" s="2" t="s">
        <v>287</v>
      </c>
      <c r="C3897" s="3">
        <v>2002</v>
      </c>
      <c r="D3897" s="2">
        <v>23.99</v>
      </c>
      <c r="E3897" s="2">
        <v>49.23</v>
      </c>
      <c r="F3897" s="2">
        <v>1.57</v>
      </c>
      <c r="G3897" s="4">
        <v>37257</v>
      </c>
    </row>
    <row r="3898" spans="1:7" x14ac:dyDescent="0.3">
      <c r="A3898" s="2" t="s">
        <v>288</v>
      </c>
      <c r="B3898" s="2" t="s">
        <v>289</v>
      </c>
      <c r="C3898" s="3">
        <v>2002</v>
      </c>
      <c r="D3898" s="2">
        <v>192.7</v>
      </c>
      <c r="E3898" s="2">
        <v>256.14</v>
      </c>
      <c r="F3898" s="2">
        <v>11.72</v>
      </c>
      <c r="G3898" s="4">
        <v>37257</v>
      </c>
    </row>
    <row r="3899" spans="1:7" x14ac:dyDescent="0.3">
      <c r="A3899" s="2" t="s">
        <v>290</v>
      </c>
      <c r="B3899" s="2" t="s">
        <v>291</v>
      </c>
      <c r="C3899" s="3">
        <v>2002</v>
      </c>
      <c r="D3899" s="2">
        <v>48.87</v>
      </c>
      <c r="E3899" s="2">
        <v>186.27</v>
      </c>
      <c r="F3899" s="2">
        <v>2.69</v>
      </c>
      <c r="G3899" s="4">
        <v>37257</v>
      </c>
    </row>
    <row r="3900" spans="1:7" x14ac:dyDescent="0.3">
      <c r="A3900" s="2" t="s">
        <v>292</v>
      </c>
      <c r="B3900" s="2" t="s">
        <v>293</v>
      </c>
      <c r="C3900" s="3">
        <v>2002</v>
      </c>
      <c r="D3900" s="2">
        <v>11.97</v>
      </c>
      <c r="E3900" s="2">
        <v>38.85</v>
      </c>
      <c r="F3900" s="2">
        <v>4.21</v>
      </c>
      <c r="G3900" s="4">
        <v>37257</v>
      </c>
    </row>
    <row r="3901" spans="1:7" x14ac:dyDescent="0.3">
      <c r="A3901" s="2" t="s">
        <v>296</v>
      </c>
      <c r="B3901" s="2" t="s">
        <v>297</v>
      </c>
      <c r="C3901" s="3">
        <v>2002</v>
      </c>
      <c r="D3901" s="2">
        <v>9.4700000000000006</v>
      </c>
      <c r="E3901" s="2">
        <v>169.31</v>
      </c>
      <c r="F3901" s="2">
        <v>2.75</v>
      </c>
      <c r="G3901" s="4">
        <v>37257</v>
      </c>
    </row>
    <row r="3902" spans="1:7" x14ac:dyDescent="0.3">
      <c r="A3902" s="2" t="s">
        <v>298</v>
      </c>
      <c r="B3902" s="2" t="s">
        <v>299</v>
      </c>
      <c r="C3902" s="3">
        <v>2002</v>
      </c>
      <c r="D3902" s="2">
        <v>188.62</v>
      </c>
      <c r="E3902" s="2">
        <v>254.55</v>
      </c>
      <c r="F3902" s="2">
        <v>12.84</v>
      </c>
      <c r="G3902" s="4">
        <v>37257</v>
      </c>
    </row>
    <row r="3903" spans="1:7" x14ac:dyDescent="0.3">
      <c r="A3903" s="2" t="s">
        <v>300</v>
      </c>
      <c r="B3903" s="2" t="s">
        <v>301</v>
      </c>
      <c r="C3903" s="3">
        <v>2002</v>
      </c>
      <c r="D3903" s="2">
        <v>0.1</v>
      </c>
      <c r="E3903" s="2">
        <v>23.93</v>
      </c>
      <c r="F3903" s="2">
        <v>0.04</v>
      </c>
      <c r="G3903" s="4">
        <v>37257</v>
      </c>
    </row>
    <row r="3904" spans="1:7" x14ac:dyDescent="0.3">
      <c r="A3904" s="2" t="s">
        <v>302</v>
      </c>
      <c r="B3904" s="2" t="s">
        <v>303</v>
      </c>
      <c r="C3904" s="3">
        <v>2002</v>
      </c>
      <c r="D3904" s="2">
        <v>12.76</v>
      </c>
      <c r="E3904" s="2">
        <v>113.42</v>
      </c>
      <c r="F3904" s="2">
        <v>2.77</v>
      </c>
      <c r="G3904" s="4">
        <v>37257</v>
      </c>
    </row>
    <row r="3905" spans="1:7" x14ac:dyDescent="0.3">
      <c r="A3905" s="2" t="s">
        <v>304</v>
      </c>
      <c r="B3905" s="2" t="s">
        <v>305</v>
      </c>
      <c r="C3905" s="3">
        <v>2002</v>
      </c>
      <c r="D3905" s="2">
        <v>13.33</v>
      </c>
      <c r="E3905" s="2">
        <v>35.1</v>
      </c>
      <c r="F3905" s="2">
        <v>1.1200000000000001</v>
      </c>
      <c r="G3905" s="4">
        <v>37257</v>
      </c>
    </row>
    <row r="3906" spans="1:7" x14ac:dyDescent="0.3">
      <c r="A3906" s="2" t="s">
        <v>306</v>
      </c>
      <c r="B3906" s="2" t="s">
        <v>307</v>
      </c>
      <c r="C3906" s="3">
        <v>2002</v>
      </c>
      <c r="D3906" s="2">
        <v>268.95999999999998</v>
      </c>
      <c r="E3906" s="2">
        <v>287.36</v>
      </c>
      <c r="F3906" s="2">
        <v>0.04</v>
      </c>
      <c r="G3906" s="4">
        <v>37257</v>
      </c>
    </row>
    <row r="3907" spans="1:7" x14ac:dyDescent="0.3">
      <c r="A3907" s="2" t="s">
        <v>308</v>
      </c>
      <c r="B3907" s="2" t="s">
        <v>309</v>
      </c>
      <c r="C3907" s="3">
        <v>2002</v>
      </c>
      <c r="D3907" s="2">
        <v>48.81</v>
      </c>
      <c r="E3907" s="2">
        <v>67.42</v>
      </c>
      <c r="F3907" s="2">
        <v>0.36</v>
      </c>
      <c r="G3907" s="4">
        <v>37257</v>
      </c>
    </row>
    <row r="3908" spans="1:7" x14ac:dyDescent="0.3">
      <c r="A3908" s="2" t="s">
        <v>310</v>
      </c>
      <c r="B3908" s="2" t="s">
        <v>311</v>
      </c>
      <c r="C3908" s="3">
        <v>2002</v>
      </c>
      <c r="D3908" s="2">
        <v>27.67</v>
      </c>
      <c r="E3908" s="2">
        <v>56.16</v>
      </c>
      <c r="F3908" s="2">
        <v>0.14000000000000001</v>
      </c>
      <c r="G3908" s="4">
        <v>37257</v>
      </c>
    </row>
    <row r="3909" spans="1:7" x14ac:dyDescent="0.3">
      <c r="A3909" s="2" t="s">
        <v>312</v>
      </c>
      <c r="B3909" s="2" t="s">
        <v>313</v>
      </c>
      <c r="C3909" s="3">
        <v>2002</v>
      </c>
      <c r="D3909" s="2">
        <v>85.69</v>
      </c>
      <c r="E3909" s="2">
        <v>136.47</v>
      </c>
      <c r="F3909" s="2">
        <v>0.39</v>
      </c>
      <c r="G3909" s="4">
        <v>37257</v>
      </c>
    </row>
    <row r="3910" spans="1:7" x14ac:dyDescent="0.3">
      <c r="A3910" s="2" t="s">
        <v>314</v>
      </c>
      <c r="B3910" s="2" t="s">
        <v>315</v>
      </c>
      <c r="C3910" s="3">
        <v>2002</v>
      </c>
      <c r="D3910" s="2">
        <v>12.26</v>
      </c>
      <c r="E3910" s="2">
        <v>76.02</v>
      </c>
      <c r="F3910" s="2">
        <v>1.45</v>
      </c>
      <c r="G3910" s="4">
        <v>37257</v>
      </c>
    </row>
    <row r="3911" spans="1:7" x14ac:dyDescent="0.3">
      <c r="A3911" s="2" t="s">
        <v>316</v>
      </c>
      <c r="B3911" s="2" t="s">
        <v>317</v>
      </c>
      <c r="C3911" s="3">
        <v>2002</v>
      </c>
      <c r="D3911" s="2">
        <v>1.0900000000000001</v>
      </c>
      <c r="E3911" s="2">
        <v>24.05</v>
      </c>
      <c r="F3911" s="2">
        <v>1.44</v>
      </c>
      <c r="G3911" s="4">
        <v>37257</v>
      </c>
    </row>
    <row r="3912" spans="1:7" x14ac:dyDescent="0.3">
      <c r="A3912" s="2" t="s">
        <v>320</v>
      </c>
      <c r="B3912" s="2" t="s">
        <v>321</v>
      </c>
      <c r="C3912" s="3">
        <v>2002</v>
      </c>
      <c r="D3912" s="2">
        <v>0.09</v>
      </c>
      <c r="E3912" s="2">
        <v>183.33</v>
      </c>
      <c r="F3912" s="2">
        <v>3.79</v>
      </c>
      <c r="G3912" s="4">
        <v>37257</v>
      </c>
    </row>
    <row r="3913" spans="1:7" x14ac:dyDescent="0.3">
      <c r="A3913" s="2" t="s">
        <v>322</v>
      </c>
      <c r="B3913" s="2" t="s">
        <v>323</v>
      </c>
      <c r="C3913" s="3">
        <v>2002</v>
      </c>
      <c r="D3913" s="2">
        <v>28.11</v>
      </c>
      <c r="E3913" s="2">
        <v>97.11</v>
      </c>
      <c r="F3913" s="2">
        <v>2.4900000000000002</v>
      </c>
      <c r="G3913" s="4">
        <v>37257</v>
      </c>
    </row>
    <row r="3914" spans="1:7" x14ac:dyDescent="0.3">
      <c r="A3914" s="2" t="s">
        <v>324</v>
      </c>
      <c r="B3914" s="2" t="s">
        <v>325</v>
      </c>
      <c r="C3914" s="3">
        <v>2002</v>
      </c>
      <c r="D3914" s="2">
        <v>6.21</v>
      </c>
      <c r="E3914" s="2">
        <v>82.07</v>
      </c>
      <c r="F3914" s="2">
        <v>1.71</v>
      </c>
      <c r="G3914" s="4">
        <v>37257</v>
      </c>
    </row>
    <row r="3915" spans="1:7" x14ac:dyDescent="0.3">
      <c r="A3915" s="2" t="s">
        <v>326</v>
      </c>
      <c r="B3915" s="2" t="s">
        <v>327</v>
      </c>
      <c r="C3915" s="3">
        <v>2002</v>
      </c>
      <c r="D3915" s="2">
        <v>219.29</v>
      </c>
      <c r="E3915" s="2">
        <v>244.21</v>
      </c>
      <c r="F3915" s="2">
        <v>0.55000000000000004</v>
      </c>
      <c r="G3915" s="4">
        <v>37257</v>
      </c>
    </row>
    <row r="3916" spans="1:7" x14ac:dyDescent="0.3">
      <c r="A3916" s="2" t="s">
        <v>328</v>
      </c>
      <c r="B3916" s="2" t="s">
        <v>329</v>
      </c>
      <c r="C3916" s="3">
        <v>2002</v>
      </c>
      <c r="D3916" s="2">
        <v>6.96</v>
      </c>
      <c r="E3916" s="2">
        <v>29.65</v>
      </c>
      <c r="F3916" s="2">
        <v>0.22</v>
      </c>
      <c r="G3916" s="4">
        <v>37257</v>
      </c>
    </row>
    <row r="3917" spans="1:7" x14ac:dyDescent="0.3">
      <c r="A3917" s="2" t="s">
        <v>330</v>
      </c>
      <c r="B3917" s="2" t="s">
        <v>331</v>
      </c>
      <c r="C3917" s="3">
        <v>2002</v>
      </c>
      <c r="D3917" s="2">
        <v>13.38</v>
      </c>
      <c r="E3917" s="2">
        <v>57.53</v>
      </c>
      <c r="F3917" s="2">
        <v>0.37</v>
      </c>
      <c r="G3917" s="4">
        <v>37257</v>
      </c>
    </row>
    <row r="3918" spans="1:7" x14ac:dyDescent="0.3">
      <c r="A3918" s="2" t="s">
        <v>332</v>
      </c>
      <c r="B3918" s="2" t="s">
        <v>333</v>
      </c>
      <c r="C3918" s="3">
        <v>2002</v>
      </c>
      <c r="D3918" s="2">
        <v>12.02</v>
      </c>
      <c r="E3918" s="2">
        <v>60.05</v>
      </c>
      <c r="F3918" s="2">
        <v>0.15</v>
      </c>
      <c r="G3918" s="4">
        <v>37257</v>
      </c>
    </row>
    <row r="3919" spans="1:7" x14ac:dyDescent="0.3">
      <c r="A3919" s="2" t="s">
        <v>334</v>
      </c>
      <c r="B3919" s="2" t="s">
        <v>335</v>
      </c>
      <c r="C3919" s="3">
        <v>2002</v>
      </c>
      <c r="D3919" s="2">
        <v>136.96</v>
      </c>
      <c r="E3919" s="2">
        <v>165.81</v>
      </c>
      <c r="F3919" s="2">
        <v>1.98</v>
      </c>
      <c r="G3919" s="4">
        <v>37257</v>
      </c>
    </row>
    <row r="3920" spans="1:7" x14ac:dyDescent="0.3">
      <c r="A3920" s="2" t="s">
        <v>338</v>
      </c>
      <c r="B3920" s="2" t="s">
        <v>339</v>
      </c>
      <c r="C3920" s="3">
        <v>2002</v>
      </c>
      <c r="D3920" s="2">
        <v>175.33</v>
      </c>
      <c r="E3920" s="2">
        <v>208.31</v>
      </c>
      <c r="F3920" s="2">
        <v>0.48</v>
      </c>
      <c r="G3920" s="4">
        <v>37257</v>
      </c>
    </row>
    <row r="3921" spans="1:7" x14ac:dyDescent="0.3">
      <c r="A3921" s="2" t="s">
        <v>340</v>
      </c>
      <c r="B3921" s="2" t="s">
        <v>341</v>
      </c>
      <c r="C3921" s="3">
        <v>2002</v>
      </c>
      <c r="D3921" s="2">
        <v>7.04</v>
      </c>
      <c r="E3921" s="2">
        <v>146.34</v>
      </c>
      <c r="F3921" s="2">
        <v>3.55</v>
      </c>
      <c r="G3921" s="4">
        <v>37257</v>
      </c>
    </row>
    <row r="3922" spans="1:7" x14ac:dyDescent="0.3">
      <c r="A3922" s="2" t="s">
        <v>342</v>
      </c>
      <c r="B3922" s="2" t="s">
        <v>343</v>
      </c>
      <c r="C3922" s="3">
        <v>2002</v>
      </c>
      <c r="D3922" s="2">
        <v>146.68</v>
      </c>
      <c r="E3922" s="2">
        <v>184.98</v>
      </c>
      <c r="F3922" s="2">
        <v>0.5</v>
      </c>
      <c r="G3922" s="4">
        <v>37257</v>
      </c>
    </row>
    <row r="3923" spans="1:7" x14ac:dyDescent="0.3">
      <c r="A3923" s="2" t="s">
        <v>344</v>
      </c>
      <c r="B3923" s="2" t="s">
        <v>345</v>
      </c>
      <c r="C3923" s="3">
        <v>2002</v>
      </c>
      <c r="D3923" s="2">
        <v>41.29</v>
      </c>
      <c r="E3923" s="2">
        <v>140.83000000000001</v>
      </c>
      <c r="F3923" s="2">
        <v>2.42</v>
      </c>
      <c r="G3923" s="4">
        <v>37257</v>
      </c>
    </row>
    <row r="3924" spans="1:7" x14ac:dyDescent="0.3">
      <c r="A3924" s="2" t="s">
        <v>346</v>
      </c>
      <c r="B3924" s="2" t="s">
        <v>347</v>
      </c>
      <c r="C3924" s="3">
        <v>2002</v>
      </c>
      <c r="D3924" s="2">
        <v>1.82</v>
      </c>
      <c r="E3924" s="2">
        <v>40.659999999999997</v>
      </c>
      <c r="F3924" s="2">
        <v>0.02</v>
      </c>
      <c r="G3924" s="4">
        <v>37257</v>
      </c>
    </row>
    <row r="3925" spans="1:7" x14ac:dyDescent="0.3">
      <c r="A3925" s="2" t="s">
        <v>348</v>
      </c>
      <c r="B3925" s="2" t="s">
        <v>349</v>
      </c>
      <c r="C3925" s="3">
        <v>2002</v>
      </c>
      <c r="D3925" s="2">
        <v>242.19</v>
      </c>
      <c r="E3925" s="2">
        <v>267.45</v>
      </c>
      <c r="F3925" s="2">
        <v>0.48</v>
      </c>
      <c r="G3925" s="4">
        <v>37257</v>
      </c>
    </row>
    <row r="3926" spans="1:7" x14ac:dyDescent="0.3">
      <c r="A3926" s="2" t="s">
        <v>442</v>
      </c>
      <c r="B3926" s="2" t="s">
        <v>443</v>
      </c>
      <c r="C3926" s="3">
        <v>2002</v>
      </c>
      <c r="D3926" s="2">
        <v>0.36</v>
      </c>
      <c r="E3926" s="2">
        <v>31.82</v>
      </c>
      <c r="F3926" s="2">
        <v>0.35</v>
      </c>
      <c r="G3926" s="4">
        <v>37257</v>
      </c>
    </row>
    <row r="3927" spans="1:7" x14ac:dyDescent="0.3">
      <c r="A3927" s="2" t="s">
        <v>350</v>
      </c>
      <c r="B3927" s="2" t="s">
        <v>351</v>
      </c>
      <c r="C3927" s="3">
        <v>2002</v>
      </c>
      <c r="D3927" s="2">
        <v>1.21</v>
      </c>
      <c r="E3927" s="2">
        <v>68.86</v>
      </c>
      <c r="F3927" s="2">
        <v>1.23</v>
      </c>
      <c r="G3927" s="4">
        <v>37257</v>
      </c>
    </row>
    <row r="3928" spans="1:7" x14ac:dyDescent="0.3">
      <c r="A3928" s="2" t="s">
        <v>352</v>
      </c>
      <c r="B3928" s="2" t="s">
        <v>353</v>
      </c>
      <c r="C3928" s="3">
        <v>2002</v>
      </c>
      <c r="D3928" s="2">
        <v>4.33</v>
      </c>
      <c r="E3928" s="2">
        <v>43.36</v>
      </c>
      <c r="F3928" s="2">
        <v>2.0499999999999998</v>
      </c>
      <c r="G3928" s="4">
        <v>37257</v>
      </c>
    </row>
    <row r="3929" spans="1:7" x14ac:dyDescent="0.3">
      <c r="A3929" s="2" t="s">
        <v>354</v>
      </c>
      <c r="B3929" s="2" t="s">
        <v>355</v>
      </c>
      <c r="C3929" s="3">
        <v>2002</v>
      </c>
      <c r="D3929" s="2">
        <v>466.81</v>
      </c>
      <c r="E3929" s="2">
        <v>489.22</v>
      </c>
      <c r="F3929" s="2">
        <v>0.02</v>
      </c>
      <c r="G3929" s="4">
        <v>37257</v>
      </c>
    </row>
    <row r="3930" spans="1:7" x14ac:dyDescent="0.3">
      <c r="A3930" s="2" t="s">
        <v>356</v>
      </c>
      <c r="B3930" s="2" t="s">
        <v>357</v>
      </c>
      <c r="C3930" s="3">
        <v>2002</v>
      </c>
      <c r="D3930" s="2">
        <v>301.42</v>
      </c>
      <c r="E3930" s="2">
        <v>308.77</v>
      </c>
      <c r="F3930" s="2">
        <v>0.32</v>
      </c>
      <c r="G3930" s="4">
        <v>37257</v>
      </c>
    </row>
    <row r="3931" spans="1:7" x14ac:dyDescent="0.3">
      <c r="A3931" s="2" t="s">
        <v>358</v>
      </c>
      <c r="B3931" s="2" t="s">
        <v>359</v>
      </c>
      <c r="C3931" s="3">
        <v>2002</v>
      </c>
      <c r="D3931" s="2">
        <v>52.27</v>
      </c>
      <c r="E3931" s="2">
        <v>124.52</v>
      </c>
      <c r="F3931" s="2">
        <v>0.93</v>
      </c>
      <c r="G3931" s="4">
        <v>37257</v>
      </c>
    </row>
    <row r="3932" spans="1:7" x14ac:dyDescent="0.3">
      <c r="A3932" s="2" t="s">
        <v>444</v>
      </c>
      <c r="B3932" s="2" t="s">
        <v>445</v>
      </c>
      <c r="C3932" s="3">
        <v>2002</v>
      </c>
      <c r="D3932" s="2">
        <v>0.18</v>
      </c>
      <c r="E3932" s="2">
        <v>44.7</v>
      </c>
      <c r="F3932" s="2">
        <v>0.99</v>
      </c>
      <c r="G3932" s="4">
        <v>37257</v>
      </c>
    </row>
    <row r="3933" spans="1:7" x14ac:dyDescent="0.3">
      <c r="A3933" s="2" t="s">
        <v>360</v>
      </c>
      <c r="B3933" s="2" t="s">
        <v>361</v>
      </c>
      <c r="C3933" s="3">
        <v>2002</v>
      </c>
      <c r="D3933" s="2">
        <v>174.06</v>
      </c>
      <c r="E3933" s="2">
        <v>195.94</v>
      </c>
      <c r="F3933" s="2">
        <v>1.33</v>
      </c>
      <c r="G3933" s="4">
        <v>37257</v>
      </c>
    </row>
    <row r="3934" spans="1:7" x14ac:dyDescent="0.3">
      <c r="A3934" s="2" t="s">
        <v>362</v>
      </c>
      <c r="B3934" s="2" t="s">
        <v>363</v>
      </c>
      <c r="C3934" s="3">
        <v>2002</v>
      </c>
      <c r="D3934" s="2">
        <v>0.74</v>
      </c>
      <c r="E3934" s="2">
        <v>21.34</v>
      </c>
      <c r="F3934" s="2">
        <v>2.54</v>
      </c>
      <c r="G3934" s="4">
        <v>37257</v>
      </c>
    </row>
    <row r="3935" spans="1:7" x14ac:dyDescent="0.3">
      <c r="A3935" s="2" t="s">
        <v>364</v>
      </c>
      <c r="B3935" s="2" t="s">
        <v>365</v>
      </c>
      <c r="C3935" s="3">
        <v>2002</v>
      </c>
      <c r="D3935" s="2">
        <v>62.24</v>
      </c>
      <c r="E3935" s="2">
        <v>96.95</v>
      </c>
      <c r="F3935" s="2">
        <v>0.35</v>
      </c>
      <c r="G3935" s="4">
        <v>37257</v>
      </c>
    </row>
    <row r="3936" spans="1:7" x14ac:dyDescent="0.3">
      <c r="A3936" s="2" t="s">
        <v>366</v>
      </c>
      <c r="B3936" s="2" t="s">
        <v>367</v>
      </c>
      <c r="C3936" s="3">
        <v>2002</v>
      </c>
      <c r="D3936" s="2">
        <v>177.73</v>
      </c>
      <c r="E3936" s="2">
        <v>224.34</v>
      </c>
      <c r="F3936" s="2">
        <v>1.25</v>
      </c>
      <c r="G3936" s="4">
        <v>37257</v>
      </c>
    </row>
    <row r="3937" spans="1:7" x14ac:dyDescent="0.3">
      <c r="A3937" s="2" t="s">
        <v>368</v>
      </c>
      <c r="B3937" s="2" t="s">
        <v>369</v>
      </c>
      <c r="C3937" s="3">
        <v>2002</v>
      </c>
      <c r="D3937" s="2">
        <v>28.54</v>
      </c>
      <c r="E3937" s="2">
        <v>89.53</v>
      </c>
      <c r="F3937" s="2">
        <v>0.08</v>
      </c>
      <c r="G3937" s="4">
        <v>37257</v>
      </c>
    </row>
    <row r="3938" spans="1:7" x14ac:dyDescent="0.3">
      <c r="A3938" s="2" t="s">
        <v>370</v>
      </c>
      <c r="B3938" s="2" t="s">
        <v>371</v>
      </c>
      <c r="C3938" s="3">
        <v>2002</v>
      </c>
      <c r="D3938" s="2">
        <v>0.06</v>
      </c>
      <c r="E3938" s="2">
        <v>9.91</v>
      </c>
      <c r="F3938" s="2">
        <v>0.76</v>
      </c>
      <c r="G3938" s="4">
        <v>37257</v>
      </c>
    </row>
    <row r="3939" spans="1:7" x14ac:dyDescent="0.3">
      <c r="A3939" s="2" t="s">
        <v>374</v>
      </c>
      <c r="B3939" s="2" t="s">
        <v>375</v>
      </c>
      <c r="C3939" s="3">
        <v>2002</v>
      </c>
      <c r="D3939" s="2">
        <v>2.29</v>
      </c>
      <c r="E3939" s="2">
        <v>114.32</v>
      </c>
      <c r="F3939" s="2">
        <v>2.94</v>
      </c>
      <c r="G3939" s="4">
        <v>37257</v>
      </c>
    </row>
    <row r="3940" spans="1:7" x14ac:dyDescent="0.3">
      <c r="A3940" s="2" t="s">
        <v>376</v>
      </c>
      <c r="B3940" s="2" t="s">
        <v>377</v>
      </c>
      <c r="C3940" s="3">
        <v>2002</v>
      </c>
      <c r="D3940" s="2">
        <v>5.24</v>
      </c>
      <c r="E3940" s="2">
        <v>47.6</v>
      </c>
      <c r="F3940" s="2">
        <v>2.95</v>
      </c>
      <c r="G3940" s="4">
        <v>37257</v>
      </c>
    </row>
    <row r="3941" spans="1:7" x14ac:dyDescent="0.3">
      <c r="A3941" s="2" t="s">
        <v>378</v>
      </c>
      <c r="B3941" s="2" t="s">
        <v>379</v>
      </c>
      <c r="C3941" s="3">
        <v>2002</v>
      </c>
      <c r="D3941" s="2">
        <v>140.94999999999999</v>
      </c>
      <c r="E3941" s="2">
        <v>217.64</v>
      </c>
      <c r="F3941" s="2">
        <v>4.29</v>
      </c>
      <c r="G3941" s="4">
        <v>37257</v>
      </c>
    </row>
    <row r="3942" spans="1:7" x14ac:dyDescent="0.3">
      <c r="A3942" s="2" t="s">
        <v>380</v>
      </c>
      <c r="B3942" s="2" t="s">
        <v>381</v>
      </c>
      <c r="C3942" s="3">
        <v>2002</v>
      </c>
      <c r="D3942" s="2">
        <v>172.98</v>
      </c>
      <c r="E3942" s="2">
        <v>187.95</v>
      </c>
      <c r="F3942" s="2">
        <v>0.11</v>
      </c>
      <c r="G3942" s="4">
        <v>37257</v>
      </c>
    </row>
    <row r="3943" spans="1:7" x14ac:dyDescent="0.3">
      <c r="A3943" s="2" t="s">
        <v>382</v>
      </c>
      <c r="B3943" s="2" t="s">
        <v>383</v>
      </c>
      <c r="C3943" s="3">
        <v>2002</v>
      </c>
      <c r="D3943" s="2">
        <v>28.15</v>
      </c>
      <c r="E3943" s="2">
        <v>74.38</v>
      </c>
      <c r="F3943" s="2">
        <v>0.83</v>
      </c>
      <c r="G3943" s="4">
        <v>37257</v>
      </c>
    </row>
    <row r="3944" spans="1:7" x14ac:dyDescent="0.3">
      <c r="A3944" s="2" t="s">
        <v>384</v>
      </c>
      <c r="B3944" s="2" t="s">
        <v>385</v>
      </c>
      <c r="C3944" s="3">
        <v>2002</v>
      </c>
      <c r="D3944" s="2">
        <v>192.54</v>
      </c>
      <c r="E3944" s="2">
        <v>203.71</v>
      </c>
      <c r="F3944" s="2">
        <v>0.4</v>
      </c>
      <c r="G3944" s="4">
        <v>37257</v>
      </c>
    </row>
    <row r="3945" spans="1:7" x14ac:dyDescent="0.3">
      <c r="A3945" s="2" t="s">
        <v>386</v>
      </c>
      <c r="B3945" s="2" t="s">
        <v>387</v>
      </c>
      <c r="C3945" s="3">
        <v>2002</v>
      </c>
      <c r="D3945" s="2">
        <v>187.5</v>
      </c>
      <c r="E3945" s="2">
        <v>222.08</v>
      </c>
      <c r="F3945" s="2">
        <v>0.84</v>
      </c>
      <c r="G3945" s="4">
        <v>37257</v>
      </c>
    </row>
    <row r="3946" spans="1:7" x14ac:dyDescent="0.3">
      <c r="A3946" s="2" t="s">
        <v>388</v>
      </c>
      <c r="B3946" s="2" t="s">
        <v>389</v>
      </c>
      <c r="C3946" s="3">
        <v>2002</v>
      </c>
      <c r="D3946" s="2">
        <v>0.25</v>
      </c>
      <c r="E3946" s="2">
        <v>19.89</v>
      </c>
      <c r="F3946" s="2">
        <v>1.74</v>
      </c>
      <c r="G3946" s="4">
        <v>37257</v>
      </c>
    </row>
    <row r="3947" spans="1:7" x14ac:dyDescent="0.3">
      <c r="A3947" s="2" t="s">
        <v>390</v>
      </c>
      <c r="B3947" s="2" t="s">
        <v>391</v>
      </c>
      <c r="C3947" s="3">
        <v>2002</v>
      </c>
      <c r="D3947" s="2">
        <v>71.7</v>
      </c>
      <c r="E3947" s="2">
        <v>97.66</v>
      </c>
      <c r="F3947" s="2">
        <v>1.46</v>
      </c>
      <c r="G3947" s="4">
        <v>37257</v>
      </c>
    </row>
    <row r="3948" spans="1:7" x14ac:dyDescent="0.3">
      <c r="A3948" s="2" t="s">
        <v>392</v>
      </c>
      <c r="B3948" s="2" t="s">
        <v>393</v>
      </c>
      <c r="C3948" s="3">
        <v>2002</v>
      </c>
      <c r="D3948" s="2">
        <v>0.43</v>
      </c>
      <c r="E3948" s="2">
        <v>64.28</v>
      </c>
      <c r="F3948" s="2">
        <v>0.21</v>
      </c>
      <c r="G3948" s="4">
        <v>37257</v>
      </c>
    </row>
    <row r="3949" spans="1:7" x14ac:dyDescent="0.3">
      <c r="A3949" s="2" t="s">
        <v>394</v>
      </c>
      <c r="B3949" s="2" t="s">
        <v>395</v>
      </c>
      <c r="C3949" s="3">
        <v>2002</v>
      </c>
      <c r="D3949" s="2">
        <v>3.53</v>
      </c>
      <c r="E3949" s="2">
        <v>86.25</v>
      </c>
      <c r="F3949" s="2">
        <v>2.17</v>
      </c>
      <c r="G3949" s="4">
        <v>37257</v>
      </c>
    </row>
    <row r="3950" spans="1:7" x14ac:dyDescent="0.3">
      <c r="A3950" s="2" t="s">
        <v>396</v>
      </c>
      <c r="B3950" s="2" t="s">
        <v>397</v>
      </c>
      <c r="C3950" s="3">
        <v>2002</v>
      </c>
      <c r="D3950" s="2">
        <v>3.14</v>
      </c>
      <c r="E3950" s="2">
        <v>66.150000000000006</v>
      </c>
      <c r="F3950" s="2">
        <v>3.84</v>
      </c>
      <c r="G3950" s="4">
        <v>37257</v>
      </c>
    </row>
    <row r="3951" spans="1:7" x14ac:dyDescent="0.3">
      <c r="A3951" s="2" t="s">
        <v>398</v>
      </c>
      <c r="B3951" s="2" t="s">
        <v>399</v>
      </c>
      <c r="C3951" s="3">
        <v>2002</v>
      </c>
      <c r="D3951" s="2">
        <v>1.04</v>
      </c>
      <c r="E3951" s="2">
        <v>123.12</v>
      </c>
      <c r="F3951" s="2">
        <v>1.47</v>
      </c>
      <c r="G3951" s="4">
        <v>37257</v>
      </c>
    </row>
    <row r="3952" spans="1:7" x14ac:dyDescent="0.3">
      <c r="A3952" s="2" t="s">
        <v>400</v>
      </c>
      <c r="B3952" s="2" t="s">
        <v>401</v>
      </c>
      <c r="C3952" s="3">
        <v>2002</v>
      </c>
      <c r="D3952" s="2">
        <v>76.3</v>
      </c>
      <c r="E3952" s="2">
        <v>97.02</v>
      </c>
      <c r="F3952" s="2">
        <v>0.09</v>
      </c>
      <c r="G3952" s="4">
        <v>37257</v>
      </c>
    </row>
    <row r="3953" spans="1:7" x14ac:dyDescent="0.3">
      <c r="A3953" s="2" t="s">
        <v>402</v>
      </c>
      <c r="B3953" s="2" t="s">
        <v>403</v>
      </c>
      <c r="C3953" s="3">
        <v>2002</v>
      </c>
      <c r="D3953" s="2">
        <v>202.93</v>
      </c>
      <c r="E3953" s="2">
        <v>220.5</v>
      </c>
      <c r="F3953" s="2">
        <v>0.36</v>
      </c>
      <c r="G3953" s="4">
        <v>37257</v>
      </c>
    </row>
    <row r="3954" spans="1:7" x14ac:dyDescent="0.3">
      <c r="A3954" s="2" t="s">
        <v>404</v>
      </c>
      <c r="B3954" s="2" t="s">
        <v>405</v>
      </c>
      <c r="C3954" s="3">
        <v>2002</v>
      </c>
      <c r="D3954" s="2">
        <v>10.7</v>
      </c>
      <c r="E3954" s="2">
        <v>100.72</v>
      </c>
      <c r="F3954" s="2">
        <v>2.6</v>
      </c>
      <c r="G3954" s="4">
        <v>37257</v>
      </c>
    </row>
    <row r="3955" spans="1:7" x14ac:dyDescent="0.3">
      <c r="A3955" s="2" t="s">
        <v>406</v>
      </c>
      <c r="B3955" s="2" t="s">
        <v>407</v>
      </c>
      <c r="C3955" s="3">
        <v>2002</v>
      </c>
      <c r="D3955" s="2">
        <v>0.08</v>
      </c>
      <c r="E3955" s="2">
        <v>181.73</v>
      </c>
      <c r="F3955" s="2">
        <v>7.17</v>
      </c>
      <c r="G3955" s="4">
        <v>37257</v>
      </c>
    </row>
    <row r="3956" spans="1:7" x14ac:dyDescent="0.3">
      <c r="A3956" s="2" t="s">
        <v>410</v>
      </c>
      <c r="B3956" s="2" t="s">
        <v>411</v>
      </c>
      <c r="C3956" s="3">
        <v>2002</v>
      </c>
      <c r="D3956" s="2">
        <v>7.0000000000000007E-2</v>
      </c>
      <c r="E3956" s="2">
        <v>24.97</v>
      </c>
      <c r="F3956" s="2">
        <v>3.39</v>
      </c>
      <c r="G3956" s="4">
        <v>37257</v>
      </c>
    </row>
    <row r="3957" spans="1:7" x14ac:dyDescent="0.3">
      <c r="A3957" s="2" t="s">
        <v>412</v>
      </c>
      <c r="B3957" s="2" t="s">
        <v>413</v>
      </c>
      <c r="C3957" s="3">
        <v>2002</v>
      </c>
      <c r="D3957" s="2">
        <v>1.28</v>
      </c>
      <c r="E3957" s="2">
        <v>16.760000000000002</v>
      </c>
      <c r="F3957" s="2">
        <v>0.32</v>
      </c>
      <c r="G3957" s="4">
        <v>37257</v>
      </c>
    </row>
    <row r="3958" spans="1:7" x14ac:dyDescent="0.3">
      <c r="A3958" s="2" t="s">
        <v>414</v>
      </c>
      <c r="B3958" s="2" t="s">
        <v>415</v>
      </c>
      <c r="C3958" s="3">
        <v>2002</v>
      </c>
      <c r="D3958" s="2">
        <v>3.23</v>
      </c>
      <c r="E3958" s="2">
        <v>21.45</v>
      </c>
      <c r="F3958" s="2">
        <v>0.51</v>
      </c>
      <c r="G3958" s="4">
        <v>37257</v>
      </c>
    </row>
    <row r="3959" spans="1:7" x14ac:dyDescent="0.3">
      <c r="A3959" s="2" t="s">
        <v>416</v>
      </c>
      <c r="B3959" s="2" t="s">
        <v>417</v>
      </c>
      <c r="C3959" s="3">
        <v>2002</v>
      </c>
      <c r="D3959" s="2">
        <v>70.89</v>
      </c>
      <c r="E3959" s="2">
        <v>239.85</v>
      </c>
      <c r="F3959" s="2">
        <v>3.69</v>
      </c>
      <c r="G3959" s="4">
        <v>37257</v>
      </c>
    </row>
    <row r="3960" spans="1:7" x14ac:dyDescent="0.3">
      <c r="A3960" s="2" t="s">
        <v>418</v>
      </c>
      <c r="B3960" s="2" t="s">
        <v>419</v>
      </c>
      <c r="C3960" s="3">
        <v>2002</v>
      </c>
      <c r="D3960" s="2">
        <v>243.29</v>
      </c>
      <c r="E3960" s="2">
        <v>268.14</v>
      </c>
      <c r="F3960" s="2">
        <v>0.17</v>
      </c>
      <c r="G3960" s="4">
        <v>37257</v>
      </c>
    </row>
    <row r="3961" spans="1:7" x14ac:dyDescent="0.3">
      <c r="A3961" s="2" t="s">
        <v>420</v>
      </c>
      <c r="B3961" s="2" t="s">
        <v>421</v>
      </c>
      <c r="C3961" s="3">
        <v>2002</v>
      </c>
      <c r="D3961" s="2">
        <v>1.48</v>
      </c>
      <c r="E3961" s="2">
        <v>46.92</v>
      </c>
      <c r="F3961" s="2">
        <v>0.91</v>
      </c>
      <c r="G3961" s="4">
        <v>37257</v>
      </c>
    </row>
    <row r="3962" spans="1:7" x14ac:dyDescent="0.3">
      <c r="A3962" s="2" t="s">
        <v>422</v>
      </c>
      <c r="B3962" s="2" t="s">
        <v>423</v>
      </c>
      <c r="C3962" s="3">
        <v>2002</v>
      </c>
      <c r="D3962" s="2">
        <v>98.83</v>
      </c>
      <c r="E3962" s="2">
        <v>136.58000000000001</v>
      </c>
      <c r="F3962" s="2">
        <v>1.43</v>
      </c>
      <c r="G3962" s="4">
        <v>37257</v>
      </c>
    </row>
    <row r="3963" spans="1:7" x14ac:dyDescent="0.3">
      <c r="A3963" s="2" t="s">
        <v>424</v>
      </c>
      <c r="B3963" s="2" t="s">
        <v>425</v>
      </c>
      <c r="C3963" s="3">
        <v>2002</v>
      </c>
      <c r="D3963" s="2">
        <v>69.819999999999993</v>
      </c>
      <c r="E3963" s="2">
        <v>128.05000000000001</v>
      </c>
      <c r="F3963" s="2">
        <v>5.93</v>
      </c>
      <c r="G3963" s="4">
        <v>37257</v>
      </c>
    </row>
    <row r="3964" spans="1:7" x14ac:dyDescent="0.3">
      <c r="A3964" s="2" t="s">
        <v>426</v>
      </c>
      <c r="B3964" s="2" t="s">
        <v>427</v>
      </c>
      <c r="C3964" s="3">
        <v>2002</v>
      </c>
      <c r="D3964" s="2">
        <v>151.24</v>
      </c>
      <c r="E3964" s="2">
        <v>202.1</v>
      </c>
      <c r="F3964" s="2">
        <v>1.84</v>
      </c>
      <c r="G3964" s="4">
        <v>37257</v>
      </c>
    </row>
    <row r="3965" spans="1:7" x14ac:dyDescent="0.3">
      <c r="A3965" s="2" t="s">
        <v>428</v>
      </c>
      <c r="B3965" s="2" t="s">
        <v>429</v>
      </c>
      <c r="C3965" s="3">
        <v>2002</v>
      </c>
      <c r="D3965" s="2">
        <v>196.09</v>
      </c>
      <c r="E3965" s="2">
        <v>222.14</v>
      </c>
      <c r="F3965" s="2">
        <v>1.18</v>
      </c>
      <c r="G3965" s="4">
        <v>37257</v>
      </c>
    </row>
    <row r="3966" spans="1:7" x14ac:dyDescent="0.3">
      <c r="A3966" s="2" t="s">
        <v>430</v>
      </c>
      <c r="B3966" s="2" t="s">
        <v>431</v>
      </c>
      <c r="C3966" s="3">
        <v>2002</v>
      </c>
      <c r="D3966" s="2">
        <v>131.16999999999999</v>
      </c>
      <c r="E3966" s="2">
        <v>166.89</v>
      </c>
      <c r="F3966" s="2">
        <v>0.42</v>
      </c>
      <c r="G3966" s="4">
        <v>37257</v>
      </c>
    </row>
    <row r="3967" spans="1:7" x14ac:dyDescent="0.3">
      <c r="A3967" s="2" t="s">
        <v>28</v>
      </c>
      <c r="B3967" s="2" t="s">
        <v>29</v>
      </c>
      <c r="C3967" s="3">
        <v>2001</v>
      </c>
      <c r="D3967" s="2">
        <v>368.49</v>
      </c>
      <c r="E3967" s="2">
        <v>399.82</v>
      </c>
      <c r="F3967" s="2">
        <v>6.59</v>
      </c>
      <c r="G3967" s="4">
        <v>36892</v>
      </c>
    </row>
    <row r="3968" spans="1:7" x14ac:dyDescent="0.3">
      <c r="A3968" s="2" t="s">
        <v>30</v>
      </c>
      <c r="B3968" s="2" t="s">
        <v>31</v>
      </c>
      <c r="C3968" s="3">
        <v>2001</v>
      </c>
      <c r="D3968" s="2">
        <v>57.58</v>
      </c>
      <c r="E3968" s="2">
        <v>98.9</v>
      </c>
      <c r="F3968" s="2">
        <v>1.7</v>
      </c>
      <c r="G3968" s="4">
        <v>36892</v>
      </c>
    </row>
    <row r="3969" spans="1:7" x14ac:dyDescent="0.3">
      <c r="A3969" s="2" t="s">
        <v>32</v>
      </c>
      <c r="B3969" s="2" t="s">
        <v>33</v>
      </c>
      <c r="C3969" s="3">
        <v>2001</v>
      </c>
      <c r="D3969" s="2">
        <v>5.27</v>
      </c>
      <c r="E3969" s="2">
        <v>111.95</v>
      </c>
      <c r="F3969" s="2">
        <v>3.09</v>
      </c>
      <c r="G3969" s="4">
        <v>36892</v>
      </c>
    </row>
    <row r="3970" spans="1:7" x14ac:dyDescent="0.3">
      <c r="A3970" s="2" t="s">
        <v>34</v>
      </c>
      <c r="B3970" s="2" t="s">
        <v>35</v>
      </c>
      <c r="C3970" s="3">
        <v>2001</v>
      </c>
      <c r="D3970" s="2">
        <v>26.19</v>
      </c>
      <c r="E3970" s="2">
        <v>45.33</v>
      </c>
      <c r="F3970" s="2">
        <v>1.61</v>
      </c>
      <c r="G3970" s="4">
        <v>36892</v>
      </c>
    </row>
    <row r="3971" spans="1:7" x14ac:dyDescent="0.3">
      <c r="A3971" s="2" t="s">
        <v>38</v>
      </c>
      <c r="B3971" s="2" t="s">
        <v>39</v>
      </c>
      <c r="C3971" s="3">
        <v>2001</v>
      </c>
      <c r="D3971" s="2">
        <v>205.84</v>
      </c>
      <c r="E3971" s="2">
        <v>230.21</v>
      </c>
      <c r="F3971" s="2">
        <v>2.76</v>
      </c>
      <c r="G3971" s="4">
        <v>36892</v>
      </c>
    </row>
    <row r="3972" spans="1:7" x14ac:dyDescent="0.3">
      <c r="A3972" s="2" t="s">
        <v>40</v>
      </c>
      <c r="B3972" s="2" t="s">
        <v>41</v>
      </c>
      <c r="C3972" s="3">
        <v>2001</v>
      </c>
      <c r="D3972" s="2">
        <v>1.89</v>
      </c>
      <c r="E3972" s="2">
        <v>40.08</v>
      </c>
      <c r="F3972" s="2">
        <v>0.12</v>
      </c>
      <c r="G3972" s="4">
        <v>36892</v>
      </c>
    </row>
    <row r="3973" spans="1:7" x14ac:dyDescent="0.3">
      <c r="A3973" s="2" t="s">
        <v>42</v>
      </c>
      <c r="B3973" s="2" t="s">
        <v>43</v>
      </c>
      <c r="C3973" s="3">
        <v>2001</v>
      </c>
      <c r="D3973" s="2">
        <v>5.14</v>
      </c>
      <c r="E3973" s="2">
        <v>34.46</v>
      </c>
      <c r="F3973" s="2">
        <v>0.67</v>
      </c>
      <c r="G3973" s="4">
        <v>36892</v>
      </c>
    </row>
    <row r="3974" spans="1:7" x14ac:dyDescent="0.3">
      <c r="A3974" s="2" t="s">
        <v>44</v>
      </c>
      <c r="B3974" s="2" t="s">
        <v>45</v>
      </c>
      <c r="C3974" s="3">
        <v>2001</v>
      </c>
      <c r="D3974" s="2">
        <v>29.78</v>
      </c>
      <c r="E3974" s="2">
        <v>121.32</v>
      </c>
      <c r="F3974" s="2">
        <v>3</v>
      </c>
      <c r="G3974" s="4">
        <v>36892</v>
      </c>
    </row>
    <row r="3975" spans="1:7" x14ac:dyDescent="0.3">
      <c r="A3975" s="2" t="s">
        <v>46</v>
      </c>
      <c r="B3975" s="2" t="s">
        <v>47</v>
      </c>
      <c r="C3975" s="3">
        <v>2001</v>
      </c>
      <c r="D3975" s="2">
        <v>0.19</v>
      </c>
      <c r="E3975" s="2">
        <v>8.07</v>
      </c>
      <c r="F3975" s="2">
        <v>0.25</v>
      </c>
      <c r="G3975" s="4">
        <v>36892</v>
      </c>
    </row>
    <row r="3976" spans="1:7" x14ac:dyDescent="0.3">
      <c r="A3976" s="2" t="s">
        <v>48</v>
      </c>
      <c r="B3976" s="2" t="s">
        <v>49</v>
      </c>
      <c r="C3976" s="3">
        <v>2001</v>
      </c>
      <c r="D3976" s="2">
        <v>0.18</v>
      </c>
      <c r="E3976" s="2">
        <v>29.11</v>
      </c>
      <c r="F3976" s="2">
        <v>1.59</v>
      </c>
      <c r="G3976" s="4">
        <v>36892</v>
      </c>
    </row>
    <row r="3977" spans="1:7" x14ac:dyDescent="0.3">
      <c r="A3977" s="2" t="s">
        <v>50</v>
      </c>
      <c r="B3977" s="2" t="s">
        <v>51</v>
      </c>
      <c r="C3977" s="3">
        <v>2001</v>
      </c>
      <c r="D3977" s="2">
        <v>56.75</v>
      </c>
      <c r="E3977" s="2">
        <v>146.24</v>
      </c>
      <c r="F3977" s="2">
        <v>1.7</v>
      </c>
      <c r="G3977" s="4">
        <v>36892</v>
      </c>
    </row>
    <row r="3978" spans="1:7" x14ac:dyDescent="0.3">
      <c r="A3978" s="2" t="s">
        <v>52</v>
      </c>
      <c r="B3978" s="2" t="s">
        <v>53</v>
      </c>
      <c r="C3978" s="3">
        <v>2001</v>
      </c>
      <c r="D3978" s="2">
        <v>2.0699999999999998</v>
      </c>
      <c r="E3978" s="2">
        <v>38.72</v>
      </c>
      <c r="F3978" s="2">
        <v>0.54</v>
      </c>
      <c r="G3978" s="4">
        <v>36892</v>
      </c>
    </row>
    <row r="3979" spans="1:7" x14ac:dyDescent="0.3">
      <c r="A3979" s="2" t="s">
        <v>54</v>
      </c>
      <c r="B3979" s="2" t="s">
        <v>55</v>
      </c>
      <c r="C3979" s="3">
        <v>2001</v>
      </c>
      <c r="D3979" s="2">
        <v>3.11</v>
      </c>
      <c r="E3979" s="2">
        <v>144.62</v>
      </c>
      <c r="F3979" s="2">
        <v>6.25</v>
      </c>
      <c r="G3979" s="4">
        <v>36892</v>
      </c>
    </row>
    <row r="3980" spans="1:7" x14ac:dyDescent="0.3">
      <c r="A3980" s="2" t="s">
        <v>56</v>
      </c>
      <c r="B3980" s="2" t="s">
        <v>57</v>
      </c>
      <c r="C3980" s="3">
        <v>2001</v>
      </c>
      <c r="D3980" s="2">
        <v>184.99</v>
      </c>
      <c r="E3980" s="2">
        <v>232.04</v>
      </c>
      <c r="F3980" s="2">
        <v>10.06</v>
      </c>
      <c r="G3980" s="4">
        <v>36892</v>
      </c>
    </row>
    <row r="3981" spans="1:7" x14ac:dyDescent="0.3">
      <c r="A3981" s="2" t="s">
        <v>58</v>
      </c>
      <c r="B3981" s="2" t="s">
        <v>59</v>
      </c>
      <c r="C3981" s="3">
        <v>2001</v>
      </c>
      <c r="D3981" s="2">
        <v>0.13</v>
      </c>
      <c r="E3981" s="2">
        <v>41.38</v>
      </c>
      <c r="F3981" s="2">
        <v>0.06</v>
      </c>
      <c r="G3981" s="4">
        <v>36892</v>
      </c>
    </row>
    <row r="3982" spans="1:7" x14ac:dyDescent="0.3">
      <c r="A3982" s="2" t="s">
        <v>60</v>
      </c>
      <c r="B3982" s="2" t="s">
        <v>61</v>
      </c>
      <c r="C3982" s="3">
        <v>2001</v>
      </c>
      <c r="D3982" s="2">
        <v>4.82</v>
      </c>
      <c r="E3982" s="2">
        <v>100.13</v>
      </c>
      <c r="F3982" s="2">
        <v>1.99</v>
      </c>
      <c r="G3982" s="4">
        <v>36892</v>
      </c>
    </row>
    <row r="3983" spans="1:7" x14ac:dyDescent="0.3">
      <c r="A3983" s="2" t="s">
        <v>62</v>
      </c>
      <c r="B3983" s="2" t="s">
        <v>63</v>
      </c>
      <c r="C3983" s="3">
        <v>2001</v>
      </c>
      <c r="D3983" s="2">
        <v>0.11</v>
      </c>
      <c r="E3983" s="2">
        <v>30.23</v>
      </c>
      <c r="F3983" s="2">
        <v>1.17</v>
      </c>
      <c r="G3983" s="4">
        <v>36892</v>
      </c>
    </row>
    <row r="3984" spans="1:7" x14ac:dyDescent="0.3">
      <c r="A3984" s="2" t="s">
        <v>64</v>
      </c>
      <c r="B3984" s="2" t="s">
        <v>65</v>
      </c>
      <c r="C3984" s="3">
        <v>2001</v>
      </c>
      <c r="D3984" s="2">
        <v>32.25</v>
      </c>
      <c r="E3984" s="2">
        <v>75.239999999999995</v>
      </c>
      <c r="F3984" s="2">
        <v>1.43</v>
      </c>
      <c r="G3984" s="4">
        <v>36892</v>
      </c>
    </row>
    <row r="3985" spans="1:7" x14ac:dyDescent="0.3">
      <c r="A3985" s="2" t="s">
        <v>66</v>
      </c>
      <c r="B3985" s="2" t="s">
        <v>67</v>
      </c>
      <c r="C3985" s="3">
        <v>2001</v>
      </c>
      <c r="D3985" s="2">
        <v>208.2</v>
      </c>
      <c r="E3985" s="2">
        <v>235.1</v>
      </c>
      <c r="F3985" s="2">
        <v>1.34</v>
      </c>
      <c r="G3985" s="4">
        <v>36892</v>
      </c>
    </row>
    <row r="3986" spans="1:7" x14ac:dyDescent="0.3">
      <c r="A3986" s="2" t="s">
        <v>68</v>
      </c>
      <c r="B3986" s="2" t="s">
        <v>69</v>
      </c>
      <c r="C3986" s="3">
        <v>2001</v>
      </c>
      <c r="D3986" s="2">
        <v>3.09</v>
      </c>
      <c r="E3986" s="2">
        <v>17</v>
      </c>
      <c r="F3986" s="2">
        <v>1.46</v>
      </c>
      <c r="G3986" s="4">
        <v>36892</v>
      </c>
    </row>
    <row r="3987" spans="1:7" x14ac:dyDescent="0.3">
      <c r="A3987" s="2" t="s">
        <v>70</v>
      </c>
      <c r="B3987" s="2" t="s">
        <v>71</v>
      </c>
      <c r="C3987" s="3">
        <v>2001</v>
      </c>
      <c r="D3987" s="2">
        <v>171.4</v>
      </c>
      <c r="E3987" s="2">
        <v>202.59</v>
      </c>
      <c r="F3987" s="2">
        <v>12.59</v>
      </c>
      <c r="G3987" s="4">
        <v>36892</v>
      </c>
    </row>
    <row r="3988" spans="1:7" x14ac:dyDescent="0.3">
      <c r="A3988" s="2" t="s">
        <v>72</v>
      </c>
      <c r="B3988" s="2" t="s">
        <v>73</v>
      </c>
      <c r="C3988" s="3">
        <v>2001</v>
      </c>
      <c r="D3988" s="2">
        <v>62.86</v>
      </c>
      <c r="E3988" s="2">
        <v>108.92</v>
      </c>
      <c r="F3988" s="2">
        <v>0.45</v>
      </c>
      <c r="G3988" s="4">
        <v>36892</v>
      </c>
    </row>
    <row r="3989" spans="1:7" x14ac:dyDescent="0.3">
      <c r="A3989" s="2" t="s">
        <v>74</v>
      </c>
      <c r="B3989" s="2" t="s">
        <v>75</v>
      </c>
      <c r="C3989" s="3">
        <v>2001</v>
      </c>
      <c r="D3989" s="2">
        <v>51.9</v>
      </c>
      <c r="E3989" s="2">
        <v>124.57</v>
      </c>
      <c r="F3989" s="2">
        <v>2.0299999999999998</v>
      </c>
      <c r="G3989" s="4">
        <v>36892</v>
      </c>
    </row>
    <row r="3990" spans="1:7" x14ac:dyDescent="0.3">
      <c r="A3990" s="2" t="s">
        <v>76</v>
      </c>
      <c r="B3990" s="2" t="s">
        <v>77</v>
      </c>
      <c r="C3990" s="3">
        <v>2001</v>
      </c>
      <c r="D3990" s="2">
        <v>134.44999999999999</v>
      </c>
      <c r="E3990" s="2">
        <v>207.52</v>
      </c>
      <c r="F3990" s="2">
        <v>1.97</v>
      </c>
      <c r="G3990" s="4">
        <v>36892</v>
      </c>
    </row>
    <row r="3991" spans="1:7" x14ac:dyDescent="0.3">
      <c r="A3991" s="2" t="s">
        <v>78</v>
      </c>
      <c r="B3991" s="2" t="s">
        <v>79</v>
      </c>
      <c r="C3991" s="3">
        <v>2001</v>
      </c>
      <c r="D3991" s="2">
        <v>25.33</v>
      </c>
      <c r="E3991" s="2">
        <v>56.31</v>
      </c>
      <c r="F3991" s="2">
        <v>1.17</v>
      </c>
      <c r="G3991" s="4">
        <v>36892</v>
      </c>
    </row>
    <row r="3992" spans="1:7" x14ac:dyDescent="0.3">
      <c r="A3992" s="2" t="s">
        <v>80</v>
      </c>
      <c r="B3992" s="2" t="s">
        <v>81</v>
      </c>
      <c r="C3992" s="3">
        <v>2001</v>
      </c>
      <c r="D3992" s="2">
        <v>2.38</v>
      </c>
      <c r="E3992" s="2">
        <v>20.079999999999998</v>
      </c>
      <c r="F3992" s="2">
        <v>0.41</v>
      </c>
      <c r="G3992" s="4">
        <v>36892</v>
      </c>
    </row>
    <row r="3993" spans="1:7" x14ac:dyDescent="0.3">
      <c r="A3993" s="2" t="s">
        <v>82</v>
      </c>
      <c r="B3993" s="2" t="s">
        <v>83</v>
      </c>
      <c r="C3993" s="3">
        <v>2001</v>
      </c>
      <c r="D3993" s="2">
        <v>27.67</v>
      </c>
      <c r="E3993" s="2">
        <v>136.80000000000001</v>
      </c>
      <c r="F3993" s="2">
        <v>0.92</v>
      </c>
      <c r="G3993" s="4">
        <v>36892</v>
      </c>
    </row>
    <row r="3994" spans="1:7" x14ac:dyDescent="0.3">
      <c r="A3994" s="2" t="s">
        <v>84</v>
      </c>
      <c r="B3994" s="2" t="s">
        <v>85</v>
      </c>
      <c r="C3994" s="3">
        <v>2001</v>
      </c>
      <c r="D3994" s="2">
        <v>217.44</v>
      </c>
      <c r="E3994" s="2">
        <v>236.06</v>
      </c>
      <c r="F3994" s="2">
        <v>0.55000000000000004</v>
      </c>
      <c r="G3994" s="4">
        <v>36892</v>
      </c>
    </row>
    <row r="3995" spans="1:7" x14ac:dyDescent="0.3">
      <c r="A3995" s="2" t="s">
        <v>86</v>
      </c>
      <c r="B3995" s="2" t="s">
        <v>87</v>
      </c>
      <c r="C3995" s="3">
        <v>2001</v>
      </c>
      <c r="D3995" s="2">
        <v>261.64</v>
      </c>
      <c r="E3995" s="2">
        <v>280.24</v>
      </c>
      <c r="F3995" s="2">
        <v>1</v>
      </c>
      <c r="G3995" s="4">
        <v>36892</v>
      </c>
    </row>
    <row r="3996" spans="1:7" x14ac:dyDescent="0.3">
      <c r="A3996" s="2" t="s">
        <v>88</v>
      </c>
      <c r="B3996" s="2" t="s">
        <v>89</v>
      </c>
      <c r="C3996" s="3">
        <v>2001</v>
      </c>
      <c r="D3996" s="2">
        <v>233.61</v>
      </c>
      <c r="E3996" s="2">
        <v>259.63</v>
      </c>
      <c r="F3996" s="2">
        <v>0.61</v>
      </c>
      <c r="G3996" s="4">
        <v>36892</v>
      </c>
    </row>
    <row r="3997" spans="1:7" x14ac:dyDescent="0.3">
      <c r="A3997" s="2" t="s">
        <v>90</v>
      </c>
      <c r="B3997" s="2" t="s">
        <v>91</v>
      </c>
      <c r="C3997" s="3">
        <v>2001</v>
      </c>
      <c r="D3997" s="2">
        <v>156.24</v>
      </c>
      <c r="E3997" s="2">
        <v>214.06</v>
      </c>
      <c r="F3997" s="2">
        <v>0.95</v>
      </c>
      <c r="G3997" s="4">
        <v>36892</v>
      </c>
    </row>
    <row r="3998" spans="1:7" x14ac:dyDescent="0.3">
      <c r="A3998" s="2" t="s">
        <v>92</v>
      </c>
      <c r="B3998" s="2" t="s">
        <v>93</v>
      </c>
      <c r="C3998" s="3">
        <v>2001</v>
      </c>
      <c r="D3998" s="2">
        <v>0.15</v>
      </c>
      <c r="E3998" s="2">
        <v>13.95</v>
      </c>
      <c r="F3998" s="2">
        <v>1.17</v>
      </c>
      <c r="G3998" s="4">
        <v>36892</v>
      </c>
    </row>
    <row r="3999" spans="1:7" x14ac:dyDescent="0.3">
      <c r="A3999" s="2" t="s">
        <v>94</v>
      </c>
      <c r="B3999" s="2" t="s">
        <v>95</v>
      </c>
      <c r="C3999" s="3">
        <v>2001</v>
      </c>
      <c r="D3999" s="2">
        <v>72.489999999999995</v>
      </c>
      <c r="E3999" s="2">
        <v>111.5</v>
      </c>
      <c r="F3999" s="2">
        <v>0.35</v>
      </c>
      <c r="G3999" s="4">
        <v>36892</v>
      </c>
    </row>
    <row r="4000" spans="1:7" x14ac:dyDescent="0.3">
      <c r="A4000" s="2" t="s">
        <v>96</v>
      </c>
      <c r="B4000" s="2" t="s">
        <v>97</v>
      </c>
      <c r="C4000" s="3">
        <v>2001</v>
      </c>
      <c r="D4000" s="2">
        <v>303.73</v>
      </c>
      <c r="E4000" s="2">
        <v>333.24</v>
      </c>
      <c r="F4000" s="2">
        <v>3.81</v>
      </c>
      <c r="G4000" s="4">
        <v>36892</v>
      </c>
    </row>
    <row r="4001" spans="1:7" x14ac:dyDescent="0.3">
      <c r="A4001" s="2" t="s">
        <v>98</v>
      </c>
      <c r="B4001" s="2" t="s">
        <v>99</v>
      </c>
      <c r="C4001" s="3">
        <v>2001</v>
      </c>
      <c r="D4001" s="2">
        <v>261.88</v>
      </c>
      <c r="E4001" s="2">
        <v>282.27</v>
      </c>
      <c r="F4001" s="2">
        <v>1.1499999999999999</v>
      </c>
      <c r="G4001" s="4">
        <v>36892</v>
      </c>
    </row>
    <row r="4002" spans="1:7" x14ac:dyDescent="0.3">
      <c r="A4002" s="2" t="s">
        <v>100</v>
      </c>
      <c r="B4002" s="2" t="s">
        <v>101</v>
      </c>
      <c r="C4002" s="3">
        <v>2001</v>
      </c>
      <c r="D4002" s="2">
        <v>6.92</v>
      </c>
      <c r="E4002" s="2">
        <v>39.880000000000003</v>
      </c>
      <c r="F4002" s="2">
        <v>1.03</v>
      </c>
      <c r="G4002" s="4">
        <v>36892</v>
      </c>
    </row>
    <row r="4003" spans="1:7" x14ac:dyDescent="0.3">
      <c r="A4003" s="2" t="s">
        <v>102</v>
      </c>
      <c r="B4003" s="2" t="s">
        <v>103</v>
      </c>
      <c r="C4003" s="3">
        <v>2001</v>
      </c>
      <c r="D4003" s="2">
        <v>104.9</v>
      </c>
      <c r="E4003" s="2">
        <v>207.55</v>
      </c>
      <c r="F4003" s="2">
        <v>17.02</v>
      </c>
      <c r="G4003" s="4">
        <v>36892</v>
      </c>
    </row>
    <row r="4004" spans="1:7" x14ac:dyDescent="0.3">
      <c r="A4004" s="2" t="s">
        <v>104</v>
      </c>
      <c r="B4004" s="2" t="s">
        <v>105</v>
      </c>
      <c r="C4004" s="3">
        <v>2001</v>
      </c>
      <c r="D4004" s="2">
        <v>21.35</v>
      </c>
      <c r="E4004" s="2">
        <v>57.82</v>
      </c>
      <c r="F4004" s="2">
        <v>0.84</v>
      </c>
      <c r="G4004" s="4">
        <v>36892</v>
      </c>
    </row>
    <row r="4005" spans="1:7" x14ac:dyDescent="0.3">
      <c r="A4005" s="2" t="s">
        <v>432</v>
      </c>
      <c r="B4005" s="2" t="s">
        <v>433</v>
      </c>
      <c r="C4005" s="3">
        <v>2001</v>
      </c>
      <c r="D4005" s="2">
        <v>179.76</v>
      </c>
      <c r="E4005" s="2">
        <v>194.86</v>
      </c>
      <c r="F4005" s="2">
        <v>0.05</v>
      </c>
      <c r="G4005" s="4">
        <v>36892</v>
      </c>
    </row>
    <row r="4006" spans="1:7" x14ac:dyDescent="0.3">
      <c r="A4006" s="2" t="s">
        <v>106</v>
      </c>
      <c r="B4006" s="2" t="s">
        <v>107</v>
      </c>
      <c r="C4006" s="3">
        <v>2001</v>
      </c>
      <c r="D4006" s="2">
        <v>165.11</v>
      </c>
      <c r="E4006" s="2">
        <v>217.03</v>
      </c>
      <c r="F4006" s="2">
        <v>0.48</v>
      </c>
      <c r="G4006" s="4">
        <v>36892</v>
      </c>
    </row>
    <row r="4007" spans="1:7" x14ac:dyDescent="0.3">
      <c r="A4007" s="2" t="s">
        <v>108</v>
      </c>
      <c r="B4007" s="2" t="s">
        <v>109</v>
      </c>
      <c r="C4007" s="3">
        <v>2001</v>
      </c>
      <c r="D4007" s="2">
        <v>7.73</v>
      </c>
      <c r="E4007" s="2">
        <v>23.87</v>
      </c>
      <c r="F4007" s="2">
        <v>1.07</v>
      </c>
      <c r="G4007" s="4">
        <v>36892</v>
      </c>
    </row>
    <row r="4008" spans="1:7" x14ac:dyDescent="0.3">
      <c r="A4008" s="2" t="s">
        <v>110</v>
      </c>
      <c r="B4008" s="2" t="s">
        <v>111</v>
      </c>
      <c r="C4008" s="3">
        <v>2001</v>
      </c>
      <c r="D4008" s="2">
        <v>8.49</v>
      </c>
      <c r="E4008" s="2">
        <v>33.479999999999997</v>
      </c>
      <c r="F4008" s="2">
        <v>1.27</v>
      </c>
      <c r="G4008" s="4">
        <v>36892</v>
      </c>
    </row>
    <row r="4009" spans="1:7" x14ac:dyDescent="0.3">
      <c r="A4009" s="2" t="s">
        <v>112</v>
      </c>
      <c r="B4009" s="2" t="s">
        <v>113</v>
      </c>
      <c r="C4009" s="3">
        <v>2001</v>
      </c>
      <c r="D4009" s="2">
        <v>196.86</v>
      </c>
      <c r="E4009" s="2">
        <v>244.64</v>
      </c>
      <c r="F4009" s="2">
        <v>0.38</v>
      </c>
      <c r="G4009" s="4">
        <v>36892</v>
      </c>
    </row>
    <row r="4010" spans="1:7" x14ac:dyDescent="0.3">
      <c r="A4010" s="2" t="s">
        <v>114</v>
      </c>
      <c r="B4010" s="2" t="s">
        <v>115</v>
      </c>
      <c r="C4010" s="3">
        <v>2001</v>
      </c>
      <c r="D4010" s="2">
        <v>6.95</v>
      </c>
      <c r="E4010" s="2">
        <v>68.42</v>
      </c>
      <c r="F4010" s="2">
        <v>1.54</v>
      </c>
      <c r="G4010" s="4">
        <v>36892</v>
      </c>
    </row>
    <row r="4011" spans="1:7" x14ac:dyDescent="0.3">
      <c r="A4011" s="2" t="s">
        <v>116</v>
      </c>
      <c r="B4011" s="2" t="s">
        <v>117</v>
      </c>
      <c r="C4011" s="3">
        <v>2001</v>
      </c>
      <c r="D4011" s="2">
        <v>3.89</v>
      </c>
      <c r="E4011" s="2">
        <v>45.65</v>
      </c>
      <c r="F4011" s="2">
        <v>0.85</v>
      </c>
      <c r="G4011" s="4">
        <v>36892</v>
      </c>
    </row>
    <row r="4012" spans="1:7" x14ac:dyDescent="0.3">
      <c r="A4012" s="2" t="s">
        <v>118</v>
      </c>
      <c r="B4012" s="2" t="s">
        <v>119</v>
      </c>
      <c r="C4012" s="3">
        <v>2001</v>
      </c>
      <c r="D4012" s="2">
        <v>0.32</v>
      </c>
      <c r="E4012" s="2">
        <v>50.52</v>
      </c>
      <c r="F4012" s="2">
        <v>3.78</v>
      </c>
      <c r="G4012" s="4">
        <v>36892</v>
      </c>
    </row>
    <row r="4013" spans="1:7" x14ac:dyDescent="0.3">
      <c r="A4013" s="2" t="s">
        <v>120</v>
      </c>
      <c r="B4013" s="2" t="s">
        <v>121</v>
      </c>
      <c r="C4013" s="3">
        <v>2001</v>
      </c>
      <c r="D4013" s="2">
        <v>1.1499999999999999</v>
      </c>
      <c r="E4013" s="2">
        <v>58.84</v>
      </c>
      <c r="F4013" s="2">
        <v>1.05</v>
      </c>
      <c r="G4013" s="4">
        <v>36892</v>
      </c>
    </row>
    <row r="4014" spans="1:7" x14ac:dyDescent="0.3">
      <c r="A4014" s="2" t="s">
        <v>122</v>
      </c>
      <c r="B4014" s="2" t="s">
        <v>123</v>
      </c>
      <c r="C4014" s="3">
        <v>2001</v>
      </c>
      <c r="D4014" s="2">
        <v>238.9</v>
      </c>
      <c r="E4014" s="2">
        <v>261.45999999999998</v>
      </c>
      <c r="F4014" s="2">
        <v>1.5</v>
      </c>
      <c r="G4014" s="4">
        <v>36892</v>
      </c>
    </row>
    <row r="4015" spans="1:7" x14ac:dyDescent="0.3">
      <c r="A4015" s="2" t="s">
        <v>124</v>
      </c>
      <c r="B4015" s="2" t="s">
        <v>125</v>
      </c>
      <c r="C4015" s="3">
        <v>2001</v>
      </c>
      <c r="D4015" s="2">
        <v>7.0000000000000007E-2</v>
      </c>
      <c r="E4015" s="2">
        <v>29.06</v>
      </c>
      <c r="F4015" s="2">
        <v>1.64</v>
      </c>
      <c r="G4015" s="4">
        <v>36892</v>
      </c>
    </row>
    <row r="4016" spans="1:7" x14ac:dyDescent="0.3">
      <c r="A4016" s="2" t="s">
        <v>126</v>
      </c>
      <c r="B4016" s="2" t="s">
        <v>127</v>
      </c>
      <c r="C4016" s="3">
        <v>2001</v>
      </c>
      <c r="D4016" s="2">
        <v>90.68</v>
      </c>
      <c r="E4016" s="2">
        <v>141.55000000000001</v>
      </c>
      <c r="F4016" s="2">
        <v>0.72</v>
      </c>
      <c r="G4016" s="4">
        <v>36892</v>
      </c>
    </row>
    <row r="4017" spans="1:7" x14ac:dyDescent="0.3">
      <c r="A4017" s="2" t="s">
        <v>128</v>
      </c>
      <c r="B4017" s="2" t="s">
        <v>129</v>
      </c>
      <c r="C4017" s="3">
        <v>2001</v>
      </c>
      <c r="D4017" s="2">
        <v>14.73</v>
      </c>
      <c r="E4017" s="2">
        <v>51.66</v>
      </c>
      <c r="F4017" s="2">
        <v>0.28000000000000003</v>
      </c>
      <c r="G4017" s="4">
        <v>36892</v>
      </c>
    </row>
    <row r="4018" spans="1:7" x14ac:dyDescent="0.3">
      <c r="A4018" s="2" t="s">
        <v>130</v>
      </c>
      <c r="B4018" s="2" t="s">
        <v>131</v>
      </c>
      <c r="C4018" s="3">
        <v>2001</v>
      </c>
      <c r="D4018" s="2">
        <v>29.07</v>
      </c>
      <c r="E4018" s="2">
        <v>51.43</v>
      </c>
      <c r="F4018" s="2">
        <v>0.7</v>
      </c>
      <c r="G4018" s="4">
        <v>36892</v>
      </c>
    </row>
    <row r="4019" spans="1:7" x14ac:dyDescent="0.3">
      <c r="A4019" s="2" t="s">
        <v>132</v>
      </c>
      <c r="B4019" s="2" t="s">
        <v>133</v>
      </c>
      <c r="C4019" s="3">
        <v>2001</v>
      </c>
      <c r="D4019" s="2">
        <v>12.45</v>
      </c>
      <c r="E4019" s="2">
        <v>37.58</v>
      </c>
      <c r="F4019" s="2">
        <v>0.32</v>
      </c>
      <c r="G4019" s="4">
        <v>36892</v>
      </c>
    </row>
    <row r="4020" spans="1:7" x14ac:dyDescent="0.3">
      <c r="A4020" s="2" t="s">
        <v>134</v>
      </c>
      <c r="B4020" s="2" t="s">
        <v>135</v>
      </c>
      <c r="C4020" s="3">
        <v>2001</v>
      </c>
      <c r="D4020" s="2">
        <v>3.62</v>
      </c>
      <c r="E4020" s="2">
        <v>173.69</v>
      </c>
      <c r="F4020" s="2">
        <v>3.56</v>
      </c>
      <c r="G4020" s="4">
        <v>36892</v>
      </c>
    </row>
    <row r="4021" spans="1:7" x14ac:dyDescent="0.3">
      <c r="A4021" s="2" t="s">
        <v>136</v>
      </c>
      <c r="B4021" s="2" t="s">
        <v>137</v>
      </c>
      <c r="C4021" s="3">
        <v>2001</v>
      </c>
      <c r="D4021" s="2">
        <v>42.03</v>
      </c>
      <c r="E4021" s="2">
        <v>68.87</v>
      </c>
      <c r="F4021" s="2">
        <v>1.54</v>
      </c>
      <c r="G4021" s="4">
        <v>36892</v>
      </c>
    </row>
    <row r="4022" spans="1:7" x14ac:dyDescent="0.3">
      <c r="A4022" s="2" t="s">
        <v>138</v>
      </c>
      <c r="B4022" s="2" t="s">
        <v>139</v>
      </c>
      <c r="C4022" s="3">
        <v>2001</v>
      </c>
      <c r="D4022" s="2">
        <v>145.81</v>
      </c>
      <c r="E4022" s="2">
        <v>184.23</v>
      </c>
      <c r="F4022" s="2">
        <v>0.22</v>
      </c>
      <c r="G4022" s="4">
        <v>36892</v>
      </c>
    </row>
    <row r="4023" spans="1:7" x14ac:dyDescent="0.3">
      <c r="A4023" s="2" t="s">
        <v>140</v>
      </c>
      <c r="B4023" s="2" t="s">
        <v>141</v>
      </c>
      <c r="C4023" s="3">
        <v>2001</v>
      </c>
      <c r="D4023" s="2">
        <v>195.95</v>
      </c>
      <c r="E4023" s="2">
        <v>232.79</v>
      </c>
      <c r="F4023" s="2">
        <v>1.9</v>
      </c>
      <c r="G4023" s="4">
        <v>36892</v>
      </c>
    </row>
    <row r="4024" spans="1:7" x14ac:dyDescent="0.3">
      <c r="A4024" s="2" t="s">
        <v>142</v>
      </c>
      <c r="B4024" s="2" t="s">
        <v>143</v>
      </c>
      <c r="C4024" s="3">
        <v>2001</v>
      </c>
      <c r="D4024" s="2">
        <v>9.91</v>
      </c>
      <c r="E4024" s="2">
        <v>35.67</v>
      </c>
      <c r="F4024" s="2">
        <v>0.39</v>
      </c>
      <c r="G4024" s="4">
        <v>36892</v>
      </c>
    </row>
    <row r="4025" spans="1:7" x14ac:dyDescent="0.3">
      <c r="A4025" s="2" t="s">
        <v>144</v>
      </c>
      <c r="B4025" s="2" t="s">
        <v>145</v>
      </c>
      <c r="C4025" s="3">
        <v>2001</v>
      </c>
      <c r="D4025" s="2">
        <v>164.74</v>
      </c>
      <c r="E4025" s="2">
        <v>215.83</v>
      </c>
      <c r="F4025" s="2">
        <v>0.78</v>
      </c>
      <c r="G4025" s="4">
        <v>36892</v>
      </c>
    </row>
    <row r="4026" spans="1:7" x14ac:dyDescent="0.3">
      <c r="A4026" s="2" t="s">
        <v>146</v>
      </c>
      <c r="B4026" s="2" t="s">
        <v>147</v>
      </c>
      <c r="C4026" s="3">
        <v>2001</v>
      </c>
      <c r="D4026" s="2">
        <v>251.12</v>
      </c>
      <c r="E4026" s="2">
        <v>263.17</v>
      </c>
      <c r="F4026" s="2">
        <v>1</v>
      </c>
      <c r="G4026" s="4">
        <v>36892</v>
      </c>
    </row>
    <row r="4027" spans="1:7" x14ac:dyDescent="0.3">
      <c r="A4027" s="2" t="s">
        <v>148</v>
      </c>
      <c r="B4027" s="2" t="s">
        <v>149</v>
      </c>
      <c r="C4027" s="3">
        <v>2001</v>
      </c>
      <c r="D4027" s="2">
        <v>103.45</v>
      </c>
      <c r="E4027" s="2">
        <v>150.34</v>
      </c>
      <c r="F4027" s="2">
        <v>0.06</v>
      </c>
      <c r="G4027" s="4">
        <v>36892</v>
      </c>
    </row>
    <row r="4028" spans="1:7" x14ac:dyDescent="0.3">
      <c r="A4028" s="2" t="s">
        <v>150</v>
      </c>
      <c r="B4028" s="2" t="s">
        <v>151</v>
      </c>
      <c r="C4028" s="3">
        <v>2001</v>
      </c>
      <c r="D4028" s="2">
        <v>0.11</v>
      </c>
      <c r="E4028" s="2">
        <v>10.33</v>
      </c>
      <c r="F4028" s="2">
        <v>0.59</v>
      </c>
      <c r="G4028" s="4">
        <v>36892</v>
      </c>
    </row>
    <row r="4029" spans="1:7" x14ac:dyDescent="0.3">
      <c r="A4029" s="2" t="s">
        <v>152</v>
      </c>
      <c r="B4029" s="2" t="s">
        <v>153</v>
      </c>
      <c r="C4029" s="3">
        <v>2001</v>
      </c>
      <c r="D4029" s="2">
        <v>0.1</v>
      </c>
      <c r="E4029" s="2">
        <v>19.579999999999998</v>
      </c>
      <c r="F4029" s="2">
        <v>0.81</v>
      </c>
      <c r="G4029" s="4">
        <v>36892</v>
      </c>
    </row>
    <row r="4030" spans="1:7" x14ac:dyDescent="0.3">
      <c r="A4030" s="2" t="s">
        <v>154</v>
      </c>
      <c r="B4030" s="2" t="s">
        <v>155</v>
      </c>
      <c r="C4030" s="3">
        <v>2001</v>
      </c>
      <c r="D4030" s="2">
        <v>61.94</v>
      </c>
      <c r="E4030" s="2">
        <v>139.05000000000001</v>
      </c>
      <c r="F4030" s="2">
        <v>0.06</v>
      </c>
      <c r="G4030" s="4">
        <v>36892</v>
      </c>
    </row>
    <row r="4031" spans="1:7" x14ac:dyDescent="0.3">
      <c r="A4031" s="2" t="s">
        <v>156</v>
      </c>
      <c r="B4031" s="2" t="s">
        <v>157</v>
      </c>
      <c r="C4031" s="3">
        <v>2001</v>
      </c>
      <c r="D4031" s="2">
        <v>178.67</v>
      </c>
      <c r="E4031" s="2">
        <v>207.54</v>
      </c>
      <c r="F4031" s="2">
        <v>0.73</v>
      </c>
      <c r="G4031" s="4">
        <v>36892</v>
      </c>
    </row>
    <row r="4032" spans="1:7" x14ac:dyDescent="0.3">
      <c r="A4032" s="2" t="s">
        <v>158</v>
      </c>
      <c r="B4032" s="2" t="s">
        <v>159</v>
      </c>
      <c r="C4032" s="3">
        <v>2001</v>
      </c>
      <c r="D4032" s="2">
        <v>73.86</v>
      </c>
      <c r="E4032" s="2">
        <v>133.41999999999999</v>
      </c>
      <c r="F4032" s="2">
        <v>0.81</v>
      </c>
      <c r="G4032" s="4">
        <v>36892</v>
      </c>
    </row>
    <row r="4033" spans="1:7" x14ac:dyDescent="0.3">
      <c r="A4033" s="2" t="s">
        <v>162</v>
      </c>
      <c r="B4033" s="2" t="s">
        <v>163</v>
      </c>
      <c r="C4033" s="3">
        <v>2001</v>
      </c>
      <c r="D4033" s="2">
        <v>138.1</v>
      </c>
      <c r="E4033" s="2">
        <v>195.7</v>
      </c>
      <c r="F4033" s="2">
        <v>0.63</v>
      </c>
      <c r="G4033" s="4">
        <v>36892</v>
      </c>
    </row>
    <row r="4034" spans="1:7" x14ac:dyDescent="0.3">
      <c r="A4034" s="2" t="s">
        <v>164</v>
      </c>
      <c r="B4034" s="2" t="s">
        <v>165</v>
      </c>
      <c r="C4034" s="3">
        <v>2001</v>
      </c>
      <c r="D4034" s="2">
        <v>0.64</v>
      </c>
      <c r="E4034" s="2">
        <v>44.65</v>
      </c>
      <c r="F4034" s="2">
        <v>2.0299999999999998</v>
      </c>
      <c r="G4034" s="4">
        <v>36892</v>
      </c>
    </row>
    <row r="4035" spans="1:7" x14ac:dyDescent="0.3">
      <c r="A4035" s="2" t="s">
        <v>166</v>
      </c>
      <c r="B4035" s="2" t="s">
        <v>167</v>
      </c>
      <c r="C4035" s="3">
        <v>2001</v>
      </c>
      <c r="D4035" s="2">
        <v>4.1399999999999997</v>
      </c>
      <c r="E4035" s="2">
        <v>24.42</v>
      </c>
      <c r="F4035" s="2">
        <v>3.12</v>
      </c>
      <c r="G4035" s="4">
        <v>36892</v>
      </c>
    </row>
    <row r="4036" spans="1:7" x14ac:dyDescent="0.3">
      <c r="A4036" s="2" t="s">
        <v>168</v>
      </c>
      <c r="B4036" s="2" t="s">
        <v>169</v>
      </c>
      <c r="C4036" s="3">
        <v>2001</v>
      </c>
      <c r="D4036" s="2">
        <v>10.31</v>
      </c>
      <c r="E4036" s="2">
        <v>66.67</v>
      </c>
      <c r="F4036" s="2">
        <v>0.55000000000000004</v>
      </c>
      <c r="G4036" s="4">
        <v>36892</v>
      </c>
    </row>
    <row r="4037" spans="1:7" x14ac:dyDescent="0.3">
      <c r="A4037" s="2" t="s">
        <v>170</v>
      </c>
      <c r="B4037" s="2" t="s">
        <v>171</v>
      </c>
      <c r="C4037" s="3">
        <v>2001</v>
      </c>
      <c r="D4037" s="2">
        <v>2.9</v>
      </c>
      <c r="E4037" s="2">
        <v>19.3</v>
      </c>
      <c r="F4037" s="2">
        <v>0.01</v>
      </c>
      <c r="G4037" s="4">
        <v>36892</v>
      </c>
    </row>
    <row r="4038" spans="1:7" x14ac:dyDescent="0.3">
      <c r="A4038" s="2" t="s">
        <v>172</v>
      </c>
      <c r="B4038" s="2" t="s">
        <v>173</v>
      </c>
      <c r="C4038" s="3">
        <v>2001</v>
      </c>
      <c r="D4038" s="2">
        <v>124.86</v>
      </c>
      <c r="E4038" s="2">
        <v>164.28</v>
      </c>
      <c r="F4038" s="2">
        <v>1.2</v>
      </c>
      <c r="G4038" s="4">
        <v>36892</v>
      </c>
    </row>
    <row r="4039" spans="1:7" x14ac:dyDescent="0.3">
      <c r="A4039" s="2" t="s">
        <v>174</v>
      </c>
      <c r="B4039" s="2" t="s">
        <v>175</v>
      </c>
      <c r="C4039" s="3">
        <v>2001</v>
      </c>
      <c r="D4039" s="2">
        <v>231.89</v>
      </c>
      <c r="E4039" s="2">
        <v>256.88</v>
      </c>
      <c r="F4039" s="2">
        <v>0.72</v>
      </c>
      <c r="G4039" s="4">
        <v>36892</v>
      </c>
    </row>
    <row r="4040" spans="1:7" x14ac:dyDescent="0.3">
      <c r="A4040" s="2" t="s">
        <v>176</v>
      </c>
      <c r="B4040" s="2" t="s">
        <v>177</v>
      </c>
      <c r="C4040" s="3">
        <v>2001</v>
      </c>
      <c r="D4040" s="2">
        <v>269.35000000000002</v>
      </c>
      <c r="E4040" s="2">
        <v>303.64999999999998</v>
      </c>
      <c r="F4040" s="2">
        <v>0.69</v>
      </c>
      <c r="G4040" s="4">
        <v>36892</v>
      </c>
    </row>
    <row r="4041" spans="1:7" x14ac:dyDescent="0.3">
      <c r="A4041" s="2" t="s">
        <v>178</v>
      </c>
      <c r="B4041" s="2" t="s">
        <v>179</v>
      </c>
      <c r="C4041" s="3">
        <v>2001</v>
      </c>
      <c r="D4041" s="2">
        <v>38.270000000000003</v>
      </c>
      <c r="E4041" s="2">
        <v>127.1</v>
      </c>
      <c r="F4041" s="2">
        <v>0.08</v>
      </c>
      <c r="G4041" s="4">
        <v>36892</v>
      </c>
    </row>
    <row r="4042" spans="1:7" x14ac:dyDescent="0.3">
      <c r="A4042" s="2" t="s">
        <v>180</v>
      </c>
      <c r="B4042" s="2" t="s">
        <v>181</v>
      </c>
      <c r="C4042" s="3">
        <v>2001</v>
      </c>
      <c r="D4042" s="2">
        <v>225.24</v>
      </c>
      <c r="E4042" s="2">
        <v>247.38</v>
      </c>
      <c r="F4042" s="2">
        <v>3.28</v>
      </c>
      <c r="G4042" s="4">
        <v>36892</v>
      </c>
    </row>
    <row r="4043" spans="1:7" x14ac:dyDescent="0.3">
      <c r="A4043" s="2" t="s">
        <v>182</v>
      </c>
      <c r="B4043" s="2" t="s">
        <v>183</v>
      </c>
      <c r="C4043" s="3">
        <v>2001</v>
      </c>
      <c r="D4043" s="2">
        <v>94.08</v>
      </c>
      <c r="E4043" s="2">
        <v>119.36</v>
      </c>
      <c r="F4043" s="2">
        <v>2.56</v>
      </c>
      <c r="G4043" s="4">
        <v>36892</v>
      </c>
    </row>
    <row r="4044" spans="1:7" x14ac:dyDescent="0.3">
      <c r="A4044" s="2" t="s">
        <v>184</v>
      </c>
      <c r="B4044" s="2" t="s">
        <v>185</v>
      </c>
      <c r="C4044" s="3">
        <v>2001</v>
      </c>
      <c r="D4044" s="2">
        <v>15.44</v>
      </c>
      <c r="E4044" s="2">
        <v>76.45</v>
      </c>
      <c r="F4044" s="2">
        <v>2.04</v>
      </c>
      <c r="G4044" s="4">
        <v>36892</v>
      </c>
    </row>
    <row r="4045" spans="1:7" x14ac:dyDescent="0.3">
      <c r="A4045" s="2" t="s">
        <v>186</v>
      </c>
      <c r="B4045" s="2" t="s">
        <v>187</v>
      </c>
      <c r="C4045" s="3">
        <v>2001</v>
      </c>
      <c r="D4045" s="2">
        <v>7.0000000000000007E-2</v>
      </c>
      <c r="E4045" s="2">
        <v>7.46</v>
      </c>
      <c r="F4045" s="2">
        <v>0.57999999999999996</v>
      </c>
      <c r="G4045" s="4">
        <v>36892</v>
      </c>
    </row>
    <row r="4046" spans="1:7" x14ac:dyDescent="0.3">
      <c r="A4046" s="2" t="s">
        <v>188</v>
      </c>
      <c r="B4046" s="2" t="s">
        <v>189</v>
      </c>
      <c r="C4046" s="3">
        <v>2001</v>
      </c>
      <c r="D4046" s="2">
        <v>166.22</v>
      </c>
      <c r="E4046" s="2">
        <v>242.64</v>
      </c>
      <c r="F4046" s="2">
        <v>17.16</v>
      </c>
      <c r="G4046" s="4">
        <v>36892</v>
      </c>
    </row>
    <row r="4047" spans="1:7" x14ac:dyDescent="0.3">
      <c r="A4047" s="2" t="s">
        <v>190</v>
      </c>
      <c r="B4047" s="2" t="s">
        <v>191</v>
      </c>
      <c r="C4047" s="3">
        <v>2001</v>
      </c>
      <c r="D4047" s="2">
        <v>84.48</v>
      </c>
      <c r="E4047" s="2">
        <v>132.68</v>
      </c>
      <c r="F4047" s="2">
        <v>0.68</v>
      </c>
      <c r="G4047" s="4">
        <v>36892</v>
      </c>
    </row>
    <row r="4048" spans="1:7" x14ac:dyDescent="0.3">
      <c r="A4048" s="2" t="s">
        <v>192</v>
      </c>
      <c r="B4048" s="2" t="s">
        <v>193</v>
      </c>
      <c r="C4048" s="3">
        <v>2001</v>
      </c>
      <c r="D4048" s="2">
        <v>3.97</v>
      </c>
      <c r="E4048" s="2">
        <v>101.19</v>
      </c>
      <c r="F4048" s="2">
        <v>2.56</v>
      </c>
      <c r="G4048" s="4">
        <v>36892</v>
      </c>
    </row>
    <row r="4049" spans="1:7" x14ac:dyDescent="0.3">
      <c r="A4049" s="2" t="s">
        <v>194</v>
      </c>
      <c r="B4049" s="2" t="s">
        <v>195</v>
      </c>
      <c r="C4049" s="3">
        <v>2001</v>
      </c>
      <c r="D4049" s="2">
        <v>16.82</v>
      </c>
      <c r="E4049" s="2">
        <v>154.03</v>
      </c>
      <c r="F4049" s="2">
        <v>1.7</v>
      </c>
      <c r="G4049" s="4">
        <v>36892</v>
      </c>
    </row>
    <row r="4050" spans="1:7" x14ac:dyDescent="0.3">
      <c r="A4050" s="2" t="s">
        <v>196</v>
      </c>
      <c r="B4050" s="2" t="s">
        <v>197</v>
      </c>
      <c r="C4050" s="3">
        <v>2001</v>
      </c>
      <c r="D4050" s="2">
        <v>0.19</v>
      </c>
      <c r="E4050" s="2">
        <v>23.37</v>
      </c>
      <c r="F4050" s="2">
        <v>1.32</v>
      </c>
      <c r="G4050" s="4">
        <v>36892</v>
      </c>
    </row>
    <row r="4051" spans="1:7" x14ac:dyDescent="0.3">
      <c r="A4051" s="2" t="s">
        <v>198</v>
      </c>
      <c r="B4051" s="2" t="s">
        <v>199</v>
      </c>
      <c r="C4051" s="3">
        <v>2001</v>
      </c>
      <c r="D4051" s="2">
        <v>0.12</v>
      </c>
      <c r="E4051" s="2">
        <v>37.340000000000003</v>
      </c>
      <c r="F4051" s="2">
        <v>2.1</v>
      </c>
      <c r="G4051" s="4">
        <v>36892</v>
      </c>
    </row>
    <row r="4052" spans="1:7" x14ac:dyDescent="0.3">
      <c r="A4052" s="2" t="s">
        <v>200</v>
      </c>
      <c r="B4052" s="2" t="s">
        <v>201</v>
      </c>
      <c r="C4052" s="3">
        <v>2001</v>
      </c>
      <c r="D4052" s="2">
        <v>0.3</v>
      </c>
      <c r="E4052" s="2">
        <v>32.79</v>
      </c>
      <c r="F4052" s="2">
        <v>1.63</v>
      </c>
      <c r="G4052" s="4">
        <v>36892</v>
      </c>
    </row>
    <row r="4053" spans="1:7" x14ac:dyDescent="0.3">
      <c r="A4053" s="2" t="s">
        <v>202</v>
      </c>
      <c r="B4053" s="2" t="s">
        <v>203</v>
      </c>
      <c r="C4053" s="3">
        <v>2001</v>
      </c>
      <c r="D4053" s="2">
        <v>16.21</v>
      </c>
      <c r="E4053" s="2">
        <v>47.55</v>
      </c>
      <c r="F4053" s="2">
        <v>1.86</v>
      </c>
      <c r="G4053" s="4">
        <v>36892</v>
      </c>
    </row>
    <row r="4054" spans="1:7" x14ac:dyDescent="0.3">
      <c r="A4054" s="2" t="s">
        <v>204</v>
      </c>
      <c r="B4054" s="2" t="s">
        <v>205</v>
      </c>
      <c r="C4054" s="3">
        <v>2001</v>
      </c>
      <c r="D4054" s="2">
        <v>0.09</v>
      </c>
      <c r="E4054" s="2">
        <v>13.57</v>
      </c>
      <c r="F4054" s="2">
        <v>0.82</v>
      </c>
      <c r="G4054" s="4">
        <v>36892</v>
      </c>
    </row>
    <row r="4055" spans="1:7" x14ac:dyDescent="0.3">
      <c r="A4055" s="2" t="s">
        <v>206</v>
      </c>
      <c r="B4055" s="2" t="s">
        <v>207</v>
      </c>
      <c r="C4055" s="3">
        <v>2001</v>
      </c>
      <c r="D4055" s="2">
        <v>0.41</v>
      </c>
      <c r="E4055" s="2">
        <v>93.01</v>
      </c>
      <c r="F4055" s="2">
        <v>3.04</v>
      </c>
      <c r="G4055" s="4">
        <v>36892</v>
      </c>
    </row>
    <row r="4056" spans="1:7" x14ac:dyDescent="0.3">
      <c r="A4056" s="2" t="s">
        <v>208</v>
      </c>
      <c r="B4056" s="2" t="s">
        <v>209</v>
      </c>
      <c r="C4056" s="3">
        <v>2001</v>
      </c>
      <c r="D4056" s="2">
        <v>49.24</v>
      </c>
      <c r="E4056" s="2">
        <v>134.34</v>
      </c>
      <c r="F4056" s="2">
        <v>3.52</v>
      </c>
      <c r="G4056" s="4">
        <v>36892</v>
      </c>
    </row>
    <row r="4057" spans="1:7" x14ac:dyDescent="0.3">
      <c r="A4057" s="2" t="s">
        <v>210</v>
      </c>
      <c r="B4057" s="2" t="s">
        <v>211</v>
      </c>
      <c r="C4057" s="3">
        <v>2001</v>
      </c>
      <c r="D4057" s="2">
        <v>135.54</v>
      </c>
      <c r="E4057" s="2">
        <v>156.02000000000001</v>
      </c>
      <c r="F4057" s="2">
        <v>0.17</v>
      </c>
      <c r="G4057" s="4">
        <v>36892</v>
      </c>
    </row>
    <row r="4058" spans="1:7" x14ac:dyDescent="0.3">
      <c r="A4058" s="2" t="s">
        <v>212</v>
      </c>
      <c r="B4058" s="2" t="s">
        <v>213</v>
      </c>
      <c r="C4058" s="3">
        <v>2001</v>
      </c>
      <c r="D4058" s="2">
        <v>273.05</v>
      </c>
      <c r="E4058" s="2">
        <v>299.95</v>
      </c>
      <c r="F4058" s="2">
        <v>0.94</v>
      </c>
      <c r="G4058" s="4">
        <v>36892</v>
      </c>
    </row>
    <row r="4059" spans="1:7" x14ac:dyDescent="0.3">
      <c r="A4059" s="2" t="s">
        <v>214</v>
      </c>
      <c r="B4059" s="2" t="s">
        <v>215</v>
      </c>
      <c r="C4059" s="3">
        <v>2001</v>
      </c>
      <c r="D4059" s="2">
        <v>0.24</v>
      </c>
      <c r="E4059" s="2">
        <v>75.86</v>
      </c>
      <c r="F4059" s="2">
        <v>1.28</v>
      </c>
      <c r="G4059" s="4">
        <v>36892</v>
      </c>
    </row>
    <row r="4060" spans="1:7" x14ac:dyDescent="0.3">
      <c r="A4060" s="2" t="s">
        <v>216</v>
      </c>
      <c r="B4060" s="2" t="s">
        <v>217</v>
      </c>
      <c r="C4060" s="3">
        <v>2001</v>
      </c>
      <c r="D4060" s="2">
        <v>105.65</v>
      </c>
      <c r="E4060" s="2">
        <v>187.59</v>
      </c>
      <c r="F4060" s="2">
        <v>10.220000000000001</v>
      </c>
      <c r="G4060" s="4">
        <v>36892</v>
      </c>
    </row>
    <row r="4061" spans="1:7" x14ac:dyDescent="0.3">
      <c r="A4061" s="2" t="s">
        <v>218</v>
      </c>
      <c r="B4061" s="2" t="s">
        <v>219</v>
      </c>
      <c r="C4061" s="3">
        <v>2001</v>
      </c>
      <c r="D4061" s="2">
        <v>271.64</v>
      </c>
      <c r="E4061" s="2">
        <v>300.33999999999997</v>
      </c>
      <c r="F4061" s="2">
        <v>1.36</v>
      </c>
      <c r="G4061" s="4">
        <v>36892</v>
      </c>
    </row>
    <row r="4062" spans="1:7" x14ac:dyDescent="0.3">
      <c r="A4062" s="2" t="s">
        <v>220</v>
      </c>
      <c r="B4062" s="2" t="s">
        <v>221</v>
      </c>
      <c r="C4062" s="3">
        <v>2001</v>
      </c>
      <c r="D4062" s="2">
        <v>8.86</v>
      </c>
      <c r="E4062" s="2">
        <v>70.849999999999994</v>
      </c>
      <c r="F4062" s="2">
        <v>0.39</v>
      </c>
      <c r="G4062" s="4">
        <v>36892</v>
      </c>
    </row>
    <row r="4063" spans="1:7" x14ac:dyDescent="0.3">
      <c r="A4063" s="2" t="s">
        <v>222</v>
      </c>
      <c r="B4063" s="2" t="s">
        <v>223</v>
      </c>
      <c r="C4063" s="3">
        <v>2001</v>
      </c>
      <c r="D4063" s="2">
        <v>3.52</v>
      </c>
      <c r="E4063" s="2">
        <v>73.010000000000005</v>
      </c>
      <c r="F4063" s="2">
        <v>2.21</v>
      </c>
      <c r="G4063" s="4">
        <v>36892</v>
      </c>
    </row>
    <row r="4064" spans="1:7" x14ac:dyDescent="0.3">
      <c r="A4064" s="2" t="s">
        <v>224</v>
      </c>
      <c r="B4064" s="2" t="s">
        <v>225</v>
      </c>
      <c r="C4064" s="3">
        <v>2001</v>
      </c>
      <c r="D4064" s="2">
        <v>168.65</v>
      </c>
      <c r="E4064" s="2">
        <v>213.69</v>
      </c>
      <c r="F4064" s="2">
        <v>1.94</v>
      </c>
      <c r="G4064" s="4">
        <v>36892</v>
      </c>
    </row>
    <row r="4065" spans="1:7" x14ac:dyDescent="0.3">
      <c r="A4065" s="2" t="s">
        <v>226</v>
      </c>
      <c r="B4065" s="2" t="s">
        <v>227</v>
      </c>
      <c r="C4065" s="3">
        <v>2001</v>
      </c>
      <c r="D4065" s="2">
        <v>193.96</v>
      </c>
      <c r="E4065" s="2">
        <v>213.19</v>
      </c>
      <c r="F4065" s="2">
        <v>0.14000000000000001</v>
      </c>
      <c r="G4065" s="4">
        <v>36892</v>
      </c>
    </row>
    <row r="4066" spans="1:7" x14ac:dyDescent="0.3">
      <c r="A4066" s="2" t="s">
        <v>228</v>
      </c>
      <c r="B4066" s="2" t="s">
        <v>229</v>
      </c>
      <c r="C4066" s="3">
        <v>2001</v>
      </c>
      <c r="D4066" s="2">
        <v>2.57</v>
      </c>
      <c r="E4066" s="2">
        <v>78.36</v>
      </c>
      <c r="F4066" s="2">
        <v>1.67</v>
      </c>
      <c r="G4066" s="4">
        <v>36892</v>
      </c>
    </row>
    <row r="4067" spans="1:7" x14ac:dyDescent="0.3">
      <c r="A4067" s="2" t="s">
        <v>230</v>
      </c>
      <c r="B4067" s="2" t="s">
        <v>231</v>
      </c>
      <c r="C4067" s="3">
        <v>2001</v>
      </c>
      <c r="D4067" s="2">
        <v>5.01</v>
      </c>
      <c r="E4067" s="2">
        <v>48.42</v>
      </c>
      <c r="F4067" s="2">
        <v>0.85</v>
      </c>
      <c r="G4067" s="4">
        <v>36892</v>
      </c>
    </row>
    <row r="4068" spans="1:7" x14ac:dyDescent="0.3">
      <c r="A4068" s="2" t="s">
        <v>232</v>
      </c>
      <c r="B4068" s="2" t="s">
        <v>233</v>
      </c>
      <c r="C4068" s="3">
        <v>2001</v>
      </c>
      <c r="D4068" s="2">
        <v>0.1</v>
      </c>
      <c r="E4068" s="2">
        <v>22.31</v>
      </c>
      <c r="F4068" s="2">
        <v>1.1000000000000001</v>
      </c>
      <c r="G4068" s="4">
        <v>36892</v>
      </c>
    </row>
    <row r="4069" spans="1:7" x14ac:dyDescent="0.3">
      <c r="A4069" s="2" t="s">
        <v>234</v>
      </c>
      <c r="B4069" s="2" t="s">
        <v>235</v>
      </c>
      <c r="C4069" s="3">
        <v>2001</v>
      </c>
      <c r="D4069" s="2">
        <v>245.92</v>
      </c>
      <c r="E4069" s="2">
        <v>259.70999999999998</v>
      </c>
      <c r="F4069" s="2">
        <v>0.11</v>
      </c>
      <c r="G4069" s="4">
        <v>36892</v>
      </c>
    </row>
    <row r="4070" spans="1:7" x14ac:dyDescent="0.3">
      <c r="A4070" s="2" t="s">
        <v>236</v>
      </c>
      <c r="B4070" s="2" t="s">
        <v>237</v>
      </c>
      <c r="C4070" s="3">
        <v>2001</v>
      </c>
      <c r="D4070" s="2">
        <v>220.43</v>
      </c>
      <c r="E4070" s="2">
        <v>232.98</v>
      </c>
      <c r="F4070" s="2">
        <v>0.39</v>
      </c>
      <c r="G4070" s="4">
        <v>36892</v>
      </c>
    </row>
    <row r="4071" spans="1:7" x14ac:dyDescent="0.3">
      <c r="A4071" s="2" t="s">
        <v>238</v>
      </c>
      <c r="B4071" s="2" t="s">
        <v>239</v>
      </c>
      <c r="C4071" s="3">
        <v>2001</v>
      </c>
      <c r="D4071" s="2">
        <v>2.2200000000000002</v>
      </c>
      <c r="E4071" s="2">
        <v>65.23</v>
      </c>
      <c r="F4071" s="2">
        <v>1.05</v>
      </c>
      <c r="G4071" s="4">
        <v>36892</v>
      </c>
    </row>
    <row r="4072" spans="1:7" x14ac:dyDescent="0.3">
      <c r="A4072" s="2" t="s">
        <v>240</v>
      </c>
      <c r="B4072" s="2" t="s">
        <v>241</v>
      </c>
      <c r="C4072" s="3">
        <v>2001</v>
      </c>
      <c r="D4072" s="2">
        <v>73.08</v>
      </c>
      <c r="E4072" s="2">
        <v>99.95</v>
      </c>
      <c r="F4072" s="2">
        <v>2.85</v>
      </c>
      <c r="G4072" s="4">
        <v>36892</v>
      </c>
    </row>
    <row r="4073" spans="1:7" x14ac:dyDescent="0.3">
      <c r="A4073" s="2" t="s">
        <v>242</v>
      </c>
      <c r="B4073" s="2" t="s">
        <v>243</v>
      </c>
      <c r="C4073" s="3">
        <v>2001</v>
      </c>
      <c r="D4073" s="2">
        <v>200.2</v>
      </c>
      <c r="E4073" s="2">
        <v>217.76</v>
      </c>
      <c r="F4073" s="2">
        <v>0.6</v>
      </c>
      <c r="G4073" s="4">
        <v>36892</v>
      </c>
    </row>
    <row r="4074" spans="1:7" x14ac:dyDescent="0.3">
      <c r="A4074" s="2" t="s">
        <v>244</v>
      </c>
      <c r="B4074" s="2" t="s">
        <v>245</v>
      </c>
      <c r="C4074" s="3">
        <v>2001</v>
      </c>
      <c r="D4074" s="2">
        <v>0.28999999999999998</v>
      </c>
      <c r="E4074" s="2">
        <v>32.799999999999997</v>
      </c>
      <c r="F4074" s="2">
        <v>2.2799999999999998</v>
      </c>
      <c r="G4074" s="4">
        <v>36892</v>
      </c>
    </row>
    <row r="4075" spans="1:7" x14ac:dyDescent="0.3">
      <c r="A4075" s="2" t="s">
        <v>246</v>
      </c>
      <c r="B4075" s="2" t="s">
        <v>247</v>
      </c>
      <c r="C4075" s="3">
        <v>2001</v>
      </c>
      <c r="D4075" s="2">
        <v>115.83</v>
      </c>
      <c r="E4075" s="2">
        <v>148.06</v>
      </c>
      <c r="F4075" s="2">
        <v>0.01</v>
      </c>
      <c r="G4075" s="4">
        <v>36892</v>
      </c>
    </row>
    <row r="4076" spans="1:7" x14ac:dyDescent="0.3">
      <c r="A4076" s="2" t="s">
        <v>248</v>
      </c>
      <c r="B4076" s="2" t="s">
        <v>249</v>
      </c>
      <c r="C4076" s="3">
        <v>2001</v>
      </c>
      <c r="D4076" s="2">
        <v>118.47</v>
      </c>
      <c r="E4076" s="2">
        <v>173.63</v>
      </c>
      <c r="F4076" s="2">
        <v>0.35</v>
      </c>
      <c r="G4076" s="4">
        <v>36892</v>
      </c>
    </row>
    <row r="4077" spans="1:7" x14ac:dyDescent="0.3">
      <c r="A4077" s="2" t="s">
        <v>250</v>
      </c>
      <c r="B4077" s="2" t="s">
        <v>251</v>
      </c>
      <c r="C4077" s="3">
        <v>2001</v>
      </c>
      <c r="D4077" s="2">
        <v>6.7</v>
      </c>
      <c r="E4077" s="2">
        <v>57.98</v>
      </c>
      <c r="F4077" s="2">
        <v>0.04</v>
      </c>
      <c r="G4077" s="4">
        <v>36892</v>
      </c>
    </row>
    <row r="4078" spans="1:7" x14ac:dyDescent="0.3">
      <c r="A4078" s="2" t="s">
        <v>252</v>
      </c>
      <c r="B4078" s="2" t="s">
        <v>253</v>
      </c>
      <c r="C4078" s="3">
        <v>2001</v>
      </c>
      <c r="D4078" s="2">
        <v>17.420000000000002</v>
      </c>
      <c r="E4078" s="2">
        <v>61.76</v>
      </c>
      <c r="F4078" s="2">
        <v>3.92</v>
      </c>
      <c r="G4078" s="4">
        <v>36892</v>
      </c>
    </row>
    <row r="4079" spans="1:7" x14ac:dyDescent="0.3">
      <c r="A4079" s="2" t="s">
        <v>254</v>
      </c>
      <c r="B4079" s="2" t="s">
        <v>255</v>
      </c>
      <c r="C4079" s="3">
        <v>2001</v>
      </c>
      <c r="D4079" s="2">
        <v>151.91</v>
      </c>
      <c r="E4079" s="2">
        <v>190.26</v>
      </c>
      <c r="F4079" s="2">
        <v>0.02</v>
      </c>
      <c r="G4079" s="4">
        <v>36892</v>
      </c>
    </row>
    <row r="4080" spans="1:7" x14ac:dyDescent="0.3">
      <c r="A4080" s="2" t="s">
        <v>256</v>
      </c>
      <c r="B4080" s="2" t="s">
        <v>257</v>
      </c>
      <c r="C4080" s="3">
        <v>2001</v>
      </c>
      <c r="D4080" s="2">
        <v>61.82</v>
      </c>
      <c r="E4080" s="2">
        <v>126.73</v>
      </c>
      <c r="F4080" s="2">
        <v>2.46</v>
      </c>
      <c r="G4080" s="4">
        <v>36892</v>
      </c>
    </row>
    <row r="4081" spans="1:7" x14ac:dyDescent="0.3">
      <c r="A4081" s="2" t="s">
        <v>260</v>
      </c>
      <c r="B4081" s="2" t="s">
        <v>261</v>
      </c>
      <c r="C4081" s="3">
        <v>2001</v>
      </c>
      <c r="D4081" s="2">
        <v>183.17</v>
      </c>
      <c r="E4081" s="2">
        <v>280.32</v>
      </c>
      <c r="F4081" s="2">
        <v>3.67</v>
      </c>
      <c r="G4081" s="4">
        <v>36892</v>
      </c>
    </row>
    <row r="4082" spans="1:7" x14ac:dyDescent="0.3">
      <c r="A4082" s="2" t="s">
        <v>262</v>
      </c>
      <c r="B4082" s="2" t="s">
        <v>263</v>
      </c>
      <c r="C4082" s="3">
        <v>2001</v>
      </c>
      <c r="D4082" s="2">
        <v>31.04</v>
      </c>
      <c r="E4082" s="2">
        <v>107.42</v>
      </c>
      <c r="F4082" s="2">
        <v>0.62</v>
      </c>
      <c r="G4082" s="4">
        <v>36892</v>
      </c>
    </row>
    <row r="4083" spans="1:7" x14ac:dyDescent="0.3">
      <c r="A4083" s="2" t="s">
        <v>264</v>
      </c>
      <c r="B4083" s="2" t="s">
        <v>265</v>
      </c>
      <c r="C4083" s="3">
        <v>2001</v>
      </c>
      <c r="D4083" s="2">
        <v>41.35</v>
      </c>
      <c r="E4083" s="2">
        <v>112.62</v>
      </c>
      <c r="F4083" s="2">
        <v>1.38</v>
      </c>
      <c r="G4083" s="4">
        <v>36892</v>
      </c>
    </row>
    <row r="4084" spans="1:7" x14ac:dyDescent="0.3">
      <c r="A4084" s="2" t="s">
        <v>266</v>
      </c>
      <c r="B4084" s="2" t="s">
        <v>267</v>
      </c>
      <c r="C4084" s="3">
        <v>2001</v>
      </c>
      <c r="D4084" s="2">
        <v>213.75</v>
      </c>
      <c r="E4084" s="2">
        <v>221.51</v>
      </c>
      <c r="F4084" s="2">
        <v>0.2</v>
      </c>
      <c r="G4084" s="4">
        <v>36892</v>
      </c>
    </row>
    <row r="4085" spans="1:7" x14ac:dyDescent="0.3">
      <c r="A4085" s="2" t="s">
        <v>268</v>
      </c>
      <c r="B4085" s="2" t="s">
        <v>269</v>
      </c>
      <c r="C4085" s="3">
        <v>2001</v>
      </c>
      <c r="D4085" s="2">
        <v>262.18</v>
      </c>
      <c r="E4085" s="2">
        <v>309.8</v>
      </c>
      <c r="F4085" s="2">
        <v>4.0599999999999996</v>
      </c>
      <c r="G4085" s="4">
        <v>36892</v>
      </c>
    </row>
    <row r="4086" spans="1:7" x14ac:dyDescent="0.3">
      <c r="A4086" s="2" t="s">
        <v>270</v>
      </c>
      <c r="B4086" s="2" t="s">
        <v>271</v>
      </c>
      <c r="C4086" s="3">
        <v>2001</v>
      </c>
      <c r="D4086" s="2">
        <v>137</v>
      </c>
      <c r="E4086" s="2">
        <v>194.19</v>
      </c>
      <c r="F4086" s="2">
        <v>2.5499999999999998</v>
      </c>
      <c r="G4086" s="4">
        <v>36892</v>
      </c>
    </row>
    <row r="4087" spans="1:7" x14ac:dyDescent="0.3">
      <c r="A4087" s="2" t="s">
        <v>272</v>
      </c>
      <c r="B4087" s="2" t="s">
        <v>273</v>
      </c>
      <c r="C4087" s="3">
        <v>2001</v>
      </c>
      <c r="D4087" s="2">
        <v>46.83</v>
      </c>
      <c r="E4087" s="2">
        <v>80.099999999999994</v>
      </c>
      <c r="F4087" s="2">
        <v>0.02</v>
      </c>
      <c r="G4087" s="4">
        <v>36892</v>
      </c>
    </row>
    <row r="4088" spans="1:7" x14ac:dyDescent="0.3">
      <c r="A4088" s="2" t="s">
        <v>274</v>
      </c>
      <c r="B4088" s="2" t="s">
        <v>275</v>
      </c>
      <c r="C4088" s="3">
        <v>2001</v>
      </c>
      <c r="D4088" s="2">
        <v>208.64</v>
      </c>
      <c r="E4088" s="2">
        <v>262.45</v>
      </c>
      <c r="F4088" s="2">
        <v>26.67</v>
      </c>
      <c r="G4088" s="4">
        <v>36892</v>
      </c>
    </row>
    <row r="4089" spans="1:7" x14ac:dyDescent="0.3">
      <c r="A4089" s="2" t="s">
        <v>276</v>
      </c>
      <c r="B4089" s="2" t="s">
        <v>277</v>
      </c>
      <c r="C4089" s="3">
        <v>2001</v>
      </c>
      <c r="D4089" s="2">
        <v>0.08</v>
      </c>
      <c r="E4089" s="2">
        <v>31.3</v>
      </c>
      <c r="F4089" s="2">
        <v>1.18</v>
      </c>
      <c r="G4089" s="4">
        <v>36892</v>
      </c>
    </row>
    <row r="4090" spans="1:7" x14ac:dyDescent="0.3">
      <c r="A4090" s="2" t="s">
        <v>278</v>
      </c>
      <c r="B4090" s="2" t="s">
        <v>279</v>
      </c>
      <c r="C4090" s="3">
        <v>2001</v>
      </c>
      <c r="D4090" s="2">
        <v>0.15</v>
      </c>
      <c r="E4090" s="2">
        <v>7.92</v>
      </c>
      <c r="F4090" s="2">
        <v>0.09</v>
      </c>
      <c r="G4090" s="4">
        <v>36892</v>
      </c>
    </row>
    <row r="4091" spans="1:7" x14ac:dyDescent="0.3">
      <c r="A4091" s="2" t="s">
        <v>280</v>
      </c>
      <c r="B4091" s="2" t="s">
        <v>281</v>
      </c>
      <c r="C4091" s="3">
        <v>2001</v>
      </c>
      <c r="D4091" s="2">
        <v>82.13</v>
      </c>
      <c r="E4091" s="2">
        <v>101.07</v>
      </c>
      <c r="F4091" s="2">
        <v>0.94</v>
      </c>
      <c r="G4091" s="4">
        <v>36892</v>
      </c>
    </row>
    <row r="4092" spans="1:7" x14ac:dyDescent="0.3">
      <c r="A4092" s="2" t="s">
        <v>282</v>
      </c>
      <c r="B4092" s="2" t="s">
        <v>283</v>
      </c>
      <c r="C4092" s="3">
        <v>2001</v>
      </c>
      <c r="D4092" s="2">
        <v>263.64</v>
      </c>
      <c r="E4092" s="2">
        <v>285.88</v>
      </c>
      <c r="F4092" s="2">
        <v>1.06</v>
      </c>
      <c r="G4092" s="4">
        <v>36892</v>
      </c>
    </row>
    <row r="4093" spans="1:7" x14ac:dyDescent="0.3">
      <c r="A4093" s="2" t="s">
        <v>284</v>
      </c>
      <c r="B4093" s="2" t="s">
        <v>285</v>
      </c>
      <c r="C4093" s="3">
        <v>2001</v>
      </c>
      <c r="D4093" s="2">
        <v>182.61</v>
      </c>
      <c r="E4093" s="2">
        <v>222.15</v>
      </c>
      <c r="F4093" s="2">
        <v>1.37</v>
      </c>
      <c r="G4093" s="4">
        <v>36892</v>
      </c>
    </row>
    <row r="4094" spans="1:7" x14ac:dyDescent="0.3">
      <c r="A4094" s="2" t="s">
        <v>286</v>
      </c>
      <c r="B4094" s="2" t="s">
        <v>287</v>
      </c>
      <c r="C4094" s="3">
        <v>2001</v>
      </c>
      <c r="D4094" s="2">
        <v>26.46</v>
      </c>
      <c r="E4094" s="2">
        <v>51.79</v>
      </c>
      <c r="F4094" s="2">
        <v>1.62</v>
      </c>
      <c r="G4094" s="4">
        <v>36892</v>
      </c>
    </row>
    <row r="4095" spans="1:7" x14ac:dyDescent="0.3">
      <c r="A4095" s="2" t="s">
        <v>288</v>
      </c>
      <c r="B4095" s="2" t="s">
        <v>289</v>
      </c>
      <c r="C4095" s="3">
        <v>2001</v>
      </c>
      <c r="D4095" s="2">
        <v>196.48</v>
      </c>
      <c r="E4095" s="2">
        <v>259.35000000000002</v>
      </c>
      <c r="F4095" s="2">
        <v>12.95</v>
      </c>
      <c r="G4095" s="4">
        <v>36892</v>
      </c>
    </row>
    <row r="4096" spans="1:7" x14ac:dyDescent="0.3">
      <c r="A4096" s="2" t="s">
        <v>290</v>
      </c>
      <c r="B4096" s="2" t="s">
        <v>291</v>
      </c>
      <c r="C4096" s="3">
        <v>2001</v>
      </c>
      <c r="D4096" s="2">
        <v>50.18</v>
      </c>
      <c r="E4096" s="2">
        <v>184.65</v>
      </c>
      <c r="F4096" s="2">
        <v>1.97</v>
      </c>
      <c r="G4096" s="4">
        <v>36892</v>
      </c>
    </row>
    <row r="4097" spans="1:7" x14ac:dyDescent="0.3">
      <c r="A4097" s="2" t="s">
        <v>292</v>
      </c>
      <c r="B4097" s="2" t="s">
        <v>293</v>
      </c>
      <c r="C4097" s="3">
        <v>2001</v>
      </c>
      <c r="D4097" s="2">
        <v>12.51</v>
      </c>
      <c r="E4097" s="2">
        <v>40.33</v>
      </c>
      <c r="F4097" s="2">
        <v>4.57</v>
      </c>
      <c r="G4097" s="4">
        <v>36892</v>
      </c>
    </row>
    <row r="4098" spans="1:7" x14ac:dyDescent="0.3">
      <c r="A4098" s="2" t="s">
        <v>296</v>
      </c>
      <c r="B4098" s="2" t="s">
        <v>297</v>
      </c>
      <c r="C4098" s="3">
        <v>2001</v>
      </c>
      <c r="D4098" s="2">
        <v>11.73</v>
      </c>
      <c r="E4098" s="2">
        <v>171.83</v>
      </c>
      <c r="F4098" s="2">
        <v>3.02</v>
      </c>
      <c r="G4098" s="4">
        <v>36892</v>
      </c>
    </row>
    <row r="4099" spans="1:7" x14ac:dyDescent="0.3">
      <c r="A4099" s="2" t="s">
        <v>298</v>
      </c>
      <c r="B4099" s="2" t="s">
        <v>299</v>
      </c>
      <c r="C4099" s="3">
        <v>2001</v>
      </c>
      <c r="D4099" s="2">
        <v>192.41</v>
      </c>
      <c r="E4099" s="2">
        <v>256.88</v>
      </c>
      <c r="F4099" s="2">
        <v>13.6</v>
      </c>
      <c r="G4099" s="4">
        <v>36892</v>
      </c>
    </row>
    <row r="4100" spans="1:7" x14ac:dyDescent="0.3">
      <c r="A4100" s="2" t="s">
        <v>300</v>
      </c>
      <c r="B4100" s="2" t="s">
        <v>301</v>
      </c>
      <c r="C4100" s="3">
        <v>2001</v>
      </c>
      <c r="D4100" s="2">
        <v>0.1</v>
      </c>
      <c r="E4100" s="2">
        <v>23.73</v>
      </c>
      <c r="F4100" s="2">
        <v>0.04</v>
      </c>
      <c r="G4100" s="4">
        <v>36892</v>
      </c>
    </row>
    <row r="4101" spans="1:7" x14ac:dyDescent="0.3">
      <c r="A4101" s="2" t="s">
        <v>302</v>
      </c>
      <c r="B4101" s="2" t="s">
        <v>303</v>
      </c>
      <c r="C4101" s="3">
        <v>2001</v>
      </c>
      <c r="D4101" s="2">
        <v>14.42</v>
      </c>
      <c r="E4101" s="2">
        <v>114.02</v>
      </c>
      <c r="F4101" s="2">
        <v>2.72</v>
      </c>
      <c r="G4101" s="4">
        <v>36892</v>
      </c>
    </row>
    <row r="4102" spans="1:7" x14ac:dyDescent="0.3">
      <c r="A4102" s="2" t="s">
        <v>304</v>
      </c>
      <c r="B4102" s="2" t="s">
        <v>305</v>
      </c>
      <c r="C4102" s="3">
        <v>2001</v>
      </c>
      <c r="D4102" s="2">
        <v>13.56</v>
      </c>
      <c r="E4102" s="2">
        <v>35.43</v>
      </c>
      <c r="F4102" s="2">
        <v>1.1499999999999999</v>
      </c>
      <c r="G4102" s="4">
        <v>36892</v>
      </c>
    </row>
    <row r="4103" spans="1:7" x14ac:dyDescent="0.3">
      <c r="A4103" s="2" t="s">
        <v>306</v>
      </c>
      <c r="B4103" s="2" t="s">
        <v>307</v>
      </c>
      <c r="C4103" s="3">
        <v>2001</v>
      </c>
      <c r="D4103" s="2">
        <v>267.91000000000003</v>
      </c>
      <c r="E4103" s="2">
        <v>286.49</v>
      </c>
      <c r="F4103" s="2">
        <v>0.04</v>
      </c>
      <c r="G4103" s="4">
        <v>36892</v>
      </c>
    </row>
    <row r="4104" spans="1:7" x14ac:dyDescent="0.3">
      <c r="A4104" s="2" t="s">
        <v>308</v>
      </c>
      <c r="B4104" s="2" t="s">
        <v>309</v>
      </c>
      <c r="C4104" s="3">
        <v>2001</v>
      </c>
      <c r="D4104" s="2">
        <v>50.66</v>
      </c>
      <c r="E4104" s="2">
        <v>69.400000000000006</v>
      </c>
      <c r="F4104" s="2">
        <v>0.26</v>
      </c>
      <c r="G4104" s="4">
        <v>36892</v>
      </c>
    </row>
    <row r="4105" spans="1:7" x14ac:dyDescent="0.3">
      <c r="A4105" s="2" t="s">
        <v>310</v>
      </c>
      <c r="B4105" s="2" t="s">
        <v>311</v>
      </c>
      <c r="C4105" s="3">
        <v>2001</v>
      </c>
      <c r="D4105" s="2">
        <v>28.71</v>
      </c>
      <c r="E4105" s="2">
        <v>57.71</v>
      </c>
      <c r="F4105" s="2">
        <v>0.13</v>
      </c>
      <c r="G4105" s="4">
        <v>36892</v>
      </c>
    </row>
    <row r="4106" spans="1:7" x14ac:dyDescent="0.3">
      <c r="A4106" s="2" t="s">
        <v>312</v>
      </c>
      <c r="B4106" s="2" t="s">
        <v>313</v>
      </c>
      <c r="C4106" s="3">
        <v>2001</v>
      </c>
      <c r="D4106" s="2">
        <v>82.33</v>
      </c>
      <c r="E4106" s="2">
        <v>131.15</v>
      </c>
      <c r="F4106" s="2">
        <v>0.43</v>
      </c>
      <c r="G4106" s="4">
        <v>36892</v>
      </c>
    </row>
    <row r="4107" spans="1:7" x14ac:dyDescent="0.3">
      <c r="A4107" s="2" t="s">
        <v>314</v>
      </c>
      <c r="B4107" s="2" t="s">
        <v>315</v>
      </c>
      <c r="C4107" s="3">
        <v>2001</v>
      </c>
      <c r="D4107" s="2">
        <v>13.27</v>
      </c>
      <c r="E4107" s="2">
        <v>79.61</v>
      </c>
      <c r="F4107" s="2">
        <v>1.35</v>
      </c>
      <c r="G4107" s="4">
        <v>36892</v>
      </c>
    </row>
    <row r="4108" spans="1:7" x14ac:dyDescent="0.3">
      <c r="A4108" s="2" t="s">
        <v>316</v>
      </c>
      <c r="B4108" s="2" t="s">
        <v>317</v>
      </c>
      <c r="C4108" s="3">
        <v>2001</v>
      </c>
      <c r="D4108" s="2">
        <v>1.24</v>
      </c>
      <c r="E4108" s="2">
        <v>25</v>
      </c>
      <c r="F4108" s="2">
        <v>1.23</v>
      </c>
      <c r="G4108" s="4">
        <v>36892</v>
      </c>
    </row>
    <row r="4109" spans="1:7" x14ac:dyDescent="0.3">
      <c r="A4109" s="2" t="s">
        <v>320</v>
      </c>
      <c r="B4109" s="2" t="s">
        <v>321</v>
      </c>
      <c r="C4109" s="3">
        <v>2001</v>
      </c>
      <c r="D4109" s="2">
        <v>0.11</v>
      </c>
      <c r="E4109" s="2">
        <v>179.97</v>
      </c>
      <c r="F4109" s="2">
        <v>3.87</v>
      </c>
      <c r="G4109" s="4">
        <v>36892</v>
      </c>
    </row>
    <row r="4110" spans="1:7" x14ac:dyDescent="0.3">
      <c r="A4110" s="2" t="s">
        <v>322</v>
      </c>
      <c r="B4110" s="2" t="s">
        <v>323</v>
      </c>
      <c r="C4110" s="3">
        <v>2001</v>
      </c>
      <c r="D4110" s="2">
        <v>29.85</v>
      </c>
      <c r="E4110" s="2">
        <v>98.47</v>
      </c>
      <c r="F4110" s="2">
        <v>1.87</v>
      </c>
      <c r="G4110" s="4">
        <v>36892</v>
      </c>
    </row>
    <row r="4111" spans="1:7" x14ac:dyDescent="0.3">
      <c r="A4111" s="2" t="s">
        <v>324</v>
      </c>
      <c r="B4111" s="2" t="s">
        <v>325</v>
      </c>
      <c r="C4111" s="3">
        <v>2001</v>
      </c>
      <c r="D4111" s="2">
        <v>6.5</v>
      </c>
      <c r="E4111" s="2">
        <v>82.59</v>
      </c>
      <c r="F4111" s="2">
        <v>1.92</v>
      </c>
      <c r="G4111" s="4">
        <v>36892</v>
      </c>
    </row>
    <row r="4112" spans="1:7" x14ac:dyDescent="0.3">
      <c r="A4112" s="2" t="s">
        <v>326</v>
      </c>
      <c r="B4112" s="2" t="s">
        <v>327</v>
      </c>
      <c r="C4112" s="3">
        <v>2001</v>
      </c>
      <c r="D4112" s="2">
        <v>228.65</v>
      </c>
      <c r="E4112" s="2">
        <v>254.01</v>
      </c>
      <c r="F4112" s="2">
        <v>0.86</v>
      </c>
      <c r="G4112" s="4">
        <v>36892</v>
      </c>
    </row>
    <row r="4113" spans="1:7" x14ac:dyDescent="0.3">
      <c r="A4113" s="2" t="s">
        <v>328</v>
      </c>
      <c r="B4113" s="2" t="s">
        <v>329</v>
      </c>
      <c r="C4113" s="3">
        <v>2001</v>
      </c>
      <c r="D4113" s="2">
        <v>7.84</v>
      </c>
      <c r="E4113" s="2">
        <v>32.14</v>
      </c>
      <c r="F4113" s="2">
        <v>0.24</v>
      </c>
      <c r="G4113" s="4">
        <v>36892</v>
      </c>
    </row>
    <row r="4114" spans="1:7" x14ac:dyDescent="0.3">
      <c r="A4114" s="2" t="s">
        <v>330</v>
      </c>
      <c r="B4114" s="2" t="s">
        <v>331</v>
      </c>
      <c r="C4114" s="3">
        <v>2001</v>
      </c>
      <c r="D4114" s="2">
        <v>14.8</v>
      </c>
      <c r="E4114" s="2">
        <v>59.94</v>
      </c>
      <c r="F4114" s="2">
        <v>0.4</v>
      </c>
      <c r="G4114" s="4">
        <v>36892</v>
      </c>
    </row>
    <row r="4115" spans="1:7" x14ac:dyDescent="0.3">
      <c r="A4115" s="2" t="s">
        <v>332</v>
      </c>
      <c r="B4115" s="2" t="s">
        <v>333</v>
      </c>
      <c r="C4115" s="3">
        <v>2001</v>
      </c>
      <c r="D4115" s="2">
        <v>13.76</v>
      </c>
      <c r="E4115" s="2">
        <v>62.85</v>
      </c>
      <c r="F4115" s="2">
        <v>0.17</v>
      </c>
      <c r="G4115" s="4">
        <v>36892</v>
      </c>
    </row>
    <row r="4116" spans="1:7" x14ac:dyDescent="0.3">
      <c r="A4116" s="2" t="s">
        <v>334</v>
      </c>
      <c r="B4116" s="2" t="s">
        <v>335</v>
      </c>
      <c r="C4116" s="3">
        <v>2001</v>
      </c>
      <c r="D4116" s="2">
        <v>137.81</v>
      </c>
      <c r="E4116" s="2">
        <v>166.67</v>
      </c>
      <c r="F4116" s="2">
        <v>2.0499999999999998</v>
      </c>
      <c r="G4116" s="4">
        <v>36892</v>
      </c>
    </row>
    <row r="4117" spans="1:7" x14ac:dyDescent="0.3">
      <c r="A4117" s="2" t="s">
        <v>336</v>
      </c>
      <c r="B4117" s="2" t="s">
        <v>337</v>
      </c>
      <c r="C4117" s="3">
        <v>2001</v>
      </c>
      <c r="D4117" s="2">
        <v>0.06</v>
      </c>
      <c r="E4117" s="2">
        <v>11.16</v>
      </c>
      <c r="F4117" s="2">
        <v>0.85</v>
      </c>
      <c r="G4117" s="4">
        <v>36892</v>
      </c>
    </row>
    <row r="4118" spans="1:7" x14ac:dyDescent="0.3">
      <c r="A4118" s="2" t="s">
        <v>338</v>
      </c>
      <c r="B4118" s="2" t="s">
        <v>339</v>
      </c>
      <c r="C4118" s="3">
        <v>2001</v>
      </c>
      <c r="D4118" s="2">
        <v>177.83</v>
      </c>
      <c r="E4118" s="2">
        <v>209</v>
      </c>
      <c r="F4118" s="2">
        <v>0.59</v>
      </c>
      <c r="G4118" s="4">
        <v>36892</v>
      </c>
    </row>
    <row r="4119" spans="1:7" x14ac:dyDescent="0.3">
      <c r="A4119" s="2" t="s">
        <v>340</v>
      </c>
      <c r="B4119" s="2" t="s">
        <v>341</v>
      </c>
      <c r="C4119" s="3">
        <v>2001</v>
      </c>
      <c r="D4119" s="2">
        <v>8.76</v>
      </c>
      <c r="E4119" s="2">
        <v>147.79</v>
      </c>
      <c r="F4119" s="2">
        <v>3.79</v>
      </c>
      <c r="G4119" s="4">
        <v>36892</v>
      </c>
    </row>
    <row r="4120" spans="1:7" x14ac:dyDescent="0.3">
      <c r="A4120" s="2" t="s">
        <v>342</v>
      </c>
      <c r="B4120" s="2" t="s">
        <v>343</v>
      </c>
      <c r="C4120" s="3">
        <v>2001</v>
      </c>
      <c r="D4120" s="2">
        <v>149.57</v>
      </c>
      <c r="E4120" s="2">
        <v>187.96</v>
      </c>
      <c r="F4120" s="2">
        <v>0.56999999999999995</v>
      </c>
      <c r="G4120" s="4">
        <v>36892</v>
      </c>
    </row>
    <row r="4121" spans="1:7" x14ac:dyDescent="0.3">
      <c r="A4121" s="2" t="s">
        <v>344</v>
      </c>
      <c r="B4121" s="2" t="s">
        <v>345</v>
      </c>
      <c r="C4121" s="3">
        <v>2001</v>
      </c>
      <c r="D4121" s="2">
        <v>44.71</v>
      </c>
      <c r="E4121" s="2">
        <v>145.41999999999999</v>
      </c>
      <c r="F4121" s="2">
        <v>1.93</v>
      </c>
      <c r="G4121" s="4">
        <v>36892</v>
      </c>
    </row>
    <row r="4122" spans="1:7" x14ac:dyDescent="0.3">
      <c r="A4122" s="2" t="s">
        <v>346</v>
      </c>
      <c r="B4122" s="2" t="s">
        <v>347</v>
      </c>
      <c r="C4122" s="3">
        <v>2001</v>
      </c>
      <c r="D4122" s="2">
        <v>1.99</v>
      </c>
      <c r="E4122" s="2">
        <v>40.270000000000003</v>
      </c>
      <c r="F4122" s="2">
        <v>0.03</v>
      </c>
      <c r="G4122" s="4">
        <v>36892</v>
      </c>
    </row>
    <row r="4123" spans="1:7" x14ac:dyDescent="0.3">
      <c r="A4123" s="2" t="s">
        <v>348</v>
      </c>
      <c r="B4123" s="2" t="s">
        <v>349</v>
      </c>
      <c r="C4123" s="3">
        <v>2001</v>
      </c>
      <c r="D4123" s="2">
        <v>241.5</v>
      </c>
      <c r="E4123" s="2">
        <v>266.18</v>
      </c>
      <c r="F4123" s="2">
        <v>0.56000000000000005</v>
      </c>
      <c r="G4123" s="4">
        <v>36892</v>
      </c>
    </row>
    <row r="4124" spans="1:7" x14ac:dyDescent="0.3">
      <c r="A4124" s="2" t="s">
        <v>442</v>
      </c>
      <c r="B4124" s="2" t="s">
        <v>443</v>
      </c>
      <c r="C4124" s="3">
        <v>2001</v>
      </c>
      <c r="D4124" s="2">
        <v>0.43</v>
      </c>
      <c r="E4124" s="2">
        <v>33.65</v>
      </c>
      <c r="F4124" s="2">
        <v>0.36</v>
      </c>
      <c r="G4124" s="4">
        <v>36892</v>
      </c>
    </row>
    <row r="4125" spans="1:7" x14ac:dyDescent="0.3">
      <c r="A4125" s="2" t="s">
        <v>350</v>
      </c>
      <c r="B4125" s="2" t="s">
        <v>351</v>
      </c>
      <c r="C4125" s="3">
        <v>2001</v>
      </c>
      <c r="D4125" s="2">
        <v>1.31</v>
      </c>
      <c r="E4125" s="2">
        <v>70.66</v>
      </c>
      <c r="F4125" s="2">
        <v>1.04</v>
      </c>
      <c r="G4125" s="4">
        <v>36892</v>
      </c>
    </row>
    <row r="4126" spans="1:7" x14ac:dyDescent="0.3">
      <c r="A4126" s="2" t="s">
        <v>352</v>
      </c>
      <c r="B4126" s="2" t="s">
        <v>353</v>
      </c>
      <c r="C4126" s="3">
        <v>2001</v>
      </c>
      <c r="D4126" s="2">
        <v>4.83</v>
      </c>
      <c r="E4126" s="2">
        <v>46.47</v>
      </c>
      <c r="F4126" s="2">
        <v>1.97</v>
      </c>
      <c r="G4126" s="4">
        <v>36892</v>
      </c>
    </row>
    <row r="4127" spans="1:7" x14ac:dyDescent="0.3">
      <c r="A4127" s="2" t="s">
        <v>354</v>
      </c>
      <c r="B4127" s="2" t="s">
        <v>355</v>
      </c>
      <c r="C4127" s="3">
        <v>2001</v>
      </c>
      <c r="D4127" s="2">
        <v>471.27</v>
      </c>
      <c r="E4127" s="2">
        <v>493.66</v>
      </c>
      <c r="F4127" s="2">
        <v>0.02</v>
      </c>
      <c r="G4127" s="4">
        <v>36892</v>
      </c>
    </row>
    <row r="4128" spans="1:7" x14ac:dyDescent="0.3">
      <c r="A4128" s="2" t="s">
        <v>356</v>
      </c>
      <c r="B4128" s="2" t="s">
        <v>357</v>
      </c>
      <c r="C4128" s="3">
        <v>2001</v>
      </c>
      <c r="D4128" s="2">
        <v>302.5</v>
      </c>
      <c r="E4128" s="2">
        <v>310.02</v>
      </c>
      <c r="F4128" s="2">
        <v>0.37</v>
      </c>
      <c r="G4128" s="4">
        <v>36892</v>
      </c>
    </row>
    <row r="4129" spans="1:7" x14ac:dyDescent="0.3">
      <c r="A4129" s="2" t="s">
        <v>358</v>
      </c>
      <c r="B4129" s="2" t="s">
        <v>359</v>
      </c>
      <c r="C4129" s="3">
        <v>2001</v>
      </c>
      <c r="D4129" s="2">
        <v>53.74</v>
      </c>
      <c r="E4129" s="2">
        <v>126.55</v>
      </c>
      <c r="F4129" s="2">
        <v>1.1499999999999999</v>
      </c>
      <c r="G4129" s="4">
        <v>36892</v>
      </c>
    </row>
    <row r="4130" spans="1:7" x14ac:dyDescent="0.3">
      <c r="A4130" s="2" t="s">
        <v>444</v>
      </c>
      <c r="B4130" s="2" t="s">
        <v>445</v>
      </c>
      <c r="C4130" s="3">
        <v>2001</v>
      </c>
      <c r="D4130" s="2">
        <v>0.22</v>
      </c>
      <c r="E4130" s="2">
        <v>46.86</v>
      </c>
      <c r="F4130" s="2">
        <v>1.41</v>
      </c>
      <c r="G4130" s="4">
        <v>36892</v>
      </c>
    </row>
    <row r="4131" spans="1:7" x14ac:dyDescent="0.3">
      <c r="A4131" s="2" t="s">
        <v>360</v>
      </c>
      <c r="B4131" s="2" t="s">
        <v>361</v>
      </c>
      <c r="C4131" s="3">
        <v>2001</v>
      </c>
      <c r="D4131" s="2">
        <v>177.54</v>
      </c>
      <c r="E4131" s="2">
        <v>199.55</v>
      </c>
      <c r="F4131" s="2">
        <v>1.46</v>
      </c>
      <c r="G4131" s="4">
        <v>36892</v>
      </c>
    </row>
    <row r="4132" spans="1:7" x14ac:dyDescent="0.3">
      <c r="A4132" s="2" t="s">
        <v>362</v>
      </c>
      <c r="B4132" s="2" t="s">
        <v>363</v>
      </c>
      <c r="C4132" s="3">
        <v>2001</v>
      </c>
      <c r="D4132" s="2">
        <v>0.81</v>
      </c>
      <c r="E4132" s="2">
        <v>21.74</v>
      </c>
      <c r="F4132" s="2">
        <v>2.13</v>
      </c>
      <c r="G4132" s="4">
        <v>36892</v>
      </c>
    </row>
    <row r="4133" spans="1:7" x14ac:dyDescent="0.3">
      <c r="A4133" s="2" t="s">
        <v>364</v>
      </c>
      <c r="B4133" s="2" t="s">
        <v>365</v>
      </c>
      <c r="C4133" s="3">
        <v>2001</v>
      </c>
      <c r="D4133" s="2">
        <v>65.069999999999993</v>
      </c>
      <c r="E4133" s="2">
        <v>99.93</v>
      </c>
      <c r="F4133" s="2">
        <v>0.44</v>
      </c>
      <c r="G4133" s="4">
        <v>36892</v>
      </c>
    </row>
    <row r="4134" spans="1:7" x14ac:dyDescent="0.3">
      <c r="A4134" s="2" t="s">
        <v>366</v>
      </c>
      <c r="B4134" s="2" t="s">
        <v>367</v>
      </c>
      <c r="C4134" s="3">
        <v>2001</v>
      </c>
      <c r="D4134" s="2">
        <v>184.73</v>
      </c>
      <c r="E4134" s="2">
        <v>229.78</v>
      </c>
      <c r="F4134" s="2">
        <v>1.37</v>
      </c>
      <c r="G4134" s="4">
        <v>36892</v>
      </c>
    </row>
    <row r="4135" spans="1:7" x14ac:dyDescent="0.3">
      <c r="A4135" s="2" t="s">
        <v>368</v>
      </c>
      <c r="B4135" s="2" t="s">
        <v>369</v>
      </c>
      <c r="C4135" s="3">
        <v>2001</v>
      </c>
      <c r="D4135" s="2">
        <v>30.05</v>
      </c>
      <c r="E4135" s="2">
        <v>91.62</v>
      </c>
      <c r="F4135" s="2">
        <v>0.08</v>
      </c>
      <c r="G4135" s="4">
        <v>36892</v>
      </c>
    </row>
    <row r="4136" spans="1:7" x14ac:dyDescent="0.3">
      <c r="A4136" s="2" t="s">
        <v>370</v>
      </c>
      <c r="B4136" s="2" t="s">
        <v>371</v>
      </c>
      <c r="C4136" s="3">
        <v>2001</v>
      </c>
      <c r="D4136" s="2">
        <v>7.0000000000000007E-2</v>
      </c>
      <c r="E4136" s="2">
        <v>10.62</v>
      </c>
      <c r="F4136" s="2">
        <v>0.66</v>
      </c>
      <c r="G4136" s="4">
        <v>36892</v>
      </c>
    </row>
    <row r="4137" spans="1:7" x14ac:dyDescent="0.3">
      <c r="A4137" s="2" t="s">
        <v>374</v>
      </c>
      <c r="B4137" s="2" t="s">
        <v>375</v>
      </c>
      <c r="C4137" s="3">
        <v>2001</v>
      </c>
      <c r="D4137" s="2">
        <v>2.77</v>
      </c>
      <c r="E4137" s="2">
        <v>115.04</v>
      </c>
      <c r="F4137" s="2">
        <v>2.9</v>
      </c>
      <c r="G4137" s="4">
        <v>36892</v>
      </c>
    </row>
    <row r="4138" spans="1:7" x14ac:dyDescent="0.3">
      <c r="A4138" s="2" t="s">
        <v>376</v>
      </c>
      <c r="B4138" s="2" t="s">
        <v>377</v>
      </c>
      <c r="C4138" s="3">
        <v>2001</v>
      </c>
      <c r="D4138" s="2">
        <v>6.04</v>
      </c>
      <c r="E4138" s="2">
        <v>49.58</v>
      </c>
      <c r="F4138" s="2">
        <v>2.97</v>
      </c>
      <c r="G4138" s="4">
        <v>36892</v>
      </c>
    </row>
    <row r="4139" spans="1:7" x14ac:dyDescent="0.3">
      <c r="A4139" s="2" t="s">
        <v>378</v>
      </c>
      <c r="B4139" s="2" t="s">
        <v>379</v>
      </c>
      <c r="C4139" s="3">
        <v>2001</v>
      </c>
      <c r="D4139" s="2">
        <v>146.35</v>
      </c>
      <c r="E4139" s="2">
        <v>221.2</v>
      </c>
      <c r="F4139" s="2">
        <v>4.5599999999999996</v>
      </c>
      <c r="G4139" s="4">
        <v>36892</v>
      </c>
    </row>
    <row r="4140" spans="1:7" x14ac:dyDescent="0.3">
      <c r="A4140" s="2" t="s">
        <v>380</v>
      </c>
      <c r="B4140" s="2" t="s">
        <v>381</v>
      </c>
      <c r="C4140" s="3">
        <v>2001</v>
      </c>
      <c r="D4140" s="2">
        <v>176.22</v>
      </c>
      <c r="E4140" s="2">
        <v>190.95</v>
      </c>
      <c r="F4140" s="2">
        <v>0.16</v>
      </c>
      <c r="G4140" s="4">
        <v>36892</v>
      </c>
    </row>
    <row r="4141" spans="1:7" x14ac:dyDescent="0.3">
      <c r="A4141" s="2" t="s">
        <v>382</v>
      </c>
      <c r="B4141" s="2" t="s">
        <v>383</v>
      </c>
      <c r="C4141" s="3">
        <v>2001</v>
      </c>
      <c r="D4141" s="2">
        <v>29.95</v>
      </c>
      <c r="E4141" s="2">
        <v>76.25</v>
      </c>
      <c r="F4141" s="2">
        <v>0.75</v>
      </c>
      <c r="G4141" s="4">
        <v>36892</v>
      </c>
    </row>
    <row r="4142" spans="1:7" x14ac:dyDescent="0.3">
      <c r="A4142" s="2" t="s">
        <v>384</v>
      </c>
      <c r="B4142" s="2" t="s">
        <v>385</v>
      </c>
      <c r="C4142" s="3">
        <v>2001</v>
      </c>
      <c r="D4142" s="2">
        <v>197.6</v>
      </c>
      <c r="E4142" s="2">
        <v>207.99</v>
      </c>
      <c r="F4142" s="2">
        <v>0.43</v>
      </c>
      <c r="G4142" s="4">
        <v>36892</v>
      </c>
    </row>
    <row r="4143" spans="1:7" x14ac:dyDescent="0.3">
      <c r="A4143" s="2" t="s">
        <v>386</v>
      </c>
      <c r="B4143" s="2" t="s">
        <v>387</v>
      </c>
      <c r="C4143" s="3">
        <v>2001</v>
      </c>
      <c r="D4143" s="2">
        <v>187.08</v>
      </c>
      <c r="E4143" s="2">
        <v>222.26</v>
      </c>
      <c r="F4143" s="2">
        <v>1.08</v>
      </c>
      <c r="G4143" s="4">
        <v>36892</v>
      </c>
    </row>
    <row r="4144" spans="1:7" x14ac:dyDescent="0.3">
      <c r="A4144" s="2" t="s">
        <v>388</v>
      </c>
      <c r="B4144" s="2" t="s">
        <v>389</v>
      </c>
      <c r="C4144" s="3">
        <v>2001</v>
      </c>
      <c r="D4144" s="2">
        <v>0.28000000000000003</v>
      </c>
      <c r="E4144" s="2">
        <v>19.62</v>
      </c>
      <c r="F4144" s="2">
        <v>1.78</v>
      </c>
      <c r="G4144" s="4">
        <v>36892</v>
      </c>
    </row>
    <row r="4145" spans="1:7" x14ac:dyDescent="0.3">
      <c r="A4145" s="2" t="s">
        <v>390</v>
      </c>
      <c r="B4145" s="2" t="s">
        <v>391</v>
      </c>
      <c r="C4145" s="3">
        <v>2001</v>
      </c>
      <c r="D4145" s="2">
        <v>73.849999999999994</v>
      </c>
      <c r="E4145" s="2">
        <v>99.61</v>
      </c>
      <c r="F4145" s="2">
        <v>1.48</v>
      </c>
      <c r="G4145" s="4">
        <v>36892</v>
      </c>
    </row>
    <row r="4146" spans="1:7" x14ac:dyDescent="0.3">
      <c r="A4146" s="2" t="s">
        <v>392</v>
      </c>
      <c r="B4146" s="2" t="s">
        <v>393</v>
      </c>
      <c r="C4146" s="3">
        <v>2001</v>
      </c>
      <c r="D4146" s="2">
        <v>0.51</v>
      </c>
      <c r="E4146" s="2">
        <v>68.63</v>
      </c>
      <c r="F4146" s="2">
        <v>0.22</v>
      </c>
      <c r="G4146" s="4">
        <v>36892</v>
      </c>
    </row>
    <row r="4147" spans="1:7" x14ac:dyDescent="0.3">
      <c r="A4147" s="2" t="s">
        <v>394</v>
      </c>
      <c r="B4147" s="2" t="s">
        <v>395</v>
      </c>
      <c r="C4147" s="3">
        <v>2001</v>
      </c>
      <c r="D4147" s="2">
        <v>4.34</v>
      </c>
      <c r="E4147" s="2">
        <v>88.67</v>
      </c>
      <c r="F4147" s="2">
        <v>2.2799999999999998</v>
      </c>
      <c r="G4147" s="4">
        <v>36892</v>
      </c>
    </row>
    <row r="4148" spans="1:7" x14ac:dyDescent="0.3">
      <c r="A4148" s="2" t="s">
        <v>396</v>
      </c>
      <c r="B4148" s="2" t="s">
        <v>397</v>
      </c>
      <c r="C4148" s="3">
        <v>2001</v>
      </c>
      <c r="D4148" s="2">
        <v>3.65</v>
      </c>
      <c r="E4148" s="2">
        <v>65.94</v>
      </c>
      <c r="F4148" s="2">
        <v>3.22</v>
      </c>
      <c r="G4148" s="4">
        <v>36892</v>
      </c>
    </row>
    <row r="4149" spans="1:7" x14ac:dyDescent="0.3">
      <c r="A4149" s="2" t="s">
        <v>398</v>
      </c>
      <c r="B4149" s="2" t="s">
        <v>399</v>
      </c>
      <c r="C4149" s="3">
        <v>2001</v>
      </c>
      <c r="D4149" s="2">
        <v>1.05</v>
      </c>
      <c r="E4149" s="2">
        <v>125.26</v>
      </c>
      <c r="F4149" s="2">
        <v>1.61</v>
      </c>
      <c r="G4149" s="4">
        <v>36892</v>
      </c>
    </row>
    <row r="4150" spans="1:7" x14ac:dyDescent="0.3">
      <c r="A4150" s="2" t="s">
        <v>400</v>
      </c>
      <c r="B4150" s="2" t="s">
        <v>401</v>
      </c>
      <c r="C4150" s="3">
        <v>2001</v>
      </c>
      <c r="D4150" s="2">
        <v>82.84</v>
      </c>
      <c r="E4150" s="2">
        <v>103.38</v>
      </c>
      <c r="F4150" s="2">
        <v>0.09</v>
      </c>
      <c r="G4150" s="4">
        <v>36892</v>
      </c>
    </row>
    <row r="4151" spans="1:7" x14ac:dyDescent="0.3">
      <c r="A4151" s="2" t="s">
        <v>402</v>
      </c>
      <c r="B4151" s="2" t="s">
        <v>403</v>
      </c>
      <c r="C4151" s="3">
        <v>2001</v>
      </c>
      <c r="D4151" s="2">
        <v>208.38</v>
      </c>
      <c r="E4151" s="2">
        <v>225.68</v>
      </c>
      <c r="F4151" s="2">
        <v>0.63</v>
      </c>
      <c r="G4151" s="4">
        <v>36892</v>
      </c>
    </row>
    <row r="4152" spans="1:7" x14ac:dyDescent="0.3">
      <c r="A4152" s="2" t="s">
        <v>404</v>
      </c>
      <c r="B4152" s="2" t="s">
        <v>405</v>
      </c>
      <c r="C4152" s="3">
        <v>2001</v>
      </c>
      <c r="D4152" s="2">
        <v>11.01</v>
      </c>
      <c r="E4152" s="2">
        <v>100.1</v>
      </c>
      <c r="F4152" s="2">
        <v>2.57</v>
      </c>
      <c r="G4152" s="4">
        <v>36892</v>
      </c>
    </row>
    <row r="4153" spans="1:7" x14ac:dyDescent="0.3">
      <c r="A4153" s="2" t="s">
        <v>406</v>
      </c>
      <c r="B4153" s="2" t="s">
        <v>407</v>
      </c>
      <c r="C4153" s="3">
        <v>2001</v>
      </c>
      <c r="D4153" s="2">
        <v>0.09</v>
      </c>
      <c r="E4153" s="2">
        <v>185.53</v>
      </c>
      <c r="F4153" s="2">
        <v>7.68</v>
      </c>
      <c r="G4153" s="4">
        <v>36892</v>
      </c>
    </row>
    <row r="4154" spans="1:7" x14ac:dyDescent="0.3">
      <c r="A4154" s="2" t="s">
        <v>410</v>
      </c>
      <c r="B4154" s="2" t="s">
        <v>411</v>
      </c>
      <c r="C4154" s="3">
        <v>2001</v>
      </c>
      <c r="D4154" s="2">
        <v>0.08</v>
      </c>
      <c r="E4154" s="2">
        <v>25.78</v>
      </c>
      <c r="F4154" s="2">
        <v>3.38</v>
      </c>
      <c r="G4154" s="4">
        <v>36892</v>
      </c>
    </row>
    <row r="4155" spans="1:7" x14ac:dyDescent="0.3">
      <c r="A4155" s="2" t="s">
        <v>412</v>
      </c>
      <c r="B4155" s="2" t="s">
        <v>413</v>
      </c>
      <c r="C4155" s="3">
        <v>2001</v>
      </c>
      <c r="D4155" s="2">
        <v>1.42</v>
      </c>
      <c r="E4155" s="2">
        <v>17.829999999999998</v>
      </c>
      <c r="F4155" s="2">
        <v>0.3</v>
      </c>
      <c r="G4155" s="4">
        <v>36892</v>
      </c>
    </row>
    <row r="4156" spans="1:7" x14ac:dyDescent="0.3">
      <c r="A4156" s="2" t="s">
        <v>414</v>
      </c>
      <c r="B4156" s="2" t="s">
        <v>415</v>
      </c>
      <c r="C4156" s="3">
        <v>2001</v>
      </c>
      <c r="D4156" s="2">
        <v>3.4</v>
      </c>
      <c r="E4156" s="2">
        <v>22.35</v>
      </c>
      <c r="F4156" s="2">
        <v>0.48</v>
      </c>
      <c r="G4156" s="4">
        <v>36892</v>
      </c>
    </row>
    <row r="4157" spans="1:7" x14ac:dyDescent="0.3">
      <c r="A4157" s="2" t="s">
        <v>416</v>
      </c>
      <c r="B4157" s="2" t="s">
        <v>417</v>
      </c>
      <c r="C4157" s="3">
        <v>2001</v>
      </c>
      <c r="D4157" s="2">
        <v>70.03</v>
      </c>
      <c r="E4157" s="2">
        <v>234.16</v>
      </c>
      <c r="F4157" s="2">
        <v>3.94</v>
      </c>
      <c r="G4157" s="4">
        <v>36892</v>
      </c>
    </row>
    <row r="4158" spans="1:7" x14ac:dyDescent="0.3">
      <c r="A4158" s="2" t="s">
        <v>418</v>
      </c>
      <c r="B4158" s="2" t="s">
        <v>419</v>
      </c>
      <c r="C4158" s="3">
        <v>2001</v>
      </c>
      <c r="D4158" s="2">
        <v>254.04</v>
      </c>
      <c r="E4158" s="2">
        <v>279.92</v>
      </c>
      <c r="F4158" s="2">
        <v>0.15</v>
      </c>
      <c r="G4158" s="4">
        <v>36892</v>
      </c>
    </row>
    <row r="4159" spans="1:7" x14ac:dyDescent="0.3">
      <c r="A4159" s="2" t="s">
        <v>420</v>
      </c>
      <c r="B4159" s="2" t="s">
        <v>421</v>
      </c>
      <c r="C4159" s="3">
        <v>2001</v>
      </c>
      <c r="D4159" s="2">
        <v>1.53</v>
      </c>
      <c r="E4159" s="2">
        <v>46.48</v>
      </c>
      <c r="F4159" s="2">
        <v>0.83</v>
      </c>
      <c r="G4159" s="4">
        <v>36892</v>
      </c>
    </row>
    <row r="4160" spans="1:7" x14ac:dyDescent="0.3">
      <c r="A4160" s="2" t="s">
        <v>422</v>
      </c>
      <c r="B4160" s="2" t="s">
        <v>423</v>
      </c>
      <c r="C4160" s="3">
        <v>2001</v>
      </c>
      <c r="D4160" s="2">
        <v>102.72</v>
      </c>
      <c r="E4160" s="2">
        <v>138.55000000000001</v>
      </c>
      <c r="F4160" s="2">
        <v>1.2</v>
      </c>
      <c r="G4160" s="4">
        <v>36892</v>
      </c>
    </row>
    <row r="4161" spans="1:7" x14ac:dyDescent="0.3">
      <c r="A4161" s="2" t="s">
        <v>424</v>
      </c>
      <c r="B4161" s="2" t="s">
        <v>425</v>
      </c>
      <c r="C4161" s="3">
        <v>2001</v>
      </c>
      <c r="D4161" s="2">
        <v>71.989999999999995</v>
      </c>
      <c r="E4161" s="2">
        <v>130.03</v>
      </c>
      <c r="F4161" s="2">
        <v>6.06</v>
      </c>
      <c r="G4161" s="4">
        <v>36892</v>
      </c>
    </row>
    <row r="4162" spans="1:7" x14ac:dyDescent="0.3">
      <c r="A4162" s="2" t="s">
        <v>426</v>
      </c>
      <c r="B4162" s="2" t="s">
        <v>427</v>
      </c>
      <c r="C4162" s="3">
        <v>2001</v>
      </c>
      <c r="D4162" s="2">
        <v>158.81</v>
      </c>
      <c r="E4162" s="2">
        <v>208.38</v>
      </c>
      <c r="F4162" s="2">
        <v>2.04</v>
      </c>
      <c r="G4162" s="4">
        <v>36892</v>
      </c>
    </row>
    <row r="4163" spans="1:7" x14ac:dyDescent="0.3">
      <c r="A4163" s="2" t="s">
        <v>428</v>
      </c>
      <c r="B4163" s="2" t="s">
        <v>429</v>
      </c>
      <c r="C4163" s="3">
        <v>2001</v>
      </c>
      <c r="D4163" s="2">
        <v>199.39</v>
      </c>
      <c r="E4163" s="2">
        <v>225.33</v>
      </c>
      <c r="F4163" s="2">
        <v>1.38</v>
      </c>
      <c r="G4163" s="4">
        <v>36892</v>
      </c>
    </row>
    <row r="4164" spans="1:7" x14ac:dyDescent="0.3">
      <c r="A4164" s="2" t="s">
        <v>430</v>
      </c>
      <c r="B4164" s="2" t="s">
        <v>431</v>
      </c>
      <c r="C4164" s="3">
        <v>2001</v>
      </c>
      <c r="D4164" s="2">
        <v>126.7</v>
      </c>
      <c r="E4164" s="2">
        <v>161.84</v>
      </c>
      <c r="F4164" s="2">
        <v>0.51</v>
      </c>
      <c r="G4164" s="4">
        <v>36892</v>
      </c>
    </row>
    <row r="4165" spans="1:7" x14ac:dyDescent="0.3">
      <c r="A4165" s="2" t="s">
        <v>28</v>
      </c>
      <c r="B4165" s="2" t="s">
        <v>29</v>
      </c>
      <c r="C4165" s="3">
        <v>2000</v>
      </c>
      <c r="D4165" s="2">
        <v>371.95</v>
      </c>
      <c r="E4165" s="2">
        <v>403.5</v>
      </c>
      <c r="F4165" s="2">
        <v>6.97</v>
      </c>
      <c r="G4165" s="4">
        <v>36526</v>
      </c>
    </row>
    <row r="4166" spans="1:7" x14ac:dyDescent="0.3">
      <c r="A4166" s="2" t="s">
        <v>30</v>
      </c>
      <c r="B4166" s="2" t="s">
        <v>31</v>
      </c>
      <c r="C4166" s="3">
        <v>2000</v>
      </c>
      <c r="D4166" s="2">
        <v>63.7</v>
      </c>
      <c r="E4166" s="2">
        <v>106.44</v>
      </c>
      <c r="F4166" s="2">
        <v>1.8</v>
      </c>
      <c r="G4166" s="4">
        <v>36526</v>
      </c>
    </row>
    <row r="4167" spans="1:7" x14ac:dyDescent="0.3">
      <c r="A4167" s="2" t="s">
        <v>32</v>
      </c>
      <c r="B4167" s="2" t="s">
        <v>33</v>
      </c>
      <c r="C4167" s="3">
        <v>2000</v>
      </c>
      <c r="D4167" s="2">
        <v>6.22</v>
      </c>
      <c r="E4167" s="2">
        <v>114.95</v>
      </c>
      <c r="F4167" s="2">
        <v>3.18</v>
      </c>
      <c r="G4167" s="4">
        <v>36526</v>
      </c>
    </row>
    <row r="4168" spans="1:7" x14ac:dyDescent="0.3">
      <c r="A4168" s="2" t="s">
        <v>34</v>
      </c>
      <c r="B4168" s="2" t="s">
        <v>35</v>
      </c>
      <c r="C4168" s="3">
        <v>2000</v>
      </c>
      <c r="D4168" s="2">
        <v>27.57</v>
      </c>
      <c r="E4168" s="2">
        <v>46.92</v>
      </c>
      <c r="F4168" s="2">
        <v>1.78</v>
      </c>
      <c r="G4168" s="4">
        <v>36526</v>
      </c>
    </row>
    <row r="4169" spans="1:7" x14ac:dyDescent="0.3">
      <c r="A4169" s="2" t="s">
        <v>38</v>
      </c>
      <c r="B4169" s="2" t="s">
        <v>39</v>
      </c>
      <c r="C4169" s="3">
        <v>2000</v>
      </c>
      <c r="D4169" s="2">
        <v>214.55</v>
      </c>
      <c r="E4169" s="2">
        <v>238.69</v>
      </c>
      <c r="F4169" s="2">
        <v>2.96</v>
      </c>
      <c r="G4169" s="4">
        <v>36526</v>
      </c>
    </row>
    <row r="4170" spans="1:7" x14ac:dyDescent="0.3">
      <c r="A4170" s="2" t="s">
        <v>40</v>
      </c>
      <c r="B4170" s="2" t="s">
        <v>41</v>
      </c>
      <c r="C4170" s="3">
        <v>2000</v>
      </c>
      <c r="D4170" s="2">
        <v>2.04</v>
      </c>
      <c r="E4170" s="2">
        <v>41.37</v>
      </c>
      <c r="F4170" s="2">
        <v>7.0000000000000007E-2</v>
      </c>
      <c r="G4170" s="4">
        <v>36526</v>
      </c>
    </row>
    <row r="4171" spans="1:7" x14ac:dyDescent="0.3">
      <c r="A4171" s="2" t="s">
        <v>42</v>
      </c>
      <c r="B4171" s="2" t="s">
        <v>43</v>
      </c>
      <c r="C4171" s="3">
        <v>2000</v>
      </c>
      <c r="D4171" s="2">
        <v>5.55</v>
      </c>
      <c r="E4171" s="2">
        <v>35.659999999999997</v>
      </c>
      <c r="F4171" s="2">
        <v>0.7</v>
      </c>
      <c r="G4171" s="4">
        <v>36526</v>
      </c>
    </row>
    <row r="4172" spans="1:7" x14ac:dyDescent="0.3">
      <c r="A4172" s="2" t="s">
        <v>44</v>
      </c>
      <c r="B4172" s="2" t="s">
        <v>45</v>
      </c>
      <c r="C4172" s="3">
        <v>2000</v>
      </c>
      <c r="D4172" s="2">
        <v>32.03</v>
      </c>
      <c r="E4172" s="2">
        <v>123.02</v>
      </c>
      <c r="F4172" s="2">
        <v>3.3</v>
      </c>
      <c r="G4172" s="4">
        <v>36526</v>
      </c>
    </row>
    <row r="4173" spans="1:7" x14ac:dyDescent="0.3">
      <c r="A4173" s="2" t="s">
        <v>46</v>
      </c>
      <c r="B4173" s="2" t="s">
        <v>47</v>
      </c>
      <c r="C4173" s="3">
        <v>2000</v>
      </c>
      <c r="D4173" s="2">
        <v>0.22</v>
      </c>
      <c r="E4173" s="2">
        <v>8.5</v>
      </c>
      <c r="F4173" s="2">
        <v>0.19</v>
      </c>
      <c r="G4173" s="4">
        <v>36526</v>
      </c>
    </row>
    <row r="4174" spans="1:7" x14ac:dyDescent="0.3">
      <c r="A4174" s="2" t="s">
        <v>48</v>
      </c>
      <c r="B4174" s="2" t="s">
        <v>49</v>
      </c>
      <c r="C4174" s="3">
        <v>2000</v>
      </c>
      <c r="D4174" s="2">
        <v>0.2</v>
      </c>
      <c r="E4174" s="2">
        <v>30.68</v>
      </c>
      <c r="F4174" s="2">
        <v>1.47</v>
      </c>
      <c r="G4174" s="4">
        <v>36526</v>
      </c>
    </row>
    <row r="4175" spans="1:7" x14ac:dyDescent="0.3">
      <c r="A4175" s="2" t="s">
        <v>50</v>
      </c>
      <c r="B4175" s="2" t="s">
        <v>51</v>
      </c>
      <c r="C4175" s="3">
        <v>2000</v>
      </c>
      <c r="D4175" s="2">
        <v>61.96</v>
      </c>
      <c r="E4175" s="2">
        <v>153.04</v>
      </c>
      <c r="F4175" s="2">
        <v>2.02</v>
      </c>
      <c r="G4175" s="4">
        <v>36526</v>
      </c>
    </row>
    <row r="4176" spans="1:7" x14ac:dyDescent="0.3">
      <c r="A4176" s="2" t="s">
        <v>52</v>
      </c>
      <c r="B4176" s="2" t="s">
        <v>53</v>
      </c>
      <c r="C4176" s="3">
        <v>2000</v>
      </c>
      <c r="D4176" s="2">
        <v>2.2200000000000002</v>
      </c>
      <c r="E4176" s="2">
        <v>39.04</v>
      </c>
      <c r="F4176" s="2">
        <v>0.6</v>
      </c>
      <c r="G4176" s="4">
        <v>36526</v>
      </c>
    </row>
    <row r="4177" spans="1:7" x14ac:dyDescent="0.3">
      <c r="A4177" s="2" t="s">
        <v>54</v>
      </c>
      <c r="B4177" s="2" t="s">
        <v>55</v>
      </c>
      <c r="C4177" s="3">
        <v>2000</v>
      </c>
      <c r="D4177" s="2">
        <v>4.17</v>
      </c>
      <c r="E4177" s="2">
        <v>167.87</v>
      </c>
      <c r="F4177" s="2">
        <v>7.72</v>
      </c>
      <c r="G4177" s="4">
        <v>36526</v>
      </c>
    </row>
    <row r="4178" spans="1:7" x14ac:dyDescent="0.3">
      <c r="A4178" s="2" t="s">
        <v>56</v>
      </c>
      <c r="B4178" s="2" t="s">
        <v>57</v>
      </c>
      <c r="C4178" s="3">
        <v>2000</v>
      </c>
      <c r="D4178" s="2">
        <v>187.44</v>
      </c>
      <c r="E4178" s="2">
        <v>233.93</v>
      </c>
      <c r="F4178" s="2">
        <v>10.55</v>
      </c>
      <c r="G4178" s="4">
        <v>36526</v>
      </c>
    </row>
    <row r="4179" spans="1:7" x14ac:dyDescent="0.3">
      <c r="A4179" s="2" t="s">
        <v>58</v>
      </c>
      <c r="B4179" s="2" t="s">
        <v>59</v>
      </c>
      <c r="C4179" s="3">
        <v>2000</v>
      </c>
      <c r="D4179" s="2">
        <v>0.14000000000000001</v>
      </c>
      <c r="E4179" s="2">
        <v>43.9</v>
      </c>
      <c r="F4179" s="2">
        <v>0.04</v>
      </c>
      <c r="G4179" s="4">
        <v>36526</v>
      </c>
    </row>
    <row r="4180" spans="1:7" x14ac:dyDescent="0.3">
      <c r="A4180" s="2" t="s">
        <v>60</v>
      </c>
      <c r="B4180" s="2" t="s">
        <v>61</v>
      </c>
      <c r="C4180" s="3">
        <v>2000</v>
      </c>
      <c r="D4180" s="2">
        <v>4.9400000000000004</v>
      </c>
      <c r="E4180" s="2">
        <v>97.14</v>
      </c>
      <c r="F4180" s="2">
        <v>1.98</v>
      </c>
      <c r="G4180" s="4">
        <v>36526</v>
      </c>
    </row>
    <row r="4181" spans="1:7" x14ac:dyDescent="0.3">
      <c r="A4181" s="2" t="s">
        <v>62</v>
      </c>
      <c r="B4181" s="2" t="s">
        <v>63</v>
      </c>
      <c r="C4181" s="3">
        <v>2000</v>
      </c>
      <c r="D4181" s="2">
        <v>0.12</v>
      </c>
      <c r="E4181" s="2">
        <v>32.11</v>
      </c>
      <c r="F4181" s="2">
        <v>1.38</v>
      </c>
      <c r="G4181" s="4">
        <v>36526</v>
      </c>
    </row>
    <row r="4182" spans="1:7" x14ac:dyDescent="0.3">
      <c r="A4182" s="2" t="s">
        <v>64</v>
      </c>
      <c r="B4182" s="2" t="s">
        <v>65</v>
      </c>
      <c r="C4182" s="3">
        <v>2000</v>
      </c>
      <c r="D4182" s="2">
        <v>36.700000000000003</v>
      </c>
      <c r="E4182" s="2">
        <v>83.91</v>
      </c>
      <c r="F4182" s="2">
        <v>1.42</v>
      </c>
      <c r="G4182" s="4">
        <v>36526</v>
      </c>
    </row>
    <row r="4183" spans="1:7" x14ac:dyDescent="0.3">
      <c r="A4183" s="2" t="s">
        <v>66</v>
      </c>
      <c r="B4183" s="2" t="s">
        <v>67</v>
      </c>
      <c r="C4183" s="3">
        <v>2000</v>
      </c>
      <c r="D4183" s="2">
        <v>212.73</v>
      </c>
      <c r="E4183" s="2">
        <v>239.99</v>
      </c>
      <c r="F4183" s="2">
        <v>1.44</v>
      </c>
      <c r="G4183" s="4">
        <v>36526</v>
      </c>
    </row>
    <row r="4184" spans="1:7" x14ac:dyDescent="0.3">
      <c r="A4184" s="2" t="s">
        <v>68</v>
      </c>
      <c r="B4184" s="2" t="s">
        <v>69</v>
      </c>
      <c r="C4184" s="3">
        <v>2000</v>
      </c>
      <c r="D4184" s="2">
        <v>3.53</v>
      </c>
      <c r="E4184" s="2">
        <v>18.62</v>
      </c>
      <c r="F4184" s="2">
        <v>1.5</v>
      </c>
      <c r="G4184" s="4">
        <v>36526</v>
      </c>
    </row>
    <row r="4185" spans="1:7" x14ac:dyDescent="0.3">
      <c r="A4185" s="2" t="s">
        <v>70</v>
      </c>
      <c r="B4185" s="2" t="s">
        <v>71</v>
      </c>
      <c r="C4185" s="3">
        <v>2000</v>
      </c>
      <c r="D4185" s="2">
        <v>179.16</v>
      </c>
      <c r="E4185" s="2">
        <v>209.09</v>
      </c>
      <c r="F4185" s="2">
        <v>13.85</v>
      </c>
      <c r="G4185" s="4">
        <v>36526</v>
      </c>
    </row>
    <row r="4186" spans="1:7" x14ac:dyDescent="0.3">
      <c r="A4186" s="2" t="s">
        <v>72</v>
      </c>
      <c r="B4186" s="2" t="s">
        <v>73</v>
      </c>
      <c r="C4186" s="3">
        <v>2000</v>
      </c>
      <c r="D4186" s="2">
        <v>66.44</v>
      </c>
      <c r="E4186" s="2">
        <v>114.39</v>
      </c>
      <c r="F4186" s="2">
        <v>0.51</v>
      </c>
      <c r="G4186" s="4">
        <v>36526</v>
      </c>
    </row>
    <row r="4187" spans="1:7" x14ac:dyDescent="0.3">
      <c r="A4187" s="2" t="s">
        <v>74</v>
      </c>
      <c r="B4187" s="2" t="s">
        <v>75</v>
      </c>
      <c r="C4187" s="3">
        <v>2000</v>
      </c>
      <c r="D4187" s="2">
        <v>51.96</v>
      </c>
      <c r="E4187" s="2">
        <v>119.42</v>
      </c>
      <c r="F4187" s="2">
        <v>1.99</v>
      </c>
      <c r="G4187" s="4">
        <v>36526</v>
      </c>
    </row>
    <row r="4188" spans="1:7" x14ac:dyDescent="0.3">
      <c r="A4188" s="2" t="s">
        <v>76</v>
      </c>
      <c r="B4188" s="2" t="s">
        <v>77</v>
      </c>
      <c r="C4188" s="3">
        <v>2000</v>
      </c>
      <c r="D4188" s="2">
        <v>137.71</v>
      </c>
      <c r="E4188" s="2">
        <v>207.68</v>
      </c>
      <c r="F4188" s="2">
        <v>2.0099999999999998</v>
      </c>
      <c r="G4188" s="4">
        <v>36526</v>
      </c>
    </row>
    <row r="4189" spans="1:7" x14ac:dyDescent="0.3">
      <c r="A4189" s="2" t="s">
        <v>78</v>
      </c>
      <c r="B4189" s="2" t="s">
        <v>79</v>
      </c>
      <c r="C4189" s="3">
        <v>2000</v>
      </c>
      <c r="D4189" s="2">
        <v>26.99</v>
      </c>
      <c r="E4189" s="2">
        <v>58.36</v>
      </c>
      <c r="F4189" s="2">
        <v>1.08</v>
      </c>
      <c r="G4189" s="4">
        <v>36526</v>
      </c>
    </row>
    <row r="4190" spans="1:7" x14ac:dyDescent="0.3">
      <c r="A4190" s="2" t="s">
        <v>80</v>
      </c>
      <c r="B4190" s="2" t="s">
        <v>81</v>
      </c>
      <c r="C4190" s="3">
        <v>2000</v>
      </c>
      <c r="D4190" s="2">
        <v>2.85</v>
      </c>
      <c r="E4190" s="2">
        <v>20.96</v>
      </c>
      <c r="F4190" s="2">
        <v>0.28000000000000003</v>
      </c>
      <c r="G4190" s="4">
        <v>36526</v>
      </c>
    </row>
    <row r="4191" spans="1:7" x14ac:dyDescent="0.3">
      <c r="A4191" s="2" t="s">
        <v>82</v>
      </c>
      <c r="B4191" s="2" t="s">
        <v>83</v>
      </c>
      <c r="C4191" s="3">
        <v>2000</v>
      </c>
      <c r="D4191" s="2">
        <v>28.98</v>
      </c>
      <c r="E4191" s="2">
        <v>141.97999999999999</v>
      </c>
      <c r="F4191" s="2">
        <v>0.87</v>
      </c>
      <c r="G4191" s="4">
        <v>36526</v>
      </c>
    </row>
    <row r="4192" spans="1:7" x14ac:dyDescent="0.3">
      <c r="A4192" s="2" t="s">
        <v>84</v>
      </c>
      <c r="B4192" s="2" t="s">
        <v>85</v>
      </c>
      <c r="C4192" s="3">
        <v>2000</v>
      </c>
      <c r="D4192" s="2">
        <v>221.53</v>
      </c>
      <c r="E4192" s="2">
        <v>239.86</v>
      </c>
      <c r="F4192" s="2">
        <v>0.67</v>
      </c>
      <c r="G4192" s="4">
        <v>36526</v>
      </c>
    </row>
    <row r="4193" spans="1:7" x14ac:dyDescent="0.3">
      <c r="A4193" s="2" t="s">
        <v>86</v>
      </c>
      <c r="B4193" s="2" t="s">
        <v>87</v>
      </c>
      <c r="C4193" s="3">
        <v>2000</v>
      </c>
      <c r="D4193" s="2">
        <v>271.18</v>
      </c>
      <c r="E4193" s="2">
        <v>290.48</v>
      </c>
      <c r="F4193" s="2">
        <v>1.02</v>
      </c>
      <c r="G4193" s="4">
        <v>36526</v>
      </c>
    </row>
    <row r="4194" spans="1:7" x14ac:dyDescent="0.3">
      <c r="A4194" s="2" t="s">
        <v>88</v>
      </c>
      <c r="B4194" s="2" t="s">
        <v>89</v>
      </c>
      <c r="C4194" s="3">
        <v>2000</v>
      </c>
      <c r="D4194" s="2">
        <v>240.96</v>
      </c>
      <c r="E4194" s="2">
        <v>266.16000000000003</v>
      </c>
      <c r="F4194" s="2">
        <v>0.4</v>
      </c>
      <c r="G4194" s="4">
        <v>36526</v>
      </c>
    </row>
    <row r="4195" spans="1:7" x14ac:dyDescent="0.3">
      <c r="A4195" s="2" t="s">
        <v>90</v>
      </c>
      <c r="B4195" s="2" t="s">
        <v>91</v>
      </c>
      <c r="C4195" s="3">
        <v>2000</v>
      </c>
      <c r="D4195" s="2">
        <v>158.38999999999999</v>
      </c>
      <c r="E4195" s="2">
        <v>215.89</v>
      </c>
      <c r="F4195" s="2">
        <v>1.1000000000000001</v>
      </c>
      <c r="G4195" s="4">
        <v>36526</v>
      </c>
    </row>
    <row r="4196" spans="1:7" x14ac:dyDescent="0.3">
      <c r="A4196" s="2" t="s">
        <v>92</v>
      </c>
      <c r="B4196" s="2" t="s">
        <v>93</v>
      </c>
      <c r="C4196" s="3">
        <v>2000</v>
      </c>
      <c r="D4196" s="2">
        <v>0.17</v>
      </c>
      <c r="E4196" s="2">
        <v>14.53</v>
      </c>
      <c r="F4196" s="2">
        <v>1.22</v>
      </c>
      <c r="G4196" s="4">
        <v>36526</v>
      </c>
    </row>
    <row r="4197" spans="1:7" x14ac:dyDescent="0.3">
      <c r="A4197" s="2" t="s">
        <v>94</v>
      </c>
      <c r="B4197" s="2" t="s">
        <v>95</v>
      </c>
      <c r="C4197" s="3">
        <v>2000</v>
      </c>
      <c r="D4197" s="2">
        <v>76.66</v>
      </c>
      <c r="E4197" s="2">
        <v>114.6</v>
      </c>
      <c r="F4197" s="2">
        <v>0.43</v>
      </c>
      <c r="G4197" s="4">
        <v>36526</v>
      </c>
    </row>
    <row r="4198" spans="1:7" x14ac:dyDescent="0.3">
      <c r="A4198" s="2" t="s">
        <v>96</v>
      </c>
      <c r="B4198" s="2" t="s">
        <v>97</v>
      </c>
      <c r="C4198" s="3">
        <v>2000</v>
      </c>
      <c r="D4198" s="2">
        <v>305.95999999999998</v>
      </c>
      <c r="E4198" s="2">
        <v>335.82</v>
      </c>
      <c r="F4198" s="2">
        <v>4.42</v>
      </c>
      <c r="G4198" s="4">
        <v>36526</v>
      </c>
    </row>
    <row r="4199" spans="1:7" x14ac:dyDescent="0.3">
      <c r="A4199" s="2" t="s">
        <v>98</v>
      </c>
      <c r="B4199" s="2" t="s">
        <v>99</v>
      </c>
      <c r="C4199" s="3">
        <v>2000</v>
      </c>
      <c r="D4199" s="2">
        <v>262.74</v>
      </c>
      <c r="E4199" s="2">
        <v>282.77</v>
      </c>
      <c r="F4199" s="2">
        <v>1.29</v>
      </c>
      <c r="G4199" s="4">
        <v>36526</v>
      </c>
    </row>
    <row r="4200" spans="1:7" x14ac:dyDescent="0.3">
      <c r="A4200" s="2" t="s">
        <v>100</v>
      </c>
      <c r="B4200" s="2" t="s">
        <v>101</v>
      </c>
      <c r="C4200" s="3">
        <v>2000</v>
      </c>
      <c r="D4200" s="2">
        <v>7.62</v>
      </c>
      <c r="E4200" s="2">
        <v>40.840000000000003</v>
      </c>
      <c r="F4200" s="2">
        <v>0.96</v>
      </c>
      <c r="G4200" s="4">
        <v>36526</v>
      </c>
    </row>
    <row r="4201" spans="1:7" x14ac:dyDescent="0.3">
      <c r="A4201" s="2" t="s">
        <v>102</v>
      </c>
      <c r="B4201" s="2" t="s">
        <v>103</v>
      </c>
      <c r="C4201" s="3">
        <v>2000</v>
      </c>
      <c r="D4201" s="2">
        <v>111.55</v>
      </c>
      <c r="E4201" s="2">
        <v>213.26</v>
      </c>
      <c r="F4201" s="2">
        <v>17.41</v>
      </c>
      <c r="G4201" s="4">
        <v>36526</v>
      </c>
    </row>
    <row r="4202" spans="1:7" x14ac:dyDescent="0.3">
      <c r="A4202" s="2" t="s">
        <v>104</v>
      </c>
      <c r="B4202" s="2" t="s">
        <v>105</v>
      </c>
      <c r="C4202" s="3">
        <v>2000</v>
      </c>
      <c r="D4202" s="2">
        <v>22.51</v>
      </c>
      <c r="E4202" s="2">
        <v>59.91</v>
      </c>
      <c r="F4202" s="2">
        <v>0.63</v>
      </c>
      <c r="G4202" s="4">
        <v>36526</v>
      </c>
    </row>
    <row r="4203" spans="1:7" x14ac:dyDescent="0.3">
      <c r="A4203" s="2" t="s">
        <v>432</v>
      </c>
      <c r="B4203" s="2" t="s">
        <v>433</v>
      </c>
      <c r="C4203" s="3">
        <v>2000</v>
      </c>
      <c r="D4203" s="2">
        <v>186.73</v>
      </c>
      <c r="E4203" s="2">
        <v>201.69</v>
      </c>
      <c r="F4203" s="2">
        <v>0.05</v>
      </c>
      <c r="G4203" s="4">
        <v>36526</v>
      </c>
    </row>
    <row r="4204" spans="1:7" x14ac:dyDescent="0.3">
      <c r="A4204" s="2" t="s">
        <v>106</v>
      </c>
      <c r="B4204" s="2" t="s">
        <v>107</v>
      </c>
      <c r="C4204" s="3">
        <v>2000</v>
      </c>
      <c r="D4204" s="2">
        <v>174.49</v>
      </c>
      <c r="E4204" s="2">
        <v>227.63</v>
      </c>
      <c r="F4204" s="2">
        <v>0.46</v>
      </c>
      <c r="G4204" s="4">
        <v>36526</v>
      </c>
    </row>
    <row r="4205" spans="1:7" x14ac:dyDescent="0.3">
      <c r="A4205" s="2" t="s">
        <v>108</v>
      </c>
      <c r="B4205" s="2" t="s">
        <v>109</v>
      </c>
      <c r="C4205" s="3">
        <v>2000</v>
      </c>
      <c r="D4205" s="2">
        <v>8.58</v>
      </c>
      <c r="E4205" s="2">
        <v>25.19</v>
      </c>
      <c r="F4205" s="2">
        <v>1.2</v>
      </c>
      <c r="G4205" s="4">
        <v>36526</v>
      </c>
    </row>
    <row r="4206" spans="1:7" x14ac:dyDescent="0.3">
      <c r="A4206" s="2" t="s">
        <v>110</v>
      </c>
      <c r="B4206" s="2" t="s">
        <v>111</v>
      </c>
      <c r="C4206" s="3">
        <v>2000</v>
      </c>
      <c r="D4206" s="2">
        <v>9.2799999999999994</v>
      </c>
      <c r="E4206" s="2">
        <v>33.89</v>
      </c>
      <c r="F4206" s="2">
        <v>0.98</v>
      </c>
      <c r="G4206" s="4">
        <v>36526</v>
      </c>
    </row>
    <row r="4207" spans="1:7" x14ac:dyDescent="0.3">
      <c r="A4207" s="2" t="s">
        <v>112</v>
      </c>
      <c r="B4207" s="2" t="s">
        <v>113</v>
      </c>
      <c r="C4207" s="3">
        <v>2000</v>
      </c>
      <c r="D4207" s="2">
        <v>200.76</v>
      </c>
      <c r="E4207" s="2">
        <v>248.42</v>
      </c>
      <c r="F4207" s="2">
        <v>0.42</v>
      </c>
      <c r="G4207" s="4">
        <v>36526</v>
      </c>
    </row>
    <row r="4208" spans="1:7" x14ac:dyDescent="0.3">
      <c r="A4208" s="2" t="s">
        <v>114</v>
      </c>
      <c r="B4208" s="2" t="s">
        <v>115</v>
      </c>
      <c r="C4208" s="3">
        <v>2000</v>
      </c>
      <c r="D4208" s="2">
        <v>7.61</v>
      </c>
      <c r="E4208" s="2">
        <v>70.95</v>
      </c>
      <c r="F4208" s="2">
        <v>1.56</v>
      </c>
      <c r="G4208" s="4">
        <v>36526</v>
      </c>
    </row>
    <row r="4209" spans="1:7" x14ac:dyDescent="0.3">
      <c r="A4209" s="2" t="s">
        <v>116</v>
      </c>
      <c r="B4209" s="2" t="s">
        <v>117</v>
      </c>
      <c r="C4209" s="3">
        <v>2000</v>
      </c>
      <c r="D4209" s="2">
        <v>4.12</v>
      </c>
      <c r="E4209" s="2">
        <v>46.59</v>
      </c>
      <c r="F4209" s="2">
        <v>0.95</v>
      </c>
      <c r="G4209" s="4">
        <v>36526</v>
      </c>
    </row>
    <row r="4210" spans="1:7" x14ac:dyDescent="0.3">
      <c r="A4210" s="2" t="s">
        <v>118</v>
      </c>
      <c r="B4210" s="2" t="s">
        <v>119</v>
      </c>
      <c r="C4210" s="3">
        <v>2000</v>
      </c>
      <c r="D4210" s="2">
        <v>0.37</v>
      </c>
      <c r="E4210" s="2">
        <v>53.17</v>
      </c>
      <c r="F4210" s="2">
        <v>3.67</v>
      </c>
      <c r="G4210" s="4">
        <v>36526</v>
      </c>
    </row>
    <row r="4211" spans="1:7" x14ac:dyDescent="0.3">
      <c r="A4211" s="2" t="s">
        <v>120</v>
      </c>
      <c r="B4211" s="2" t="s">
        <v>121</v>
      </c>
      <c r="C4211" s="3">
        <v>2000</v>
      </c>
      <c r="D4211" s="2">
        <v>1.23</v>
      </c>
      <c r="E4211" s="2">
        <v>60.66</v>
      </c>
      <c r="F4211" s="2">
        <v>0.98</v>
      </c>
      <c r="G4211" s="4">
        <v>36526</v>
      </c>
    </row>
    <row r="4212" spans="1:7" x14ac:dyDescent="0.3">
      <c r="A4212" s="2" t="s">
        <v>122</v>
      </c>
      <c r="B4212" s="2" t="s">
        <v>123</v>
      </c>
      <c r="C4212" s="3">
        <v>2000</v>
      </c>
      <c r="D4212" s="2">
        <v>239.22</v>
      </c>
      <c r="E4212" s="2">
        <v>262.51</v>
      </c>
      <c r="F4212" s="2">
        <v>1.53</v>
      </c>
      <c r="G4212" s="4">
        <v>36526</v>
      </c>
    </row>
    <row r="4213" spans="1:7" x14ac:dyDescent="0.3">
      <c r="A4213" s="2" t="s">
        <v>124</v>
      </c>
      <c r="B4213" s="2" t="s">
        <v>125</v>
      </c>
      <c r="C4213" s="3">
        <v>2000</v>
      </c>
      <c r="D4213" s="2">
        <v>7.0000000000000007E-2</v>
      </c>
      <c r="E4213" s="2">
        <v>30.07</v>
      </c>
      <c r="F4213" s="2">
        <v>1.84</v>
      </c>
      <c r="G4213" s="4">
        <v>36526</v>
      </c>
    </row>
    <row r="4214" spans="1:7" x14ac:dyDescent="0.3">
      <c r="A4214" s="2" t="s">
        <v>126</v>
      </c>
      <c r="B4214" s="2" t="s">
        <v>127</v>
      </c>
      <c r="C4214" s="3">
        <v>2000</v>
      </c>
      <c r="D4214" s="2">
        <v>99.2</v>
      </c>
      <c r="E4214" s="2">
        <v>147.16999999999999</v>
      </c>
      <c r="F4214" s="2">
        <v>0.81</v>
      </c>
      <c r="G4214" s="4">
        <v>36526</v>
      </c>
    </row>
    <row r="4215" spans="1:7" x14ac:dyDescent="0.3">
      <c r="A4215" s="2" t="s">
        <v>128</v>
      </c>
      <c r="B4215" s="2" t="s">
        <v>129</v>
      </c>
      <c r="C4215" s="3">
        <v>2000</v>
      </c>
      <c r="D4215" s="2">
        <v>16.38</v>
      </c>
      <c r="E4215" s="2">
        <v>53.86</v>
      </c>
      <c r="F4215" s="2">
        <v>0.21</v>
      </c>
      <c r="G4215" s="4">
        <v>36526</v>
      </c>
    </row>
    <row r="4216" spans="1:7" x14ac:dyDescent="0.3">
      <c r="A4216" s="2" t="s">
        <v>130</v>
      </c>
      <c r="B4216" s="2" t="s">
        <v>131</v>
      </c>
      <c r="C4216" s="3">
        <v>2000</v>
      </c>
      <c r="D4216" s="2">
        <v>31.45</v>
      </c>
      <c r="E4216" s="2">
        <v>52.87</v>
      </c>
      <c r="F4216" s="2">
        <v>0.55000000000000004</v>
      </c>
      <c r="G4216" s="4">
        <v>36526</v>
      </c>
    </row>
    <row r="4217" spans="1:7" x14ac:dyDescent="0.3">
      <c r="A4217" s="2" t="s">
        <v>132</v>
      </c>
      <c r="B4217" s="2" t="s">
        <v>133</v>
      </c>
      <c r="C4217" s="3">
        <v>2000</v>
      </c>
      <c r="D4217" s="2">
        <v>14.09</v>
      </c>
      <c r="E4217" s="2">
        <v>39.71</v>
      </c>
      <c r="F4217" s="2">
        <v>0.22</v>
      </c>
      <c r="G4217" s="4">
        <v>36526</v>
      </c>
    </row>
    <row r="4218" spans="1:7" x14ac:dyDescent="0.3">
      <c r="A4218" s="2" t="s">
        <v>134</v>
      </c>
      <c r="B4218" s="2" t="s">
        <v>135</v>
      </c>
      <c r="C4218" s="3">
        <v>2000</v>
      </c>
      <c r="D4218" s="2">
        <v>4.29</v>
      </c>
      <c r="E4218" s="2">
        <v>168.16</v>
      </c>
      <c r="F4218" s="2">
        <v>3.23</v>
      </c>
      <c r="G4218" s="4">
        <v>36526</v>
      </c>
    </row>
    <row r="4219" spans="1:7" x14ac:dyDescent="0.3">
      <c r="A4219" s="2" t="s">
        <v>136</v>
      </c>
      <c r="B4219" s="2" t="s">
        <v>137</v>
      </c>
      <c r="C4219" s="3">
        <v>2000</v>
      </c>
      <c r="D4219" s="2">
        <v>45.21</v>
      </c>
      <c r="E4219" s="2">
        <v>72.23</v>
      </c>
      <c r="F4219" s="2">
        <v>1.29</v>
      </c>
      <c r="G4219" s="4">
        <v>36526</v>
      </c>
    </row>
    <row r="4220" spans="1:7" x14ac:dyDescent="0.3">
      <c r="A4220" s="2" t="s">
        <v>138</v>
      </c>
      <c r="B4220" s="2" t="s">
        <v>139</v>
      </c>
      <c r="C4220" s="3">
        <v>2000</v>
      </c>
      <c r="D4220" s="2">
        <v>163.95</v>
      </c>
      <c r="E4220" s="2">
        <v>201.04</v>
      </c>
      <c r="F4220" s="2">
        <v>0.33</v>
      </c>
      <c r="G4220" s="4">
        <v>36526</v>
      </c>
    </row>
    <row r="4221" spans="1:7" x14ac:dyDescent="0.3">
      <c r="A4221" s="2" t="s">
        <v>140</v>
      </c>
      <c r="B4221" s="2" t="s">
        <v>141</v>
      </c>
      <c r="C4221" s="3">
        <v>2000</v>
      </c>
      <c r="D4221" s="2">
        <v>201.31</v>
      </c>
      <c r="E4221" s="2">
        <v>238.11</v>
      </c>
      <c r="F4221" s="2">
        <v>2.08</v>
      </c>
      <c r="G4221" s="4">
        <v>36526</v>
      </c>
    </row>
    <row r="4222" spans="1:7" x14ac:dyDescent="0.3">
      <c r="A4222" s="2" t="s">
        <v>142</v>
      </c>
      <c r="B4222" s="2" t="s">
        <v>143</v>
      </c>
      <c r="C4222" s="3">
        <v>2000</v>
      </c>
      <c r="D4222" s="2">
        <v>10.33</v>
      </c>
      <c r="E4222" s="2">
        <v>36.020000000000003</v>
      </c>
      <c r="F4222" s="2">
        <v>0.34</v>
      </c>
      <c r="G4222" s="4">
        <v>36526</v>
      </c>
    </row>
    <row r="4223" spans="1:7" x14ac:dyDescent="0.3">
      <c r="A4223" s="2" t="s">
        <v>144</v>
      </c>
      <c r="B4223" s="2" t="s">
        <v>145</v>
      </c>
      <c r="C4223" s="3">
        <v>2000</v>
      </c>
      <c r="D4223" s="2">
        <v>161.25</v>
      </c>
      <c r="E4223" s="2">
        <v>209.7</v>
      </c>
      <c r="F4223" s="2">
        <v>0.81</v>
      </c>
      <c r="G4223" s="4">
        <v>36526</v>
      </c>
    </row>
    <row r="4224" spans="1:7" x14ac:dyDescent="0.3">
      <c r="A4224" s="2" t="s">
        <v>146</v>
      </c>
      <c r="B4224" s="2" t="s">
        <v>147</v>
      </c>
      <c r="C4224" s="3">
        <v>2000</v>
      </c>
      <c r="D4224" s="2">
        <v>261.55</v>
      </c>
      <c r="E4224" s="2">
        <v>273.74</v>
      </c>
      <c r="F4224" s="2">
        <v>1.19</v>
      </c>
      <c r="G4224" s="4">
        <v>36526</v>
      </c>
    </row>
    <row r="4225" spans="1:7" x14ac:dyDescent="0.3">
      <c r="A4225" s="2" t="s">
        <v>148</v>
      </c>
      <c r="B4225" s="2" t="s">
        <v>149</v>
      </c>
      <c r="C4225" s="3">
        <v>2000</v>
      </c>
      <c r="D4225" s="2">
        <v>110.52</v>
      </c>
      <c r="E4225" s="2">
        <v>157.57</v>
      </c>
      <c r="F4225" s="2">
        <v>7.0000000000000007E-2</v>
      </c>
      <c r="G4225" s="4">
        <v>36526</v>
      </c>
    </row>
    <row r="4226" spans="1:7" x14ac:dyDescent="0.3">
      <c r="A4226" s="2" t="s">
        <v>150</v>
      </c>
      <c r="B4226" s="2" t="s">
        <v>151</v>
      </c>
      <c r="C4226" s="3">
        <v>2000</v>
      </c>
      <c r="D4226" s="2">
        <v>0.12</v>
      </c>
      <c r="E4226" s="2">
        <v>11.06</v>
      </c>
      <c r="F4226" s="2">
        <v>0.59</v>
      </c>
      <c r="G4226" s="4">
        <v>36526</v>
      </c>
    </row>
    <row r="4227" spans="1:7" x14ac:dyDescent="0.3">
      <c r="A4227" s="2" t="s">
        <v>152</v>
      </c>
      <c r="B4227" s="2" t="s">
        <v>153</v>
      </c>
      <c r="C4227" s="3">
        <v>2000</v>
      </c>
      <c r="D4227" s="2">
        <v>0.11</v>
      </c>
      <c r="E4227" s="2">
        <v>20.32</v>
      </c>
      <c r="F4227" s="2">
        <v>0.91</v>
      </c>
      <c r="G4227" s="4">
        <v>36526</v>
      </c>
    </row>
    <row r="4228" spans="1:7" x14ac:dyDescent="0.3">
      <c r="A4228" s="2" t="s">
        <v>154</v>
      </c>
      <c r="B4228" s="2" t="s">
        <v>155</v>
      </c>
      <c r="C4228" s="3">
        <v>2000</v>
      </c>
      <c r="D4228" s="2">
        <v>66.55</v>
      </c>
      <c r="E4228" s="2">
        <v>141.97999999999999</v>
      </c>
      <c r="F4228" s="2">
        <v>0.09</v>
      </c>
      <c r="G4228" s="4">
        <v>36526</v>
      </c>
    </row>
    <row r="4229" spans="1:7" x14ac:dyDescent="0.3">
      <c r="A4229" s="2" t="s">
        <v>156</v>
      </c>
      <c r="B4229" s="2" t="s">
        <v>157</v>
      </c>
      <c r="C4229" s="3">
        <v>2000</v>
      </c>
      <c r="D4229" s="2">
        <v>184.43</v>
      </c>
      <c r="E4229" s="2">
        <v>213.36</v>
      </c>
      <c r="F4229" s="2">
        <v>0.9</v>
      </c>
      <c r="G4229" s="4">
        <v>36526</v>
      </c>
    </row>
    <row r="4230" spans="1:7" x14ac:dyDescent="0.3">
      <c r="A4230" s="2" t="s">
        <v>158</v>
      </c>
      <c r="B4230" s="2" t="s">
        <v>159</v>
      </c>
      <c r="C4230" s="3">
        <v>2000</v>
      </c>
      <c r="D4230" s="2">
        <v>75.59</v>
      </c>
      <c r="E4230" s="2">
        <v>136.44</v>
      </c>
      <c r="F4230" s="2">
        <v>0.82</v>
      </c>
      <c r="G4230" s="4">
        <v>36526</v>
      </c>
    </row>
    <row r="4231" spans="1:7" x14ac:dyDescent="0.3">
      <c r="A4231" s="2" t="s">
        <v>162</v>
      </c>
      <c r="B4231" s="2" t="s">
        <v>163</v>
      </c>
      <c r="C4231" s="3">
        <v>2000</v>
      </c>
      <c r="D4231" s="2">
        <v>139.35</v>
      </c>
      <c r="E4231" s="2">
        <v>195.42</v>
      </c>
      <c r="F4231" s="2">
        <v>0.66</v>
      </c>
      <c r="G4231" s="4">
        <v>36526</v>
      </c>
    </row>
    <row r="4232" spans="1:7" x14ac:dyDescent="0.3">
      <c r="A4232" s="2" t="s">
        <v>164</v>
      </c>
      <c r="B4232" s="2" t="s">
        <v>165</v>
      </c>
      <c r="C4232" s="3">
        <v>2000</v>
      </c>
      <c r="D4232" s="2">
        <v>0.72</v>
      </c>
      <c r="E4232" s="2">
        <v>45.7</v>
      </c>
      <c r="F4232" s="2">
        <v>1.86</v>
      </c>
      <c r="G4232" s="4">
        <v>36526</v>
      </c>
    </row>
    <row r="4233" spans="1:7" x14ac:dyDescent="0.3">
      <c r="A4233" s="2" t="s">
        <v>166</v>
      </c>
      <c r="B4233" s="2" t="s">
        <v>167</v>
      </c>
      <c r="C4233" s="3">
        <v>2000</v>
      </c>
      <c r="D4233" s="2">
        <v>4.67</v>
      </c>
      <c r="E4233" s="2">
        <v>25.45</v>
      </c>
      <c r="F4233" s="2">
        <v>2.9</v>
      </c>
      <c r="G4233" s="4">
        <v>36526</v>
      </c>
    </row>
    <row r="4234" spans="1:7" x14ac:dyDescent="0.3">
      <c r="A4234" s="2" t="s">
        <v>168</v>
      </c>
      <c r="B4234" s="2" t="s">
        <v>169</v>
      </c>
      <c r="C4234" s="3">
        <v>2000</v>
      </c>
      <c r="D4234" s="2">
        <v>11.86</v>
      </c>
      <c r="E4234" s="2">
        <v>68.790000000000006</v>
      </c>
      <c r="F4234" s="2">
        <v>0.41</v>
      </c>
      <c r="G4234" s="4">
        <v>36526</v>
      </c>
    </row>
    <row r="4235" spans="1:7" x14ac:dyDescent="0.3">
      <c r="A4235" s="2" t="s">
        <v>170</v>
      </c>
      <c r="B4235" s="2" t="s">
        <v>171</v>
      </c>
      <c r="C4235" s="3">
        <v>2000</v>
      </c>
      <c r="D4235" s="2">
        <v>2.99</v>
      </c>
      <c r="E4235" s="2">
        <v>19.59</v>
      </c>
      <c r="F4235" s="2">
        <v>0.01</v>
      </c>
      <c r="G4235" s="4">
        <v>36526</v>
      </c>
    </row>
    <row r="4236" spans="1:7" x14ac:dyDescent="0.3">
      <c r="A4236" s="2" t="s">
        <v>172</v>
      </c>
      <c r="B4236" s="2" t="s">
        <v>173</v>
      </c>
      <c r="C4236" s="3">
        <v>2000</v>
      </c>
      <c r="D4236" s="2">
        <v>132.35</v>
      </c>
      <c r="E4236" s="2">
        <v>173.25</v>
      </c>
      <c r="F4236" s="2">
        <v>1.22</v>
      </c>
      <c r="G4236" s="4">
        <v>36526</v>
      </c>
    </row>
    <row r="4237" spans="1:7" x14ac:dyDescent="0.3">
      <c r="A4237" s="2" t="s">
        <v>174</v>
      </c>
      <c r="B4237" s="2" t="s">
        <v>175</v>
      </c>
      <c r="C4237" s="3">
        <v>2000</v>
      </c>
      <c r="D4237" s="2">
        <v>235.63</v>
      </c>
      <c r="E4237" s="2">
        <v>260.31</v>
      </c>
      <c r="F4237" s="2">
        <v>0.83</v>
      </c>
      <c r="G4237" s="4">
        <v>36526</v>
      </c>
    </row>
    <row r="4238" spans="1:7" x14ac:dyDescent="0.3">
      <c r="A4238" s="2" t="s">
        <v>176</v>
      </c>
      <c r="B4238" s="2" t="s">
        <v>177</v>
      </c>
      <c r="C4238" s="3">
        <v>2000</v>
      </c>
      <c r="D4238" s="2">
        <v>271.93</v>
      </c>
      <c r="E4238" s="2">
        <v>305.92</v>
      </c>
      <c r="F4238" s="2">
        <v>0.87</v>
      </c>
      <c r="G4238" s="4">
        <v>36526</v>
      </c>
    </row>
    <row r="4239" spans="1:7" x14ac:dyDescent="0.3">
      <c r="A4239" s="2" t="s">
        <v>178</v>
      </c>
      <c r="B4239" s="2" t="s">
        <v>179</v>
      </c>
      <c r="C4239" s="3">
        <v>2000</v>
      </c>
      <c r="D4239" s="2">
        <v>38.979999999999997</v>
      </c>
      <c r="E4239" s="2">
        <v>127.41</v>
      </c>
      <c r="F4239" s="2">
        <v>0.04</v>
      </c>
      <c r="G4239" s="4">
        <v>36526</v>
      </c>
    </row>
    <row r="4240" spans="1:7" x14ac:dyDescent="0.3">
      <c r="A4240" s="2" t="s">
        <v>180</v>
      </c>
      <c r="B4240" s="2" t="s">
        <v>181</v>
      </c>
      <c r="C4240" s="3">
        <v>2000</v>
      </c>
      <c r="D4240" s="2">
        <v>228.45</v>
      </c>
      <c r="E4240" s="2">
        <v>250</v>
      </c>
      <c r="F4240" s="2">
        <v>2.66</v>
      </c>
      <c r="G4240" s="4">
        <v>36526</v>
      </c>
    </row>
    <row r="4241" spans="1:7" x14ac:dyDescent="0.3">
      <c r="A4241" s="2" t="s">
        <v>182</v>
      </c>
      <c r="B4241" s="2" t="s">
        <v>183</v>
      </c>
      <c r="C4241" s="3">
        <v>2000</v>
      </c>
      <c r="D4241" s="2">
        <v>96.58</v>
      </c>
      <c r="E4241" s="2">
        <v>121</v>
      </c>
      <c r="F4241" s="2">
        <v>2.19</v>
      </c>
      <c r="G4241" s="4">
        <v>36526</v>
      </c>
    </row>
    <row r="4242" spans="1:7" x14ac:dyDescent="0.3">
      <c r="A4242" s="2" t="s">
        <v>184</v>
      </c>
      <c r="B4242" s="2" t="s">
        <v>185</v>
      </c>
      <c r="C4242" s="3">
        <v>2000</v>
      </c>
      <c r="D4242" s="2">
        <v>16.649999999999999</v>
      </c>
      <c r="E4242" s="2">
        <v>80.91</v>
      </c>
      <c r="F4242" s="2">
        <v>2.08</v>
      </c>
      <c r="G4242" s="4">
        <v>36526</v>
      </c>
    </row>
    <row r="4243" spans="1:7" x14ac:dyDescent="0.3">
      <c r="A4243" s="2" t="s">
        <v>186</v>
      </c>
      <c r="B4243" s="2" t="s">
        <v>187</v>
      </c>
      <c r="C4243" s="3">
        <v>2000</v>
      </c>
      <c r="D4243" s="2">
        <v>0.08</v>
      </c>
      <c r="E4243" s="2">
        <v>7.68</v>
      </c>
      <c r="F4243" s="2">
        <v>0.51</v>
      </c>
      <c r="G4243" s="4">
        <v>36526</v>
      </c>
    </row>
    <row r="4244" spans="1:7" x14ac:dyDescent="0.3">
      <c r="A4244" s="2" t="s">
        <v>188</v>
      </c>
      <c r="B4244" s="2" t="s">
        <v>189</v>
      </c>
      <c r="C4244" s="3">
        <v>2000</v>
      </c>
      <c r="D4244" s="2">
        <v>169.41</v>
      </c>
      <c r="E4244" s="2">
        <v>243.39</v>
      </c>
      <c r="F4244" s="2">
        <v>17.04</v>
      </c>
      <c r="G4244" s="4">
        <v>36526</v>
      </c>
    </row>
    <row r="4245" spans="1:7" x14ac:dyDescent="0.3">
      <c r="A4245" s="2" t="s">
        <v>190</v>
      </c>
      <c r="B4245" s="2" t="s">
        <v>191</v>
      </c>
      <c r="C4245" s="3">
        <v>2000</v>
      </c>
      <c r="D4245" s="2">
        <v>86.21</v>
      </c>
      <c r="E4245" s="2">
        <v>134.15</v>
      </c>
      <c r="F4245" s="2">
        <v>0.75</v>
      </c>
      <c r="G4245" s="4">
        <v>36526</v>
      </c>
    </row>
    <row r="4246" spans="1:7" x14ac:dyDescent="0.3">
      <c r="A4246" s="2" t="s">
        <v>192</v>
      </c>
      <c r="B4246" s="2" t="s">
        <v>193</v>
      </c>
      <c r="C4246" s="3">
        <v>2000</v>
      </c>
      <c r="D4246" s="2">
        <v>4.8</v>
      </c>
      <c r="E4246" s="2">
        <v>103.15</v>
      </c>
      <c r="F4246" s="2">
        <v>2.68</v>
      </c>
      <c r="G4246" s="4">
        <v>36526</v>
      </c>
    </row>
    <row r="4247" spans="1:7" x14ac:dyDescent="0.3">
      <c r="A4247" s="2" t="s">
        <v>194</v>
      </c>
      <c r="B4247" s="2" t="s">
        <v>195</v>
      </c>
      <c r="C4247" s="3">
        <v>2000</v>
      </c>
      <c r="D4247" s="2">
        <v>19.22</v>
      </c>
      <c r="E4247" s="2">
        <v>157.29</v>
      </c>
      <c r="F4247" s="2">
        <v>1.79</v>
      </c>
      <c r="G4247" s="4">
        <v>36526</v>
      </c>
    </row>
    <row r="4248" spans="1:7" x14ac:dyDescent="0.3">
      <c r="A4248" s="2" t="s">
        <v>196</v>
      </c>
      <c r="B4248" s="2" t="s">
        <v>197</v>
      </c>
      <c r="C4248" s="3">
        <v>2000</v>
      </c>
      <c r="D4248" s="2">
        <v>0.22</v>
      </c>
      <c r="E4248" s="2">
        <v>25.6</v>
      </c>
      <c r="F4248" s="2">
        <v>1.51</v>
      </c>
      <c r="G4248" s="4">
        <v>36526</v>
      </c>
    </row>
    <row r="4249" spans="1:7" x14ac:dyDescent="0.3">
      <c r="A4249" s="2" t="s">
        <v>198</v>
      </c>
      <c r="B4249" s="2" t="s">
        <v>199</v>
      </c>
      <c r="C4249" s="3">
        <v>2000</v>
      </c>
      <c r="D4249" s="2">
        <v>0.14000000000000001</v>
      </c>
      <c r="E4249" s="2">
        <v>39.18</v>
      </c>
      <c r="F4249" s="2">
        <v>2.02</v>
      </c>
      <c r="G4249" s="4">
        <v>36526</v>
      </c>
    </row>
    <row r="4250" spans="1:7" x14ac:dyDescent="0.3">
      <c r="A4250" s="2" t="s">
        <v>200</v>
      </c>
      <c r="B4250" s="2" t="s">
        <v>201</v>
      </c>
      <c r="C4250" s="3">
        <v>2000</v>
      </c>
      <c r="D4250" s="2">
        <v>0.34</v>
      </c>
      <c r="E4250" s="2">
        <v>34.520000000000003</v>
      </c>
      <c r="F4250" s="2">
        <v>1.83</v>
      </c>
      <c r="G4250" s="4">
        <v>36526</v>
      </c>
    </row>
    <row r="4251" spans="1:7" x14ac:dyDescent="0.3">
      <c r="A4251" s="2" t="s">
        <v>202</v>
      </c>
      <c r="B4251" s="2" t="s">
        <v>203</v>
      </c>
      <c r="C4251" s="3">
        <v>2000</v>
      </c>
      <c r="D4251" s="2">
        <v>17.77</v>
      </c>
      <c r="E4251" s="2">
        <v>48.01</v>
      </c>
      <c r="F4251" s="2">
        <v>1.52</v>
      </c>
      <c r="G4251" s="4">
        <v>36526</v>
      </c>
    </row>
    <row r="4252" spans="1:7" x14ac:dyDescent="0.3">
      <c r="A4252" s="2" t="s">
        <v>204</v>
      </c>
      <c r="B4252" s="2" t="s">
        <v>205</v>
      </c>
      <c r="C4252" s="3">
        <v>2000</v>
      </c>
      <c r="D4252" s="2">
        <v>0.1</v>
      </c>
      <c r="E4252" s="2">
        <v>14.22</v>
      </c>
      <c r="F4252" s="2">
        <v>0.82</v>
      </c>
      <c r="G4252" s="4">
        <v>36526</v>
      </c>
    </row>
    <row r="4253" spans="1:7" x14ac:dyDescent="0.3">
      <c r="A4253" s="2" t="s">
        <v>206</v>
      </c>
      <c r="B4253" s="2" t="s">
        <v>207</v>
      </c>
      <c r="C4253" s="3">
        <v>2000</v>
      </c>
      <c r="D4253" s="2">
        <v>0.48</v>
      </c>
      <c r="E4253" s="2">
        <v>92.81</v>
      </c>
      <c r="F4253" s="2">
        <v>2.93</v>
      </c>
      <c r="G4253" s="4">
        <v>36526</v>
      </c>
    </row>
    <row r="4254" spans="1:7" x14ac:dyDescent="0.3">
      <c r="A4254" s="2" t="s">
        <v>208</v>
      </c>
      <c r="B4254" s="2" t="s">
        <v>209</v>
      </c>
      <c r="C4254" s="3">
        <v>2000</v>
      </c>
      <c r="D4254" s="2">
        <v>52.03</v>
      </c>
      <c r="E4254" s="2">
        <v>138.15</v>
      </c>
      <c r="F4254" s="2">
        <v>3.84</v>
      </c>
      <c r="G4254" s="4">
        <v>36526</v>
      </c>
    </row>
    <row r="4255" spans="1:7" x14ac:dyDescent="0.3">
      <c r="A4255" s="2" t="s">
        <v>210</v>
      </c>
      <c r="B4255" s="2" t="s">
        <v>211</v>
      </c>
      <c r="C4255" s="3">
        <v>2000</v>
      </c>
      <c r="D4255" s="2">
        <v>135.97</v>
      </c>
      <c r="E4255" s="2">
        <v>156.09</v>
      </c>
      <c r="F4255" s="2">
        <v>0.19</v>
      </c>
      <c r="G4255" s="4">
        <v>36526</v>
      </c>
    </row>
    <row r="4256" spans="1:7" x14ac:dyDescent="0.3">
      <c r="A4256" s="2" t="s">
        <v>212</v>
      </c>
      <c r="B4256" s="2" t="s">
        <v>213</v>
      </c>
      <c r="C4256" s="3">
        <v>2000</v>
      </c>
      <c r="D4256" s="2">
        <v>277.61</v>
      </c>
      <c r="E4256" s="2">
        <v>304.49</v>
      </c>
      <c r="F4256" s="2">
        <v>0.98</v>
      </c>
      <c r="G4256" s="4">
        <v>36526</v>
      </c>
    </row>
    <row r="4257" spans="1:7" x14ac:dyDescent="0.3">
      <c r="A4257" s="2" t="s">
        <v>214</v>
      </c>
      <c r="B4257" s="2" t="s">
        <v>215</v>
      </c>
      <c r="C4257" s="3">
        <v>2000</v>
      </c>
      <c r="D4257" s="2">
        <v>0.31</v>
      </c>
      <c r="E4257" s="2">
        <v>84.27</v>
      </c>
      <c r="F4257" s="2">
        <v>1.46</v>
      </c>
      <c r="G4257" s="4">
        <v>36526</v>
      </c>
    </row>
    <row r="4258" spans="1:7" x14ac:dyDescent="0.3">
      <c r="A4258" s="2" t="s">
        <v>216</v>
      </c>
      <c r="B4258" s="2" t="s">
        <v>217</v>
      </c>
      <c r="C4258" s="3">
        <v>2000</v>
      </c>
      <c r="D4258" s="2">
        <v>104.68</v>
      </c>
      <c r="E4258" s="2">
        <v>184.72</v>
      </c>
      <c r="F4258" s="2">
        <v>11.11</v>
      </c>
      <c r="G4258" s="4">
        <v>36526</v>
      </c>
    </row>
    <row r="4259" spans="1:7" x14ac:dyDescent="0.3">
      <c r="A4259" s="2" t="s">
        <v>218</v>
      </c>
      <c r="B4259" s="2" t="s">
        <v>219</v>
      </c>
      <c r="C4259" s="3">
        <v>2000</v>
      </c>
      <c r="D4259" s="2">
        <v>276.39</v>
      </c>
      <c r="E4259" s="2">
        <v>304.43</v>
      </c>
      <c r="F4259" s="2">
        <v>1.39</v>
      </c>
      <c r="G4259" s="4">
        <v>36526</v>
      </c>
    </row>
    <row r="4260" spans="1:7" x14ac:dyDescent="0.3">
      <c r="A4260" s="2" t="s">
        <v>220</v>
      </c>
      <c r="B4260" s="2" t="s">
        <v>221</v>
      </c>
      <c r="C4260" s="3">
        <v>2000</v>
      </c>
      <c r="D4260" s="2">
        <v>8.8000000000000007</v>
      </c>
      <c r="E4260" s="2">
        <v>68.599999999999994</v>
      </c>
      <c r="F4260" s="2">
        <v>0.37</v>
      </c>
      <c r="G4260" s="4">
        <v>36526</v>
      </c>
    </row>
    <row r="4261" spans="1:7" x14ac:dyDescent="0.3">
      <c r="A4261" s="2" t="s">
        <v>222</v>
      </c>
      <c r="B4261" s="2" t="s">
        <v>223</v>
      </c>
      <c r="C4261" s="3">
        <v>2000</v>
      </c>
      <c r="D4261" s="2">
        <v>4.0999999999999996</v>
      </c>
      <c r="E4261" s="2">
        <v>74.150000000000006</v>
      </c>
      <c r="F4261" s="2">
        <v>2.12</v>
      </c>
      <c r="G4261" s="4">
        <v>36526</v>
      </c>
    </row>
    <row r="4262" spans="1:7" x14ac:dyDescent="0.3">
      <c r="A4262" s="2" t="s">
        <v>224</v>
      </c>
      <c r="B4262" s="2" t="s">
        <v>225</v>
      </c>
      <c r="C4262" s="3">
        <v>2000</v>
      </c>
      <c r="D4262" s="2">
        <v>166.29</v>
      </c>
      <c r="E4262" s="2">
        <v>210.24</v>
      </c>
      <c r="F4262" s="2">
        <v>2</v>
      </c>
      <c r="G4262" s="4">
        <v>36526</v>
      </c>
    </row>
    <row r="4263" spans="1:7" x14ac:dyDescent="0.3">
      <c r="A4263" s="2" t="s">
        <v>226</v>
      </c>
      <c r="B4263" s="2" t="s">
        <v>227</v>
      </c>
      <c r="C4263" s="3">
        <v>2000</v>
      </c>
      <c r="D4263" s="2">
        <v>202.5</v>
      </c>
      <c r="E4263" s="2">
        <v>221.31</v>
      </c>
      <c r="F4263" s="2">
        <v>0.17</v>
      </c>
      <c r="G4263" s="4">
        <v>36526</v>
      </c>
    </row>
    <row r="4264" spans="1:7" x14ac:dyDescent="0.3">
      <c r="A4264" s="2" t="s">
        <v>228</v>
      </c>
      <c r="B4264" s="2" t="s">
        <v>229</v>
      </c>
      <c r="C4264" s="3">
        <v>2000</v>
      </c>
      <c r="D4264" s="2">
        <v>3.15</v>
      </c>
      <c r="E4264" s="2">
        <v>77.930000000000007</v>
      </c>
      <c r="F4264" s="2">
        <v>1.68</v>
      </c>
      <c r="G4264" s="4">
        <v>36526</v>
      </c>
    </row>
    <row r="4265" spans="1:7" x14ac:dyDescent="0.3">
      <c r="A4265" s="2" t="s">
        <v>230</v>
      </c>
      <c r="B4265" s="2" t="s">
        <v>231</v>
      </c>
      <c r="C4265" s="3">
        <v>2000</v>
      </c>
      <c r="D4265" s="2">
        <v>5.18</v>
      </c>
      <c r="E4265" s="2">
        <v>47.39</v>
      </c>
      <c r="F4265" s="2">
        <v>0.71</v>
      </c>
      <c r="G4265" s="4">
        <v>36526</v>
      </c>
    </row>
    <row r="4266" spans="1:7" x14ac:dyDescent="0.3">
      <c r="A4266" s="2" t="s">
        <v>232</v>
      </c>
      <c r="B4266" s="2" t="s">
        <v>233</v>
      </c>
      <c r="C4266" s="3">
        <v>2000</v>
      </c>
      <c r="D4266" s="2">
        <v>0.11</v>
      </c>
      <c r="E4266" s="2">
        <v>23.92</v>
      </c>
      <c r="F4266" s="2">
        <v>1.24</v>
      </c>
      <c r="G4266" s="4">
        <v>36526</v>
      </c>
    </row>
    <row r="4267" spans="1:7" x14ac:dyDescent="0.3">
      <c r="A4267" s="2" t="s">
        <v>234</v>
      </c>
      <c r="B4267" s="2" t="s">
        <v>235</v>
      </c>
      <c r="C4267" s="3">
        <v>2000</v>
      </c>
      <c r="D4267" s="2">
        <v>252.04</v>
      </c>
      <c r="E4267" s="2">
        <v>265.49</v>
      </c>
      <c r="F4267" s="2">
        <v>0.13</v>
      </c>
      <c r="G4267" s="4">
        <v>36526</v>
      </c>
    </row>
    <row r="4268" spans="1:7" x14ac:dyDescent="0.3">
      <c r="A4268" s="2" t="s">
        <v>236</v>
      </c>
      <c r="B4268" s="2" t="s">
        <v>237</v>
      </c>
      <c r="C4268" s="3">
        <v>2000</v>
      </c>
      <c r="D4268" s="2">
        <v>228.16</v>
      </c>
      <c r="E4268" s="2">
        <v>240.8</v>
      </c>
      <c r="F4268" s="2">
        <v>0.39</v>
      </c>
      <c r="G4268" s="4">
        <v>36526</v>
      </c>
    </row>
    <row r="4269" spans="1:7" x14ac:dyDescent="0.3">
      <c r="A4269" s="2" t="s">
        <v>238</v>
      </c>
      <c r="B4269" s="2" t="s">
        <v>239</v>
      </c>
      <c r="C4269" s="3">
        <v>2000</v>
      </c>
      <c r="D4269" s="2">
        <v>2.5</v>
      </c>
      <c r="E4269" s="2">
        <v>66.14</v>
      </c>
      <c r="F4269" s="2">
        <v>1.04</v>
      </c>
      <c r="G4269" s="4">
        <v>36526</v>
      </c>
    </row>
    <row r="4270" spans="1:7" x14ac:dyDescent="0.3">
      <c r="A4270" s="2" t="s">
        <v>240</v>
      </c>
      <c r="B4270" s="2" t="s">
        <v>241</v>
      </c>
      <c r="C4270" s="3">
        <v>2000</v>
      </c>
      <c r="D4270" s="2">
        <v>80.83</v>
      </c>
      <c r="E4270" s="2">
        <v>107.69</v>
      </c>
      <c r="F4270" s="2">
        <v>2.5499999999999998</v>
      </c>
      <c r="G4270" s="4">
        <v>36526</v>
      </c>
    </row>
    <row r="4271" spans="1:7" x14ac:dyDescent="0.3">
      <c r="A4271" s="2" t="s">
        <v>242</v>
      </c>
      <c r="B4271" s="2" t="s">
        <v>243</v>
      </c>
      <c r="C4271" s="3">
        <v>2000</v>
      </c>
      <c r="D4271" s="2">
        <v>205.35</v>
      </c>
      <c r="E4271" s="2">
        <v>222.89</v>
      </c>
      <c r="F4271" s="2">
        <v>0.73</v>
      </c>
      <c r="G4271" s="4">
        <v>36526</v>
      </c>
    </row>
    <row r="4272" spans="1:7" x14ac:dyDescent="0.3">
      <c r="A4272" s="2" t="s">
        <v>244</v>
      </c>
      <c r="B4272" s="2" t="s">
        <v>245</v>
      </c>
      <c r="C4272" s="3">
        <v>2000</v>
      </c>
      <c r="D4272" s="2">
        <v>0.32</v>
      </c>
      <c r="E4272" s="2">
        <v>34.03</v>
      </c>
      <c r="F4272" s="2">
        <v>2.48</v>
      </c>
      <c r="G4272" s="4">
        <v>36526</v>
      </c>
    </row>
    <row r="4273" spans="1:7" x14ac:dyDescent="0.3">
      <c r="A4273" s="2" t="s">
        <v>246</v>
      </c>
      <c r="B4273" s="2" t="s">
        <v>247</v>
      </c>
      <c r="C4273" s="3">
        <v>2000</v>
      </c>
      <c r="D4273" s="2">
        <v>119.18</v>
      </c>
      <c r="E4273" s="2">
        <v>150.44999999999999</v>
      </c>
      <c r="F4273" s="2">
        <v>0.01</v>
      </c>
      <c r="G4273" s="4">
        <v>36526</v>
      </c>
    </row>
    <row r="4274" spans="1:7" x14ac:dyDescent="0.3">
      <c r="A4274" s="2" t="s">
        <v>248</v>
      </c>
      <c r="B4274" s="2" t="s">
        <v>249</v>
      </c>
      <c r="C4274" s="3">
        <v>2000</v>
      </c>
      <c r="D4274" s="2">
        <v>121.14</v>
      </c>
      <c r="E4274" s="2">
        <v>176.32</v>
      </c>
      <c r="F4274" s="2">
        <v>0.44</v>
      </c>
      <c r="G4274" s="4">
        <v>36526</v>
      </c>
    </row>
    <row r="4275" spans="1:7" x14ac:dyDescent="0.3">
      <c r="A4275" s="2" t="s">
        <v>250</v>
      </c>
      <c r="B4275" s="2" t="s">
        <v>251</v>
      </c>
      <c r="C4275" s="3">
        <v>2000</v>
      </c>
      <c r="D4275" s="2">
        <v>7.61</v>
      </c>
      <c r="E4275" s="2">
        <v>59.28</v>
      </c>
      <c r="F4275" s="2">
        <v>0.05</v>
      </c>
      <c r="G4275" s="4">
        <v>36526</v>
      </c>
    </row>
    <row r="4276" spans="1:7" x14ac:dyDescent="0.3">
      <c r="A4276" s="2" t="s">
        <v>252</v>
      </c>
      <c r="B4276" s="2" t="s">
        <v>253</v>
      </c>
      <c r="C4276" s="3">
        <v>2000</v>
      </c>
      <c r="D4276" s="2">
        <v>18.350000000000001</v>
      </c>
      <c r="E4276" s="2">
        <v>64.69</v>
      </c>
      <c r="F4276" s="2">
        <v>4.3</v>
      </c>
      <c r="G4276" s="4">
        <v>36526</v>
      </c>
    </row>
    <row r="4277" spans="1:7" x14ac:dyDescent="0.3">
      <c r="A4277" s="2" t="s">
        <v>254</v>
      </c>
      <c r="B4277" s="2" t="s">
        <v>255</v>
      </c>
      <c r="C4277" s="3">
        <v>2000</v>
      </c>
      <c r="D4277" s="2">
        <v>157.71</v>
      </c>
      <c r="E4277" s="2">
        <v>195.43</v>
      </c>
      <c r="F4277" s="2">
        <v>0.02</v>
      </c>
      <c r="G4277" s="4">
        <v>36526</v>
      </c>
    </row>
    <row r="4278" spans="1:7" x14ac:dyDescent="0.3">
      <c r="A4278" s="2" t="s">
        <v>256</v>
      </c>
      <c r="B4278" s="2" t="s">
        <v>257</v>
      </c>
      <c r="C4278" s="3">
        <v>2000</v>
      </c>
      <c r="D4278" s="2">
        <v>67.66</v>
      </c>
      <c r="E4278" s="2">
        <v>133.58000000000001</v>
      </c>
      <c r="F4278" s="2">
        <v>2.4300000000000002</v>
      </c>
      <c r="G4278" s="4">
        <v>36526</v>
      </c>
    </row>
    <row r="4279" spans="1:7" x14ac:dyDescent="0.3">
      <c r="A4279" s="2" t="s">
        <v>260</v>
      </c>
      <c r="B4279" s="2" t="s">
        <v>261</v>
      </c>
      <c r="C4279" s="3">
        <v>2000</v>
      </c>
      <c r="D4279" s="2">
        <v>187.39</v>
      </c>
      <c r="E4279" s="2">
        <v>282.64999999999998</v>
      </c>
      <c r="F4279" s="2">
        <v>3.9</v>
      </c>
      <c r="G4279" s="4">
        <v>36526</v>
      </c>
    </row>
    <row r="4280" spans="1:7" x14ac:dyDescent="0.3">
      <c r="A4280" s="2" t="s">
        <v>262</v>
      </c>
      <c r="B4280" s="2" t="s">
        <v>263</v>
      </c>
      <c r="C4280" s="3">
        <v>2000</v>
      </c>
      <c r="D4280" s="2">
        <v>32.06</v>
      </c>
      <c r="E4280" s="2">
        <v>108.98</v>
      </c>
      <c r="F4280" s="2">
        <v>0.63</v>
      </c>
      <c r="G4280" s="4">
        <v>36526</v>
      </c>
    </row>
    <row r="4281" spans="1:7" x14ac:dyDescent="0.3">
      <c r="A4281" s="2" t="s">
        <v>264</v>
      </c>
      <c r="B4281" s="2" t="s">
        <v>265</v>
      </c>
      <c r="C4281" s="3">
        <v>2000</v>
      </c>
      <c r="D4281" s="2">
        <v>45.02</v>
      </c>
      <c r="E4281" s="2">
        <v>116.61</v>
      </c>
      <c r="F4281" s="2">
        <v>1.51</v>
      </c>
      <c r="G4281" s="4">
        <v>36526</v>
      </c>
    </row>
    <row r="4282" spans="1:7" x14ac:dyDescent="0.3">
      <c r="A4282" s="2" t="s">
        <v>266</v>
      </c>
      <c r="B4282" s="2" t="s">
        <v>267</v>
      </c>
      <c r="C4282" s="3">
        <v>2000</v>
      </c>
      <c r="D4282" s="2">
        <v>220.37</v>
      </c>
      <c r="E4282" s="2">
        <v>228.07</v>
      </c>
      <c r="F4282" s="2">
        <v>0.2</v>
      </c>
      <c r="G4282" s="4">
        <v>36526</v>
      </c>
    </row>
    <row r="4283" spans="1:7" x14ac:dyDescent="0.3">
      <c r="A4283" s="2" t="s">
        <v>268</v>
      </c>
      <c r="B4283" s="2" t="s">
        <v>269</v>
      </c>
      <c r="C4283" s="3">
        <v>2000</v>
      </c>
      <c r="D4283" s="2">
        <v>271.04000000000002</v>
      </c>
      <c r="E4283" s="2">
        <v>317.26</v>
      </c>
      <c r="F4283" s="2">
        <v>4.51</v>
      </c>
      <c r="G4283" s="4">
        <v>36526</v>
      </c>
    </row>
    <row r="4284" spans="1:7" x14ac:dyDescent="0.3">
      <c r="A4284" s="2" t="s">
        <v>270</v>
      </c>
      <c r="B4284" s="2" t="s">
        <v>271</v>
      </c>
      <c r="C4284" s="3">
        <v>2000</v>
      </c>
      <c r="D4284" s="2">
        <v>141.16999999999999</v>
      </c>
      <c r="E4284" s="2">
        <v>198.07</v>
      </c>
      <c r="F4284" s="2">
        <v>2.76</v>
      </c>
      <c r="G4284" s="4">
        <v>36526</v>
      </c>
    </row>
    <row r="4285" spans="1:7" x14ac:dyDescent="0.3">
      <c r="A4285" s="2" t="s">
        <v>272</v>
      </c>
      <c r="B4285" s="2" t="s">
        <v>273</v>
      </c>
      <c r="C4285" s="3">
        <v>2000</v>
      </c>
      <c r="D4285" s="2">
        <v>48.28</v>
      </c>
      <c r="E4285" s="2">
        <v>81.56</v>
      </c>
      <c r="F4285" s="2">
        <v>0.01</v>
      </c>
      <c r="G4285" s="4">
        <v>36526</v>
      </c>
    </row>
    <row r="4286" spans="1:7" x14ac:dyDescent="0.3">
      <c r="A4286" s="2" t="s">
        <v>274</v>
      </c>
      <c r="B4286" s="2" t="s">
        <v>275</v>
      </c>
      <c r="C4286" s="3">
        <v>2000</v>
      </c>
      <c r="D4286" s="2">
        <v>216.6</v>
      </c>
      <c r="E4286" s="2">
        <v>269.5</v>
      </c>
      <c r="F4286" s="2">
        <v>28.34</v>
      </c>
      <c r="G4286" s="4">
        <v>36526</v>
      </c>
    </row>
    <row r="4287" spans="1:7" x14ac:dyDescent="0.3">
      <c r="A4287" s="2" t="s">
        <v>276</v>
      </c>
      <c r="B4287" s="2" t="s">
        <v>277</v>
      </c>
      <c r="C4287" s="3">
        <v>2000</v>
      </c>
      <c r="D4287" s="2">
        <v>0.09</v>
      </c>
      <c r="E4287" s="2">
        <v>33</v>
      </c>
      <c r="F4287" s="2">
        <v>1.35</v>
      </c>
      <c r="G4287" s="4">
        <v>36526</v>
      </c>
    </row>
    <row r="4288" spans="1:7" x14ac:dyDescent="0.3">
      <c r="A4288" s="2" t="s">
        <v>278</v>
      </c>
      <c r="B4288" s="2" t="s">
        <v>279</v>
      </c>
      <c r="C4288" s="3">
        <v>2000</v>
      </c>
      <c r="D4288" s="2">
        <v>0.16</v>
      </c>
      <c r="E4288" s="2">
        <v>8.2799999999999994</v>
      </c>
      <c r="F4288" s="2">
        <v>0.11</v>
      </c>
      <c r="G4288" s="4">
        <v>36526</v>
      </c>
    </row>
    <row r="4289" spans="1:7" x14ac:dyDescent="0.3">
      <c r="A4289" s="2" t="s">
        <v>280</v>
      </c>
      <c r="B4289" s="2" t="s">
        <v>281</v>
      </c>
      <c r="C4289" s="3">
        <v>2000</v>
      </c>
      <c r="D4289" s="2">
        <v>82.57</v>
      </c>
      <c r="E4289" s="2">
        <v>100.34</v>
      </c>
      <c r="F4289" s="2">
        <v>0.75</v>
      </c>
      <c r="G4289" s="4">
        <v>36526</v>
      </c>
    </row>
    <row r="4290" spans="1:7" x14ac:dyDescent="0.3">
      <c r="A4290" s="2" t="s">
        <v>282</v>
      </c>
      <c r="B4290" s="2" t="s">
        <v>283</v>
      </c>
      <c r="C4290" s="3">
        <v>2000</v>
      </c>
      <c r="D4290" s="2">
        <v>267.27999999999997</v>
      </c>
      <c r="E4290" s="2">
        <v>289.3</v>
      </c>
      <c r="F4290" s="2">
        <v>1.22</v>
      </c>
      <c r="G4290" s="4">
        <v>36526</v>
      </c>
    </row>
    <row r="4291" spans="1:7" x14ac:dyDescent="0.3">
      <c r="A4291" s="2" t="s">
        <v>284</v>
      </c>
      <c r="B4291" s="2" t="s">
        <v>285</v>
      </c>
      <c r="C4291" s="3">
        <v>2000</v>
      </c>
      <c r="D4291" s="2">
        <v>187.52</v>
      </c>
      <c r="E4291" s="2">
        <v>226.6</v>
      </c>
      <c r="F4291" s="2">
        <v>1.5</v>
      </c>
      <c r="G4291" s="4">
        <v>36526</v>
      </c>
    </row>
    <row r="4292" spans="1:7" x14ac:dyDescent="0.3">
      <c r="A4292" s="2" t="s">
        <v>286</v>
      </c>
      <c r="B4292" s="2" t="s">
        <v>287</v>
      </c>
      <c r="C4292" s="3">
        <v>2000</v>
      </c>
      <c r="D4292" s="2">
        <v>29.05</v>
      </c>
      <c r="E4292" s="2">
        <v>54.6</v>
      </c>
      <c r="F4292" s="2">
        <v>1.84</v>
      </c>
      <c r="G4292" s="4">
        <v>36526</v>
      </c>
    </row>
    <row r="4293" spans="1:7" x14ac:dyDescent="0.3">
      <c r="A4293" s="2" t="s">
        <v>288</v>
      </c>
      <c r="B4293" s="2" t="s">
        <v>289</v>
      </c>
      <c r="C4293" s="3">
        <v>2000</v>
      </c>
      <c r="D4293" s="2">
        <v>199.82</v>
      </c>
      <c r="E4293" s="2">
        <v>262.60000000000002</v>
      </c>
      <c r="F4293" s="2">
        <v>14.87</v>
      </c>
      <c r="G4293" s="4">
        <v>36526</v>
      </c>
    </row>
    <row r="4294" spans="1:7" x14ac:dyDescent="0.3">
      <c r="A4294" s="2" t="s">
        <v>290</v>
      </c>
      <c r="B4294" s="2" t="s">
        <v>291</v>
      </c>
      <c r="C4294" s="3">
        <v>2000</v>
      </c>
      <c r="D4294" s="2">
        <v>51.59</v>
      </c>
      <c r="E4294" s="2">
        <v>183.71</v>
      </c>
      <c r="F4294" s="2">
        <v>1.87</v>
      </c>
      <c r="G4294" s="4">
        <v>36526</v>
      </c>
    </row>
    <row r="4295" spans="1:7" x14ac:dyDescent="0.3">
      <c r="A4295" s="2" t="s">
        <v>292</v>
      </c>
      <c r="B4295" s="2" t="s">
        <v>293</v>
      </c>
      <c r="C4295" s="3">
        <v>2000</v>
      </c>
      <c r="D4295" s="2">
        <v>13.05</v>
      </c>
      <c r="E4295" s="2">
        <v>41.61</v>
      </c>
      <c r="F4295" s="2">
        <v>4.63</v>
      </c>
      <c r="G4295" s="4">
        <v>36526</v>
      </c>
    </row>
    <row r="4296" spans="1:7" x14ac:dyDescent="0.3">
      <c r="A4296" s="2" t="s">
        <v>294</v>
      </c>
      <c r="B4296" s="2" t="s">
        <v>295</v>
      </c>
      <c r="C4296" s="3">
        <v>2000</v>
      </c>
      <c r="D4296" s="2">
        <v>0.06</v>
      </c>
      <c r="E4296" s="2">
        <v>15.79</v>
      </c>
      <c r="F4296" s="2">
        <v>1.05</v>
      </c>
      <c r="G4296" s="4">
        <v>36526</v>
      </c>
    </row>
    <row r="4297" spans="1:7" x14ac:dyDescent="0.3">
      <c r="A4297" s="2" t="s">
        <v>296</v>
      </c>
      <c r="B4297" s="2" t="s">
        <v>297</v>
      </c>
      <c r="C4297" s="3">
        <v>2000</v>
      </c>
      <c r="D4297" s="2">
        <v>14.89</v>
      </c>
      <c r="E4297" s="2">
        <v>179.39</v>
      </c>
      <c r="F4297" s="2">
        <v>3.47</v>
      </c>
      <c r="G4297" s="4">
        <v>36526</v>
      </c>
    </row>
    <row r="4298" spans="1:7" x14ac:dyDescent="0.3">
      <c r="A4298" s="2" t="s">
        <v>298</v>
      </c>
      <c r="B4298" s="2" t="s">
        <v>299</v>
      </c>
      <c r="C4298" s="3">
        <v>2000</v>
      </c>
      <c r="D4298" s="2">
        <v>195.84</v>
      </c>
      <c r="E4298" s="2">
        <v>258.10000000000002</v>
      </c>
      <c r="F4298" s="2">
        <v>14.19</v>
      </c>
      <c r="G4298" s="4">
        <v>36526</v>
      </c>
    </row>
    <row r="4299" spans="1:7" x14ac:dyDescent="0.3">
      <c r="A4299" s="2" t="s">
        <v>300</v>
      </c>
      <c r="B4299" s="2" t="s">
        <v>301</v>
      </c>
      <c r="C4299" s="3">
        <v>2000</v>
      </c>
      <c r="D4299" s="2">
        <v>0.1</v>
      </c>
      <c r="E4299" s="2">
        <v>23.58</v>
      </c>
      <c r="F4299" s="2">
        <v>0.04</v>
      </c>
      <c r="G4299" s="4">
        <v>36526</v>
      </c>
    </row>
    <row r="4300" spans="1:7" x14ac:dyDescent="0.3">
      <c r="A4300" s="2" t="s">
        <v>302</v>
      </c>
      <c r="B4300" s="2" t="s">
        <v>303</v>
      </c>
      <c r="C4300" s="3">
        <v>2000</v>
      </c>
      <c r="D4300" s="2">
        <v>16.5</v>
      </c>
      <c r="E4300" s="2">
        <v>115.06</v>
      </c>
      <c r="F4300" s="2">
        <v>2.59</v>
      </c>
      <c r="G4300" s="4">
        <v>36526</v>
      </c>
    </row>
    <row r="4301" spans="1:7" x14ac:dyDescent="0.3">
      <c r="A4301" s="2" t="s">
        <v>304</v>
      </c>
      <c r="B4301" s="2" t="s">
        <v>305</v>
      </c>
      <c r="C4301" s="3">
        <v>2000</v>
      </c>
      <c r="D4301" s="2">
        <v>14.11</v>
      </c>
      <c r="E4301" s="2">
        <v>35.96</v>
      </c>
      <c r="F4301" s="2">
        <v>0.86</v>
      </c>
      <c r="G4301" s="4">
        <v>36526</v>
      </c>
    </row>
    <row r="4302" spans="1:7" x14ac:dyDescent="0.3">
      <c r="A4302" s="2" t="s">
        <v>306</v>
      </c>
      <c r="B4302" s="2" t="s">
        <v>307</v>
      </c>
      <c r="C4302" s="3">
        <v>2000</v>
      </c>
      <c r="D4302" s="2">
        <v>267.44</v>
      </c>
      <c r="E4302" s="2">
        <v>286.14</v>
      </c>
      <c r="F4302" s="2">
        <v>0.04</v>
      </c>
      <c r="G4302" s="4">
        <v>36526</v>
      </c>
    </row>
    <row r="4303" spans="1:7" x14ac:dyDescent="0.3">
      <c r="A4303" s="2" t="s">
        <v>308</v>
      </c>
      <c r="B4303" s="2" t="s">
        <v>309</v>
      </c>
      <c r="C4303" s="3">
        <v>2000</v>
      </c>
      <c r="D4303" s="2">
        <v>53.83</v>
      </c>
      <c r="E4303" s="2">
        <v>73.17</v>
      </c>
      <c r="F4303" s="2">
        <v>0.41</v>
      </c>
      <c r="G4303" s="4">
        <v>36526</v>
      </c>
    </row>
    <row r="4304" spans="1:7" x14ac:dyDescent="0.3">
      <c r="A4304" s="2" t="s">
        <v>310</v>
      </c>
      <c r="B4304" s="2" t="s">
        <v>311</v>
      </c>
      <c r="C4304" s="3">
        <v>2000</v>
      </c>
      <c r="D4304" s="2">
        <v>30.99</v>
      </c>
      <c r="E4304" s="2">
        <v>61.44</v>
      </c>
      <c r="F4304" s="2">
        <v>0.1</v>
      </c>
      <c r="G4304" s="4">
        <v>36526</v>
      </c>
    </row>
    <row r="4305" spans="1:7" x14ac:dyDescent="0.3">
      <c r="A4305" s="2" t="s">
        <v>312</v>
      </c>
      <c r="B4305" s="2" t="s">
        <v>313</v>
      </c>
      <c r="C4305" s="3">
        <v>2000</v>
      </c>
      <c r="D4305" s="2">
        <v>79.040000000000006</v>
      </c>
      <c r="E4305" s="2">
        <v>125.39</v>
      </c>
      <c r="F4305" s="2">
        <v>0.33</v>
      </c>
      <c r="G4305" s="4">
        <v>36526</v>
      </c>
    </row>
    <row r="4306" spans="1:7" x14ac:dyDescent="0.3">
      <c r="A4306" s="2" t="s">
        <v>314</v>
      </c>
      <c r="B4306" s="2" t="s">
        <v>315</v>
      </c>
      <c r="C4306" s="3">
        <v>2000</v>
      </c>
      <c r="D4306" s="2">
        <v>14.48</v>
      </c>
      <c r="E4306" s="2">
        <v>83.8</v>
      </c>
      <c r="F4306" s="2">
        <v>1.35</v>
      </c>
      <c r="G4306" s="4">
        <v>36526</v>
      </c>
    </row>
    <row r="4307" spans="1:7" x14ac:dyDescent="0.3">
      <c r="A4307" s="2" t="s">
        <v>316</v>
      </c>
      <c r="B4307" s="2" t="s">
        <v>317</v>
      </c>
      <c r="C4307" s="3">
        <v>2000</v>
      </c>
      <c r="D4307" s="2">
        <v>1.43</v>
      </c>
      <c r="E4307" s="2">
        <v>26.22</v>
      </c>
      <c r="F4307" s="2">
        <v>1.1599999999999999</v>
      </c>
      <c r="G4307" s="4">
        <v>36526</v>
      </c>
    </row>
    <row r="4308" spans="1:7" x14ac:dyDescent="0.3">
      <c r="A4308" s="2" t="s">
        <v>320</v>
      </c>
      <c r="B4308" s="2" t="s">
        <v>321</v>
      </c>
      <c r="C4308" s="3">
        <v>2000</v>
      </c>
      <c r="D4308" s="2">
        <v>0.13</v>
      </c>
      <c r="E4308" s="2">
        <v>185.41</v>
      </c>
      <c r="F4308" s="2">
        <v>4.22</v>
      </c>
      <c r="G4308" s="4">
        <v>36526</v>
      </c>
    </row>
    <row r="4309" spans="1:7" x14ac:dyDescent="0.3">
      <c r="A4309" s="2" t="s">
        <v>322</v>
      </c>
      <c r="B4309" s="2" t="s">
        <v>323</v>
      </c>
      <c r="C4309" s="3">
        <v>2000</v>
      </c>
      <c r="D4309" s="2">
        <v>31.65</v>
      </c>
      <c r="E4309" s="2">
        <v>100.43</v>
      </c>
      <c r="F4309" s="2">
        <v>1.78</v>
      </c>
      <c r="G4309" s="4">
        <v>36526</v>
      </c>
    </row>
    <row r="4310" spans="1:7" x14ac:dyDescent="0.3">
      <c r="A4310" s="2" t="s">
        <v>324</v>
      </c>
      <c r="B4310" s="2" t="s">
        <v>325</v>
      </c>
      <c r="C4310" s="3">
        <v>2000</v>
      </c>
      <c r="D4310" s="2">
        <v>6.8</v>
      </c>
      <c r="E4310" s="2">
        <v>83.71</v>
      </c>
      <c r="F4310" s="2">
        <v>2.08</v>
      </c>
      <c r="G4310" s="4">
        <v>36526</v>
      </c>
    </row>
    <row r="4311" spans="1:7" x14ac:dyDescent="0.3">
      <c r="A4311" s="2" t="s">
        <v>326</v>
      </c>
      <c r="B4311" s="2" t="s">
        <v>327</v>
      </c>
      <c r="C4311" s="3">
        <v>2000</v>
      </c>
      <c r="D4311" s="2">
        <v>243.62</v>
      </c>
      <c r="E4311" s="2">
        <v>269.89999999999998</v>
      </c>
      <c r="F4311" s="2">
        <v>0.92</v>
      </c>
      <c r="G4311" s="4">
        <v>36526</v>
      </c>
    </row>
    <row r="4312" spans="1:7" x14ac:dyDescent="0.3">
      <c r="A4312" s="2" t="s">
        <v>328</v>
      </c>
      <c r="B4312" s="2" t="s">
        <v>329</v>
      </c>
      <c r="C4312" s="3">
        <v>2000</v>
      </c>
      <c r="D4312" s="2">
        <v>8.7899999999999991</v>
      </c>
      <c r="E4312" s="2">
        <v>34.270000000000003</v>
      </c>
      <c r="F4312" s="2">
        <v>0.15</v>
      </c>
      <c r="G4312" s="4">
        <v>36526</v>
      </c>
    </row>
    <row r="4313" spans="1:7" x14ac:dyDescent="0.3">
      <c r="A4313" s="2" t="s">
        <v>330</v>
      </c>
      <c r="B4313" s="2" t="s">
        <v>331</v>
      </c>
      <c r="C4313" s="3">
        <v>2000</v>
      </c>
      <c r="D4313" s="2">
        <v>16.29</v>
      </c>
      <c r="E4313" s="2">
        <v>61.51</v>
      </c>
      <c r="F4313" s="2">
        <v>0.28999999999999998</v>
      </c>
      <c r="G4313" s="4">
        <v>36526</v>
      </c>
    </row>
    <row r="4314" spans="1:7" x14ac:dyDescent="0.3">
      <c r="A4314" s="2" t="s">
        <v>332</v>
      </c>
      <c r="B4314" s="2" t="s">
        <v>333</v>
      </c>
      <c r="C4314" s="3">
        <v>2000</v>
      </c>
      <c r="D4314" s="2">
        <v>16.02</v>
      </c>
      <c r="E4314" s="2">
        <v>67.16</v>
      </c>
      <c r="F4314" s="2">
        <v>0.13</v>
      </c>
      <c r="G4314" s="4">
        <v>36526</v>
      </c>
    </row>
    <row r="4315" spans="1:7" x14ac:dyDescent="0.3">
      <c r="A4315" s="2" t="s">
        <v>334</v>
      </c>
      <c r="B4315" s="2" t="s">
        <v>335</v>
      </c>
      <c r="C4315" s="3">
        <v>2000</v>
      </c>
      <c r="D4315" s="2">
        <v>138.93</v>
      </c>
      <c r="E4315" s="2">
        <v>168.13</v>
      </c>
      <c r="F4315" s="2">
        <v>2.37</v>
      </c>
      <c r="G4315" s="4">
        <v>36526</v>
      </c>
    </row>
    <row r="4316" spans="1:7" x14ac:dyDescent="0.3">
      <c r="A4316" s="2" t="s">
        <v>336</v>
      </c>
      <c r="B4316" s="2" t="s">
        <v>337</v>
      </c>
      <c r="C4316" s="3">
        <v>2000</v>
      </c>
      <c r="D4316" s="2">
        <v>0.06</v>
      </c>
      <c r="E4316" s="2">
        <v>11.63</v>
      </c>
      <c r="F4316" s="2">
        <v>1.03</v>
      </c>
      <c r="G4316" s="4">
        <v>36526</v>
      </c>
    </row>
    <row r="4317" spans="1:7" x14ac:dyDescent="0.3">
      <c r="A4317" s="2" t="s">
        <v>338</v>
      </c>
      <c r="B4317" s="2" t="s">
        <v>339</v>
      </c>
      <c r="C4317" s="3">
        <v>2000</v>
      </c>
      <c r="D4317" s="2">
        <v>182.42</v>
      </c>
      <c r="E4317" s="2">
        <v>212.34</v>
      </c>
      <c r="F4317" s="2">
        <v>0.8</v>
      </c>
      <c r="G4317" s="4">
        <v>36526</v>
      </c>
    </row>
    <row r="4318" spans="1:7" x14ac:dyDescent="0.3">
      <c r="A4318" s="2" t="s">
        <v>340</v>
      </c>
      <c r="B4318" s="2" t="s">
        <v>341</v>
      </c>
      <c r="C4318" s="3">
        <v>2000</v>
      </c>
      <c r="D4318" s="2">
        <v>10.81</v>
      </c>
      <c r="E4318" s="2">
        <v>149.63999999999999</v>
      </c>
      <c r="F4318" s="2">
        <v>4.1100000000000003</v>
      </c>
      <c r="G4318" s="4">
        <v>36526</v>
      </c>
    </row>
    <row r="4319" spans="1:7" x14ac:dyDescent="0.3">
      <c r="A4319" s="2" t="s">
        <v>342</v>
      </c>
      <c r="B4319" s="2" t="s">
        <v>343</v>
      </c>
      <c r="C4319" s="3">
        <v>2000</v>
      </c>
      <c r="D4319" s="2">
        <v>137.94</v>
      </c>
      <c r="E4319" s="2">
        <v>172.5</v>
      </c>
      <c r="F4319" s="2">
        <v>0.66</v>
      </c>
      <c r="G4319" s="4">
        <v>36526</v>
      </c>
    </row>
    <row r="4320" spans="1:7" x14ac:dyDescent="0.3">
      <c r="A4320" s="2" t="s">
        <v>344</v>
      </c>
      <c r="B4320" s="2" t="s">
        <v>345</v>
      </c>
      <c r="C4320" s="3">
        <v>2000</v>
      </c>
      <c r="D4320" s="2">
        <v>48.61</v>
      </c>
      <c r="E4320" s="2">
        <v>152.41999999999999</v>
      </c>
      <c r="F4320" s="2">
        <v>1.88</v>
      </c>
      <c r="G4320" s="4">
        <v>36526</v>
      </c>
    </row>
    <row r="4321" spans="1:7" x14ac:dyDescent="0.3">
      <c r="A4321" s="2" t="s">
        <v>346</v>
      </c>
      <c r="B4321" s="2" t="s">
        <v>347</v>
      </c>
      <c r="C4321" s="3">
        <v>2000</v>
      </c>
      <c r="D4321" s="2">
        <v>2.25</v>
      </c>
      <c r="E4321" s="2">
        <v>40.909999999999997</v>
      </c>
      <c r="F4321" s="2">
        <v>0.05</v>
      </c>
      <c r="G4321" s="4">
        <v>36526</v>
      </c>
    </row>
    <row r="4322" spans="1:7" x14ac:dyDescent="0.3">
      <c r="A4322" s="2" t="s">
        <v>348</v>
      </c>
      <c r="B4322" s="2" t="s">
        <v>349</v>
      </c>
      <c r="C4322" s="3">
        <v>2000</v>
      </c>
      <c r="D4322" s="2">
        <v>243.33</v>
      </c>
      <c r="E4322" s="2">
        <v>267.63</v>
      </c>
      <c r="F4322" s="2">
        <v>0.63</v>
      </c>
      <c r="G4322" s="4">
        <v>36526</v>
      </c>
    </row>
    <row r="4323" spans="1:7" x14ac:dyDescent="0.3">
      <c r="A4323" s="2" t="s">
        <v>442</v>
      </c>
      <c r="B4323" s="2" t="s">
        <v>443</v>
      </c>
      <c r="C4323" s="3">
        <v>2000</v>
      </c>
      <c r="D4323" s="2">
        <v>0.53</v>
      </c>
      <c r="E4323" s="2">
        <v>35.9</v>
      </c>
      <c r="F4323" s="2">
        <v>0.4</v>
      </c>
      <c r="G4323" s="4">
        <v>36526</v>
      </c>
    </row>
    <row r="4324" spans="1:7" x14ac:dyDescent="0.3">
      <c r="A4324" s="2" t="s">
        <v>350</v>
      </c>
      <c r="B4324" s="2" t="s">
        <v>351</v>
      </c>
      <c r="C4324" s="3">
        <v>2000</v>
      </c>
      <c r="D4324" s="2">
        <v>1.39</v>
      </c>
      <c r="E4324" s="2">
        <v>72.16</v>
      </c>
      <c r="F4324" s="2">
        <v>1.06</v>
      </c>
      <c r="G4324" s="4">
        <v>36526</v>
      </c>
    </row>
    <row r="4325" spans="1:7" x14ac:dyDescent="0.3">
      <c r="A4325" s="2" t="s">
        <v>352</v>
      </c>
      <c r="B4325" s="2" t="s">
        <v>353</v>
      </c>
      <c r="C4325" s="3">
        <v>2000</v>
      </c>
      <c r="D4325" s="2">
        <v>5.17</v>
      </c>
      <c r="E4325" s="2">
        <v>47.89</v>
      </c>
      <c r="F4325" s="2">
        <v>2</v>
      </c>
      <c r="G4325" s="4">
        <v>36526</v>
      </c>
    </row>
    <row r="4326" spans="1:7" x14ac:dyDescent="0.3">
      <c r="A4326" s="2" t="s">
        <v>354</v>
      </c>
      <c r="B4326" s="2" t="s">
        <v>355</v>
      </c>
      <c r="C4326" s="3">
        <v>2000</v>
      </c>
      <c r="D4326" s="2">
        <v>474.97</v>
      </c>
      <c r="E4326" s="2">
        <v>497.2</v>
      </c>
      <c r="F4326" s="2">
        <v>0.02</v>
      </c>
      <c r="G4326" s="4">
        <v>36526</v>
      </c>
    </row>
    <row r="4327" spans="1:7" x14ac:dyDescent="0.3">
      <c r="A4327" s="2" t="s">
        <v>356</v>
      </c>
      <c r="B4327" s="2" t="s">
        <v>357</v>
      </c>
      <c r="C4327" s="3">
        <v>2000</v>
      </c>
      <c r="D4327" s="2">
        <v>306.85000000000002</v>
      </c>
      <c r="E4327" s="2">
        <v>314.52999999999997</v>
      </c>
      <c r="F4327" s="2">
        <v>0.46</v>
      </c>
      <c r="G4327" s="4">
        <v>36526</v>
      </c>
    </row>
    <row r="4328" spans="1:7" x14ac:dyDescent="0.3">
      <c r="A4328" s="2" t="s">
        <v>358</v>
      </c>
      <c r="B4328" s="2" t="s">
        <v>359</v>
      </c>
      <c r="C4328" s="3">
        <v>2000</v>
      </c>
      <c r="D4328" s="2">
        <v>56.13</v>
      </c>
      <c r="E4328" s="2">
        <v>130.41</v>
      </c>
      <c r="F4328" s="2">
        <v>1.23</v>
      </c>
      <c r="G4328" s="4">
        <v>36526</v>
      </c>
    </row>
    <row r="4329" spans="1:7" x14ac:dyDescent="0.3">
      <c r="A4329" s="2" t="s">
        <v>444</v>
      </c>
      <c r="B4329" s="2" t="s">
        <v>445</v>
      </c>
      <c r="C4329" s="3">
        <v>2000</v>
      </c>
      <c r="D4329" s="2">
        <v>0.27</v>
      </c>
      <c r="E4329" s="2">
        <v>49.8</v>
      </c>
      <c r="F4329" s="2">
        <v>2.0499999999999998</v>
      </c>
      <c r="G4329" s="4">
        <v>36526</v>
      </c>
    </row>
    <row r="4330" spans="1:7" x14ac:dyDescent="0.3">
      <c r="A4330" s="2" t="s">
        <v>360</v>
      </c>
      <c r="B4330" s="2" t="s">
        <v>361</v>
      </c>
      <c r="C4330" s="3">
        <v>2000</v>
      </c>
      <c r="D4330" s="2">
        <v>183.59</v>
      </c>
      <c r="E4330" s="2">
        <v>205.84</v>
      </c>
      <c r="F4330" s="2">
        <v>1.64</v>
      </c>
      <c r="G4330" s="4">
        <v>36526</v>
      </c>
    </row>
    <row r="4331" spans="1:7" x14ac:dyDescent="0.3">
      <c r="A4331" s="2" t="s">
        <v>362</v>
      </c>
      <c r="B4331" s="2" t="s">
        <v>363</v>
      </c>
      <c r="C4331" s="3">
        <v>2000</v>
      </c>
      <c r="D4331" s="2">
        <v>0.91</v>
      </c>
      <c r="E4331" s="2">
        <v>22.66</v>
      </c>
      <c r="F4331" s="2">
        <v>2.13</v>
      </c>
      <c r="G4331" s="4">
        <v>36526</v>
      </c>
    </row>
    <row r="4332" spans="1:7" x14ac:dyDescent="0.3">
      <c r="A4332" s="2" t="s">
        <v>364</v>
      </c>
      <c r="B4332" s="2" t="s">
        <v>365</v>
      </c>
      <c r="C4332" s="3">
        <v>2000</v>
      </c>
      <c r="D4332" s="2">
        <v>70.12</v>
      </c>
      <c r="E4332" s="2">
        <v>105.83</v>
      </c>
      <c r="F4332" s="2">
        <v>0.42</v>
      </c>
      <c r="G4332" s="4">
        <v>36526</v>
      </c>
    </row>
    <row r="4333" spans="1:7" x14ac:dyDescent="0.3">
      <c r="A4333" s="2" t="s">
        <v>366</v>
      </c>
      <c r="B4333" s="2" t="s">
        <v>367</v>
      </c>
      <c r="C4333" s="3">
        <v>2000</v>
      </c>
      <c r="D4333" s="2">
        <v>192.64</v>
      </c>
      <c r="E4333" s="2">
        <v>236.13</v>
      </c>
      <c r="F4333" s="2">
        <v>1.44</v>
      </c>
      <c r="G4333" s="4">
        <v>36526</v>
      </c>
    </row>
    <row r="4334" spans="1:7" x14ac:dyDescent="0.3">
      <c r="A4334" s="2" t="s">
        <v>368</v>
      </c>
      <c r="B4334" s="2" t="s">
        <v>369</v>
      </c>
      <c r="C4334" s="3">
        <v>2000</v>
      </c>
      <c r="D4334" s="2">
        <v>31.32</v>
      </c>
      <c r="E4334" s="2">
        <v>91.38</v>
      </c>
      <c r="F4334" s="2">
        <v>0.05</v>
      </c>
      <c r="G4334" s="4">
        <v>36526</v>
      </c>
    </row>
    <row r="4335" spans="1:7" x14ac:dyDescent="0.3">
      <c r="A4335" s="2" t="s">
        <v>370</v>
      </c>
      <c r="B4335" s="2" t="s">
        <v>371</v>
      </c>
      <c r="C4335" s="3">
        <v>2000</v>
      </c>
      <c r="D4335" s="2">
        <v>7.0000000000000007E-2</v>
      </c>
      <c r="E4335" s="2">
        <v>11.21</v>
      </c>
      <c r="F4335" s="2">
        <v>0.61</v>
      </c>
      <c r="G4335" s="4">
        <v>36526</v>
      </c>
    </row>
    <row r="4336" spans="1:7" x14ac:dyDescent="0.3">
      <c r="A4336" s="2" t="s">
        <v>374</v>
      </c>
      <c r="B4336" s="2" t="s">
        <v>375</v>
      </c>
      <c r="C4336" s="3">
        <v>2000</v>
      </c>
      <c r="D4336" s="2">
        <v>3.47</v>
      </c>
      <c r="E4336" s="2">
        <v>121.11</v>
      </c>
      <c r="F4336" s="2">
        <v>2.96</v>
      </c>
      <c r="G4336" s="4">
        <v>36526</v>
      </c>
    </row>
    <row r="4337" spans="1:7" x14ac:dyDescent="0.3">
      <c r="A4337" s="2" t="s">
        <v>376</v>
      </c>
      <c r="B4337" s="2" t="s">
        <v>377</v>
      </c>
      <c r="C4337" s="3">
        <v>2000</v>
      </c>
      <c r="D4337" s="2">
        <v>6.85</v>
      </c>
      <c r="E4337" s="2">
        <v>50.74</v>
      </c>
      <c r="F4337" s="2">
        <v>2.84</v>
      </c>
      <c r="G4337" s="4">
        <v>36526</v>
      </c>
    </row>
    <row r="4338" spans="1:7" x14ac:dyDescent="0.3">
      <c r="A4338" s="2" t="s">
        <v>378</v>
      </c>
      <c r="B4338" s="2" t="s">
        <v>379</v>
      </c>
      <c r="C4338" s="3">
        <v>2000</v>
      </c>
      <c r="D4338" s="2">
        <v>148.21</v>
      </c>
      <c r="E4338" s="2">
        <v>221.06</v>
      </c>
      <c r="F4338" s="2">
        <v>5.05</v>
      </c>
      <c r="G4338" s="4">
        <v>36526</v>
      </c>
    </row>
    <row r="4339" spans="1:7" x14ac:dyDescent="0.3">
      <c r="A4339" s="2" t="s">
        <v>380</v>
      </c>
      <c r="B4339" s="2" t="s">
        <v>381</v>
      </c>
      <c r="C4339" s="3">
        <v>2000</v>
      </c>
      <c r="D4339" s="2">
        <v>182.16</v>
      </c>
      <c r="E4339" s="2">
        <v>196.78</v>
      </c>
      <c r="F4339" s="2">
        <v>0.17</v>
      </c>
      <c r="G4339" s="4">
        <v>36526</v>
      </c>
    </row>
    <row r="4340" spans="1:7" x14ac:dyDescent="0.3">
      <c r="A4340" s="2" t="s">
        <v>382</v>
      </c>
      <c r="B4340" s="2" t="s">
        <v>383</v>
      </c>
      <c r="C4340" s="3">
        <v>2000</v>
      </c>
      <c r="D4340" s="2">
        <v>34.31</v>
      </c>
      <c r="E4340" s="2">
        <v>84.05</v>
      </c>
      <c r="F4340" s="2">
        <v>0.66</v>
      </c>
      <c r="G4340" s="4">
        <v>36526</v>
      </c>
    </row>
    <row r="4341" spans="1:7" x14ac:dyDescent="0.3">
      <c r="A4341" s="2" t="s">
        <v>384</v>
      </c>
      <c r="B4341" s="2" t="s">
        <v>385</v>
      </c>
      <c r="C4341" s="3">
        <v>2000</v>
      </c>
      <c r="D4341" s="2">
        <v>201.15</v>
      </c>
      <c r="E4341" s="2">
        <v>211.3</v>
      </c>
      <c r="F4341" s="2">
        <v>0.52</v>
      </c>
      <c r="G4341" s="4">
        <v>36526</v>
      </c>
    </row>
    <row r="4342" spans="1:7" x14ac:dyDescent="0.3">
      <c r="A4342" s="2" t="s">
        <v>386</v>
      </c>
      <c r="B4342" s="2" t="s">
        <v>387</v>
      </c>
      <c r="C4342" s="3">
        <v>2000</v>
      </c>
      <c r="D4342" s="2">
        <v>188.29</v>
      </c>
      <c r="E4342" s="2">
        <v>224.06</v>
      </c>
      <c r="F4342" s="2">
        <v>1.1599999999999999</v>
      </c>
      <c r="G4342" s="4">
        <v>36526</v>
      </c>
    </row>
    <row r="4343" spans="1:7" x14ac:dyDescent="0.3">
      <c r="A4343" s="2" t="s">
        <v>388</v>
      </c>
      <c r="B4343" s="2" t="s">
        <v>389</v>
      </c>
      <c r="C4343" s="3">
        <v>2000</v>
      </c>
      <c r="D4343" s="2">
        <v>0.31</v>
      </c>
      <c r="E4343" s="2">
        <v>19.84</v>
      </c>
      <c r="F4343" s="2">
        <v>2.08</v>
      </c>
      <c r="G4343" s="4">
        <v>36526</v>
      </c>
    </row>
    <row r="4344" spans="1:7" x14ac:dyDescent="0.3">
      <c r="A4344" s="2" t="s">
        <v>390</v>
      </c>
      <c r="B4344" s="2" t="s">
        <v>391</v>
      </c>
      <c r="C4344" s="3">
        <v>2000</v>
      </c>
      <c r="D4344" s="2">
        <v>77.55</v>
      </c>
      <c r="E4344" s="2">
        <v>103.76</v>
      </c>
      <c r="F4344" s="2">
        <v>1.73</v>
      </c>
      <c r="G4344" s="4">
        <v>36526</v>
      </c>
    </row>
    <row r="4345" spans="1:7" x14ac:dyDescent="0.3">
      <c r="A4345" s="2" t="s">
        <v>392</v>
      </c>
      <c r="B4345" s="2" t="s">
        <v>393</v>
      </c>
      <c r="C4345" s="3">
        <v>2000</v>
      </c>
      <c r="D4345" s="2">
        <v>0.56999999999999995</v>
      </c>
      <c r="E4345" s="2">
        <v>70.569999999999993</v>
      </c>
      <c r="F4345" s="2">
        <v>0.16</v>
      </c>
      <c r="G4345" s="4">
        <v>36526</v>
      </c>
    </row>
    <row r="4346" spans="1:7" x14ac:dyDescent="0.3">
      <c r="A4346" s="2" t="s">
        <v>394</v>
      </c>
      <c r="B4346" s="2" t="s">
        <v>395</v>
      </c>
      <c r="C4346" s="3">
        <v>2000</v>
      </c>
      <c r="D4346" s="2">
        <v>5.24</v>
      </c>
      <c r="E4346" s="2">
        <v>90.45</v>
      </c>
      <c r="F4346" s="2">
        <v>2.34</v>
      </c>
      <c r="G4346" s="4">
        <v>36526</v>
      </c>
    </row>
    <row r="4347" spans="1:7" x14ac:dyDescent="0.3">
      <c r="A4347" s="2" t="s">
        <v>396</v>
      </c>
      <c r="B4347" s="2" t="s">
        <v>397</v>
      </c>
      <c r="C4347" s="3">
        <v>2000</v>
      </c>
      <c r="D4347" s="2">
        <v>4.26</v>
      </c>
      <c r="E4347" s="2">
        <v>66.5</v>
      </c>
      <c r="F4347" s="2">
        <v>3.02</v>
      </c>
      <c r="G4347" s="4">
        <v>36526</v>
      </c>
    </row>
    <row r="4348" spans="1:7" x14ac:dyDescent="0.3">
      <c r="A4348" s="2" t="s">
        <v>398</v>
      </c>
      <c r="B4348" s="2" t="s">
        <v>399</v>
      </c>
      <c r="C4348" s="3">
        <v>2000</v>
      </c>
      <c r="D4348" s="2">
        <v>1.1200000000000001</v>
      </c>
      <c r="E4348" s="2">
        <v>129.34</v>
      </c>
      <c r="F4348" s="2">
        <v>1.95</v>
      </c>
      <c r="G4348" s="4">
        <v>36526</v>
      </c>
    </row>
    <row r="4349" spans="1:7" x14ac:dyDescent="0.3">
      <c r="A4349" s="2" t="s">
        <v>400</v>
      </c>
      <c r="B4349" s="2" t="s">
        <v>401</v>
      </c>
      <c r="C4349" s="3">
        <v>2000</v>
      </c>
      <c r="D4349" s="2">
        <v>89.68</v>
      </c>
      <c r="E4349" s="2">
        <v>110.11</v>
      </c>
      <c r="F4349" s="2">
        <v>0.1</v>
      </c>
      <c r="G4349" s="4">
        <v>36526</v>
      </c>
    </row>
    <row r="4350" spans="1:7" x14ac:dyDescent="0.3">
      <c r="A4350" s="2" t="s">
        <v>402</v>
      </c>
      <c r="B4350" s="2" t="s">
        <v>403</v>
      </c>
      <c r="C4350" s="3">
        <v>2000</v>
      </c>
      <c r="D4350" s="2">
        <v>212.39</v>
      </c>
      <c r="E4350" s="2">
        <v>229.17</v>
      </c>
      <c r="F4350" s="2">
        <v>0.71</v>
      </c>
      <c r="G4350" s="4">
        <v>36526</v>
      </c>
    </row>
    <row r="4351" spans="1:7" x14ac:dyDescent="0.3">
      <c r="A4351" s="2" t="s">
        <v>404</v>
      </c>
      <c r="B4351" s="2" t="s">
        <v>405</v>
      </c>
      <c r="C4351" s="3">
        <v>2000</v>
      </c>
      <c r="D4351" s="2">
        <v>11.58</v>
      </c>
      <c r="E4351" s="2">
        <v>102.99</v>
      </c>
      <c r="F4351" s="2">
        <v>2.83</v>
      </c>
      <c r="G4351" s="4">
        <v>36526</v>
      </c>
    </row>
    <row r="4352" spans="1:7" x14ac:dyDescent="0.3">
      <c r="A4352" s="2" t="s">
        <v>406</v>
      </c>
      <c r="B4352" s="2" t="s">
        <v>407</v>
      </c>
      <c r="C4352" s="3">
        <v>2000</v>
      </c>
      <c r="D4352" s="2">
        <v>0.12</v>
      </c>
      <c r="E4352" s="2">
        <v>188.93</v>
      </c>
      <c r="F4352" s="2">
        <v>8.2799999999999994</v>
      </c>
      <c r="G4352" s="4">
        <v>36526</v>
      </c>
    </row>
    <row r="4353" spans="1:7" x14ac:dyDescent="0.3">
      <c r="A4353" s="2" t="s">
        <v>410</v>
      </c>
      <c r="B4353" s="2" t="s">
        <v>411</v>
      </c>
      <c r="C4353" s="3">
        <v>2000</v>
      </c>
      <c r="D4353" s="2">
        <v>0.08</v>
      </c>
      <c r="E4353" s="2">
        <v>26.61</v>
      </c>
      <c r="F4353" s="2">
        <v>3.42</v>
      </c>
      <c r="G4353" s="4">
        <v>36526</v>
      </c>
    </row>
    <row r="4354" spans="1:7" x14ac:dyDescent="0.3">
      <c r="A4354" s="2" t="s">
        <v>412</v>
      </c>
      <c r="B4354" s="2" t="s">
        <v>413</v>
      </c>
      <c r="C4354" s="3">
        <v>2000</v>
      </c>
      <c r="D4354" s="2">
        <v>1.54</v>
      </c>
      <c r="E4354" s="2">
        <v>18.5</v>
      </c>
      <c r="F4354" s="2">
        <v>0.21</v>
      </c>
      <c r="G4354" s="4">
        <v>36526</v>
      </c>
    </row>
    <row r="4355" spans="1:7" x14ac:dyDescent="0.3">
      <c r="A4355" s="2" t="s">
        <v>414</v>
      </c>
      <c r="B4355" s="2" t="s">
        <v>415</v>
      </c>
      <c r="C4355" s="3">
        <v>2000</v>
      </c>
      <c r="D4355" s="2">
        <v>3.69</v>
      </c>
      <c r="E4355" s="2">
        <v>23.56</v>
      </c>
      <c r="F4355" s="2">
        <v>0.48</v>
      </c>
      <c r="G4355" s="4">
        <v>36526</v>
      </c>
    </row>
    <row r="4356" spans="1:7" x14ac:dyDescent="0.3">
      <c r="A4356" s="2" t="s">
        <v>416</v>
      </c>
      <c r="B4356" s="2" t="s">
        <v>417</v>
      </c>
      <c r="C4356" s="3">
        <v>2000</v>
      </c>
      <c r="D4356" s="2">
        <v>70.22</v>
      </c>
      <c r="E4356" s="2">
        <v>229.63</v>
      </c>
      <c r="F4356" s="2">
        <v>4.49</v>
      </c>
      <c r="G4356" s="4">
        <v>36526</v>
      </c>
    </row>
    <row r="4357" spans="1:7" x14ac:dyDescent="0.3">
      <c r="A4357" s="2" t="s">
        <v>418</v>
      </c>
      <c r="B4357" s="2" t="s">
        <v>419</v>
      </c>
      <c r="C4357" s="3">
        <v>2000</v>
      </c>
      <c r="D4357" s="2">
        <v>255.76</v>
      </c>
      <c r="E4357" s="2">
        <v>281.66000000000003</v>
      </c>
      <c r="F4357" s="2">
        <v>0.18</v>
      </c>
      <c r="G4357" s="4">
        <v>36526</v>
      </c>
    </row>
    <row r="4358" spans="1:7" x14ac:dyDescent="0.3">
      <c r="A4358" s="2" t="s">
        <v>420</v>
      </c>
      <c r="B4358" s="2" t="s">
        <v>421</v>
      </c>
      <c r="C4358" s="3">
        <v>2000</v>
      </c>
      <c r="D4358" s="2">
        <v>1.6</v>
      </c>
      <c r="E4358" s="2">
        <v>46.43</v>
      </c>
      <c r="F4358" s="2">
        <v>0.67</v>
      </c>
      <c r="G4358" s="4">
        <v>36526</v>
      </c>
    </row>
    <row r="4359" spans="1:7" x14ac:dyDescent="0.3">
      <c r="A4359" s="2" t="s">
        <v>422</v>
      </c>
      <c r="B4359" s="2" t="s">
        <v>423</v>
      </c>
      <c r="C4359" s="3">
        <v>2000</v>
      </c>
      <c r="D4359" s="2">
        <v>106.52</v>
      </c>
      <c r="E4359" s="2">
        <v>140.63</v>
      </c>
      <c r="F4359" s="2">
        <v>1.1100000000000001</v>
      </c>
      <c r="G4359" s="4">
        <v>36526</v>
      </c>
    </row>
    <row r="4360" spans="1:7" x14ac:dyDescent="0.3">
      <c r="A4360" s="2" t="s">
        <v>424</v>
      </c>
      <c r="B4360" s="2" t="s">
        <v>425</v>
      </c>
      <c r="C4360" s="3">
        <v>2000</v>
      </c>
      <c r="D4360" s="2">
        <v>74.33</v>
      </c>
      <c r="E4360" s="2">
        <v>132.34</v>
      </c>
      <c r="F4360" s="2">
        <v>6.15</v>
      </c>
      <c r="G4360" s="4">
        <v>36526</v>
      </c>
    </row>
    <row r="4361" spans="1:7" x14ac:dyDescent="0.3">
      <c r="A4361" s="2" t="s">
        <v>426</v>
      </c>
      <c r="B4361" s="2" t="s">
        <v>427</v>
      </c>
      <c r="C4361" s="3">
        <v>2000</v>
      </c>
      <c r="D4361" s="2">
        <v>168.12</v>
      </c>
      <c r="E4361" s="2">
        <v>216.19</v>
      </c>
      <c r="F4361" s="2">
        <v>2.1</v>
      </c>
      <c r="G4361" s="4">
        <v>36526</v>
      </c>
    </row>
    <row r="4362" spans="1:7" x14ac:dyDescent="0.3">
      <c r="A4362" s="2" t="s">
        <v>428</v>
      </c>
      <c r="B4362" s="2" t="s">
        <v>429</v>
      </c>
      <c r="C4362" s="3">
        <v>2000</v>
      </c>
      <c r="D4362" s="2">
        <v>203.43</v>
      </c>
      <c r="E4362" s="2">
        <v>229.16</v>
      </c>
      <c r="F4362" s="2">
        <v>1.4</v>
      </c>
      <c r="G4362" s="4">
        <v>36526</v>
      </c>
    </row>
    <row r="4363" spans="1:7" x14ac:dyDescent="0.3">
      <c r="A4363" s="2" t="s">
        <v>430</v>
      </c>
      <c r="B4363" s="2" t="s">
        <v>431</v>
      </c>
      <c r="C4363" s="3">
        <v>2000</v>
      </c>
      <c r="D4363" s="2">
        <v>124.65</v>
      </c>
      <c r="E4363" s="2">
        <v>159.47999999999999</v>
      </c>
      <c r="F4363" s="2">
        <v>0.48</v>
      </c>
      <c r="G4363" s="4">
        <v>36526</v>
      </c>
    </row>
    <row r="4364" spans="1:7" x14ac:dyDescent="0.3">
      <c r="A4364" s="2" t="s">
        <v>28</v>
      </c>
      <c r="B4364" s="2" t="s">
        <v>29</v>
      </c>
      <c r="C4364" s="3">
        <v>1999</v>
      </c>
      <c r="D4364" s="2">
        <v>372.25</v>
      </c>
      <c r="E4364" s="2">
        <v>403.81</v>
      </c>
      <c r="F4364" s="2">
        <v>6.84</v>
      </c>
      <c r="G4364" s="4">
        <v>36161</v>
      </c>
    </row>
    <row r="4365" spans="1:7" x14ac:dyDescent="0.3">
      <c r="A4365" s="2" t="s">
        <v>30</v>
      </c>
      <c r="B4365" s="2" t="s">
        <v>31</v>
      </c>
      <c r="C4365" s="3">
        <v>1999</v>
      </c>
      <c r="D4365" s="2">
        <v>68.41</v>
      </c>
      <c r="E4365" s="2">
        <v>110.85</v>
      </c>
      <c r="F4365" s="2">
        <v>2.2000000000000002</v>
      </c>
      <c r="G4365" s="4">
        <v>36161</v>
      </c>
    </row>
    <row r="4366" spans="1:7" x14ac:dyDescent="0.3">
      <c r="A4366" s="2" t="s">
        <v>32</v>
      </c>
      <c r="B4366" s="2" t="s">
        <v>33</v>
      </c>
      <c r="C4366" s="3">
        <v>1999</v>
      </c>
      <c r="D4366" s="2">
        <v>7.34</v>
      </c>
      <c r="E4366" s="2">
        <v>117.1</v>
      </c>
      <c r="F4366" s="2">
        <v>3.12</v>
      </c>
      <c r="G4366" s="4">
        <v>36161</v>
      </c>
    </row>
    <row r="4367" spans="1:7" x14ac:dyDescent="0.3">
      <c r="A4367" s="2" t="s">
        <v>34</v>
      </c>
      <c r="B4367" s="2" t="s">
        <v>35</v>
      </c>
      <c r="C4367" s="3">
        <v>1999</v>
      </c>
      <c r="D4367" s="2">
        <v>28.74</v>
      </c>
      <c r="E4367" s="2">
        <v>48.89</v>
      </c>
      <c r="F4367" s="2">
        <v>2.2400000000000002</v>
      </c>
      <c r="G4367" s="4">
        <v>36161</v>
      </c>
    </row>
    <row r="4368" spans="1:7" x14ac:dyDescent="0.3">
      <c r="A4368" s="2" t="s">
        <v>38</v>
      </c>
      <c r="B4368" s="2" t="s">
        <v>39</v>
      </c>
      <c r="C4368" s="3">
        <v>1999</v>
      </c>
      <c r="D4368" s="2">
        <v>221.1</v>
      </c>
      <c r="E4368" s="2">
        <v>244.76</v>
      </c>
      <c r="F4368" s="2">
        <v>3.83</v>
      </c>
      <c r="G4368" s="4">
        <v>36161</v>
      </c>
    </row>
    <row r="4369" spans="1:7" x14ac:dyDescent="0.3">
      <c r="A4369" s="2" t="s">
        <v>40</v>
      </c>
      <c r="B4369" s="2" t="s">
        <v>41</v>
      </c>
      <c r="C4369" s="3">
        <v>1999</v>
      </c>
      <c r="D4369" s="2">
        <v>2.23</v>
      </c>
      <c r="E4369" s="2">
        <v>42.75</v>
      </c>
      <c r="F4369" s="2">
        <v>0.14000000000000001</v>
      </c>
      <c r="G4369" s="4">
        <v>36161</v>
      </c>
    </row>
    <row r="4370" spans="1:7" x14ac:dyDescent="0.3">
      <c r="A4370" s="2" t="s">
        <v>42</v>
      </c>
      <c r="B4370" s="2" t="s">
        <v>43</v>
      </c>
      <c r="C4370" s="3">
        <v>1999</v>
      </c>
      <c r="D4370" s="2">
        <v>6.2</v>
      </c>
      <c r="E4370" s="2">
        <v>38.24</v>
      </c>
      <c r="F4370" s="2">
        <v>0.76</v>
      </c>
      <c r="G4370" s="4">
        <v>36161</v>
      </c>
    </row>
    <row r="4371" spans="1:7" x14ac:dyDescent="0.3">
      <c r="A4371" s="2" t="s">
        <v>44</v>
      </c>
      <c r="B4371" s="2" t="s">
        <v>45</v>
      </c>
      <c r="C4371" s="3">
        <v>1999</v>
      </c>
      <c r="D4371" s="2">
        <v>34.58</v>
      </c>
      <c r="E4371" s="2">
        <v>127.65</v>
      </c>
      <c r="F4371" s="2">
        <v>3.32</v>
      </c>
      <c r="G4371" s="4">
        <v>36161</v>
      </c>
    </row>
    <row r="4372" spans="1:7" x14ac:dyDescent="0.3">
      <c r="A4372" s="2" t="s">
        <v>46</v>
      </c>
      <c r="B4372" s="2" t="s">
        <v>47</v>
      </c>
      <c r="C4372" s="3">
        <v>1999</v>
      </c>
      <c r="D4372" s="2">
        <v>0.26</v>
      </c>
      <c r="E4372" s="2">
        <v>8.9700000000000006</v>
      </c>
      <c r="F4372" s="2">
        <v>0.21</v>
      </c>
      <c r="G4372" s="4">
        <v>36161</v>
      </c>
    </row>
    <row r="4373" spans="1:7" x14ac:dyDescent="0.3">
      <c r="A4373" s="2" t="s">
        <v>48</v>
      </c>
      <c r="B4373" s="2" t="s">
        <v>49</v>
      </c>
      <c r="C4373" s="3">
        <v>1999</v>
      </c>
      <c r="D4373" s="2">
        <v>0.22</v>
      </c>
      <c r="E4373" s="2">
        <v>32.64</v>
      </c>
      <c r="F4373" s="2">
        <v>1.45</v>
      </c>
      <c r="G4373" s="4">
        <v>36161</v>
      </c>
    </row>
    <row r="4374" spans="1:7" x14ac:dyDescent="0.3">
      <c r="A4374" s="2" t="s">
        <v>50</v>
      </c>
      <c r="B4374" s="2" t="s">
        <v>51</v>
      </c>
      <c r="C4374" s="3">
        <v>1999</v>
      </c>
      <c r="D4374" s="2">
        <v>66.12</v>
      </c>
      <c r="E4374" s="2">
        <v>157.79</v>
      </c>
      <c r="F4374" s="2">
        <v>2.21</v>
      </c>
      <c r="G4374" s="4">
        <v>36161</v>
      </c>
    </row>
    <row r="4375" spans="1:7" x14ac:dyDescent="0.3">
      <c r="A4375" s="2" t="s">
        <v>52</v>
      </c>
      <c r="B4375" s="2" t="s">
        <v>53</v>
      </c>
      <c r="C4375" s="3">
        <v>1999</v>
      </c>
      <c r="D4375" s="2">
        <v>2.56</v>
      </c>
      <c r="E4375" s="2">
        <v>41.34</v>
      </c>
      <c r="F4375" s="2">
        <v>0.72</v>
      </c>
      <c r="G4375" s="4">
        <v>36161</v>
      </c>
    </row>
    <row r="4376" spans="1:7" x14ac:dyDescent="0.3">
      <c r="A4376" s="2" t="s">
        <v>54</v>
      </c>
      <c r="B4376" s="2" t="s">
        <v>55</v>
      </c>
      <c r="C4376" s="3">
        <v>1999</v>
      </c>
      <c r="D4376" s="2">
        <v>5.48</v>
      </c>
      <c r="E4376" s="2">
        <v>192.21</v>
      </c>
      <c r="F4376" s="2">
        <v>8.84</v>
      </c>
      <c r="G4376" s="4">
        <v>36161</v>
      </c>
    </row>
    <row r="4377" spans="1:7" x14ac:dyDescent="0.3">
      <c r="A4377" s="2" t="s">
        <v>56</v>
      </c>
      <c r="B4377" s="2" t="s">
        <v>57</v>
      </c>
      <c r="C4377" s="3">
        <v>1999</v>
      </c>
      <c r="D4377" s="2">
        <v>186.93</v>
      </c>
      <c r="E4377" s="2">
        <v>231.52</v>
      </c>
      <c r="F4377" s="2">
        <v>10.92</v>
      </c>
      <c r="G4377" s="4">
        <v>36161</v>
      </c>
    </row>
    <row r="4378" spans="1:7" x14ac:dyDescent="0.3">
      <c r="A4378" s="2" t="s">
        <v>58</v>
      </c>
      <c r="B4378" s="2" t="s">
        <v>59</v>
      </c>
      <c r="C4378" s="3">
        <v>1999</v>
      </c>
      <c r="D4378" s="2">
        <v>0.15</v>
      </c>
      <c r="E4378" s="2">
        <v>44.42</v>
      </c>
      <c r="F4378" s="2">
        <v>7.0000000000000007E-2</v>
      </c>
      <c r="G4378" s="4">
        <v>36161</v>
      </c>
    </row>
    <row r="4379" spans="1:7" x14ac:dyDescent="0.3">
      <c r="A4379" s="2" t="s">
        <v>60</v>
      </c>
      <c r="B4379" s="2" t="s">
        <v>61</v>
      </c>
      <c r="C4379" s="3">
        <v>1999</v>
      </c>
      <c r="D4379" s="2">
        <v>5.52</v>
      </c>
      <c r="E4379" s="2">
        <v>103.66</v>
      </c>
      <c r="F4379" s="2">
        <v>1.96</v>
      </c>
      <c r="G4379" s="4">
        <v>36161</v>
      </c>
    </row>
    <row r="4380" spans="1:7" x14ac:dyDescent="0.3">
      <c r="A4380" s="2" t="s">
        <v>62</v>
      </c>
      <c r="B4380" s="2" t="s">
        <v>63</v>
      </c>
      <c r="C4380" s="3">
        <v>1999</v>
      </c>
      <c r="D4380" s="2">
        <v>0.13</v>
      </c>
      <c r="E4380" s="2">
        <v>33.729999999999997</v>
      </c>
      <c r="F4380" s="2">
        <v>1.35</v>
      </c>
      <c r="G4380" s="4">
        <v>36161</v>
      </c>
    </row>
    <row r="4381" spans="1:7" x14ac:dyDescent="0.3">
      <c r="A4381" s="2" t="s">
        <v>64</v>
      </c>
      <c r="B4381" s="2" t="s">
        <v>65</v>
      </c>
      <c r="C4381" s="3">
        <v>1999</v>
      </c>
      <c r="D4381" s="2">
        <v>37.5</v>
      </c>
      <c r="E4381" s="2">
        <v>83.69</v>
      </c>
      <c r="F4381" s="2">
        <v>1.46</v>
      </c>
      <c r="G4381" s="4">
        <v>36161</v>
      </c>
    </row>
    <row r="4382" spans="1:7" x14ac:dyDescent="0.3">
      <c r="A4382" s="2" t="s">
        <v>66</v>
      </c>
      <c r="B4382" s="2" t="s">
        <v>67</v>
      </c>
      <c r="C4382" s="3">
        <v>1999</v>
      </c>
      <c r="D4382" s="2">
        <v>214.74</v>
      </c>
      <c r="E4382" s="2">
        <v>241.45</v>
      </c>
      <c r="F4382" s="2">
        <v>1.73</v>
      </c>
      <c r="G4382" s="4">
        <v>36161</v>
      </c>
    </row>
    <row r="4383" spans="1:7" x14ac:dyDescent="0.3">
      <c r="A4383" s="2" t="s">
        <v>68</v>
      </c>
      <c r="B4383" s="2" t="s">
        <v>69</v>
      </c>
      <c r="C4383" s="3">
        <v>1999</v>
      </c>
      <c r="D4383" s="2">
        <v>3.91</v>
      </c>
      <c r="E4383" s="2">
        <v>20.04</v>
      </c>
      <c r="F4383" s="2">
        <v>1.62</v>
      </c>
      <c r="G4383" s="4">
        <v>36161</v>
      </c>
    </row>
    <row r="4384" spans="1:7" x14ac:dyDescent="0.3">
      <c r="A4384" s="2" t="s">
        <v>70</v>
      </c>
      <c r="B4384" s="2" t="s">
        <v>71</v>
      </c>
      <c r="C4384" s="3">
        <v>1999</v>
      </c>
      <c r="D4384" s="2">
        <v>183.07</v>
      </c>
      <c r="E4384" s="2">
        <v>211.14</v>
      </c>
      <c r="F4384" s="2">
        <v>14.28</v>
      </c>
      <c r="G4384" s="4">
        <v>36161</v>
      </c>
    </row>
    <row r="4385" spans="1:7" x14ac:dyDescent="0.3">
      <c r="A4385" s="2" t="s">
        <v>72</v>
      </c>
      <c r="B4385" s="2" t="s">
        <v>73</v>
      </c>
      <c r="C4385" s="3">
        <v>1999</v>
      </c>
      <c r="D4385" s="2">
        <v>69.72</v>
      </c>
      <c r="E4385" s="2">
        <v>120.17</v>
      </c>
      <c r="F4385" s="2">
        <v>0.62</v>
      </c>
      <c r="G4385" s="4">
        <v>36161</v>
      </c>
    </row>
    <row r="4386" spans="1:7" x14ac:dyDescent="0.3">
      <c r="A4386" s="2" t="s">
        <v>74</v>
      </c>
      <c r="B4386" s="2" t="s">
        <v>75</v>
      </c>
      <c r="C4386" s="3">
        <v>1999</v>
      </c>
      <c r="D4386" s="2">
        <v>57.05</v>
      </c>
      <c r="E4386" s="2">
        <v>122.11</v>
      </c>
      <c r="F4386" s="2">
        <v>2.23</v>
      </c>
      <c r="G4386" s="4">
        <v>36161</v>
      </c>
    </row>
    <row r="4387" spans="1:7" x14ac:dyDescent="0.3">
      <c r="A4387" s="2" t="s">
        <v>76</v>
      </c>
      <c r="B4387" s="2" t="s">
        <v>77</v>
      </c>
      <c r="C4387" s="3">
        <v>1999</v>
      </c>
      <c r="D4387" s="2">
        <v>139.63</v>
      </c>
      <c r="E4387" s="2">
        <v>206.04</v>
      </c>
      <c r="F4387" s="2">
        <v>2.2999999999999998</v>
      </c>
      <c r="G4387" s="4">
        <v>36161</v>
      </c>
    </row>
    <row r="4388" spans="1:7" x14ac:dyDescent="0.3">
      <c r="A4388" s="2" t="s">
        <v>78</v>
      </c>
      <c r="B4388" s="2" t="s">
        <v>79</v>
      </c>
      <c r="C4388" s="3">
        <v>1999</v>
      </c>
      <c r="D4388" s="2">
        <v>29.12</v>
      </c>
      <c r="E4388" s="2">
        <v>61.26</v>
      </c>
      <c r="F4388" s="2">
        <v>1.25</v>
      </c>
      <c r="G4388" s="4">
        <v>36161</v>
      </c>
    </row>
    <row r="4389" spans="1:7" x14ac:dyDescent="0.3">
      <c r="A4389" s="2" t="s">
        <v>80</v>
      </c>
      <c r="B4389" s="2" t="s">
        <v>81</v>
      </c>
      <c r="C4389" s="3">
        <v>1999</v>
      </c>
      <c r="D4389" s="2">
        <v>3.31</v>
      </c>
      <c r="E4389" s="2">
        <v>22.45</v>
      </c>
      <c r="F4389" s="2">
        <v>1</v>
      </c>
      <c r="G4389" s="4">
        <v>36161</v>
      </c>
    </row>
    <row r="4390" spans="1:7" x14ac:dyDescent="0.3">
      <c r="A4390" s="2" t="s">
        <v>82</v>
      </c>
      <c r="B4390" s="2" t="s">
        <v>83</v>
      </c>
      <c r="C4390" s="3">
        <v>1999</v>
      </c>
      <c r="D4390" s="2">
        <v>29.92</v>
      </c>
      <c r="E4390" s="2">
        <v>145.37</v>
      </c>
      <c r="F4390" s="2">
        <v>1.38</v>
      </c>
      <c r="G4390" s="4">
        <v>36161</v>
      </c>
    </row>
    <row r="4391" spans="1:7" x14ac:dyDescent="0.3">
      <c r="A4391" s="2" t="s">
        <v>84</v>
      </c>
      <c r="B4391" s="2" t="s">
        <v>85</v>
      </c>
      <c r="C4391" s="3">
        <v>1999</v>
      </c>
      <c r="D4391" s="2">
        <v>219.21</v>
      </c>
      <c r="E4391" s="2">
        <v>236.59</v>
      </c>
      <c r="F4391" s="2">
        <v>0.87</v>
      </c>
      <c r="G4391" s="4">
        <v>36161</v>
      </c>
    </row>
    <row r="4392" spans="1:7" x14ac:dyDescent="0.3">
      <c r="A4392" s="2" t="s">
        <v>86</v>
      </c>
      <c r="B4392" s="2" t="s">
        <v>87</v>
      </c>
      <c r="C4392" s="3">
        <v>1999</v>
      </c>
      <c r="D4392" s="2">
        <v>277.19</v>
      </c>
      <c r="E4392" s="2">
        <v>296.93</v>
      </c>
      <c r="F4392" s="2">
        <v>1.51</v>
      </c>
      <c r="G4392" s="4">
        <v>36161</v>
      </c>
    </row>
    <row r="4393" spans="1:7" x14ac:dyDescent="0.3">
      <c r="A4393" s="2" t="s">
        <v>88</v>
      </c>
      <c r="B4393" s="2" t="s">
        <v>89</v>
      </c>
      <c r="C4393" s="3">
        <v>1999</v>
      </c>
      <c r="D4393" s="2">
        <v>248.4</v>
      </c>
      <c r="E4393" s="2">
        <v>273.11</v>
      </c>
      <c r="F4393" s="2">
        <v>0.65</v>
      </c>
      <c r="G4393" s="4">
        <v>36161</v>
      </c>
    </row>
    <row r="4394" spans="1:7" x14ac:dyDescent="0.3">
      <c r="A4394" s="2" t="s">
        <v>90</v>
      </c>
      <c r="B4394" s="2" t="s">
        <v>91</v>
      </c>
      <c r="C4394" s="3">
        <v>1999</v>
      </c>
      <c r="D4394" s="2">
        <v>157.69</v>
      </c>
      <c r="E4394" s="2">
        <v>213.31</v>
      </c>
      <c r="F4394" s="2">
        <v>1.48</v>
      </c>
      <c r="G4394" s="4">
        <v>36161</v>
      </c>
    </row>
    <row r="4395" spans="1:7" x14ac:dyDescent="0.3">
      <c r="A4395" s="2" t="s">
        <v>92</v>
      </c>
      <c r="B4395" s="2" t="s">
        <v>93</v>
      </c>
      <c r="C4395" s="3">
        <v>1999</v>
      </c>
      <c r="D4395" s="2">
        <v>0.19</v>
      </c>
      <c r="E4395" s="2">
        <v>15.31</v>
      </c>
      <c r="F4395" s="2">
        <v>1.23</v>
      </c>
      <c r="G4395" s="4">
        <v>36161</v>
      </c>
    </row>
    <row r="4396" spans="1:7" x14ac:dyDescent="0.3">
      <c r="A4396" s="2" t="s">
        <v>94</v>
      </c>
      <c r="B4396" s="2" t="s">
        <v>95</v>
      </c>
      <c r="C4396" s="3">
        <v>1999</v>
      </c>
      <c r="D4396" s="2">
        <v>81.63</v>
      </c>
      <c r="E4396" s="2">
        <v>118.24</v>
      </c>
      <c r="F4396" s="2">
        <v>0.54</v>
      </c>
      <c r="G4396" s="4">
        <v>36161</v>
      </c>
    </row>
    <row r="4397" spans="1:7" x14ac:dyDescent="0.3">
      <c r="A4397" s="2" t="s">
        <v>96</v>
      </c>
      <c r="B4397" s="2" t="s">
        <v>97</v>
      </c>
      <c r="C4397" s="3">
        <v>1999</v>
      </c>
      <c r="D4397" s="2">
        <v>309.57</v>
      </c>
      <c r="E4397" s="2">
        <v>339.81</v>
      </c>
      <c r="F4397" s="2">
        <v>5.71</v>
      </c>
      <c r="G4397" s="4">
        <v>36161</v>
      </c>
    </row>
    <row r="4398" spans="1:7" x14ac:dyDescent="0.3">
      <c r="A4398" s="2" t="s">
        <v>98</v>
      </c>
      <c r="B4398" s="2" t="s">
        <v>99</v>
      </c>
      <c r="C4398" s="3">
        <v>1999</v>
      </c>
      <c r="D4398" s="2">
        <v>263.5</v>
      </c>
      <c r="E4398" s="2">
        <v>283.07</v>
      </c>
      <c r="F4398" s="2">
        <v>1.76</v>
      </c>
      <c r="G4398" s="4">
        <v>36161</v>
      </c>
    </row>
    <row r="4399" spans="1:7" x14ac:dyDescent="0.3">
      <c r="A4399" s="2" t="s">
        <v>100</v>
      </c>
      <c r="B4399" s="2" t="s">
        <v>101</v>
      </c>
      <c r="C4399" s="3">
        <v>1999</v>
      </c>
      <c r="D4399" s="2">
        <v>8.83</v>
      </c>
      <c r="E4399" s="2">
        <v>43.69</v>
      </c>
      <c r="F4399" s="2">
        <v>1</v>
      </c>
      <c r="G4399" s="4">
        <v>36161</v>
      </c>
    </row>
    <row r="4400" spans="1:7" x14ac:dyDescent="0.3">
      <c r="A4400" s="2" t="s">
        <v>102</v>
      </c>
      <c r="B4400" s="2" t="s">
        <v>103</v>
      </c>
      <c r="C4400" s="3">
        <v>1999</v>
      </c>
      <c r="D4400" s="2">
        <v>117.41</v>
      </c>
      <c r="E4400" s="2">
        <v>216.74</v>
      </c>
      <c r="F4400" s="2">
        <v>18.45</v>
      </c>
      <c r="G4400" s="4">
        <v>36161</v>
      </c>
    </row>
    <row r="4401" spans="1:7" x14ac:dyDescent="0.3">
      <c r="A4401" s="2" t="s">
        <v>104</v>
      </c>
      <c r="B4401" s="2" t="s">
        <v>105</v>
      </c>
      <c r="C4401" s="3">
        <v>1999</v>
      </c>
      <c r="D4401" s="2">
        <v>24.24</v>
      </c>
      <c r="E4401" s="2">
        <v>62.33</v>
      </c>
      <c r="F4401" s="2">
        <v>0.75</v>
      </c>
      <c r="G4401" s="4">
        <v>36161</v>
      </c>
    </row>
    <row r="4402" spans="1:7" x14ac:dyDescent="0.3">
      <c r="A4402" s="2" t="s">
        <v>432</v>
      </c>
      <c r="B4402" s="2" t="s">
        <v>433</v>
      </c>
      <c r="C4402" s="3">
        <v>1999</v>
      </c>
      <c r="D4402" s="2">
        <v>190.06</v>
      </c>
      <c r="E4402" s="2">
        <v>204.65</v>
      </c>
      <c r="F4402" s="2">
        <v>0.12</v>
      </c>
      <c r="G4402" s="4">
        <v>36161</v>
      </c>
    </row>
    <row r="4403" spans="1:7" x14ac:dyDescent="0.3">
      <c r="A4403" s="2" t="s">
        <v>106</v>
      </c>
      <c r="B4403" s="2" t="s">
        <v>107</v>
      </c>
      <c r="C4403" s="3">
        <v>1999</v>
      </c>
      <c r="D4403" s="2">
        <v>182.92</v>
      </c>
      <c r="E4403" s="2">
        <v>236.7</v>
      </c>
      <c r="F4403" s="2">
        <v>0.86</v>
      </c>
      <c r="G4403" s="4">
        <v>36161</v>
      </c>
    </row>
    <row r="4404" spans="1:7" x14ac:dyDescent="0.3">
      <c r="A4404" s="2" t="s">
        <v>108</v>
      </c>
      <c r="B4404" s="2" t="s">
        <v>109</v>
      </c>
      <c r="C4404" s="3">
        <v>1999</v>
      </c>
      <c r="D4404" s="2">
        <v>9.35</v>
      </c>
      <c r="E4404" s="2">
        <v>26.39</v>
      </c>
      <c r="F4404" s="2">
        <v>1.48</v>
      </c>
      <c r="G4404" s="4">
        <v>36161</v>
      </c>
    </row>
    <row r="4405" spans="1:7" x14ac:dyDescent="0.3">
      <c r="A4405" s="2" t="s">
        <v>110</v>
      </c>
      <c r="B4405" s="2" t="s">
        <v>111</v>
      </c>
      <c r="C4405" s="3">
        <v>1999</v>
      </c>
      <c r="D4405" s="2">
        <v>10.71</v>
      </c>
      <c r="E4405" s="2">
        <v>36.1</v>
      </c>
      <c r="F4405" s="2">
        <v>1.1000000000000001</v>
      </c>
      <c r="G4405" s="4">
        <v>36161</v>
      </c>
    </row>
    <row r="4406" spans="1:7" x14ac:dyDescent="0.3">
      <c r="A4406" s="2" t="s">
        <v>112</v>
      </c>
      <c r="B4406" s="2" t="s">
        <v>113</v>
      </c>
      <c r="C4406" s="3">
        <v>1999</v>
      </c>
      <c r="D4406" s="2">
        <v>202.37</v>
      </c>
      <c r="E4406" s="2">
        <v>248.43</v>
      </c>
      <c r="F4406" s="2">
        <v>0.68</v>
      </c>
      <c r="G4406" s="4">
        <v>36161</v>
      </c>
    </row>
    <row r="4407" spans="1:7" x14ac:dyDescent="0.3">
      <c r="A4407" s="2" t="s">
        <v>114</v>
      </c>
      <c r="B4407" s="2" t="s">
        <v>115</v>
      </c>
      <c r="C4407" s="3">
        <v>1999</v>
      </c>
      <c r="D4407" s="2">
        <v>8.5299999999999994</v>
      </c>
      <c r="E4407" s="2">
        <v>75.66</v>
      </c>
      <c r="F4407" s="2">
        <v>1.69</v>
      </c>
      <c r="G4407" s="4">
        <v>36161</v>
      </c>
    </row>
    <row r="4408" spans="1:7" x14ac:dyDescent="0.3">
      <c r="A4408" s="2" t="s">
        <v>116</v>
      </c>
      <c r="B4408" s="2" t="s">
        <v>117</v>
      </c>
      <c r="C4408" s="3">
        <v>1999</v>
      </c>
      <c r="D4408" s="2">
        <v>4.46</v>
      </c>
      <c r="E4408" s="2">
        <v>48.44</v>
      </c>
      <c r="F4408" s="2">
        <v>1.08</v>
      </c>
      <c r="G4408" s="4">
        <v>36161</v>
      </c>
    </row>
    <row r="4409" spans="1:7" x14ac:dyDescent="0.3">
      <c r="A4409" s="2" t="s">
        <v>118</v>
      </c>
      <c r="B4409" s="2" t="s">
        <v>119</v>
      </c>
      <c r="C4409" s="3">
        <v>1999</v>
      </c>
      <c r="D4409" s="2">
        <v>0.44</v>
      </c>
      <c r="E4409" s="2">
        <v>56.14</v>
      </c>
      <c r="F4409" s="2">
        <v>3.59</v>
      </c>
      <c r="G4409" s="4">
        <v>36161</v>
      </c>
    </row>
    <row r="4410" spans="1:7" x14ac:dyDescent="0.3">
      <c r="A4410" s="2" t="s">
        <v>120</v>
      </c>
      <c r="B4410" s="2" t="s">
        <v>121</v>
      </c>
      <c r="C4410" s="3">
        <v>1999</v>
      </c>
      <c r="D4410" s="2">
        <v>1.32</v>
      </c>
      <c r="E4410" s="2">
        <v>63.16</v>
      </c>
      <c r="F4410" s="2">
        <v>1.01</v>
      </c>
      <c r="G4410" s="4">
        <v>36161</v>
      </c>
    </row>
    <row r="4411" spans="1:7" x14ac:dyDescent="0.3">
      <c r="A4411" s="2" t="s">
        <v>122</v>
      </c>
      <c r="B4411" s="2" t="s">
        <v>123</v>
      </c>
      <c r="C4411" s="3">
        <v>1999</v>
      </c>
      <c r="D4411" s="2">
        <v>238.94</v>
      </c>
      <c r="E4411" s="2">
        <v>262.89</v>
      </c>
      <c r="F4411" s="2">
        <v>2.2799999999999998</v>
      </c>
      <c r="G4411" s="4">
        <v>36161</v>
      </c>
    </row>
    <row r="4412" spans="1:7" x14ac:dyDescent="0.3">
      <c r="A4412" s="2" t="s">
        <v>124</v>
      </c>
      <c r="B4412" s="2" t="s">
        <v>125</v>
      </c>
      <c r="C4412" s="3">
        <v>1999</v>
      </c>
      <c r="D4412" s="2">
        <v>0.08</v>
      </c>
      <c r="E4412" s="2">
        <v>32.090000000000003</v>
      </c>
      <c r="F4412" s="2">
        <v>2.0499999999999998</v>
      </c>
      <c r="G4412" s="4">
        <v>36161</v>
      </c>
    </row>
    <row r="4413" spans="1:7" x14ac:dyDescent="0.3">
      <c r="A4413" s="2" t="s">
        <v>126</v>
      </c>
      <c r="B4413" s="2" t="s">
        <v>127</v>
      </c>
      <c r="C4413" s="3">
        <v>1999</v>
      </c>
      <c r="D4413" s="2">
        <v>106.32</v>
      </c>
      <c r="E4413" s="2">
        <v>151.68</v>
      </c>
      <c r="F4413" s="2">
        <v>0.97</v>
      </c>
      <c r="G4413" s="4">
        <v>36161</v>
      </c>
    </row>
    <row r="4414" spans="1:7" x14ac:dyDescent="0.3">
      <c r="A4414" s="2" t="s">
        <v>128</v>
      </c>
      <c r="B4414" s="2" t="s">
        <v>129</v>
      </c>
      <c r="C4414" s="3">
        <v>1999</v>
      </c>
      <c r="D4414" s="2">
        <v>18.22</v>
      </c>
      <c r="E4414" s="2">
        <v>55.82</v>
      </c>
      <c r="F4414" s="2">
        <v>0.28999999999999998</v>
      </c>
      <c r="G4414" s="4">
        <v>36161</v>
      </c>
    </row>
    <row r="4415" spans="1:7" x14ac:dyDescent="0.3">
      <c r="A4415" s="2" t="s">
        <v>130</v>
      </c>
      <c r="B4415" s="2" t="s">
        <v>131</v>
      </c>
      <c r="C4415" s="3">
        <v>1999</v>
      </c>
      <c r="D4415" s="2">
        <v>34.19</v>
      </c>
      <c r="E4415" s="2">
        <v>55.08</v>
      </c>
      <c r="F4415" s="2">
        <v>0.61</v>
      </c>
      <c r="G4415" s="4">
        <v>36161</v>
      </c>
    </row>
    <row r="4416" spans="1:7" x14ac:dyDescent="0.3">
      <c r="A4416" s="2" t="s">
        <v>132</v>
      </c>
      <c r="B4416" s="2" t="s">
        <v>133</v>
      </c>
      <c r="C4416" s="3">
        <v>1999</v>
      </c>
      <c r="D4416" s="2">
        <v>15.17</v>
      </c>
      <c r="E4416" s="2">
        <v>41.03</v>
      </c>
      <c r="F4416" s="2">
        <v>0.28999999999999998</v>
      </c>
      <c r="G4416" s="4">
        <v>36161</v>
      </c>
    </row>
    <row r="4417" spans="1:7" x14ac:dyDescent="0.3">
      <c r="A4417" s="2" t="s">
        <v>134</v>
      </c>
      <c r="B4417" s="2" t="s">
        <v>135</v>
      </c>
      <c r="C4417" s="3">
        <v>1999</v>
      </c>
      <c r="D4417" s="2">
        <v>5.44</v>
      </c>
      <c r="E4417" s="2">
        <v>177.95</v>
      </c>
      <c r="F4417" s="2">
        <v>3.59</v>
      </c>
      <c r="G4417" s="4">
        <v>36161</v>
      </c>
    </row>
    <row r="4418" spans="1:7" x14ac:dyDescent="0.3">
      <c r="A4418" s="2" t="s">
        <v>136</v>
      </c>
      <c r="B4418" s="2" t="s">
        <v>137</v>
      </c>
      <c r="C4418" s="3">
        <v>1999</v>
      </c>
      <c r="D4418" s="2">
        <v>49.16</v>
      </c>
      <c r="E4418" s="2">
        <v>75.88</v>
      </c>
      <c r="F4418" s="2">
        <v>1.54</v>
      </c>
      <c r="G4418" s="4">
        <v>36161</v>
      </c>
    </row>
    <row r="4419" spans="1:7" x14ac:dyDescent="0.3">
      <c r="A4419" s="2" t="s">
        <v>138</v>
      </c>
      <c r="B4419" s="2" t="s">
        <v>139</v>
      </c>
      <c r="C4419" s="3">
        <v>1999</v>
      </c>
      <c r="D4419" s="2">
        <v>180.16</v>
      </c>
      <c r="E4419" s="2">
        <v>214.56</v>
      </c>
      <c r="F4419" s="2">
        <v>0.54</v>
      </c>
      <c r="G4419" s="4">
        <v>36161</v>
      </c>
    </row>
    <row r="4420" spans="1:7" x14ac:dyDescent="0.3">
      <c r="A4420" s="2" t="s">
        <v>140</v>
      </c>
      <c r="B4420" s="2" t="s">
        <v>141</v>
      </c>
      <c r="C4420" s="3">
        <v>1999</v>
      </c>
      <c r="D4420" s="2">
        <v>206.17</v>
      </c>
      <c r="E4420" s="2">
        <v>242</v>
      </c>
      <c r="F4420" s="2">
        <v>2.27</v>
      </c>
      <c r="G4420" s="4">
        <v>36161</v>
      </c>
    </row>
    <row r="4421" spans="1:7" x14ac:dyDescent="0.3">
      <c r="A4421" s="2" t="s">
        <v>142</v>
      </c>
      <c r="B4421" s="2" t="s">
        <v>143</v>
      </c>
      <c r="C4421" s="3">
        <v>1999</v>
      </c>
      <c r="D4421" s="2">
        <v>11.15</v>
      </c>
      <c r="E4421" s="2">
        <v>37.97</v>
      </c>
      <c r="F4421" s="2">
        <v>0.28000000000000003</v>
      </c>
      <c r="G4421" s="4">
        <v>36161</v>
      </c>
    </row>
    <row r="4422" spans="1:7" x14ac:dyDescent="0.3">
      <c r="A4422" s="2" t="s">
        <v>144</v>
      </c>
      <c r="B4422" s="2" t="s">
        <v>145</v>
      </c>
      <c r="C4422" s="3">
        <v>1999</v>
      </c>
      <c r="D4422" s="2">
        <v>155.24</v>
      </c>
      <c r="E4422" s="2">
        <v>200.58</v>
      </c>
      <c r="F4422" s="2">
        <v>1.05</v>
      </c>
      <c r="G4422" s="4">
        <v>36161</v>
      </c>
    </row>
    <row r="4423" spans="1:7" x14ac:dyDescent="0.3">
      <c r="A4423" s="2" t="s">
        <v>146</v>
      </c>
      <c r="B4423" s="2" t="s">
        <v>147</v>
      </c>
      <c r="C4423" s="3">
        <v>1999</v>
      </c>
      <c r="D4423" s="2">
        <v>271.55</v>
      </c>
      <c r="E4423" s="2">
        <v>283.77</v>
      </c>
      <c r="F4423" s="2">
        <v>1.62</v>
      </c>
      <c r="G4423" s="4">
        <v>36161</v>
      </c>
    </row>
    <row r="4424" spans="1:7" x14ac:dyDescent="0.3">
      <c r="A4424" s="2" t="s">
        <v>148</v>
      </c>
      <c r="B4424" s="2" t="s">
        <v>149</v>
      </c>
      <c r="C4424" s="3">
        <v>1999</v>
      </c>
      <c r="D4424" s="2">
        <v>112.07</v>
      </c>
      <c r="E4424" s="2">
        <v>155.78</v>
      </c>
      <c r="F4424" s="2">
        <v>0.13</v>
      </c>
      <c r="G4424" s="4">
        <v>36161</v>
      </c>
    </row>
    <row r="4425" spans="1:7" x14ac:dyDescent="0.3">
      <c r="A4425" s="2" t="s">
        <v>150</v>
      </c>
      <c r="B4425" s="2" t="s">
        <v>151</v>
      </c>
      <c r="C4425" s="3">
        <v>1999</v>
      </c>
      <c r="D4425" s="2">
        <v>0.14000000000000001</v>
      </c>
      <c r="E4425" s="2">
        <v>11.74</v>
      </c>
      <c r="F4425" s="2">
        <v>0.6</v>
      </c>
      <c r="G4425" s="4">
        <v>36161</v>
      </c>
    </row>
    <row r="4426" spans="1:7" x14ac:dyDescent="0.3">
      <c r="A4426" s="2" t="s">
        <v>152</v>
      </c>
      <c r="B4426" s="2" t="s">
        <v>153</v>
      </c>
      <c r="C4426" s="3">
        <v>1999</v>
      </c>
      <c r="D4426" s="2">
        <v>0.12</v>
      </c>
      <c r="E4426" s="2">
        <v>21.24</v>
      </c>
      <c r="F4426" s="2">
        <v>1.02</v>
      </c>
      <c r="G4426" s="4">
        <v>36161</v>
      </c>
    </row>
    <row r="4427" spans="1:7" x14ac:dyDescent="0.3">
      <c r="A4427" s="2" t="s">
        <v>154</v>
      </c>
      <c r="B4427" s="2" t="s">
        <v>155</v>
      </c>
      <c r="C4427" s="3">
        <v>1999</v>
      </c>
      <c r="D4427" s="2">
        <v>71.28</v>
      </c>
      <c r="E4427" s="2">
        <v>143.69999999999999</v>
      </c>
      <c r="F4427" s="2">
        <v>0.18</v>
      </c>
      <c r="G4427" s="4">
        <v>36161</v>
      </c>
    </row>
    <row r="4428" spans="1:7" x14ac:dyDescent="0.3">
      <c r="A4428" s="2" t="s">
        <v>156</v>
      </c>
      <c r="B4428" s="2" t="s">
        <v>157</v>
      </c>
      <c r="C4428" s="3">
        <v>1999</v>
      </c>
      <c r="D4428" s="2">
        <v>193.74</v>
      </c>
      <c r="E4428" s="2">
        <v>223.14</v>
      </c>
      <c r="F4428" s="2">
        <v>1.19</v>
      </c>
      <c r="G4428" s="4">
        <v>36161</v>
      </c>
    </row>
    <row r="4429" spans="1:7" x14ac:dyDescent="0.3">
      <c r="A4429" s="2" t="s">
        <v>158</v>
      </c>
      <c r="B4429" s="2" t="s">
        <v>159</v>
      </c>
      <c r="C4429" s="3">
        <v>1999</v>
      </c>
      <c r="D4429" s="2">
        <v>74.25</v>
      </c>
      <c r="E4429" s="2">
        <v>135.52000000000001</v>
      </c>
      <c r="F4429" s="2">
        <v>0.74</v>
      </c>
      <c r="G4429" s="4">
        <v>36161</v>
      </c>
    </row>
    <row r="4430" spans="1:7" x14ac:dyDescent="0.3">
      <c r="A4430" s="2" t="s">
        <v>162</v>
      </c>
      <c r="B4430" s="2" t="s">
        <v>163</v>
      </c>
      <c r="C4430" s="3">
        <v>1999</v>
      </c>
      <c r="D4430" s="2">
        <v>141.44999999999999</v>
      </c>
      <c r="E4430" s="2">
        <v>195.09</v>
      </c>
      <c r="F4430" s="2">
        <v>0.93</v>
      </c>
      <c r="G4430" s="4">
        <v>36161</v>
      </c>
    </row>
    <row r="4431" spans="1:7" x14ac:dyDescent="0.3">
      <c r="A4431" s="2" t="s">
        <v>164</v>
      </c>
      <c r="B4431" s="2" t="s">
        <v>165</v>
      </c>
      <c r="C4431" s="3">
        <v>1999</v>
      </c>
      <c r="D4431" s="2">
        <v>0.8</v>
      </c>
      <c r="E4431" s="2">
        <v>46.42</v>
      </c>
      <c r="F4431" s="2">
        <v>1.99</v>
      </c>
      <c r="G4431" s="4">
        <v>36161</v>
      </c>
    </row>
    <row r="4432" spans="1:7" x14ac:dyDescent="0.3">
      <c r="A4432" s="2" t="s">
        <v>166</v>
      </c>
      <c r="B4432" s="2" t="s">
        <v>167</v>
      </c>
      <c r="C4432" s="3">
        <v>1999</v>
      </c>
      <c r="D4432" s="2">
        <v>5.18</v>
      </c>
      <c r="E4432" s="2">
        <v>27.14</v>
      </c>
      <c r="F4432" s="2">
        <v>3.21</v>
      </c>
      <c r="G4432" s="4">
        <v>36161</v>
      </c>
    </row>
    <row r="4433" spans="1:7" x14ac:dyDescent="0.3">
      <c r="A4433" s="2" t="s">
        <v>168</v>
      </c>
      <c r="B4433" s="2" t="s">
        <v>169</v>
      </c>
      <c r="C4433" s="3">
        <v>1999</v>
      </c>
      <c r="D4433" s="2">
        <v>13.83</v>
      </c>
      <c r="E4433" s="2">
        <v>70.739999999999995</v>
      </c>
      <c r="F4433" s="2">
        <v>0.49</v>
      </c>
      <c r="G4433" s="4">
        <v>36161</v>
      </c>
    </row>
    <row r="4434" spans="1:7" x14ac:dyDescent="0.3">
      <c r="A4434" s="2" t="s">
        <v>170</v>
      </c>
      <c r="B4434" s="2" t="s">
        <v>171</v>
      </c>
      <c r="C4434" s="3">
        <v>1999</v>
      </c>
      <c r="D4434" s="2">
        <v>3.11</v>
      </c>
      <c r="E4434" s="2">
        <v>20.100000000000001</v>
      </c>
      <c r="F4434" s="2">
        <v>0.02</v>
      </c>
      <c r="G4434" s="4">
        <v>36161</v>
      </c>
    </row>
    <row r="4435" spans="1:7" x14ac:dyDescent="0.3">
      <c r="A4435" s="2" t="s">
        <v>172</v>
      </c>
      <c r="B4435" s="2" t="s">
        <v>173</v>
      </c>
      <c r="C4435" s="3">
        <v>1999</v>
      </c>
      <c r="D4435" s="2">
        <v>139.38</v>
      </c>
      <c r="E4435" s="2">
        <v>181.57</v>
      </c>
      <c r="F4435" s="2">
        <v>1.89</v>
      </c>
      <c r="G4435" s="4">
        <v>36161</v>
      </c>
    </row>
    <row r="4436" spans="1:7" x14ac:dyDescent="0.3">
      <c r="A4436" s="2" t="s">
        <v>174</v>
      </c>
      <c r="B4436" s="2" t="s">
        <v>175</v>
      </c>
      <c r="C4436" s="3">
        <v>1999</v>
      </c>
      <c r="D4436" s="2">
        <v>238.99</v>
      </c>
      <c r="E4436" s="2">
        <v>263.20999999999998</v>
      </c>
      <c r="F4436" s="2">
        <v>1.28</v>
      </c>
      <c r="G4436" s="4">
        <v>36161</v>
      </c>
    </row>
    <row r="4437" spans="1:7" x14ac:dyDescent="0.3">
      <c r="A4437" s="2" t="s">
        <v>176</v>
      </c>
      <c r="B4437" s="2" t="s">
        <v>177</v>
      </c>
      <c r="C4437" s="3">
        <v>1999</v>
      </c>
      <c r="D4437" s="2">
        <v>275.44</v>
      </c>
      <c r="E4437" s="2">
        <v>309.04000000000002</v>
      </c>
      <c r="F4437" s="2">
        <v>1.31</v>
      </c>
      <c r="G4437" s="4">
        <v>36161</v>
      </c>
    </row>
    <row r="4438" spans="1:7" x14ac:dyDescent="0.3">
      <c r="A4438" s="2" t="s">
        <v>178</v>
      </c>
      <c r="B4438" s="2" t="s">
        <v>179</v>
      </c>
      <c r="C4438" s="3">
        <v>1999</v>
      </c>
      <c r="D4438" s="2">
        <v>40.25</v>
      </c>
      <c r="E4438" s="2">
        <v>126.5</v>
      </c>
      <c r="F4438" s="2">
        <v>0.05</v>
      </c>
      <c r="G4438" s="4">
        <v>36161</v>
      </c>
    </row>
    <row r="4439" spans="1:7" x14ac:dyDescent="0.3">
      <c r="A4439" s="2" t="s">
        <v>180</v>
      </c>
      <c r="B4439" s="2" t="s">
        <v>181</v>
      </c>
      <c r="C4439" s="3">
        <v>1999</v>
      </c>
      <c r="D4439" s="2">
        <v>232.83</v>
      </c>
      <c r="E4439" s="2">
        <v>253.88</v>
      </c>
      <c r="F4439" s="2">
        <v>2.89</v>
      </c>
      <c r="G4439" s="4">
        <v>36161</v>
      </c>
    </row>
    <row r="4440" spans="1:7" x14ac:dyDescent="0.3">
      <c r="A4440" s="2" t="s">
        <v>182</v>
      </c>
      <c r="B4440" s="2" t="s">
        <v>183</v>
      </c>
      <c r="C4440" s="3">
        <v>1999</v>
      </c>
      <c r="D4440" s="2">
        <v>99.64</v>
      </c>
      <c r="E4440" s="2">
        <v>123.24</v>
      </c>
      <c r="F4440" s="2">
        <v>2.39</v>
      </c>
      <c r="G4440" s="4">
        <v>36161</v>
      </c>
    </row>
    <row r="4441" spans="1:7" x14ac:dyDescent="0.3">
      <c r="A4441" s="2" t="s">
        <v>184</v>
      </c>
      <c r="B4441" s="2" t="s">
        <v>185</v>
      </c>
      <c r="C4441" s="3">
        <v>1999</v>
      </c>
      <c r="D4441" s="2">
        <v>18.47</v>
      </c>
      <c r="E4441" s="2">
        <v>88.33</v>
      </c>
      <c r="F4441" s="2">
        <v>2.5099999999999998</v>
      </c>
      <c r="G4441" s="4">
        <v>36161</v>
      </c>
    </row>
    <row r="4442" spans="1:7" x14ac:dyDescent="0.3">
      <c r="A4442" s="2" t="s">
        <v>186</v>
      </c>
      <c r="B4442" s="2" t="s">
        <v>187</v>
      </c>
      <c r="C4442" s="3">
        <v>1999</v>
      </c>
      <c r="D4442" s="2">
        <v>0.09</v>
      </c>
      <c r="E4442" s="2">
        <v>8.07</v>
      </c>
      <c r="F4442" s="2">
        <v>0.44</v>
      </c>
      <c r="G4442" s="4">
        <v>36161</v>
      </c>
    </row>
    <row r="4443" spans="1:7" x14ac:dyDescent="0.3">
      <c r="A4443" s="2" t="s">
        <v>188</v>
      </c>
      <c r="B4443" s="2" t="s">
        <v>189</v>
      </c>
      <c r="C4443" s="3">
        <v>1999</v>
      </c>
      <c r="D4443" s="2">
        <v>175.26</v>
      </c>
      <c r="E4443" s="2">
        <v>247.58</v>
      </c>
      <c r="F4443" s="2">
        <v>17.52</v>
      </c>
      <c r="G4443" s="4">
        <v>36161</v>
      </c>
    </row>
    <row r="4444" spans="1:7" x14ac:dyDescent="0.3">
      <c r="A4444" s="2" t="s">
        <v>190</v>
      </c>
      <c r="B4444" s="2" t="s">
        <v>191</v>
      </c>
      <c r="C4444" s="3">
        <v>1999</v>
      </c>
      <c r="D4444" s="2">
        <v>88.35</v>
      </c>
      <c r="E4444" s="2">
        <v>135.77000000000001</v>
      </c>
      <c r="F4444" s="2">
        <v>0.92</v>
      </c>
      <c r="G4444" s="4">
        <v>36161</v>
      </c>
    </row>
    <row r="4445" spans="1:7" x14ac:dyDescent="0.3">
      <c r="A4445" s="2" t="s">
        <v>192</v>
      </c>
      <c r="B4445" s="2" t="s">
        <v>193</v>
      </c>
      <c r="C4445" s="3">
        <v>1999</v>
      </c>
      <c r="D4445" s="2">
        <v>5.7</v>
      </c>
      <c r="E4445" s="2">
        <v>104.45</v>
      </c>
      <c r="F4445" s="2">
        <v>2.66</v>
      </c>
      <c r="G4445" s="4">
        <v>36161</v>
      </c>
    </row>
    <row r="4446" spans="1:7" x14ac:dyDescent="0.3">
      <c r="A4446" s="2" t="s">
        <v>194</v>
      </c>
      <c r="B4446" s="2" t="s">
        <v>195</v>
      </c>
      <c r="C4446" s="3">
        <v>1999</v>
      </c>
      <c r="D4446" s="2">
        <v>22.13</v>
      </c>
      <c r="E4446" s="2">
        <v>160.15</v>
      </c>
      <c r="F4446" s="2">
        <v>1.8</v>
      </c>
      <c r="G4446" s="4">
        <v>36161</v>
      </c>
    </row>
    <row r="4447" spans="1:7" x14ac:dyDescent="0.3">
      <c r="A4447" s="2" t="s">
        <v>196</v>
      </c>
      <c r="B4447" s="2" t="s">
        <v>197</v>
      </c>
      <c r="C4447" s="3">
        <v>1999</v>
      </c>
      <c r="D4447" s="2">
        <v>0.25</v>
      </c>
      <c r="E4447" s="2">
        <v>27.48</v>
      </c>
      <c r="F4447" s="2">
        <v>1.58</v>
      </c>
      <c r="G4447" s="4">
        <v>36161</v>
      </c>
    </row>
    <row r="4448" spans="1:7" x14ac:dyDescent="0.3">
      <c r="A4448" s="2" t="s">
        <v>198</v>
      </c>
      <c r="B4448" s="2" t="s">
        <v>199</v>
      </c>
      <c r="C4448" s="3">
        <v>1999</v>
      </c>
      <c r="D4448" s="2">
        <v>0.15</v>
      </c>
      <c r="E4448" s="2">
        <v>41.14</v>
      </c>
      <c r="F4448" s="2">
        <v>2.19</v>
      </c>
      <c r="G4448" s="4">
        <v>36161</v>
      </c>
    </row>
    <row r="4449" spans="1:7" x14ac:dyDescent="0.3">
      <c r="A4449" s="2" t="s">
        <v>200</v>
      </c>
      <c r="B4449" s="2" t="s">
        <v>201</v>
      </c>
      <c r="C4449" s="3">
        <v>1999</v>
      </c>
      <c r="D4449" s="2">
        <v>0.37</v>
      </c>
      <c r="E4449" s="2">
        <v>36.520000000000003</v>
      </c>
      <c r="F4449" s="2">
        <v>2.19</v>
      </c>
      <c r="G4449" s="4">
        <v>36161</v>
      </c>
    </row>
    <row r="4450" spans="1:7" x14ac:dyDescent="0.3">
      <c r="A4450" s="2" t="s">
        <v>202</v>
      </c>
      <c r="B4450" s="2" t="s">
        <v>203</v>
      </c>
      <c r="C4450" s="3">
        <v>1999</v>
      </c>
      <c r="D4450" s="2">
        <v>19.93</v>
      </c>
      <c r="E4450" s="2">
        <v>49.64</v>
      </c>
      <c r="F4450" s="2">
        <v>1.73</v>
      </c>
      <c r="G4450" s="4">
        <v>36161</v>
      </c>
    </row>
    <row r="4451" spans="1:7" x14ac:dyDescent="0.3">
      <c r="A4451" s="2" t="s">
        <v>204</v>
      </c>
      <c r="B4451" s="2" t="s">
        <v>205</v>
      </c>
      <c r="C4451" s="3">
        <v>1999</v>
      </c>
      <c r="D4451" s="2">
        <v>0.12</v>
      </c>
      <c r="E4451" s="2">
        <v>14.94</v>
      </c>
      <c r="F4451" s="2">
        <v>0.78</v>
      </c>
      <c r="G4451" s="4">
        <v>36161</v>
      </c>
    </row>
    <row r="4452" spans="1:7" x14ac:dyDescent="0.3">
      <c r="A4452" s="2" t="s">
        <v>206</v>
      </c>
      <c r="B4452" s="2" t="s">
        <v>207</v>
      </c>
      <c r="C4452" s="3">
        <v>1999</v>
      </c>
      <c r="D4452" s="2">
        <v>0.57999999999999996</v>
      </c>
      <c r="E4452" s="2">
        <v>97.06</v>
      </c>
      <c r="F4452" s="2">
        <v>3.19</v>
      </c>
      <c r="G4452" s="4">
        <v>36161</v>
      </c>
    </row>
    <row r="4453" spans="1:7" x14ac:dyDescent="0.3">
      <c r="A4453" s="2" t="s">
        <v>208</v>
      </c>
      <c r="B4453" s="2" t="s">
        <v>209</v>
      </c>
      <c r="C4453" s="3">
        <v>1999</v>
      </c>
      <c r="D4453" s="2">
        <v>54.54</v>
      </c>
      <c r="E4453" s="2">
        <v>141.49</v>
      </c>
      <c r="F4453" s="2">
        <v>3.87</v>
      </c>
      <c r="G4453" s="4">
        <v>36161</v>
      </c>
    </row>
    <row r="4454" spans="1:7" x14ac:dyDescent="0.3">
      <c r="A4454" s="2" t="s">
        <v>210</v>
      </c>
      <c r="B4454" s="2" t="s">
        <v>211</v>
      </c>
      <c r="C4454" s="3">
        <v>1999</v>
      </c>
      <c r="D4454" s="2">
        <v>135.16</v>
      </c>
      <c r="E4454" s="2">
        <v>154.46</v>
      </c>
      <c r="F4454" s="2">
        <v>0.28999999999999998</v>
      </c>
      <c r="G4454" s="4">
        <v>36161</v>
      </c>
    </row>
    <row r="4455" spans="1:7" x14ac:dyDescent="0.3">
      <c r="A4455" s="2" t="s">
        <v>212</v>
      </c>
      <c r="B4455" s="2" t="s">
        <v>213</v>
      </c>
      <c r="C4455" s="3">
        <v>1999</v>
      </c>
      <c r="D4455" s="2">
        <v>281.17</v>
      </c>
      <c r="E4455" s="2">
        <v>308.14999999999998</v>
      </c>
      <c r="F4455" s="2">
        <v>1.36</v>
      </c>
      <c r="G4455" s="4">
        <v>36161</v>
      </c>
    </row>
    <row r="4456" spans="1:7" x14ac:dyDescent="0.3">
      <c r="A4456" s="2" t="s">
        <v>214</v>
      </c>
      <c r="B4456" s="2" t="s">
        <v>215</v>
      </c>
      <c r="C4456" s="3">
        <v>1999</v>
      </c>
      <c r="D4456" s="2">
        <v>0.39</v>
      </c>
      <c r="E4456" s="2">
        <v>86.47</v>
      </c>
      <c r="F4456" s="2">
        <v>1.48</v>
      </c>
      <c r="G4456" s="4">
        <v>36161</v>
      </c>
    </row>
    <row r="4457" spans="1:7" x14ac:dyDescent="0.3">
      <c r="A4457" s="2" t="s">
        <v>216</v>
      </c>
      <c r="B4457" s="2" t="s">
        <v>217</v>
      </c>
      <c r="C4457" s="3">
        <v>1999</v>
      </c>
      <c r="D4457" s="2">
        <v>99.38</v>
      </c>
      <c r="E4457" s="2">
        <v>173.1</v>
      </c>
      <c r="F4457" s="2">
        <v>10.050000000000001</v>
      </c>
      <c r="G4457" s="4">
        <v>36161</v>
      </c>
    </row>
    <row r="4458" spans="1:7" x14ac:dyDescent="0.3">
      <c r="A4458" s="2" t="s">
        <v>218</v>
      </c>
      <c r="B4458" s="2" t="s">
        <v>219</v>
      </c>
      <c r="C4458" s="3">
        <v>1999</v>
      </c>
      <c r="D4458" s="2">
        <v>282.39</v>
      </c>
      <c r="E4458" s="2">
        <v>310.33</v>
      </c>
      <c r="F4458" s="2">
        <v>2.29</v>
      </c>
      <c r="G4458" s="4">
        <v>36161</v>
      </c>
    </row>
    <row r="4459" spans="1:7" x14ac:dyDescent="0.3">
      <c r="A4459" s="2" t="s">
        <v>220</v>
      </c>
      <c r="B4459" s="2" t="s">
        <v>221</v>
      </c>
      <c r="C4459" s="3">
        <v>1999</v>
      </c>
      <c r="D4459" s="2">
        <v>9.3800000000000008</v>
      </c>
      <c r="E4459" s="2">
        <v>72.08</v>
      </c>
      <c r="F4459" s="2">
        <v>0.32</v>
      </c>
      <c r="G4459" s="4">
        <v>36161</v>
      </c>
    </row>
    <row r="4460" spans="1:7" x14ac:dyDescent="0.3">
      <c r="A4460" s="2" t="s">
        <v>222</v>
      </c>
      <c r="B4460" s="2" t="s">
        <v>223</v>
      </c>
      <c r="C4460" s="3">
        <v>1999</v>
      </c>
      <c r="D4460" s="2">
        <v>4.79</v>
      </c>
      <c r="E4460" s="2">
        <v>76.16</v>
      </c>
      <c r="F4460" s="2">
        <v>2.2000000000000002</v>
      </c>
      <c r="G4460" s="4">
        <v>36161</v>
      </c>
    </row>
    <row r="4461" spans="1:7" x14ac:dyDescent="0.3">
      <c r="A4461" s="2" t="s">
        <v>224</v>
      </c>
      <c r="B4461" s="2" t="s">
        <v>225</v>
      </c>
      <c r="C4461" s="3">
        <v>1999</v>
      </c>
      <c r="D4461" s="2">
        <v>159.44999999999999</v>
      </c>
      <c r="E4461" s="2">
        <v>201.1</v>
      </c>
      <c r="F4461" s="2">
        <v>2.33</v>
      </c>
      <c r="G4461" s="4">
        <v>36161</v>
      </c>
    </row>
    <row r="4462" spans="1:7" x14ac:dyDescent="0.3">
      <c r="A4462" s="2" t="s">
        <v>226</v>
      </c>
      <c r="B4462" s="2" t="s">
        <v>227</v>
      </c>
      <c r="C4462" s="3">
        <v>1999</v>
      </c>
      <c r="D4462" s="2">
        <v>207.18</v>
      </c>
      <c r="E4462" s="2">
        <v>225.43</v>
      </c>
      <c r="F4462" s="2">
        <v>0.33</v>
      </c>
      <c r="G4462" s="4">
        <v>36161</v>
      </c>
    </row>
    <row r="4463" spans="1:7" x14ac:dyDescent="0.3">
      <c r="A4463" s="2" t="s">
        <v>228</v>
      </c>
      <c r="B4463" s="2" t="s">
        <v>229</v>
      </c>
      <c r="C4463" s="3">
        <v>1999</v>
      </c>
      <c r="D4463" s="2">
        <v>3.87</v>
      </c>
      <c r="E4463" s="2">
        <v>78.08</v>
      </c>
      <c r="F4463" s="2">
        <v>1.74</v>
      </c>
      <c r="G4463" s="4">
        <v>36161</v>
      </c>
    </row>
    <row r="4464" spans="1:7" x14ac:dyDescent="0.3">
      <c r="A4464" s="2" t="s">
        <v>230</v>
      </c>
      <c r="B4464" s="2" t="s">
        <v>231</v>
      </c>
      <c r="C4464" s="3">
        <v>1999</v>
      </c>
      <c r="D4464" s="2">
        <v>5.67</v>
      </c>
      <c r="E4464" s="2">
        <v>49.89</v>
      </c>
      <c r="F4464" s="2">
        <v>0.56999999999999995</v>
      </c>
      <c r="G4464" s="4">
        <v>36161</v>
      </c>
    </row>
    <row r="4465" spans="1:7" x14ac:dyDescent="0.3">
      <c r="A4465" s="2" t="s">
        <v>232</v>
      </c>
      <c r="B4465" s="2" t="s">
        <v>233</v>
      </c>
      <c r="C4465" s="3">
        <v>1999</v>
      </c>
      <c r="D4465" s="2">
        <v>0.12</v>
      </c>
      <c r="E4465" s="2">
        <v>25.12</v>
      </c>
      <c r="F4465" s="2">
        <v>1.17</v>
      </c>
      <c r="G4465" s="4">
        <v>36161</v>
      </c>
    </row>
    <row r="4466" spans="1:7" x14ac:dyDescent="0.3">
      <c r="A4466" s="2" t="s">
        <v>234</v>
      </c>
      <c r="B4466" s="2" t="s">
        <v>235</v>
      </c>
      <c r="C4466" s="3">
        <v>1999</v>
      </c>
      <c r="D4466" s="2">
        <v>256.45</v>
      </c>
      <c r="E4466" s="2">
        <v>269.66000000000003</v>
      </c>
      <c r="F4466" s="2">
        <v>0.2</v>
      </c>
      <c r="G4466" s="4">
        <v>36161</v>
      </c>
    </row>
    <row r="4467" spans="1:7" x14ac:dyDescent="0.3">
      <c r="A4467" s="2" t="s">
        <v>236</v>
      </c>
      <c r="B4467" s="2" t="s">
        <v>237</v>
      </c>
      <c r="C4467" s="3">
        <v>1999</v>
      </c>
      <c r="D4467" s="2">
        <v>232.38</v>
      </c>
      <c r="E4467" s="2">
        <v>244.8</v>
      </c>
      <c r="F4467" s="2">
        <v>0.55000000000000004</v>
      </c>
      <c r="G4467" s="4">
        <v>36161</v>
      </c>
    </row>
    <row r="4468" spans="1:7" x14ac:dyDescent="0.3">
      <c r="A4468" s="2" t="s">
        <v>238</v>
      </c>
      <c r="B4468" s="2" t="s">
        <v>239</v>
      </c>
      <c r="C4468" s="3">
        <v>1999</v>
      </c>
      <c r="D4468" s="2">
        <v>3.02</v>
      </c>
      <c r="E4468" s="2">
        <v>71.16</v>
      </c>
      <c r="F4468" s="2">
        <v>1.35</v>
      </c>
      <c r="G4468" s="4">
        <v>36161</v>
      </c>
    </row>
    <row r="4469" spans="1:7" x14ac:dyDescent="0.3">
      <c r="A4469" s="2" t="s">
        <v>240</v>
      </c>
      <c r="B4469" s="2" t="s">
        <v>241</v>
      </c>
      <c r="C4469" s="3">
        <v>1999</v>
      </c>
      <c r="D4469" s="2">
        <v>88.07</v>
      </c>
      <c r="E4469" s="2">
        <v>115.78</v>
      </c>
      <c r="F4469" s="2">
        <v>2.83</v>
      </c>
      <c r="G4469" s="4">
        <v>36161</v>
      </c>
    </row>
    <row r="4470" spans="1:7" x14ac:dyDescent="0.3">
      <c r="A4470" s="2" t="s">
        <v>242</v>
      </c>
      <c r="B4470" s="2" t="s">
        <v>243</v>
      </c>
      <c r="C4470" s="3">
        <v>1999</v>
      </c>
      <c r="D4470" s="2">
        <v>208.48</v>
      </c>
      <c r="E4470" s="2">
        <v>225.66</v>
      </c>
      <c r="F4470" s="2">
        <v>1.02</v>
      </c>
      <c r="G4470" s="4">
        <v>36161</v>
      </c>
    </row>
    <row r="4471" spans="1:7" x14ac:dyDescent="0.3">
      <c r="A4471" s="2" t="s">
        <v>244</v>
      </c>
      <c r="B4471" s="2" t="s">
        <v>245</v>
      </c>
      <c r="C4471" s="3">
        <v>1999</v>
      </c>
      <c r="D4471" s="2">
        <v>0.36</v>
      </c>
      <c r="E4471" s="2">
        <v>35.5</v>
      </c>
      <c r="F4471" s="2">
        <v>2.84</v>
      </c>
      <c r="G4471" s="4">
        <v>36161</v>
      </c>
    </row>
    <row r="4472" spans="1:7" x14ac:dyDescent="0.3">
      <c r="A4472" s="2" t="s">
        <v>246</v>
      </c>
      <c r="B4472" s="2" t="s">
        <v>247</v>
      </c>
      <c r="C4472" s="3">
        <v>1999</v>
      </c>
      <c r="D4472" s="2">
        <v>122.21</v>
      </c>
      <c r="E4472" s="2">
        <v>152.46</v>
      </c>
      <c r="F4472" s="2">
        <v>0.03</v>
      </c>
      <c r="G4472" s="4">
        <v>36161</v>
      </c>
    </row>
    <row r="4473" spans="1:7" x14ac:dyDescent="0.3">
      <c r="A4473" s="2" t="s">
        <v>248</v>
      </c>
      <c r="B4473" s="2" t="s">
        <v>249</v>
      </c>
      <c r="C4473" s="3">
        <v>1999</v>
      </c>
      <c r="D4473" s="2">
        <v>124.54</v>
      </c>
      <c r="E4473" s="2">
        <v>179.45</v>
      </c>
      <c r="F4473" s="2">
        <v>0.56000000000000005</v>
      </c>
      <c r="G4473" s="4">
        <v>36161</v>
      </c>
    </row>
    <row r="4474" spans="1:7" x14ac:dyDescent="0.3">
      <c r="A4474" s="2" t="s">
        <v>250</v>
      </c>
      <c r="B4474" s="2" t="s">
        <v>251</v>
      </c>
      <c r="C4474" s="3">
        <v>1999</v>
      </c>
      <c r="D4474" s="2">
        <v>8.57</v>
      </c>
      <c r="E4474" s="2">
        <v>61.38</v>
      </c>
      <c r="F4474" s="2">
        <v>7.0000000000000007E-2</v>
      </c>
      <c r="G4474" s="4">
        <v>36161</v>
      </c>
    </row>
    <row r="4475" spans="1:7" x14ac:dyDescent="0.3">
      <c r="A4475" s="2" t="s">
        <v>252</v>
      </c>
      <c r="B4475" s="2" t="s">
        <v>253</v>
      </c>
      <c r="C4475" s="3">
        <v>1999</v>
      </c>
      <c r="D4475" s="2">
        <v>19.940000000000001</v>
      </c>
      <c r="E4475" s="2">
        <v>68.83</v>
      </c>
      <c r="F4475" s="2">
        <v>5.2</v>
      </c>
      <c r="G4475" s="4">
        <v>36161</v>
      </c>
    </row>
    <row r="4476" spans="1:7" x14ac:dyDescent="0.3">
      <c r="A4476" s="2" t="s">
        <v>254</v>
      </c>
      <c r="B4476" s="2" t="s">
        <v>255</v>
      </c>
      <c r="C4476" s="3">
        <v>1999</v>
      </c>
      <c r="D4476" s="2">
        <v>163.33000000000001</v>
      </c>
      <c r="E4476" s="2">
        <v>200.39</v>
      </c>
      <c r="F4476" s="2">
        <v>0.06</v>
      </c>
      <c r="G4476" s="4">
        <v>36161</v>
      </c>
    </row>
    <row r="4477" spans="1:7" x14ac:dyDescent="0.3">
      <c r="A4477" s="2" t="s">
        <v>256</v>
      </c>
      <c r="B4477" s="2" t="s">
        <v>257</v>
      </c>
      <c r="C4477" s="3">
        <v>1999</v>
      </c>
      <c r="D4477" s="2">
        <v>70.790000000000006</v>
      </c>
      <c r="E4477" s="2">
        <v>138.30000000000001</v>
      </c>
      <c r="F4477" s="2">
        <v>2.91</v>
      </c>
      <c r="G4477" s="4">
        <v>36161</v>
      </c>
    </row>
    <row r="4478" spans="1:7" x14ac:dyDescent="0.3">
      <c r="A4478" s="2" t="s">
        <v>260</v>
      </c>
      <c r="B4478" s="2" t="s">
        <v>261</v>
      </c>
      <c r="C4478" s="3">
        <v>1999</v>
      </c>
      <c r="D4478" s="2">
        <v>189.5</v>
      </c>
      <c r="E4478" s="2">
        <v>281.48</v>
      </c>
      <c r="F4478" s="2">
        <v>4</v>
      </c>
      <c r="G4478" s="4">
        <v>36161</v>
      </c>
    </row>
    <row r="4479" spans="1:7" x14ac:dyDescent="0.3">
      <c r="A4479" s="2" t="s">
        <v>262</v>
      </c>
      <c r="B4479" s="2" t="s">
        <v>263</v>
      </c>
      <c r="C4479" s="3">
        <v>1999</v>
      </c>
      <c r="D4479" s="2">
        <v>33.130000000000003</v>
      </c>
      <c r="E4479" s="2">
        <v>111.37</v>
      </c>
      <c r="F4479" s="2">
        <v>0.75</v>
      </c>
      <c r="G4479" s="4">
        <v>36161</v>
      </c>
    </row>
    <row r="4480" spans="1:7" x14ac:dyDescent="0.3">
      <c r="A4480" s="2" t="s">
        <v>264</v>
      </c>
      <c r="B4480" s="2" t="s">
        <v>265</v>
      </c>
      <c r="C4480" s="3">
        <v>1999</v>
      </c>
      <c r="D4480" s="2">
        <v>49.58</v>
      </c>
      <c r="E4480" s="2">
        <v>121.8</v>
      </c>
      <c r="F4480" s="2">
        <v>1.53</v>
      </c>
      <c r="G4480" s="4">
        <v>36161</v>
      </c>
    </row>
    <row r="4481" spans="1:7" x14ac:dyDescent="0.3">
      <c r="A4481" s="2" t="s">
        <v>266</v>
      </c>
      <c r="B4481" s="2" t="s">
        <v>267</v>
      </c>
      <c r="C4481" s="3">
        <v>1999</v>
      </c>
      <c r="D4481" s="2">
        <v>221.29</v>
      </c>
      <c r="E4481" s="2">
        <v>228.68</v>
      </c>
      <c r="F4481" s="2">
        <v>0.28000000000000003</v>
      </c>
      <c r="G4481" s="4">
        <v>36161</v>
      </c>
    </row>
    <row r="4482" spans="1:7" x14ac:dyDescent="0.3">
      <c r="A4482" s="2" t="s">
        <v>268</v>
      </c>
      <c r="B4482" s="2" t="s">
        <v>269</v>
      </c>
      <c r="C4482" s="3">
        <v>1999</v>
      </c>
      <c r="D4482" s="2">
        <v>278.25</v>
      </c>
      <c r="E4482" s="2">
        <v>323.77999999999997</v>
      </c>
      <c r="F4482" s="2">
        <v>5.21</v>
      </c>
      <c r="G4482" s="4">
        <v>36161</v>
      </c>
    </row>
    <row r="4483" spans="1:7" x14ac:dyDescent="0.3">
      <c r="A4483" s="2" t="s">
        <v>270</v>
      </c>
      <c r="B4483" s="2" t="s">
        <v>271</v>
      </c>
      <c r="C4483" s="3">
        <v>1999</v>
      </c>
      <c r="D4483" s="2">
        <v>141.16999999999999</v>
      </c>
      <c r="E4483" s="2">
        <v>195.98</v>
      </c>
      <c r="F4483" s="2">
        <v>3.51</v>
      </c>
      <c r="G4483" s="4">
        <v>36161</v>
      </c>
    </row>
    <row r="4484" spans="1:7" x14ac:dyDescent="0.3">
      <c r="A4484" s="2" t="s">
        <v>272</v>
      </c>
      <c r="B4484" s="2" t="s">
        <v>273</v>
      </c>
      <c r="C4484" s="3">
        <v>1999</v>
      </c>
      <c r="D4484" s="2">
        <v>50.04</v>
      </c>
      <c r="E4484" s="2">
        <v>84.31</v>
      </c>
      <c r="F4484" s="2">
        <v>0.05</v>
      </c>
      <c r="G4484" s="4">
        <v>36161</v>
      </c>
    </row>
    <row r="4485" spans="1:7" x14ac:dyDescent="0.3">
      <c r="A4485" s="2" t="s">
        <v>274</v>
      </c>
      <c r="B4485" s="2" t="s">
        <v>275</v>
      </c>
      <c r="C4485" s="3">
        <v>1999</v>
      </c>
      <c r="D4485" s="2">
        <v>224.15</v>
      </c>
      <c r="E4485" s="2">
        <v>275.25</v>
      </c>
      <c r="F4485" s="2">
        <v>28.68</v>
      </c>
      <c r="G4485" s="4">
        <v>36161</v>
      </c>
    </row>
    <row r="4486" spans="1:7" x14ac:dyDescent="0.3">
      <c r="A4486" s="2" t="s">
        <v>276</v>
      </c>
      <c r="B4486" s="2" t="s">
        <v>277</v>
      </c>
      <c r="C4486" s="3">
        <v>1999</v>
      </c>
      <c r="D4486" s="2">
        <v>0.1</v>
      </c>
      <c r="E4486" s="2">
        <v>34.15</v>
      </c>
      <c r="F4486" s="2">
        <v>1.23</v>
      </c>
      <c r="G4486" s="4">
        <v>36161</v>
      </c>
    </row>
    <row r="4487" spans="1:7" x14ac:dyDescent="0.3">
      <c r="A4487" s="2" t="s">
        <v>278</v>
      </c>
      <c r="B4487" s="2" t="s">
        <v>279</v>
      </c>
      <c r="C4487" s="3">
        <v>1999</v>
      </c>
      <c r="D4487" s="2">
        <v>0.18</v>
      </c>
      <c r="E4487" s="2">
        <v>8.85</v>
      </c>
      <c r="F4487" s="2">
        <v>0.19</v>
      </c>
      <c r="G4487" s="4">
        <v>36161</v>
      </c>
    </row>
    <row r="4488" spans="1:7" x14ac:dyDescent="0.3">
      <c r="A4488" s="2" t="s">
        <v>280</v>
      </c>
      <c r="B4488" s="2" t="s">
        <v>281</v>
      </c>
      <c r="C4488" s="3">
        <v>1999</v>
      </c>
      <c r="D4488" s="2">
        <v>86.58</v>
      </c>
      <c r="E4488" s="2">
        <v>103.98</v>
      </c>
      <c r="F4488" s="2">
        <v>0.79</v>
      </c>
      <c r="G4488" s="4">
        <v>36161</v>
      </c>
    </row>
    <row r="4489" spans="1:7" x14ac:dyDescent="0.3">
      <c r="A4489" s="2" t="s">
        <v>282</v>
      </c>
      <c r="B4489" s="2" t="s">
        <v>283</v>
      </c>
      <c r="C4489" s="3">
        <v>1999</v>
      </c>
      <c r="D4489" s="2">
        <v>270.31</v>
      </c>
      <c r="E4489" s="2">
        <v>292.01</v>
      </c>
      <c r="F4489" s="2">
        <v>1.51</v>
      </c>
      <c r="G4489" s="4">
        <v>36161</v>
      </c>
    </row>
    <row r="4490" spans="1:7" x14ac:dyDescent="0.3">
      <c r="A4490" s="2" t="s">
        <v>284</v>
      </c>
      <c r="B4490" s="2" t="s">
        <v>285</v>
      </c>
      <c r="C4490" s="3">
        <v>1999</v>
      </c>
      <c r="D4490" s="2">
        <v>190.42</v>
      </c>
      <c r="E4490" s="2">
        <v>228.54</v>
      </c>
      <c r="F4490" s="2">
        <v>1.73</v>
      </c>
      <c r="G4490" s="4">
        <v>36161</v>
      </c>
    </row>
    <row r="4491" spans="1:7" x14ac:dyDescent="0.3">
      <c r="A4491" s="2" t="s">
        <v>286</v>
      </c>
      <c r="B4491" s="2" t="s">
        <v>287</v>
      </c>
      <c r="C4491" s="3">
        <v>1999</v>
      </c>
      <c r="D4491" s="2">
        <v>31.61</v>
      </c>
      <c r="E4491" s="2">
        <v>57.46</v>
      </c>
      <c r="F4491" s="2">
        <v>2.2799999999999998</v>
      </c>
      <c r="G4491" s="4">
        <v>36161</v>
      </c>
    </row>
    <row r="4492" spans="1:7" x14ac:dyDescent="0.3">
      <c r="A4492" s="2" t="s">
        <v>288</v>
      </c>
      <c r="B4492" s="2" t="s">
        <v>289</v>
      </c>
      <c r="C4492" s="3">
        <v>1999</v>
      </c>
      <c r="D4492" s="2">
        <v>202.53</v>
      </c>
      <c r="E4492" s="2">
        <v>265.3</v>
      </c>
      <c r="F4492" s="2">
        <v>16.760000000000002</v>
      </c>
      <c r="G4492" s="4">
        <v>36161</v>
      </c>
    </row>
    <row r="4493" spans="1:7" x14ac:dyDescent="0.3">
      <c r="A4493" s="2" t="s">
        <v>290</v>
      </c>
      <c r="B4493" s="2" t="s">
        <v>291</v>
      </c>
      <c r="C4493" s="3">
        <v>1999</v>
      </c>
      <c r="D4493" s="2">
        <v>53.86</v>
      </c>
      <c r="E4493" s="2">
        <v>185.92</v>
      </c>
      <c r="F4493" s="2">
        <v>2.27</v>
      </c>
      <c r="G4493" s="4">
        <v>36161</v>
      </c>
    </row>
    <row r="4494" spans="1:7" x14ac:dyDescent="0.3">
      <c r="A4494" s="2" t="s">
        <v>292</v>
      </c>
      <c r="B4494" s="2" t="s">
        <v>293</v>
      </c>
      <c r="C4494" s="3">
        <v>1999</v>
      </c>
      <c r="D4494" s="2">
        <v>13.71</v>
      </c>
      <c r="E4494" s="2">
        <v>43.29</v>
      </c>
      <c r="F4494" s="2">
        <v>4.59</v>
      </c>
      <c r="G4494" s="4">
        <v>36161</v>
      </c>
    </row>
    <row r="4495" spans="1:7" x14ac:dyDescent="0.3">
      <c r="A4495" s="2" t="s">
        <v>294</v>
      </c>
      <c r="B4495" s="2" t="s">
        <v>295</v>
      </c>
      <c r="C4495" s="3">
        <v>1999</v>
      </c>
      <c r="D4495" s="2">
        <v>7.0000000000000007E-2</v>
      </c>
      <c r="E4495" s="2">
        <v>16.5</v>
      </c>
      <c r="F4495" s="2">
        <v>0.99</v>
      </c>
      <c r="G4495" s="4">
        <v>36161</v>
      </c>
    </row>
    <row r="4496" spans="1:7" x14ac:dyDescent="0.3">
      <c r="A4496" s="2" t="s">
        <v>296</v>
      </c>
      <c r="B4496" s="2" t="s">
        <v>297</v>
      </c>
      <c r="C4496" s="3">
        <v>1999</v>
      </c>
      <c r="D4496" s="2">
        <v>18.89</v>
      </c>
      <c r="E4496" s="2">
        <v>181.63</v>
      </c>
      <c r="F4496" s="2">
        <v>3.26</v>
      </c>
      <c r="G4496" s="4">
        <v>36161</v>
      </c>
    </row>
    <row r="4497" spans="1:7" x14ac:dyDescent="0.3">
      <c r="A4497" s="2" t="s">
        <v>298</v>
      </c>
      <c r="B4497" s="2" t="s">
        <v>299</v>
      </c>
      <c r="C4497" s="3">
        <v>1999</v>
      </c>
      <c r="D4497" s="2">
        <v>199.71</v>
      </c>
      <c r="E4497" s="2">
        <v>258.57</v>
      </c>
      <c r="F4497" s="2">
        <v>14.21</v>
      </c>
      <c r="G4497" s="4">
        <v>36161</v>
      </c>
    </row>
    <row r="4498" spans="1:7" x14ac:dyDescent="0.3">
      <c r="A4498" s="2" t="s">
        <v>300</v>
      </c>
      <c r="B4498" s="2" t="s">
        <v>301</v>
      </c>
      <c r="C4498" s="3">
        <v>1999</v>
      </c>
      <c r="D4498" s="2">
        <v>0.1</v>
      </c>
      <c r="E4498" s="2">
        <v>23.5</v>
      </c>
      <c r="F4498" s="2">
        <v>0.08</v>
      </c>
      <c r="G4498" s="4">
        <v>36161</v>
      </c>
    </row>
    <row r="4499" spans="1:7" x14ac:dyDescent="0.3">
      <c r="A4499" s="2" t="s">
        <v>302</v>
      </c>
      <c r="B4499" s="2" t="s">
        <v>303</v>
      </c>
      <c r="C4499" s="3">
        <v>1999</v>
      </c>
      <c r="D4499" s="2">
        <v>19.38</v>
      </c>
      <c r="E4499" s="2">
        <v>117.21</v>
      </c>
      <c r="F4499" s="2">
        <v>2.79</v>
      </c>
      <c r="G4499" s="4">
        <v>36161</v>
      </c>
    </row>
    <row r="4500" spans="1:7" x14ac:dyDescent="0.3">
      <c r="A4500" s="2" t="s">
        <v>304</v>
      </c>
      <c r="B4500" s="2" t="s">
        <v>305</v>
      </c>
      <c r="C4500" s="3">
        <v>1999</v>
      </c>
      <c r="D4500" s="2">
        <v>15.9</v>
      </c>
      <c r="E4500" s="2">
        <v>39.130000000000003</v>
      </c>
      <c r="F4500" s="2">
        <v>1.1299999999999999</v>
      </c>
      <c r="G4500" s="4">
        <v>36161</v>
      </c>
    </row>
    <row r="4501" spans="1:7" x14ac:dyDescent="0.3">
      <c r="A4501" s="2" t="s">
        <v>306</v>
      </c>
      <c r="B4501" s="2" t="s">
        <v>307</v>
      </c>
      <c r="C4501" s="3">
        <v>1999</v>
      </c>
      <c r="D4501" s="2">
        <v>267.85000000000002</v>
      </c>
      <c r="E4501" s="2">
        <v>286.58</v>
      </c>
      <c r="F4501" s="2">
        <v>0.08</v>
      </c>
      <c r="G4501" s="4">
        <v>36161</v>
      </c>
    </row>
    <row r="4502" spans="1:7" x14ac:dyDescent="0.3">
      <c r="A4502" s="2" t="s">
        <v>308</v>
      </c>
      <c r="B4502" s="2" t="s">
        <v>309</v>
      </c>
      <c r="C4502" s="3">
        <v>1999</v>
      </c>
      <c r="D4502" s="2">
        <v>56.36</v>
      </c>
      <c r="E4502" s="2">
        <v>75.709999999999994</v>
      </c>
      <c r="F4502" s="2">
        <v>0.42</v>
      </c>
      <c r="G4502" s="4">
        <v>36161</v>
      </c>
    </row>
    <row r="4503" spans="1:7" x14ac:dyDescent="0.3">
      <c r="A4503" s="2" t="s">
        <v>310</v>
      </c>
      <c r="B4503" s="2" t="s">
        <v>311</v>
      </c>
      <c r="C4503" s="3">
        <v>1999</v>
      </c>
      <c r="D4503" s="2">
        <v>32.020000000000003</v>
      </c>
      <c r="E4503" s="2">
        <v>62.57</v>
      </c>
      <c r="F4503" s="2">
        <v>0.11</v>
      </c>
      <c r="G4503" s="4">
        <v>36161</v>
      </c>
    </row>
    <row r="4504" spans="1:7" x14ac:dyDescent="0.3">
      <c r="A4504" s="2" t="s">
        <v>312</v>
      </c>
      <c r="B4504" s="2" t="s">
        <v>313</v>
      </c>
      <c r="C4504" s="3">
        <v>1999</v>
      </c>
      <c r="D4504" s="2">
        <v>76.8</v>
      </c>
      <c r="E4504" s="2">
        <v>120.69</v>
      </c>
      <c r="F4504" s="2">
        <v>0.32</v>
      </c>
      <c r="G4504" s="4">
        <v>36161</v>
      </c>
    </row>
    <row r="4505" spans="1:7" x14ac:dyDescent="0.3">
      <c r="A4505" s="2" t="s">
        <v>314</v>
      </c>
      <c r="B4505" s="2" t="s">
        <v>315</v>
      </c>
      <c r="C4505" s="3">
        <v>1999</v>
      </c>
      <c r="D4505" s="2">
        <v>16.28</v>
      </c>
      <c r="E4505" s="2">
        <v>91.11</v>
      </c>
      <c r="F4505" s="2">
        <v>1.4</v>
      </c>
      <c r="G4505" s="4">
        <v>36161</v>
      </c>
    </row>
    <row r="4506" spans="1:7" x14ac:dyDescent="0.3">
      <c r="A4506" s="2" t="s">
        <v>316</v>
      </c>
      <c r="B4506" s="2" t="s">
        <v>317</v>
      </c>
      <c r="C4506" s="3">
        <v>1999</v>
      </c>
      <c r="D4506" s="2">
        <v>1.63</v>
      </c>
      <c r="E4506" s="2">
        <v>27.12</v>
      </c>
      <c r="F4506" s="2">
        <v>0.87</v>
      </c>
      <c r="G4506" s="4">
        <v>36161</v>
      </c>
    </row>
    <row r="4507" spans="1:7" x14ac:dyDescent="0.3">
      <c r="A4507" s="2" t="s">
        <v>320</v>
      </c>
      <c r="B4507" s="2" t="s">
        <v>321</v>
      </c>
      <c r="C4507" s="3">
        <v>1999</v>
      </c>
      <c r="D4507" s="2">
        <v>0.16</v>
      </c>
      <c r="E4507" s="2">
        <v>200.24</v>
      </c>
      <c r="F4507" s="2">
        <v>4.45</v>
      </c>
      <c r="G4507" s="4">
        <v>36161</v>
      </c>
    </row>
    <row r="4508" spans="1:7" x14ac:dyDescent="0.3">
      <c r="A4508" s="2" t="s">
        <v>322</v>
      </c>
      <c r="B4508" s="2" t="s">
        <v>323</v>
      </c>
      <c r="C4508" s="3">
        <v>1999</v>
      </c>
      <c r="D4508" s="2">
        <v>34.93</v>
      </c>
      <c r="E4508" s="2">
        <v>107.85</v>
      </c>
      <c r="F4508" s="2">
        <v>2.39</v>
      </c>
      <c r="G4508" s="4">
        <v>36161</v>
      </c>
    </row>
    <row r="4509" spans="1:7" x14ac:dyDescent="0.3">
      <c r="A4509" s="2" t="s">
        <v>324</v>
      </c>
      <c r="B4509" s="2" t="s">
        <v>325</v>
      </c>
      <c r="C4509" s="3">
        <v>1999</v>
      </c>
      <c r="D4509" s="2">
        <v>6.83</v>
      </c>
      <c r="E4509" s="2">
        <v>82.46</v>
      </c>
      <c r="F4509" s="2">
        <v>2.12</v>
      </c>
      <c r="G4509" s="4">
        <v>36161</v>
      </c>
    </row>
    <row r="4510" spans="1:7" x14ac:dyDescent="0.3">
      <c r="A4510" s="2" t="s">
        <v>326</v>
      </c>
      <c r="B4510" s="2" t="s">
        <v>327</v>
      </c>
      <c r="C4510" s="3">
        <v>1999</v>
      </c>
      <c r="D4510" s="2">
        <v>258.31</v>
      </c>
      <c r="E4510" s="2">
        <v>285.41000000000003</v>
      </c>
      <c r="F4510" s="2">
        <v>1.42</v>
      </c>
      <c r="G4510" s="4">
        <v>36161</v>
      </c>
    </row>
    <row r="4511" spans="1:7" x14ac:dyDescent="0.3">
      <c r="A4511" s="2" t="s">
        <v>328</v>
      </c>
      <c r="B4511" s="2" t="s">
        <v>329</v>
      </c>
      <c r="C4511" s="3">
        <v>1999</v>
      </c>
      <c r="D4511" s="2">
        <v>9.8800000000000008</v>
      </c>
      <c r="E4511" s="2">
        <v>36.56</v>
      </c>
      <c r="F4511" s="2">
        <v>0.28999999999999998</v>
      </c>
      <c r="G4511" s="4">
        <v>36161</v>
      </c>
    </row>
    <row r="4512" spans="1:7" x14ac:dyDescent="0.3">
      <c r="A4512" s="2" t="s">
        <v>330</v>
      </c>
      <c r="B4512" s="2" t="s">
        <v>331</v>
      </c>
      <c r="C4512" s="3">
        <v>1999</v>
      </c>
      <c r="D4512" s="2">
        <v>18.47</v>
      </c>
      <c r="E4512" s="2">
        <v>64.819999999999993</v>
      </c>
      <c r="F4512" s="2">
        <v>0.41</v>
      </c>
      <c r="G4512" s="4">
        <v>36161</v>
      </c>
    </row>
    <row r="4513" spans="1:7" x14ac:dyDescent="0.3">
      <c r="A4513" s="2" t="s">
        <v>332</v>
      </c>
      <c r="B4513" s="2" t="s">
        <v>333</v>
      </c>
      <c r="C4513" s="3">
        <v>1999</v>
      </c>
      <c r="D4513" s="2">
        <v>18.170000000000002</v>
      </c>
      <c r="E4513" s="2">
        <v>69.38</v>
      </c>
      <c r="F4513" s="2">
        <v>0.18</v>
      </c>
      <c r="G4513" s="4">
        <v>36161</v>
      </c>
    </row>
    <row r="4514" spans="1:7" x14ac:dyDescent="0.3">
      <c r="A4514" s="2" t="s">
        <v>334</v>
      </c>
      <c r="B4514" s="2" t="s">
        <v>335</v>
      </c>
      <c r="C4514" s="3">
        <v>1999</v>
      </c>
      <c r="D4514" s="2">
        <v>140.24</v>
      </c>
      <c r="E4514" s="2">
        <v>169.94</v>
      </c>
      <c r="F4514" s="2">
        <v>2.84</v>
      </c>
      <c r="G4514" s="4">
        <v>36161</v>
      </c>
    </row>
    <row r="4515" spans="1:7" x14ac:dyDescent="0.3">
      <c r="A4515" s="2" t="s">
        <v>336</v>
      </c>
      <c r="B4515" s="2" t="s">
        <v>337</v>
      </c>
      <c r="C4515" s="3">
        <v>1999</v>
      </c>
      <c r="D4515" s="2">
        <v>7.0000000000000007E-2</v>
      </c>
      <c r="E4515" s="2">
        <v>12.11</v>
      </c>
      <c r="F4515" s="2">
        <v>1.21</v>
      </c>
      <c r="G4515" s="4">
        <v>36161</v>
      </c>
    </row>
    <row r="4516" spans="1:7" x14ac:dyDescent="0.3">
      <c r="A4516" s="2" t="s">
        <v>338</v>
      </c>
      <c r="B4516" s="2" t="s">
        <v>339</v>
      </c>
      <c r="C4516" s="3">
        <v>1999</v>
      </c>
      <c r="D4516" s="2">
        <v>190.31</v>
      </c>
      <c r="E4516" s="2">
        <v>219.62</v>
      </c>
      <c r="F4516" s="2">
        <v>1.31</v>
      </c>
      <c r="G4516" s="4">
        <v>36161</v>
      </c>
    </row>
    <row r="4517" spans="1:7" x14ac:dyDescent="0.3">
      <c r="A4517" s="2" t="s">
        <v>340</v>
      </c>
      <c r="B4517" s="2" t="s">
        <v>341</v>
      </c>
      <c r="C4517" s="3">
        <v>1999</v>
      </c>
      <c r="D4517" s="2">
        <v>13.45</v>
      </c>
      <c r="E4517" s="2">
        <v>150.09</v>
      </c>
      <c r="F4517" s="2">
        <v>4.0599999999999996</v>
      </c>
      <c r="G4517" s="4">
        <v>36161</v>
      </c>
    </row>
    <row r="4518" spans="1:7" x14ac:dyDescent="0.3">
      <c r="A4518" s="2" t="s">
        <v>342</v>
      </c>
      <c r="B4518" s="2" t="s">
        <v>343</v>
      </c>
      <c r="C4518" s="3">
        <v>1999</v>
      </c>
      <c r="D4518" s="2">
        <v>142.9</v>
      </c>
      <c r="E4518" s="2">
        <v>177.65</v>
      </c>
      <c r="F4518" s="2">
        <v>0.86</v>
      </c>
      <c r="G4518" s="4">
        <v>36161</v>
      </c>
    </row>
    <row r="4519" spans="1:7" x14ac:dyDescent="0.3">
      <c r="A4519" s="2" t="s">
        <v>344</v>
      </c>
      <c r="B4519" s="2" t="s">
        <v>345</v>
      </c>
      <c r="C4519" s="3">
        <v>1999</v>
      </c>
      <c r="D4519" s="2">
        <v>50.98</v>
      </c>
      <c r="E4519" s="2">
        <v>154.27000000000001</v>
      </c>
      <c r="F4519" s="2">
        <v>2.2000000000000002</v>
      </c>
      <c r="G4519" s="4">
        <v>36161</v>
      </c>
    </row>
    <row r="4520" spans="1:7" x14ac:dyDescent="0.3">
      <c r="A4520" s="2" t="s">
        <v>346</v>
      </c>
      <c r="B4520" s="2" t="s">
        <v>347</v>
      </c>
      <c r="C4520" s="3">
        <v>1999</v>
      </c>
      <c r="D4520" s="2">
        <v>2.61</v>
      </c>
      <c r="E4520" s="2">
        <v>42.57</v>
      </c>
      <c r="F4520" s="2">
        <v>7.0000000000000007E-2</v>
      </c>
      <c r="G4520" s="4">
        <v>36161</v>
      </c>
    </row>
    <row r="4521" spans="1:7" x14ac:dyDescent="0.3">
      <c r="A4521" s="2" t="s">
        <v>348</v>
      </c>
      <c r="B4521" s="2" t="s">
        <v>349</v>
      </c>
      <c r="C4521" s="3">
        <v>1999</v>
      </c>
      <c r="D4521" s="2">
        <v>244.6</v>
      </c>
      <c r="E4521" s="2">
        <v>268.51</v>
      </c>
      <c r="F4521" s="2">
        <v>1</v>
      </c>
      <c r="G4521" s="4">
        <v>36161</v>
      </c>
    </row>
    <row r="4522" spans="1:7" x14ac:dyDescent="0.3">
      <c r="A4522" s="2" t="s">
        <v>442</v>
      </c>
      <c r="B4522" s="2" t="s">
        <v>443</v>
      </c>
      <c r="C4522" s="3">
        <v>1999</v>
      </c>
      <c r="D4522" s="2">
        <v>0.65</v>
      </c>
      <c r="E4522" s="2">
        <v>38.21</v>
      </c>
      <c r="F4522" s="2">
        <v>0.51</v>
      </c>
      <c r="G4522" s="4">
        <v>36161</v>
      </c>
    </row>
    <row r="4523" spans="1:7" x14ac:dyDescent="0.3">
      <c r="A4523" s="2" t="s">
        <v>350</v>
      </c>
      <c r="B4523" s="2" t="s">
        <v>351</v>
      </c>
      <c r="C4523" s="3">
        <v>1999</v>
      </c>
      <c r="D4523" s="2">
        <v>1.54</v>
      </c>
      <c r="E4523" s="2">
        <v>76.52</v>
      </c>
      <c r="F4523" s="2">
        <v>1.1399999999999999</v>
      </c>
      <c r="G4523" s="4">
        <v>36161</v>
      </c>
    </row>
    <row r="4524" spans="1:7" x14ac:dyDescent="0.3">
      <c r="A4524" s="2" t="s">
        <v>352</v>
      </c>
      <c r="B4524" s="2" t="s">
        <v>353</v>
      </c>
      <c r="C4524" s="3">
        <v>1999</v>
      </c>
      <c r="D4524" s="2">
        <v>5.81</v>
      </c>
      <c r="E4524" s="2">
        <v>51.94</v>
      </c>
      <c r="F4524" s="2">
        <v>2.2200000000000002</v>
      </c>
      <c r="G4524" s="4">
        <v>36161</v>
      </c>
    </row>
    <row r="4525" spans="1:7" x14ac:dyDescent="0.3">
      <c r="A4525" s="2" t="s">
        <v>354</v>
      </c>
      <c r="B4525" s="2" t="s">
        <v>355</v>
      </c>
      <c r="C4525" s="3">
        <v>1999</v>
      </c>
      <c r="D4525" s="2">
        <v>477.76</v>
      </c>
      <c r="E4525" s="2">
        <v>499.68</v>
      </c>
      <c r="F4525" s="2">
        <v>0.06</v>
      </c>
      <c r="G4525" s="4">
        <v>36161</v>
      </c>
    </row>
    <row r="4526" spans="1:7" x14ac:dyDescent="0.3">
      <c r="A4526" s="2" t="s">
        <v>356</v>
      </c>
      <c r="B4526" s="2" t="s">
        <v>357</v>
      </c>
      <c r="C4526" s="3">
        <v>1999</v>
      </c>
      <c r="D4526" s="2">
        <v>310.58</v>
      </c>
      <c r="E4526" s="2">
        <v>318.08999999999997</v>
      </c>
      <c r="F4526" s="2">
        <v>0.55000000000000004</v>
      </c>
      <c r="G4526" s="4">
        <v>36161</v>
      </c>
    </row>
    <row r="4527" spans="1:7" x14ac:dyDescent="0.3">
      <c r="A4527" s="2" t="s">
        <v>358</v>
      </c>
      <c r="B4527" s="2" t="s">
        <v>359</v>
      </c>
      <c r="C4527" s="3">
        <v>1999</v>
      </c>
      <c r="D4527" s="2">
        <v>55.1</v>
      </c>
      <c r="E4527" s="2">
        <v>127.54</v>
      </c>
      <c r="F4527" s="2">
        <v>1.4</v>
      </c>
      <c r="G4527" s="4">
        <v>36161</v>
      </c>
    </row>
    <row r="4528" spans="1:7" x14ac:dyDescent="0.3">
      <c r="A4528" s="2" t="s">
        <v>444</v>
      </c>
      <c r="B4528" s="2" t="s">
        <v>445</v>
      </c>
      <c r="C4528" s="3">
        <v>1999</v>
      </c>
      <c r="D4528" s="2">
        <v>0.33</v>
      </c>
      <c r="E4528" s="2">
        <v>51.94</v>
      </c>
      <c r="F4528" s="2">
        <v>2.62</v>
      </c>
      <c r="G4528" s="4">
        <v>36161</v>
      </c>
    </row>
    <row r="4529" spans="1:7" x14ac:dyDescent="0.3">
      <c r="A4529" s="2" t="s">
        <v>360</v>
      </c>
      <c r="B4529" s="2" t="s">
        <v>361</v>
      </c>
      <c r="C4529" s="3">
        <v>1999</v>
      </c>
      <c r="D4529" s="2">
        <v>188.17</v>
      </c>
      <c r="E4529" s="2">
        <v>210.18</v>
      </c>
      <c r="F4529" s="2">
        <v>2.27</v>
      </c>
      <c r="G4529" s="4">
        <v>36161</v>
      </c>
    </row>
    <row r="4530" spans="1:7" x14ac:dyDescent="0.3">
      <c r="A4530" s="2" t="s">
        <v>362</v>
      </c>
      <c r="B4530" s="2" t="s">
        <v>363</v>
      </c>
      <c r="C4530" s="3">
        <v>1999</v>
      </c>
      <c r="D4530" s="2">
        <v>1.04</v>
      </c>
      <c r="E4530" s="2">
        <v>23.73</v>
      </c>
      <c r="F4530" s="2">
        <v>2.2200000000000002</v>
      </c>
      <c r="G4530" s="4">
        <v>36161</v>
      </c>
    </row>
    <row r="4531" spans="1:7" x14ac:dyDescent="0.3">
      <c r="A4531" s="2" t="s">
        <v>364</v>
      </c>
      <c r="B4531" s="2" t="s">
        <v>365</v>
      </c>
      <c r="C4531" s="3">
        <v>1999</v>
      </c>
      <c r="D4531" s="2">
        <v>72.62</v>
      </c>
      <c r="E4531" s="2">
        <v>107.5</v>
      </c>
      <c r="F4531" s="2">
        <v>0.47</v>
      </c>
      <c r="G4531" s="4">
        <v>36161</v>
      </c>
    </row>
    <row r="4532" spans="1:7" x14ac:dyDescent="0.3">
      <c r="A4532" s="2" t="s">
        <v>366</v>
      </c>
      <c r="B4532" s="2" t="s">
        <v>367</v>
      </c>
      <c r="C4532" s="3">
        <v>1999</v>
      </c>
      <c r="D4532" s="2">
        <v>200.65</v>
      </c>
      <c r="E4532" s="2">
        <v>242.29</v>
      </c>
      <c r="F4532" s="2">
        <v>1.7</v>
      </c>
      <c r="G4532" s="4">
        <v>36161</v>
      </c>
    </row>
    <row r="4533" spans="1:7" x14ac:dyDescent="0.3">
      <c r="A4533" s="2" t="s">
        <v>368</v>
      </c>
      <c r="B4533" s="2" t="s">
        <v>369</v>
      </c>
      <c r="C4533" s="3">
        <v>1999</v>
      </c>
      <c r="D4533" s="2">
        <v>32.369999999999997</v>
      </c>
      <c r="E4533" s="2">
        <v>89.67</v>
      </c>
      <c r="F4533" s="2">
        <v>0.05</v>
      </c>
      <c r="G4533" s="4">
        <v>36161</v>
      </c>
    </row>
    <row r="4534" spans="1:7" x14ac:dyDescent="0.3">
      <c r="A4534" s="2" t="s">
        <v>370</v>
      </c>
      <c r="B4534" s="2" t="s">
        <v>371</v>
      </c>
      <c r="C4534" s="3">
        <v>1999</v>
      </c>
      <c r="D4534" s="2">
        <v>0.08</v>
      </c>
      <c r="E4534" s="2">
        <v>11.73</v>
      </c>
      <c r="F4534" s="2">
        <v>0.57999999999999996</v>
      </c>
      <c r="G4534" s="4">
        <v>36161</v>
      </c>
    </row>
    <row r="4535" spans="1:7" x14ac:dyDescent="0.3">
      <c r="A4535" s="2" t="s">
        <v>374</v>
      </c>
      <c r="B4535" s="2" t="s">
        <v>375</v>
      </c>
      <c r="C4535" s="3">
        <v>1999</v>
      </c>
      <c r="D4535" s="2">
        <v>4.3</v>
      </c>
      <c r="E4535" s="2">
        <v>127.09</v>
      </c>
      <c r="F4535" s="2">
        <v>3.06</v>
      </c>
      <c r="G4535" s="4">
        <v>36161</v>
      </c>
    </row>
    <row r="4536" spans="1:7" x14ac:dyDescent="0.3">
      <c r="A4536" s="2" t="s">
        <v>376</v>
      </c>
      <c r="B4536" s="2" t="s">
        <v>377</v>
      </c>
      <c r="C4536" s="3">
        <v>1999</v>
      </c>
      <c r="D4536" s="2">
        <v>7.77</v>
      </c>
      <c r="E4536" s="2">
        <v>51.58</v>
      </c>
      <c r="F4536" s="2">
        <v>2.67</v>
      </c>
      <c r="G4536" s="4">
        <v>36161</v>
      </c>
    </row>
    <row r="4537" spans="1:7" x14ac:dyDescent="0.3">
      <c r="A4537" s="2" t="s">
        <v>378</v>
      </c>
      <c r="B4537" s="2" t="s">
        <v>379</v>
      </c>
      <c r="C4537" s="3">
        <v>1999</v>
      </c>
      <c r="D4537" s="2">
        <v>148.87</v>
      </c>
      <c r="E4537" s="2">
        <v>220.04</v>
      </c>
      <c r="F4537" s="2">
        <v>5.1100000000000003</v>
      </c>
      <c r="G4537" s="4">
        <v>36161</v>
      </c>
    </row>
    <row r="4538" spans="1:7" x14ac:dyDescent="0.3">
      <c r="A4538" s="2" t="s">
        <v>380</v>
      </c>
      <c r="B4538" s="2" t="s">
        <v>381</v>
      </c>
      <c r="C4538" s="3">
        <v>1999</v>
      </c>
      <c r="D4538" s="2">
        <v>187.92</v>
      </c>
      <c r="E4538" s="2">
        <v>202.32</v>
      </c>
      <c r="F4538" s="2">
        <v>0.26</v>
      </c>
      <c r="G4538" s="4">
        <v>36161</v>
      </c>
    </row>
    <row r="4539" spans="1:7" x14ac:dyDescent="0.3">
      <c r="A4539" s="2" t="s">
        <v>382</v>
      </c>
      <c r="B4539" s="2" t="s">
        <v>383</v>
      </c>
      <c r="C4539" s="3">
        <v>1999</v>
      </c>
      <c r="D4539" s="2">
        <v>37.58</v>
      </c>
      <c r="E4539" s="2">
        <v>88.44</v>
      </c>
      <c r="F4539" s="2">
        <v>1.04</v>
      </c>
      <c r="G4539" s="4">
        <v>36161</v>
      </c>
    </row>
    <row r="4540" spans="1:7" x14ac:dyDescent="0.3">
      <c r="A4540" s="2" t="s">
        <v>384</v>
      </c>
      <c r="B4540" s="2" t="s">
        <v>385</v>
      </c>
      <c r="C4540" s="3">
        <v>1999</v>
      </c>
      <c r="D4540" s="2">
        <v>202.92</v>
      </c>
      <c r="E4540" s="2">
        <v>213.12</v>
      </c>
      <c r="F4540" s="2">
        <v>0.64</v>
      </c>
      <c r="G4540" s="4">
        <v>36161</v>
      </c>
    </row>
    <row r="4541" spans="1:7" x14ac:dyDescent="0.3">
      <c r="A4541" s="2" t="s">
        <v>386</v>
      </c>
      <c r="B4541" s="2" t="s">
        <v>387</v>
      </c>
      <c r="C4541" s="3">
        <v>1999</v>
      </c>
      <c r="D4541" s="2">
        <v>190</v>
      </c>
      <c r="E4541" s="2">
        <v>225.56</v>
      </c>
      <c r="F4541" s="2">
        <v>1.46</v>
      </c>
      <c r="G4541" s="4">
        <v>36161</v>
      </c>
    </row>
    <row r="4542" spans="1:7" x14ac:dyDescent="0.3">
      <c r="A4542" s="2" t="s">
        <v>388</v>
      </c>
      <c r="B4542" s="2" t="s">
        <v>389</v>
      </c>
      <c r="C4542" s="3">
        <v>1999</v>
      </c>
      <c r="D4542" s="2">
        <v>0.35</v>
      </c>
      <c r="E4542" s="2">
        <v>21.04</v>
      </c>
      <c r="F4542" s="2">
        <v>2.58</v>
      </c>
      <c r="G4542" s="4">
        <v>36161</v>
      </c>
    </row>
    <row r="4543" spans="1:7" x14ac:dyDescent="0.3">
      <c r="A4543" s="2" t="s">
        <v>390</v>
      </c>
      <c r="B4543" s="2" t="s">
        <v>391</v>
      </c>
      <c r="C4543" s="3">
        <v>1999</v>
      </c>
      <c r="D4543" s="2">
        <v>80.95</v>
      </c>
      <c r="E4543" s="2">
        <v>107.3</v>
      </c>
      <c r="F4543" s="2">
        <v>2.13</v>
      </c>
      <c r="G4543" s="4">
        <v>36161</v>
      </c>
    </row>
    <row r="4544" spans="1:7" x14ac:dyDescent="0.3">
      <c r="A4544" s="2" t="s">
        <v>392</v>
      </c>
      <c r="B4544" s="2" t="s">
        <v>393</v>
      </c>
      <c r="C4544" s="3">
        <v>1999</v>
      </c>
      <c r="D4544" s="2">
        <v>0.68</v>
      </c>
      <c r="E4544" s="2">
        <v>76.52</v>
      </c>
      <c r="F4544" s="2">
        <v>0.24</v>
      </c>
      <c r="G4544" s="4">
        <v>36161</v>
      </c>
    </row>
    <row r="4545" spans="1:7" x14ac:dyDescent="0.3">
      <c r="A4545" s="2" t="s">
        <v>394</v>
      </c>
      <c r="B4545" s="2" t="s">
        <v>395</v>
      </c>
      <c r="C4545" s="3">
        <v>1999</v>
      </c>
      <c r="D4545" s="2">
        <v>6.32</v>
      </c>
      <c r="E4545" s="2">
        <v>91.16</v>
      </c>
      <c r="F4545" s="2">
        <v>2.44</v>
      </c>
      <c r="G4545" s="4">
        <v>36161</v>
      </c>
    </row>
    <row r="4546" spans="1:7" x14ac:dyDescent="0.3">
      <c r="A4546" s="2" t="s">
        <v>396</v>
      </c>
      <c r="B4546" s="2" t="s">
        <v>397</v>
      </c>
      <c r="C4546" s="3">
        <v>1999</v>
      </c>
      <c r="D4546" s="2">
        <v>5.32</v>
      </c>
      <c r="E4546" s="2">
        <v>72.39</v>
      </c>
      <c r="F4546" s="2">
        <v>3.49</v>
      </c>
      <c r="G4546" s="4">
        <v>36161</v>
      </c>
    </row>
    <row r="4547" spans="1:7" x14ac:dyDescent="0.3">
      <c r="A4547" s="2" t="s">
        <v>398</v>
      </c>
      <c r="B4547" s="2" t="s">
        <v>399</v>
      </c>
      <c r="C4547" s="3">
        <v>1999</v>
      </c>
      <c r="D4547" s="2">
        <v>1.28</v>
      </c>
      <c r="E4547" s="2">
        <v>134.88</v>
      </c>
      <c r="F4547" s="2">
        <v>2.2599999999999998</v>
      </c>
      <c r="G4547" s="4">
        <v>36161</v>
      </c>
    </row>
    <row r="4548" spans="1:7" x14ac:dyDescent="0.3">
      <c r="A4548" s="2" t="s">
        <v>400</v>
      </c>
      <c r="B4548" s="2" t="s">
        <v>401</v>
      </c>
      <c r="C4548" s="3">
        <v>1999</v>
      </c>
      <c r="D4548" s="2">
        <v>96.48</v>
      </c>
      <c r="E4548" s="2">
        <v>116.86</v>
      </c>
      <c r="F4548" s="2">
        <v>0.21</v>
      </c>
      <c r="G4548" s="4">
        <v>36161</v>
      </c>
    </row>
    <row r="4549" spans="1:7" x14ac:dyDescent="0.3">
      <c r="A4549" s="2" t="s">
        <v>402</v>
      </c>
      <c r="B4549" s="2" t="s">
        <v>403</v>
      </c>
      <c r="C4549" s="3">
        <v>1999</v>
      </c>
      <c r="D4549" s="2">
        <v>214</v>
      </c>
      <c r="E4549" s="2">
        <v>229.93</v>
      </c>
      <c r="F4549" s="2">
        <v>1.06</v>
      </c>
      <c r="G4549" s="4">
        <v>36161</v>
      </c>
    </row>
    <row r="4550" spans="1:7" x14ac:dyDescent="0.3">
      <c r="A4550" s="2" t="s">
        <v>404</v>
      </c>
      <c r="B4550" s="2" t="s">
        <v>405</v>
      </c>
      <c r="C4550" s="3">
        <v>1999</v>
      </c>
      <c r="D4550" s="2">
        <v>11.61</v>
      </c>
      <c r="E4550" s="2">
        <v>102.08</v>
      </c>
      <c r="F4550" s="2">
        <v>3.11</v>
      </c>
      <c r="G4550" s="4">
        <v>36161</v>
      </c>
    </row>
    <row r="4551" spans="1:7" x14ac:dyDescent="0.3">
      <c r="A4551" s="2" t="s">
        <v>406</v>
      </c>
      <c r="B4551" s="2" t="s">
        <v>407</v>
      </c>
      <c r="C4551" s="3">
        <v>1999</v>
      </c>
      <c r="D4551" s="2">
        <v>0.14000000000000001</v>
      </c>
      <c r="E4551" s="2">
        <v>184.62</v>
      </c>
      <c r="F4551" s="2">
        <v>7.4</v>
      </c>
      <c r="G4551" s="4">
        <v>36161</v>
      </c>
    </row>
    <row r="4552" spans="1:7" x14ac:dyDescent="0.3">
      <c r="A4552" s="2" t="s">
        <v>410</v>
      </c>
      <c r="B4552" s="2" t="s">
        <v>411</v>
      </c>
      <c r="C4552" s="3">
        <v>1999</v>
      </c>
      <c r="D4552" s="2">
        <v>0.08</v>
      </c>
      <c r="E4552" s="2">
        <v>27.48</v>
      </c>
      <c r="F4552" s="2">
        <v>3.53</v>
      </c>
      <c r="G4552" s="4">
        <v>36161</v>
      </c>
    </row>
    <row r="4553" spans="1:7" x14ac:dyDescent="0.3">
      <c r="A4553" s="2" t="s">
        <v>412</v>
      </c>
      <c r="B4553" s="2" t="s">
        <v>413</v>
      </c>
      <c r="C4553" s="3">
        <v>1999</v>
      </c>
      <c r="D4553" s="2">
        <v>1.66</v>
      </c>
      <c r="E4553" s="2">
        <v>19.36</v>
      </c>
      <c r="F4553" s="2">
        <v>0.23</v>
      </c>
      <c r="G4553" s="4">
        <v>36161</v>
      </c>
    </row>
    <row r="4554" spans="1:7" x14ac:dyDescent="0.3">
      <c r="A4554" s="2" t="s">
        <v>414</v>
      </c>
      <c r="B4554" s="2" t="s">
        <v>415</v>
      </c>
      <c r="C4554" s="3">
        <v>1999</v>
      </c>
      <c r="D4554" s="2">
        <v>4.1399999999999997</v>
      </c>
      <c r="E4554" s="2">
        <v>25.19</v>
      </c>
      <c r="F4554" s="2">
        <v>0.54</v>
      </c>
      <c r="G4554" s="4">
        <v>36161</v>
      </c>
    </row>
    <row r="4555" spans="1:7" x14ac:dyDescent="0.3">
      <c r="A4555" s="2" t="s">
        <v>416</v>
      </c>
      <c r="B4555" s="2" t="s">
        <v>417</v>
      </c>
      <c r="C4555" s="3">
        <v>1999</v>
      </c>
      <c r="D4555" s="2">
        <v>69.739999999999995</v>
      </c>
      <c r="E4555" s="2">
        <v>219.67</v>
      </c>
      <c r="F4555" s="2">
        <v>4.43</v>
      </c>
      <c r="G4555" s="4">
        <v>36161</v>
      </c>
    </row>
    <row r="4556" spans="1:7" x14ac:dyDescent="0.3">
      <c r="A4556" s="2" t="s">
        <v>418</v>
      </c>
      <c r="B4556" s="2" t="s">
        <v>419</v>
      </c>
      <c r="C4556" s="3">
        <v>1999</v>
      </c>
      <c r="D4556" s="2">
        <v>264.49</v>
      </c>
      <c r="E4556" s="2">
        <v>290.94</v>
      </c>
      <c r="F4556" s="2">
        <v>0.32</v>
      </c>
      <c r="G4556" s="4">
        <v>36161</v>
      </c>
    </row>
    <row r="4557" spans="1:7" x14ac:dyDescent="0.3">
      <c r="A4557" s="2" t="s">
        <v>420</v>
      </c>
      <c r="B4557" s="2" t="s">
        <v>421</v>
      </c>
      <c r="C4557" s="3">
        <v>1999</v>
      </c>
      <c r="D4557" s="2">
        <v>1.73</v>
      </c>
      <c r="E4557" s="2">
        <v>47.29</v>
      </c>
      <c r="F4557" s="2">
        <v>0.79</v>
      </c>
      <c r="G4557" s="4">
        <v>36161</v>
      </c>
    </row>
    <row r="4558" spans="1:7" x14ac:dyDescent="0.3">
      <c r="A4558" s="2" t="s">
        <v>422</v>
      </c>
      <c r="B4558" s="2" t="s">
        <v>423</v>
      </c>
      <c r="C4558" s="3">
        <v>1999</v>
      </c>
      <c r="D4558" s="2">
        <v>110.76</v>
      </c>
      <c r="E4558" s="2">
        <v>143.61000000000001</v>
      </c>
      <c r="F4558" s="2">
        <v>1.38</v>
      </c>
      <c r="G4558" s="4">
        <v>36161</v>
      </c>
    </row>
    <row r="4559" spans="1:7" x14ac:dyDescent="0.3">
      <c r="A4559" s="2" t="s">
        <v>424</v>
      </c>
      <c r="B4559" s="2" t="s">
        <v>425</v>
      </c>
      <c r="C4559" s="3">
        <v>1999</v>
      </c>
      <c r="D4559" s="2">
        <v>76.59</v>
      </c>
      <c r="E4559" s="2">
        <v>134.38</v>
      </c>
      <c r="F4559" s="2">
        <v>6.45</v>
      </c>
      <c r="G4559" s="4">
        <v>36161</v>
      </c>
    </row>
    <row r="4560" spans="1:7" x14ac:dyDescent="0.3">
      <c r="A4560" s="2" t="s">
        <v>426</v>
      </c>
      <c r="B4560" s="2" t="s">
        <v>427</v>
      </c>
      <c r="C4560" s="3">
        <v>1999</v>
      </c>
      <c r="D4560" s="2">
        <v>177.34</v>
      </c>
      <c r="E4560" s="2">
        <v>222.72</v>
      </c>
      <c r="F4560" s="2">
        <v>2.14</v>
      </c>
      <c r="G4560" s="4">
        <v>36161</v>
      </c>
    </row>
    <row r="4561" spans="1:7" x14ac:dyDescent="0.3">
      <c r="A4561" s="2" t="s">
        <v>428</v>
      </c>
      <c r="B4561" s="2" t="s">
        <v>429</v>
      </c>
      <c r="C4561" s="3">
        <v>1999</v>
      </c>
      <c r="D4561" s="2">
        <v>206.21</v>
      </c>
      <c r="E4561" s="2">
        <v>231.52</v>
      </c>
      <c r="F4561" s="2">
        <v>1.87</v>
      </c>
      <c r="G4561" s="4">
        <v>36161</v>
      </c>
    </row>
    <row r="4562" spans="1:7" x14ac:dyDescent="0.3">
      <c r="A4562" s="2" t="s">
        <v>430</v>
      </c>
      <c r="B4562" s="2" t="s">
        <v>431</v>
      </c>
      <c r="C4562" s="3">
        <v>1999</v>
      </c>
      <c r="D4562" s="2">
        <v>119.08</v>
      </c>
      <c r="E4562" s="2">
        <v>152.18</v>
      </c>
      <c r="F4562" s="2">
        <v>0.6</v>
      </c>
      <c r="G4562" s="4">
        <v>36161</v>
      </c>
    </row>
    <row r="4563" spans="1:7" x14ac:dyDescent="0.3">
      <c r="A4563" s="2" t="s">
        <v>28</v>
      </c>
      <c r="B4563" s="2" t="s">
        <v>29</v>
      </c>
      <c r="C4563" s="3">
        <v>1998</v>
      </c>
      <c r="D4563" s="2">
        <v>369.81</v>
      </c>
      <c r="E4563" s="2">
        <v>401.16</v>
      </c>
      <c r="F4563" s="2">
        <v>6.44</v>
      </c>
      <c r="G4563" s="4">
        <v>35796</v>
      </c>
    </row>
    <row r="4564" spans="1:7" x14ac:dyDescent="0.3">
      <c r="A4564" s="2" t="s">
        <v>30</v>
      </c>
      <c r="B4564" s="2" t="s">
        <v>31</v>
      </c>
      <c r="C4564" s="3">
        <v>1998</v>
      </c>
      <c r="D4564" s="2">
        <v>72.16</v>
      </c>
      <c r="E4564" s="2">
        <v>113.53</v>
      </c>
      <c r="F4564" s="2">
        <v>2.6</v>
      </c>
      <c r="G4564" s="4">
        <v>35796</v>
      </c>
    </row>
    <row r="4565" spans="1:7" x14ac:dyDescent="0.3">
      <c r="A4565" s="2" t="s">
        <v>32</v>
      </c>
      <c r="B4565" s="2" t="s">
        <v>33</v>
      </c>
      <c r="C4565" s="3">
        <v>1998</v>
      </c>
      <c r="D4565" s="2">
        <v>8.6</v>
      </c>
      <c r="E4565" s="2">
        <v>117.01</v>
      </c>
      <c r="F4565" s="2">
        <v>2.5499999999999998</v>
      </c>
      <c r="G4565" s="4">
        <v>35796</v>
      </c>
    </row>
    <row r="4566" spans="1:7" x14ac:dyDescent="0.3">
      <c r="A4566" s="2" t="s">
        <v>34</v>
      </c>
      <c r="B4566" s="2" t="s">
        <v>35</v>
      </c>
      <c r="C4566" s="3">
        <v>1998</v>
      </c>
      <c r="D4566" s="2">
        <v>29.56</v>
      </c>
      <c r="E4566" s="2">
        <v>50.25</v>
      </c>
      <c r="F4566" s="2">
        <v>2.29</v>
      </c>
      <c r="G4566" s="4">
        <v>35796</v>
      </c>
    </row>
    <row r="4567" spans="1:7" x14ac:dyDescent="0.3">
      <c r="A4567" s="2" t="s">
        <v>36</v>
      </c>
      <c r="B4567" s="2" t="s">
        <v>37</v>
      </c>
      <c r="C4567" s="3">
        <v>1998</v>
      </c>
      <c r="D4567" s="2">
        <v>0.06</v>
      </c>
      <c r="E4567" s="2">
        <v>17.739999999999998</v>
      </c>
      <c r="F4567" s="2">
        <v>2.29</v>
      </c>
      <c r="G4567" s="4">
        <v>35796</v>
      </c>
    </row>
    <row r="4568" spans="1:7" x14ac:dyDescent="0.3">
      <c r="A4568" s="2" t="s">
        <v>38</v>
      </c>
      <c r="B4568" s="2" t="s">
        <v>39</v>
      </c>
      <c r="C4568" s="3">
        <v>1998</v>
      </c>
      <c r="D4568" s="2">
        <v>226.1</v>
      </c>
      <c r="E4568" s="2">
        <v>248.65</v>
      </c>
      <c r="F4568" s="2">
        <v>3.75</v>
      </c>
      <c r="G4568" s="4">
        <v>35796</v>
      </c>
    </row>
    <row r="4569" spans="1:7" x14ac:dyDescent="0.3">
      <c r="A4569" s="2" t="s">
        <v>40</v>
      </c>
      <c r="B4569" s="2" t="s">
        <v>41</v>
      </c>
      <c r="C4569" s="3">
        <v>1998</v>
      </c>
      <c r="D4569" s="2">
        <v>2.4500000000000002</v>
      </c>
      <c r="E4569" s="2">
        <v>43.78</v>
      </c>
      <c r="F4569" s="2">
        <v>0.16</v>
      </c>
      <c r="G4569" s="4">
        <v>35796</v>
      </c>
    </row>
    <row r="4570" spans="1:7" x14ac:dyDescent="0.3">
      <c r="A4570" s="2" t="s">
        <v>42</v>
      </c>
      <c r="B4570" s="2" t="s">
        <v>43</v>
      </c>
      <c r="C4570" s="3">
        <v>1998</v>
      </c>
      <c r="D4570" s="2">
        <v>6.64</v>
      </c>
      <c r="E4570" s="2">
        <v>39.44</v>
      </c>
      <c r="F4570" s="2">
        <v>0.76</v>
      </c>
      <c r="G4570" s="4">
        <v>35796</v>
      </c>
    </row>
    <row r="4571" spans="1:7" x14ac:dyDescent="0.3">
      <c r="A4571" s="2" t="s">
        <v>44</v>
      </c>
      <c r="B4571" s="2" t="s">
        <v>45</v>
      </c>
      <c r="C4571" s="3">
        <v>1998</v>
      </c>
      <c r="D4571" s="2">
        <v>36.270000000000003</v>
      </c>
      <c r="E4571" s="2">
        <v>129.12</v>
      </c>
      <c r="F4571" s="2">
        <v>3.17</v>
      </c>
      <c r="G4571" s="4">
        <v>35796</v>
      </c>
    </row>
    <row r="4572" spans="1:7" x14ac:dyDescent="0.3">
      <c r="A4572" s="2" t="s">
        <v>46</v>
      </c>
      <c r="B4572" s="2" t="s">
        <v>47</v>
      </c>
      <c r="C4572" s="3">
        <v>1998</v>
      </c>
      <c r="D4572" s="2">
        <v>0.28999999999999998</v>
      </c>
      <c r="E4572" s="2">
        <v>9.48</v>
      </c>
      <c r="F4572" s="2">
        <v>0.21</v>
      </c>
      <c r="G4572" s="4">
        <v>35796</v>
      </c>
    </row>
    <row r="4573" spans="1:7" x14ac:dyDescent="0.3">
      <c r="A4573" s="2" t="s">
        <v>48</v>
      </c>
      <c r="B4573" s="2" t="s">
        <v>49</v>
      </c>
      <c r="C4573" s="3">
        <v>1998</v>
      </c>
      <c r="D4573" s="2">
        <v>0.23</v>
      </c>
      <c r="E4573" s="2">
        <v>34.409999999999997</v>
      </c>
      <c r="F4573" s="2">
        <v>1.33</v>
      </c>
      <c r="G4573" s="4">
        <v>35796</v>
      </c>
    </row>
    <row r="4574" spans="1:7" x14ac:dyDescent="0.3">
      <c r="A4574" s="2" t="s">
        <v>50</v>
      </c>
      <c r="B4574" s="2" t="s">
        <v>51</v>
      </c>
      <c r="C4574" s="3">
        <v>1998</v>
      </c>
      <c r="D4574" s="2">
        <v>70.06</v>
      </c>
      <c r="E4574" s="2">
        <v>162.6</v>
      </c>
      <c r="F4574" s="2">
        <v>2.27</v>
      </c>
      <c r="G4574" s="4">
        <v>35796</v>
      </c>
    </row>
    <row r="4575" spans="1:7" x14ac:dyDescent="0.3">
      <c r="A4575" s="2" t="s">
        <v>52</v>
      </c>
      <c r="B4575" s="2" t="s">
        <v>53</v>
      </c>
      <c r="C4575" s="3">
        <v>1998</v>
      </c>
      <c r="D4575" s="2">
        <v>2.81</v>
      </c>
      <c r="E4575" s="2">
        <v>40.65</v>
      </c>
      <c r="F4575" s="2">
        <v>0.67</v>
      </c>
      <c r="G4575" s="4">
        <v>35796</v>
      </c>
    </row>
    <row r="4576" spans="1:7" x14ac:dyDescent="0.3">
      <c r="A4576" s="2" t="s">
        <v>54</v>
      </c>
      <c r="B4576" s="2" t="s">
        <v>55</v>
      </c>
      <c r="C4576" s="3">
        <v>1998</v>
      </c>
      <c r="D4576" s="2">
        <v>6.3</v>
      </c>
      <c r="E4576" s="2">
        <v>193.37</v>
      </c>
      <c r="F4576" s="2">
        <v>8.3800000000000008</v>
      </c>
      <c r="G4576" s="4">
        <v>35796</v>
      </c>
    </row>
    <row r="4577" spans="1:7" x14ac:dyDescent="0.3">
      <c r="A4577" s="2" t="s">
        <v>56</v>
      </c>
      <c r="B4577" s="2" t="s">
        <v>57</v>
      </c>
      <c r="C4577" s="3">
        <v>1998</v>
      </c>
      <c r="D4577" s="2">
        <v>188.45</v>
      </c>
      <c r="E4577" s="2">
        <v>231.09</v>
      </c>
      <c r="F4577" s="2">
        <v>10.64</v>
      </c>
      <c r="G4577" s="4">
        <v>35796</v>
      </c>
    </row>
    <row r="4578" spans="1:7" x14ac:dyDescent="0.3">
      <c r="A4578" s="2" t="s">
        <v>58</v>
      </c>
      <c r="B4578" s="2" t="s">
        <v>59</v>
      </c>
      <c r="C4578" s="3">
        <v>1998</v>
      </c>
      <c r="D4578" s="2">
        <v>0.16</v>
      </c>
      <c r="E4578" s="2">
        <v>46.62</v>
      </c>
      <c r="F4578" s="2">
        <v>7.0000000000000007E-2</v>
      </c>
      <c r="G4578" s="4">
        <v>35796</v>
      </c>
    </row>
    <row r="4579" spans="1:7" x14ac:dyDescent="0.3">
      <c r="A4579" s="2" t="s">
        <v>60</v>
      </c>
      <c r="B4579" s="2" t="s">
        <v>61</v>
      </c>
      <c r="C4579" s="3">
        <v>1998</v>
      </c>
      <c r="D4579" s="2">
        <v>5.67</v>
      </c>
      <c r="E4579" s="2">
        <v>102.57</v>
      </c>
      <c r="F4579" s="2">
        <v>2</v>
      </c>
      <c r="G4579" s="4">
        <v>35796</v>
      </c>
    </row>
    <row r="4580" spans="1:7" x14ac:dyDescent="0.3">
      <c r="A4580" s="2" t="s">
        <v>62</v>
      </c>
      <c r="B4580" s="2" t="s">
        <v>63</v>
      </c>
      <c r="C4580" s="3">
        <v>1998</v>
      </c>
      <c r="D4580" s="2">
        <v>0.14000000000000001</v>
      </c>
      <c r="E4580" s="2">
        <v>35.270000000000003</v>
      </c>
      <c r="F4580" s="2">
        <v>1.53</v>
      </c>
      <c r="G4580" s="4">
        <v>35796</v>
      </c>
    </row>
    <row r="4581" spans="1:7" x14ac:dyDescent="0.3">
      <c r="A4581" s="2" t="s">
        <v>64</v>
      </c>
      <c r="B4581" s="2" t="s">
        <v>65</v>
      </c>
      <c r="C4581" s="3">
        <v>1998</v>
      </c>
      <c r="D4581" s="2">
        <v>37.49</v>
      </c>
      <c r="E4581" s="2">
        <v>80.86</v>
      </c>
      <c r="F4581" s="2">
        <v>1.1200000000000001</v>
      </c>
      <c r="G4581" s="4">
        <v>35796</v>
      </c>
    </row>
    <row r="4582" spans="1:7" x14ac:dyDescent="0.3">
      <c r="A4582" s="2" t="s">
        <v>66</v>
      </c>
      <c r="B4582" s="2" t="s">
        <v>67</v>
      </c>
      <c r="C4582" s="3">
        <v>1998</v>
      </c>
      <c r="D4582" s="2">
        <v>218.9</v>
      </c>
      <c r="E4582" s="2">
        <v>244.64</v>
      </c>
      <c r="F4582" s="2">
        <v>1.82</v>
      </c>
      <c r="G4582" s="4">
        <v>35796</v>
      </c>
    </row>
    <row r="4583" spans="1:7" x14ac:dyDescent="0.3">
      <c r="A4583" s="2" t="s">
        <v>68</v>
      </c>
      <c r="B4583" s="2" t="s">
        <v>69</v>
      </c>
      <c r="C4583" s="3">
        <v>1998</v>
      </c>
      <c r="D4583" s="2">
        <v>4.34</v>
      </c>
      <c r="E4583" s="2">
        <v>21.81</v>
      </c>
      <c r="F4583" s="2">
        <v>1.73</v>
      </c>
      <c r="G4583" s="4">
        <v>35796</v>
      </c>
    </row>
    <row r="4584" spans="1:7" x14ac:dyDescent="0.3">
      <c r="A4584" s="2" t="s">
        <v>70</v>
      </c>
      <c r="B4584" s="2" t="s">
        <v>71</v>
      </c>
      <c r="C4584" s="3">
        <v>1998</v>
      </c>
      <c r="D4584" s="2">
        <v>191.69</v>
      </c>
      <c r="E4584" s="2">
        <v>218.38</v>
      </c>
      <c r="F4584" s="2">
        <v>13.92</v>
      </c>
      <c r="G4584" s="4">
        <v>35796</v>
      </c>
    </row>
    <row r="4585" spans="1:7" x14ac:dyDescent="0.3">
      <c r="A4585" s="2" t="s">
        <v>72</v>
      </c>
      <c r="B4585" s="2" t="s">
        <v>73</v>
      </c>
      <c r="C4585" s="3">
        <v>1998</v>
      </c>
      <c r="D4585" s="2">
        <v>73.010000000000005</v>
      </c>
      <c r="E4585" s="2">
        <v>126.93</v>
      </c>
      <c r="F4585" s="2">
        <v>0.62</v>
      </c>
      <c r="G4585" s="4">
        <v>35796</v>
      </c>
    </row>
    <row r="4586" spans="1:7" x14ac:dyDescent="0.3">
      <c r="A4586" s="2" t="s">
        <v>74</v>
      </c>
      <c r="B4586" s="2" t="s">
        <v>75</v>
      </c>
      <c r="C4586" s="3">
        <v>1998</v>
      </c>
      <c r="D4586" s="2">
        <v>66.010000000000005</v>
      </c>
      <c r="E4586" s="2">
        <v>129.44</v>
      </c>
      <c r="F4586" s="2">
        <v>2.48</v>
      </c>
      <c r="G4586" s="4">
        <v>35796</v>
      </c>
    </row>
    <row r="4587" spans="1:7" x14ac:dyDescent="0.3">
      <c r="A4587" s="2" t="s">
        <v>76</v>
      </c>
      <c r="B4587" s="2" t="s">
        <v>77</v>
      </c>
      <c r="C4587" s="3">
        <v>1998</v>
      </c>
      <c r="D4587" s="2">
        <v>142.6</v>
      </c>
      <c r="E4587" s="2">
        <v>205.65</v>
      </c>
      <c r="F4587" s="2">
        <v>2.11</v>
      </c>
      <c r="G4587" s="4">
        <v>35796</v>
      </c>
    </row>
    <row r="4588" spans="1:7" x14ac:dyDescent="0.3">
      <c r="A4588" s="2" t="s">
        <v>78</v>
      </c>
      <c r="B4588" s="2" t="s">
        <v>79</v>
      </c>
      <c r="C4588" s="3">
        <v>1998</v>
      </c>
      <c r="D4588" s="2">
        <v>31.51</v>
      </c>
      <c r="E4588" s="2">
        <v>64.150000000000006</v>
      </c>
      <c r="F4588" s="2">
        <v>1.3</v>
      </c>
      <c r="G4588" s="4">
        <v>35796</v>
      </c>
    </row>
    <row r="4589" spans="1:7" x14ac:dyDescent="0.3">
      <c r="A4589" s="2" t="s">
        <v>80</v>
      </c>
      <c r="B4589" s="2" t="s">
        <v>81</v>
      </c>
      <c r="C4589" s="3">
        <v>1998</v>
      </c>
      <c r="D4589" s="2">
        <v>3.86</v>
      </c>
      <c r="E4589" s="2">
        <v>24.59</v>
      </c>
      <c r="F4589" s="2">
        <v>2.14</v>
      </c>
      <c r="G4589" s="4">
        <v>35796</v>
      </c>
    </row>
    <row r="4590" spans="1:7" x14ac:dyDescent="0.3">
      <c r="A4590" s="2" t="s">
        <v>82</v>
      </c>
      <c r="B4590" s="2" t="s">
        <v>83</v>
      </c>
      <c r="C4590" s="3">
        <v>1998</v>
      </c>
      <c r="D4590" s="2">
        <v>31.87</v>
      </c>
      <c r="E4590" s="2">
        <v>153.94</v>
      </c>
      <c r="F4590" s="2">
        <v>1.98</v>
      </c>
      <c r="G4590" s="4">
        <v>35796</v>
      </c>
    </row>
    <row r="4591" spans="1:7" x14ac:dyDescent="0.3">
      <c r="A4591" s="2" t="s">
        <v>84</v>
      </c>
      <c r="B4591" s="2" t="s">
        <v>85</v>
      </c>
      <c r="C4591" s="3">
        <v>1998</v>
      </c>
      <c r="D4591" s="2">
        <v>220.42</v>
      </c>
      <c r="E4591" s="2">
        <v>236.99</v>
      </c>
      <c r="F4591" s="2">
        <v>0.92</v>
      </c>
      <c r="G4591" s="4">
        <v>35796</v>
      </c>
    </row>
    <row r="4592" spans="1:7" x14ac:dyDescent="0.3">
      <c r="A4592" s="2" t="s">
        <v>86</v>
      </c>
      <c r="B4592" s="2" t="s">
        <v>87</v>
      </c>
      <c r="C4592" s="3">
        <v>1998</v>
      </c>
      <c r="D4592" s="2">
        <v>284.19</v>
      </c>
      <c r="E4592" s="2">
        <v>304.26</v>
      </c>
      <c r="F4592" s="2">
        <v>1.23</v>
      </c>
      <c r="G4592" s="4">
        <v>35796</v>
      </c>
    </row>
    <row r="4593" spans="1:7" x14ac:dyDescent="0.3">
      <c r="A4593" s="2" t="s">
        <v>88</v>
      </c>
      <c r="B4593" s="2" t="s">
        <v>89</v>
      </c>
      <c r="C4593" s="3">
        <v>1998</v>
      </c>
      <c r="D4593" s="2">
        <v>254.53</v>
      </c>
      <c r="E4593" s="2">
        <v>278.62</v>
      </c>
      <c r="F4593" s="2">
        <v>0.69</v>
      </c>
      <c r="G4593" s="4">
        <v>35796</v>
      </c>
    </row>
    <row r="4594" spans="1:7" x14ac:dyDescent="0.3">
      <c r="A4594" s="2" t="s">
        <v>90</v>
      </c>
      <c r="B4594" s="2" t="s">
        <v>91</v>
      </c>
      <c r="C4594" s="3">
        <v>1998</v>
      </c>
      <c r="D4594" s="2">
        <v>158.55000000000001</v>
      </c>
      <c r="E4594" s="2">
        <v>212.55</v>
      </c>
      <c r="F4594" s="2">
        <v>1.59</v>
      </c>
      <c r="G4594" s="4">
        <v>35796</v>
      </c>
    </row>
    <row r="4595" spans="1:7" x14ac:dyDescent="0.3">
      <c r="A4595" s="2" t="s">
        <v>92</v>
      </c>
      <c r="B4595" s="2" t="s">
        <v>93</v>
      </c>
      <c r="C4595" s="3">
        <v>1998</v>
      </c>
      <c r="D4595" s="2">
        <v>0.22</v>
      </c>
      <c r="E4595" s="2">
        <v>16.09</v>
      </c>
      <c r="F4595" s="2">
        <v>1.29</v>
      </c>
      <c r="G4595" s="4">
        <v>35796</v>
      </c>
    </row>
    <row r="4596" spans="1:7" x14ac:dyDescent="0.3">
      <c r="A4596" s="2" t="s">
        <v>94</v>
      </c>
      <c r="B4596" s="2" t="s">
        <v>95</v>
      </c>
      <c r="C4596" s="3">
        <v>1998</v>
      </c>
      <c r="D4596" s="2">
        <v>86</v>
      </c>
      <c r="E4596" s="2">
        <v>120.43</v>
      </c>
      <c r="F4596" s="2">
        <v>0.46</v>
      </c>
      <c r="G4596" s="4">
        <v>35796</v>
      </c>
    </row>
    <row r="4597" spans="1:7" x14ac:dyDescent="0.3">
      <c r="A4597" s="2" t="s">
        <v>96</v>
      </c>
      <c r="B4597" s="2" t="s">
        <v>97</v>
      </c>
      <c r="C4597" s="3">
        <v>1998</v>
      </c>
      <c r="D4597" s="2">
        <v>310.75</v>
      </c>
      <c r="E4597" s="2">
        <v>340.7</v>
      </c>
      <c r="F4597" s="2">
        <v>6.09</v>
      </c>
      <c r="G4597" s="4">
        <v>35796</v>
      </c>
    </row>
    <row r="4598" spans="1:7" x14ac:dyDescent="0.3">
      <c r="A4598" s="2" t="s">
        <v>98</v>
      </c>
      <c r="B4598" s="2" t="s">
        <v>99</v>
      </c>
      <c r="C4598" s="3">
        <v>1998</v>
      </c>
      <c r="D4598" s="2">
        <v>264.58</v>
      </c>
      <c r="E4598" s="2">
        <v>283.52999999999997</v>
      </c>
      <c r="F4598" s="2">
        <v>1.83</v>
      </c>
      <c r="G4598" s="4">
        <v>35796</v>
      </c>
    </row>
    <row r="4599" spans="1:7" x14ac:dyDescent="0.3">
      <c r="A4599" s="2" t="s">
        <v>100</v>
      </c>
      <c r="B4599" s="2" t="s">
        <v>101</v>
      </c>
      <c r="C4599" s="3">
        <v>1998</v>
      </c>
      <c r="D4599" s="2">
        <v>9.8699999999999992</v>
      </c>
      <c r="E4599" s="2">
        <v>44.81</v>
      </c>
      <c r="F4599" s="2">
        <v>0.91</v>
      </c>
      <c r="G4599" s="4">
        <v>35796</v>
      </c>
    </row>
    <row r="4600" spans="1:7" x14ac:dyDescent="0.3">
      <c r="A4600" s="2" t="s">
        <v>102</v>
      </c>
      <c r="B4600" s="2" t="s">
        <v>103</v>
      </c>
      <c r="C4600" s="3">
        <v>1998</v>
      </c>
      <c r="D4600" s="2">
        <v>124.73</v>
      </c>
      <c r="E4600" s="2">
        <v>221.4</v>
      </c>
      <c r="F4600" s="2">
        <v>18.09</v>
      </c>
      <c r="G4600" s="4">
        <v>35796</v>
      </c>
    </row>
    <row r="4601" spans="1:7" x14ac:dyDescent="0.3">
      <c r="A4601" s="2" t="s">
        <v>104</v>
      </c>
      <c r="B4601" s="2" t="s">
        <v>105</v>
      </c>
      <c r="C4601" s="3">
        <v>1998</v>
      </c>
      <c r="D4601" s="2">
        <v>25.95</v>
      </c>
      <c r="E4601" s="2">
        <v>63.4</v>
      </c>
      <c r="F4601" s="2">
        <v>0.74</v>
      </c>
      <c r="G4601" s="4">
        <v>35796</v>
      </c>
    </row>
    <row r="4602" spans="1:7" x14ac:dyDescent="0.3">
      <c r="A4602" s="2" t="s">
        <v>432</v>
      </c>
      <c r="B4602" s="2" t="s">
        <v>433</v>
      </c>
      <c r="C4602" s="3">
        <v>1998</v>
      </c>
      <c r="D4602" s="2">
        <v>197.2</v>
      </c>
      <c r="E4602" s="2">
        <v>211.73</v>
      </c>
      <c r="F4602" s="2">
        <v>0.08</v>
      </c>
      <c r="G4602" s="4">
        <v>35796</v>
      </c>
    </row>
    <row r="4603" spans="1:7" x14ac:dyDescent="0.3">
      <c r="A4603" s="2" t="s">
        <v>106</v>
      </c>
      <c r="B4603" s="2" t="s">
        <v>107</v>
      </c>
      <c r="C4603" s="3">
        <v>1998</v>
      </c>
      <c r="D4603" s="2">
        <v>189.49</v>
      </c>
      <c r="E4603" s="2">
        <v>242.75</v>
      </c>
      <c r="F4603" s="2">
        <v>0.83</v>
      </c>
      <c r="G4603" s="4">
        <v>35796</v>
      </c>
    </row>
    <row r="4604" spans="1:7" x14ac:dyDescent="0.3">
      <c r="A4604" s="2" t="s">
        <v>108</v>
      </c>
      <c r="B4604" s="2" t="s">
        <v>109</v>
      </c>
      <c r="C4604" s="3">
        <v>1998</v>
      </c>
      <c r="D4604" s="2">
        <v>10.119999999999999</v>
      </c>
      <c r="E4604" s="2">
        <v>27.33</v>
      </c>
      <c r="F4604" s="2">
        <v>1.5</v>
      </c>
      <c r="G4604" s="4">
        <v>35796</v>
      </c>
    </row>
    <row r="4605" spans="1:7" x14ac:dyDescent="0.3">
      <c r="A4605" s="2" t="s">
        <v>110</v>
      </c>
      <c r="B4605" s="2" t="s">
        <v>111</v>
      </c>
      <c r="C4605" s="3">
        <v>1998</v>
      </c>
      <c r="D4605" s="2">
        <v>11.9</v>
      </c>
      <c r="E4605" s="2">
        <v>36.340000000000003</v>
      </c>
      <c r="F4605" s="2">
        <v>0.95</v>
      </c>
      <c r="G4605" s="4">
        <v>35796</v>
      </c>
    </row>
    <row r="4606" spans="1:7" x14ac:dyDescent="0.3">
      <c r="A4606" s="2" t="s">
        <v>112</v>
      </c>
      <c r="B4606" s="2" t="s">
        <v>113</v>
      </c>
      <c r="C4606" s="3">
        <v>1998</v>
      </c>
      <c r="D4606" s="2">
        <v>206.8</v>
      </c>
      <c r="E4606" s="2">
        <v>250.81</v>
      </c>
      <c r="F4606" s="2">
        <v>0.78</v>
      </c>
      <c r="G4606" s="4">
        <v>35796</v>
      </c>
    </row>
    <row r="4607" spans="1:7" x14ac:dyDescent="0.3">
      <c r="A4607" s="2" t="s">
        <v>114</v>
      </c>
      <c r="B4607" s="2" t="s">
        <v>115</v>
      </c>
      <c r="C4607" s="3">
        <v>1998</v>
      </c>
      <c r="D4607" s="2">
        <v>9.33</v>
      </c>
      <c r="E4607" s="2">
        <v>78.72</v>
      </c>
      <c r="F4607" s="2">
        <v>1.61</v>
      </c>
      <c r="G4607" s="4">
        <v>35796</v>
      </c>
    </row>
    <row r="4608" spans="1:7" x14ac:dyDescent="0.3">
      <c r="A4608" s="2" t="s">
        <v>116</v>
      </c>
      <c r="B4608" s="2" t="s">
        <v>117</v>
      </c>
      <c r="C4608" s="3">
        <v>1998</v>
      </c>
      <c r="D4608" s="2">
        <v>4.71</v>
      </c>
      <c r="E4608" s="2">
        <v>48.79</v>
      </c>
      <c r="F4608" s="2">
        <v>0.96</v>
      </c>
      <c r="G4608" s="4">
        <v>35796</v>
      </c>
    </row>
    <row r="4609" spans="1:7" x14ac:dyDescent="0.3">
      <c r="A4609" s="2" t="s">
        <v>118</v>
      </c>
      <c r="B4609" s="2" t="s">
        <v>119</v>
      </c>
      <c r="C4609" s="3">
        <v>1998</v>
      </c>
      <c r="D4609" s="2">
        <v>0.5</v>
      </c>
      <c r="E4609" s="2">
        <v>58.19</v>
      </c>
      <c r="F4609" s="2">
        <v>3.77</v>
      </c>
      <c r="G4609" s="4">
        <v>35796</v>
      </c>
    </row>
    <row r="4610" spans="1:7" x14ac:dyDescent="0.3">
      <c r="A4610" s="2" t="s">
        <v>120</v>
      </c>
      <c r="B4610" s="2" t="s">
        <v>121</v>
      </c>
      <c r="C4610" s="3">
        <v>1998</v>
      </c>
      <c r="D4610" s="2">
        <v>1.42</v>
      </c>
      <c r="E4610" s="2">
        <v>66.78</v>
      </c>
      <c r="F4610" s="2">
        <v>0.96</v>
      </c>
      <c r="G4610" s="4">
        <v>35796</v>
      </c>
    </row>
    <row r="4611" spans="1:7" x14ac:dyDescent="0.3">
      <c r="A4611" s="2" t="s">
        <v>122</v>
      </c>
      <c r="B4611" s="2" t="s">
        <v>123</v>
      </c>
      <c r="C4611" s="3">
        <v>1998</v>
      </c>
      <c r="D4611" s="2">
        <v>239.97</v>
      </c>
      <c r="E4611" s="2">
        <v>264.49</v>
      </c>
      <c r="F4611" s="2">
        <v>2.3199999999999998</v>
      </c>
      <c r="G4611" s="4">
        <v>35796</v>
      </c>
    </row>
    <row r="4612" spans="1:7" x14ac:dyDescent="0.3">
      <c r="A4612" s="2" t="s">
        <v>124</v>
      </c>
      <c r="B4612" s="2" t="s">
        <v>125</v>
      </c>
      <c r="C4612" s="3">
        <v>1998</v>
      </c>
      <c r="D4612" s="2">
        <v>0.08</v>
      </c>
      <c r="E4612" s="2">
        <v>32.96</v>
      </c>
      <c r="F4612" s="2">
        <v>2.23</v>
      </c>
      <c r="G4612" s="4">
        <v>35796</v>
      </c>
    </row>
    <row r="4613" spans="1:7" x14ac:dyDescent="0.3">
      <c r="A4613" s="2" t="s">
        <v>126</v>
      </c>
      <c r="B4613" s="2" t="s">
        <v>127</v>
      </c>
      <c r="C4613" s="3">
        <v>1998</v>
      </c>
      <c r="D4613" s="2">
        <v>112.79</v>
      </c>
      <c r="E4613" s="2">
        <v>155.26</v>
      </c>
      <c r="F4613" s="2">
        <v>0.76</v>
      </c>
      <c r="G4613" s="4">
        <v>35796</v>
      </c>
    </row>
    <row r="4614" spans="1:7" x14ac:dyDescent="0.3">
      <c r="A4614" s="2" t="s">
        <v>128</v>
      </c>
      <c r="B4614" s="2" t="s">
        <v>129</v>
      </c>
      <c r="C4614" s="3">
        <v>1998</v>
      </c>
      <c r="D4614" s="2">
        <v>19.98</v>
      </c>
      <c r="E4614" s="2">
        <v>56.67</v>
      </c>
      <c r="F4614" s="2">
        <v>0.28999999999999998</v>
      </c>
      <c r="G4614" s="4">
        <v>35796</v>
      </c>
    </row>
    <row r="4615" spans="1:7" x14ac:dyDescent="0.3">
      <c r="A4615" s="2" t="s">
        <v>130</v>
      </c>
      <c r="B4615" s="2" t="s">
        <v>131</v>
      </c>
      <c r="C4615" s="3">
        <v>1998</v>
      </c>
      <c r="D4615" s="2">
        <v>36.409999999999997</v>
      </c>
      <c r="E4615" s="2">
        <v>56.1</v>
      </c>
      <c r="F4615" s="2">
        <v>0.56000000000000005</v>
      </c>
      <c r="G4615" s="4">
        <v>35796</v>
      </c>
    </row>
    <row r="4616" spans="1:7" x14ac:dyDescent="0.3">
      <c r="A4616" s="2" t="s">
        <v>132</v>
      </c>
      <c r="B4616" s="2" t="s">
        <v>133</v>
      </c>
      <c r="C4616" s="3">
        <v>1998</v>
      </c>
      <c r="D4616" s="2">
        <v>16.13</v>
      </c>
      <c r="E4616" s="2">
        <v>42.06</v>
      </c>
      <c r="F4616" s="2">
        <v>0.28999999999999998</v>
      </c>
      <c r="G4616" s="4">
        <v>35796</v>
      </c>
    </row>
    <row r="4617" spans="1:7" x14ac:dyDescent="0.3">
      <c r="A4617" s="2" t="s">
        <v>134</v>
      </c>
      <c r="B4617" s="2" t="s">
        <v>135</v>
      </c>
      <c r="C4617" s="3">
        <v>1998</v>
      </c>
      <c r="D4617" s="2">
        <v>6.62</v>
      </c>
      <c r="E4617" s="2">
        <v>181.64</v>
      </c>
      <c r="F4617" s="2">
        <v>3.52</v>
      </c>
      <c r="G4617" s="4">
        <v>35796</v>
      </c>
    </row>
    <row r="4618" spans="1:7" x14ac:dyDescent="0.3">
      <c r="A4618" s="2" t="s">
        <v>136</v>
      </c>
      <c r="B4618" s="2" t="s">
        <v>137</v>
      </c>
      <c r="C4618" s="3">
        <v>1998</v>
      </c>
      <c r="D4618" s="2">
        <v>56.49</v>
      </c>
      <c r="E4618" s="2">
        <v>83.81</v>
      </c>
      <c r="F4618" s="2">
        <v>1.51</v>
      </c>
      <c r="G4618" s="4">
        <v>35796</v>
      </c>
    </row>
    <row r="4619" spans="1:7" x14ac:dyDescent="0.3">
      <c r="A4619" s="2" t="s">
        <v>138</v>
      </c>
      <c r="B4619" s="2" t="s">
        <v>139</v>
      </c>
      <c r="C4619" s="3">
        <v>1998</v>
      </c>
      <c r="D4619" s="2">
        <v>197.18</v>
      </c>
      <c r="E4619" s="2">
        <v>228.17</v>
      </c>
      <c r="F4619" s="2">
        <v>0.5</v>
      </c>
      <c r="G4619" s="4">
        <v>35796</v>
      </c>
    </row>
    <row r="4620" spans="1:7" x14ac:dyDescent="0.3">
      <c r="A4620" s="2" t="s">
        <v>140</v>
      </c>
      <c r="B4620" s="2" t="s">
        <v>141</v>
      </c>
      <c r="C4620" s="3">
        <v>1998</v>
      </c>
      <c r="D4620" s="2">
        <v>211.28</v>
      </c>
      <c r="E4620" s="2">
        <v>245.1</v>
      </c>
      <c r="F4620" s="2">
        <v>2</v>
      </c>
      <c r="G4620" s="4">
        <v>35796</v>
      </c>
    </row>
    <row r="4621" spans="1:7" x14ac:dyDescent="0.3">
      <c r="A4621" s="2" t="s">
        <v>142</v>
      </c>
      <c r="B4621" s="2" t="s">
        <v>143</v>
      </c>
      <c r="C4621" s="3">
        <v>1998</v>
      </c>
      <c r="D4621" s="2">
        <v>12.57</v>
      </c>
      <c r="E4621" s="2">
        <v>42.07</v>
      </c>
      <c r="F4621" s="2">
        <v>0.35</v>
      </c>
      <c r="G4621" s="4">
        <v>35796</v>
      </c>
    </row>
    <row r="4622" spans="1:7" x14ac:dyDescent="0.3">
      <c r="A4622" s="2" t="s">
        <v>144</v>
      </c>
      <c r="B4622" s="2" t="s">
        <v>145</v>
      </c>
      <c r="C4622" s="3">
        <v>1998</v>
      </c>
      <c r="D4622" s="2">
        <v>153.41</v>
      </c>
      <c r="E4622" s="2">
        <v>196.67</v>
      </c>
      <c r="F4622" s="2">
        <v>0.95</v>
      </c>
      <c r="G4622" s="4">
        <v>35796</v>
      </c>
    </row>
    <row r="4623" spans="1:7" x14ac:dyDescent="0.3">
      <c r="A4623" s="2" t="s">
        <v>146</v>
      </c>
      <c r="B4623" s="2" t="s">
        <v>147</v>
      </c>
      <c r="C4623" s="3">
        <v>1998</v>
      </c>
      <c r="D4623" s="2">
        <v>278.12</v>
      </c>
      <c r="E4623" s="2">
        <v>290.02</v>
      </c>
      <c r="F4623" s="2">
        <v>1.51</v>
      </c>
      <c r="G4623" s="4">
        <v>35796</v>
      </c>
    </row>
    <row r="4624" spans="1:7" x14ac:dyDescent="0.3">
      <c r="A4624" s="2" t="s">
        <v>148</v>
      </c>
      <c r="B4624" s="2" t="s">
        <v>149</v>
      </c>
      <c r="C4624" s="3">
        <v>1998</v>
      </c>
      <c r="D4624" s="2">
        <v>111.66</v>
      </c>
      <c r="E4624" s="2">
        <v>150.24</v>
      </c>
      <c r="F4624" s="2">
        <v>0.15</v>
      </c>
      <c r="G4624" s="4">
        <v>35796</v>
      </c>
    </row>
    <row r="4625" spans="1:7" x14ac:dyDescent="0.3">
      <c r="A4625" s="2" t="s">
        <v>150</v>
      </c>
      <c r="B4625" s="2" t="s">
        <v>151</v>
      </c>
      <c r="C4625" s="3">
        <v>1998</v>
      </c>
      <c r="D4625" s="2">
        <v>0.15</v>
      </c>
      <c r="E4625" s="2">
        <v>12.48</v>
      </c>
      <c r="F4625" s="2">
        <v>0.62</v>
      </c>
      <c r="G4625" s="4">
        <v>35796</v>
      </c>
    </row>
    <row r="4626" spans="1:7" x14ac:dyDescent="0.3">
      <c r="A4626" s="2" t="s">
        <v>152</v>
      </c>
      <c r="B4626" s="2" t="s">
        <v>153</v>
      </c>
      <c r="C4626" s="3">
        <v>1998</v>
      </c>
      <c r="D4626" s="2">
        <v>0.13</v>
      </c>
      <c r="E4626" s="2">
        <v>22.02</v>
      </c>
      <c r="F4626" s="2">
        <v>1.21</v>
      </c>
      <c r="G4626" s="4">
        <v>35796</v>
      </c>
    </row>
    <row r="4627" spans="1:7" x14ac:dyDescent="0.3">
      <c r="A4627" s="2" t="s">
        <v>154</v>
      </c>
      <c r="B4627" s="2" t="s">
        <v>155</v>
      </c>
      <c r="C4627" s="3">
        <v>1998</v>
      </c>
      <c r="D4627" s="2">
        <v>77.349999999999994</v>
      </c>
      <c r="E4627" s="2">
        <v>147</v>
      </c>
      <c r="F4627" s="2">
        <v>0.16</v>
      </c>
      <c r="G4627" s="4">
        <v>35796</v>
      </c>
    </row>
    <row r="4628" spans="1:7" x14ac:dyDescent="0.3">
      <c r="A4628" s="2" t="s">
        <v>156</v>
      </c>
      <c r="B4628" s="2" t="s">
        <v>157</v>
      </c>
      <c r="C4628" s="3">
        <v>1998</v>
      </c>
      <c r="D4628" s="2">
        <v>190.4</v>
      </c>
      <c r="E4628" s="2">
        <v>218.11</v>
      </c>
      <c r="F4628" s="2">
        <v>1.0900000000000001</v>
      </c>
      <c r="G4628" s="4">
        <v>35796</v>
      </c>
    </row>
    <row r="4629" spans="1:7" x14ac:dyDescent="0.3">
      <c r="A4629" s="2" t="s">
        <v>158</v>
      </c>
      <c r="B4629" s="2" t="s">
        <v>159</v>
      </c>
      <c r="C4629" s="3">
        <v>1998</v>
      </c>
      <c r="D4629" s="2">
        <v>71.94</v>
      </c>
      <c r="E4629" s="2">
        <v>133.77000000000001</v>
      </c>
      <c r="F4629" s="2">
        <v>0.68</v>
      </c>
      <c r="G4629" s="4">
        <v>35796</v>
      </c>
    </row>
    <row r="4630" spans="1:7" x14ac:dyDescent="0.3">
      <c r="A4630" s="2" t="s">
        <v>162</v>
      </c>
      <c r="B4630" s="2" t="s">
        <v>163</v>
      </c>
      <c r="C4630" s="3">
        <v>1998</v>
      </c>
      <c r="D4630" s="2">
        <v>144.63999999999999</v>
      </c>
      <c r="E4630" s="2">
        <v>195.12</v>
      </c>
      <c r="F4630" s="2">
        <v>1.02</v>
      </c>
      <c r="G4630" s="4">
        <v>35796</v>
      </c>
    </row>
    <row r="4631" spans="1:7" x14ac:dyDescent="0.3">
      <c r="A4631" s="2" t="s">
        <v>164</v>
      </c>
      <c r="B4631" s="2" t="s">
        <v>165</v>
      </c>
      <c r="C4631" s="3">
        <v>1998</v>
      </c>
      <c r="D4631" s="2">
        <v>0.88</v>
      </c>
      <c r="E4631" s="2">
        <v>46.24</v>
      </c>
      <c r="F4631" s="2">
        <v>1.89</v>
      </c>
      <c r="G4631" s="4">
        <v>35796</v>
      </c>
    </row>
    <row r="4632" spans="1:7" x14ac:dyDescent="0.3">
      <c r="A4632" s="2" t="s">
        <v>166</v>
      </c>
      <c r="B4632" s="2" t="s">
        <v>167</v>
      </c>
      <c r="C4632" s="3">
        <v>1998</v>
      </c>
      <c r="D4632" s="2">
        <v>5.67</v>
      </c>
      <c r="E4632" s="2">
        <v>28.95</v>
      </c>
      <c r="F4632" s="2">
        <v>3.77</v>
      </c>
      <c r="G4632" s="4">
        <v>35796</v>
      </c>
    </row>
    <row r="4633" spans="1:7" x14ac:dyDescent="0.3">
      <c r="A4633" s="2" t="s">
        <v>168</v>
      </c>
      <c r="B4633" s="2" t="s">
        <v>169</v>
      </c>
      <c r="C4633" s="3">
        <v>1998</v>
      </c>
      <c r="D4633" s="2">
        <v>16.399999999999999</v>
      </c>
      <c r="E4633" s="2">
        <v>71.63</v>
      </c>
      <c r="F4633" s="2">
        <v>0.42</v>
      </c>
      <c r="G4633" s="4">
        <v>35796</v>
      </c>
    </row>
    <row r="4634" spans="1:7" x14ac:dyDescent="0.3">
      <c r="A4634" s="2" t="s">
        <v>170</v>
      </c>
      <c r="B4634" s="2" t="s">
        <v>171</v>
      </c>
      <c r="C4634" s="3">
        <v>1998</v>
      </c>
      <c r="D4634" s="2">
        <v>3.31</v>
      </c>
      <c r="E4634" s="2">
        <v>21.05</v>
      </c>
      <c r="F4634" s="2">
        <v>0.12</v>
      </c>
      <c r="G4634" s="4">
        <v>35796</v>
      </c>
    </row>
    <row r="4635" spans="1:7" x14ac:dyDescent="0.3">
      <c r="A4635" s="2" t="s">
        <v>172</v>
      </c>
      <c r="B4635" s="2" t="s">
        <v>173</v>
      </c>
      <c r="C4635" s="3">
        <v>1998</v>
      </c>
      <c r="D4635" s="2">
        <v>147.22999999999999</v>
      </c>
      <c r="E4635" s="2">
        <v>190.09</v>
      </c>
      <c r="F4635" s="2">
        <v>1.46</v>
      </c>
      <c r="G4635" s="4">
        <v>35796</v>
      </c>
    </row>
    <row r="4636" spans="1:7" x14ac:dyDescent="0.3">
      <c r="A4636" s="2" t="s">
        <v>174</v>
      </c>
      <c r="B4636" s="2" t="s">
        <v>175</v>
      </c>
      <c r="C4636" s="3">
        <v>1998</v>
      </c>
      <c r="D4636" s="2">
        <v>240.45</v>
      </c>
      <c r="E4636" s="2">
        <v>263.77999999999997</v>
      </c>
      <c r="F4636" s="2">
        <v>1.36</v>
      </c>
      <c r="G4636" s="4">
        <v>35796</v>
      </c>
    </row>
    <row r="4637" spans="1:7" x14ac:dyDescent="0.3">
      <c r="A4637" s="2" t="s">
        <v>176</v>
      </c>
      <c r="B4637" s="2" t="s">
        <v>177</v>
      </c>
      <c r="C4637" s="3">
        <v>1998</v>
      </c>
      <c r="D4637" s="2">
        <v>279.83</v>
      </c>
      <c r="E4637" s="2">
        <v>312.79000000000002</v>
      </c>
      <c r="F4637" s="2">
        <v>1.36</v>
      </c>
      <c r="G4637" s="4">
        <v>35796</v>
      </c>
    </row>
    <row r="4638" spans="1:7" x14ac:dyDescent="0.3">
      <c r="A4638" s="2" t="s">
        <v>178</v>
      </c>
      <c r="B4638" s="2" t="s">
        <v>179</v>
      </c>
      <c r="C4638" s="3">
        <v>1998</v>
      </c>
      <c r="D4638" s="2">
        <v>45.53</v>
      </c>
      <c r="E4638" s="2">
        <v>134.80000000000001</v>
      </c>
      <c r="F4638" s="2">
        <v>0.05</v>
      </c>
      <c r="G4638" s="4">
        <v>35796</v>
      </c>
    </row>
    <row r="4639" spans="1:7" x14ac:dyDescent="0.3">
      <c r="A4639" s="2" t="s">
        <v>180</v>
      </c>
      <c r="B4639" s="2" t="s">
        <v>181</v>
      </c>
      <c r="C4639" s="3">
        <v>1998</v>
      </c>
      <c r="D4639" s="2">
        <v>237.72</v>
      </c>
      <c r="E4639" s="2">
        <v>257.81</v>
      </c>
      <c r="F4639" s="2">
        <v>2.67</v>
      </c>
      <c r="G4639" s="4">
        <v>35796</v>
      </c>
    </row>
    <row r="4640" spans="1:7" x14ac:dyDescent="0.3">
      <c r="A4640" s="2" t="s">
        <v>182</v>
      </c>
      <c r="B4640" s="2" t="s">
        <v>183</v>
      </c>
      <c r="C4640" s="3">
        <v>1998</v>
      </c>
      <c r="D4640" s="2">
        <v>102.93</v>
      </c>
      <c r="E4640" s="2">
        <v>125.14</v>
      </c>
      <c r="F4640" s="2">
        <v>2.02</v>
      </c>
      <c r="G4640" s="4">
        <v>35796</v>
      </c>
    </row>
    <row r="4641" spans="1:7" x14ac:dyDescent="0.3">
      <c r="A4641" s="2" t="s">
        <v>184</v>
      </c>
      <c r="B4641" s="2" t="s">
        <v>185</v>
      </c>
      <c r="C4641" s="3">
        <v>1998</v>
      </c>
      <c r="D4641" s="2">
        <v>19.55</v>
      </c>
      <c r="E4641" s="2">
        <v>91.58</v>
      </c>
      <c r="F4641" s="2">
        <v>2.59</v>
      </c>
      <c r="G4641" s="4">
        <v>35796</v>
      </c>
    </row>
    <row r="4642" spans="1:7" x14ac:dyDescent="0.3">
      <c r="A4642" s="2" t="s">
        <v>186</v>
      </c>
      <c r="B4642" s="2" t="s">
        <v>187</v>
      </c>
      <c r="C4642" s="3">
        <v>1998</v>
      </c>
      <c r="D4642" s="2">
        <v>0.1</v>
      </c>
      <c r="E4642" s="2">
        <v>8.41</v>
      </c>
      <c r="F4642" s="2">
        <v>0.38</v>
      </c>
      <c r="G4642" s="4">
        <v>35796</v>
      </c>
    </row>
    <row r="4643" spans="1:7" x14ac:dyDescent="0.3">
      <c r="A4643" s="2" t="s">
        <v>188</v>
      </c>
      <c r="B4643" s="2" t="s">
        <v>189</v>
      </c>
      <c r="C4643" s="3">
        <v>1998</v>
      </c>
      <c r="D4643" s="2">
        <v>186.46</v>
      </c>
      <c r="E4643" s="2">
        <v>258.52999999999997</v>
      </c>
      <c r="F4643" s="2">
        <v>16.87</v>
      </c>
      <c r="G4643" s="4">
        <v>35796</v>
      </c>
    </row>
    <row r="4644" spans="1:7" x14ac:dyDescent="0.3">
      <c r="A4644" s="2" t="s">
        <v>190</v>
      </c>
      <c r="B4644" s="2" t="s">
        <v>191</v>
      </c>
      <c r="C4644" s="3">
        <v>1998</v>
      </c>
      <c r="D4644" s="2">
        <v>91.13</v>
      </c>
      <c r="E4644" s="2">
        <v>138.19</v>
      </c>
      <c r="F4644" s="2">
        <v>1.34</v>
      </c>
      <c r="G4644" s="4">
        <v>35796</v>
      </c>
    </row>
    <row r="4645" spans="1:7" x14ac:dyDescent="0.3">
      <c r="A4645" s="2" t="s">
        <v>192</v>
      </c>
      <c r="B4645" s="2" t="s">
        <v>193</v>
      </c>
      <c r="C4645" s="3">
        <v>1998</v>
      </c>
      <c r="D4645" s="2">
        <v>6.79</v>
      </c>
      <c r="E4645" s="2">
        <v>105.46</v>
      </c>
      <c r="F4645" s="2">
        <v>2.5499999999999998</v>
      </c>
      <c r="G4645" s="4">
        <v>35796</v>
      </c>
    </row>
    <row r="4646" spans="1:7" x14ac:dyDescent="0.3">
      <c r="A4646" s="2" t="s">
        <v>194</v>
      </c>
      <c r="B4646" s="2" t="s">
        <v>195</v>
      </c>
      <c r="C4646" s="3">
        <v>1998</v>
      </c>
      <c r="D4646" s="2">
        <v>25.58</v>
      </c>
      <c r="E4646" s="2">
        <v>162.86000000000001</v>
      </c>
      <c r="F4646" s="2">
        <v>1.74</v>
      </c>
      <c r="G4646" s="4">
        <v>35796</v>
      </c>
    </row>
    <row r="4647" spans="1:7" x14ac:dyDescent="0.3">
      <c r="A4647" s="2" t="s">
        <v>196</v>
      </c>
      <c r="B4647" s="2" t="s">
        <v>197</v>
      </c>
      <c r="C4647" s="3">
        <v>1998</v>
      </c>
      <c r="D4647" s="2">
        <v>0.28000000000000003</v>
      </c>
      <c r="E4647" s="2">
        <v>28.45</v>
      </c>
      <c r="F4647" s="2">
        <v>1.52</v>
      </c>
      <c r="G4647" s="4">
        <v>35796</v>
      </c>
    </row>
    <row r="4648" spans="1:7" x14ac:dyDescent="0.3">
      <c r="A4648" s="2" t="s">
        <v>198</v>
      </c>
      <c r="B4648" s="2" t="s">
        <v>199</v>
      </c>
      <c r="C4648" s="3">
        <v>1998</v>
      </c>
      <c r="D4648" s="2">
        <v>0.17</v>
      </c>
      <c r="E4648" s="2">
        <v>43.29</v>
      </c>
      <c r="F4648" s="2">
        <v>2.13</v>
      </c>
      <c r="G4648" s="4">
        <v>35796</v>
      </c>
    </row>
    <row r="4649" spans="1:7" x14ac:dyDescent="0.3">
      <c r="A4649" s="2" t="s">
        <v>200</v>
      </c>
      <c r="B4649" s="2" t="s">
        <v>201</v>
      </c>
      <c r="C4649" s="3">
        <v>1998</v>
      </c>
      <c r="D4649" s="2">
        <v>0.41</v>
      </c>
      <c r="E4649" s="2">
        <v>37.92</v>
      </c>
      <c r="F4649" s="2">
        <v>2.38</v>
      </c>
      <c r="G4649" s="4">
        <v>35796</v>
      </c>
    </row>
    <row r="4650" spans="1:7" x14ac:dyDescent="0.3">
      <c r="A4650" s="2" t="s">
        <v>202</v>
      </c>
      <c r="B4650" s="2" t="s">
        <v>203</v>
      </c>
      <c r="C4650" s="3">
        <v>1998</v>
      </c>
      <c r="D4650" s="2">
        <v>22.51</v>
      </c>
      <c r="E4650" s="2">
        <v>50.29</v>
      </c>
      <c r="F4650" s="2">
        <v>1.49</v>
      </c>
      <c r="G4650" s="4">
        <v>35796</v>
      </c>
    </row>
    <row r="4651" spans="1:7" x14ac:dyDescent="0.3">
      <c r="A4651" s="2" t="s">
        <v>204</v>
      </c>
      <c r="B4651" s="2" t="s">
        <v>205</v>
      </c>
      <c r="C4651" s="3">
        <v>1998</v>
      </c>
      <c r="D4651" s="2">
        <v>0.13</v>
      </c>
      <c r="E4651" s="2">
        <v>15.16</v>
      </c>
      <c r="F4651" s="2">
        <v>0.72</v>
      </c>
      <c r="G4651" s="4">
        <v>35796</v>
      </c>
    </row>
    <row r="4652" spans="1:7" x14ac:dyDescent="0.3">
      <c r="A4652" s="2" t="s">
        <v>206</v>
      </c>
      <c r="B4652" s="2" t="s">
        <v>207</v>
      </c>
      <c r="C4652" s="3">
        <v>1998</v>
      </c>
      <c r="D4652" s="2">
        <v>0.7</v>
      </c>
      <c r="E4652" s="2">
        <v>99.86</v>
      </c>
      <c r="F4652" s="2">
        <v>3.19</v>
      </c>
      <c r="G4652" s="4">
        <v>35796</v>
      </c>
    </row>
    <row r="4653" spans="1:7" x14ac:dyDescent="0.3">
      <c r="A4653" s="2" t="s">
        <v>208</v>
      </c>
      <c r="B4653" s="2" t="s">
        <v>209</v>
      </c>
      <c r="C4653" s="3">
        <v>1998</v>
      </c>
      <c r="D4653" s="2">
        <v>58.12</v>
      </c>
      <c r="E4653" s="2">
        <v>148.55000000000001</v>
      </c>
      <c r="F4653" s="2">
        <v>4.04</v>
      </c>
      <c r="G4653" s="4">
        <v>35796</v>
      </c>
    </row>
    <row r="4654" spans="1:7" x14ac:dyDescent="0.3">
      <c r="A4654" s="2" t="s">
        <v>210</v>
      </c>
      <c r="B4654" s="2" t="s">
        <v>211</v>
      </c>
      <c r="C4654" s="3">
        <v>1998</v>
      </c>
      <c r="D4654" s="2">
        <v>136.69</v>
      </c>
      <c r="E4654" s="2">
        <v>155.18</v>
      </c>
      <c r="F4654" s="2">
        <v>0.25</v>
      </c>
      <c r="G4654" s="4">
        <v>35796</v>
      </c>
    </row>
    <row r="4655" spans="1:7" x14ac:dyDescent="0.3">
      <c r="A4655" s="2" t="s">
        <v>212</v>
      </c>
      <c r="B4655" s="2" t="s">
        <v>213</v>
      </c>
      <c r="C4655" s="3">
        <v>1998</v>
      </c>
      <c r="D4655" s="2">
        <v>282.52999999999997</v>
      </c>
      <c r="E4655" s="2">
        <v>309.29000000000002</v>
      </c>
      <c r="F4655" s="2">
        <v>1.58</v>
      </c>
      <c r="G4655" s="4">
        <v>35796</v>
      </c>
    </row>
    <row r="4656" spans="1:7" x14ac:dyDescent="0.3">
      <c r="A4656" s="2" t="s">
        <v>214</v>
      </c>
      <c r="B4656" s="2" t="s">
        <v>215</v>
      </c>
      <c r="C4656" s="3">
        <v>1998</v>
      </c>
      <c r="D4656" s="2">
        <v>0.48</v>
      </c>
      <c r="E4656" s="2">
        <v>79.38</v>
      </c>
      <c r="F4656" s="2">
        <v>1.36</v>
      </c>
      <c r="G4656" s="4">
        <v>35796</v>
      </c>
    </row>
    <row r="4657" spans="1:7" x14ac:dyDescent="0.3">
      <c r="A4657" s="2" t="s">
        <v>216</v>
      </c>
      <c r="B4657" s="2" t="s">
        <v>217</v>
      </c>
      <c r="C4657" s="3">
        <v>1998</v>
      </c>
      <c r="D4657" s="2">
        <v>102.84</v>
      </c>
      <c r="E4657" s="2">
        <v>177.13</v>
      </c>
      <c r="F4657" s="2">
        <v>10.130000000000001</v>
      </c>
      <c r="G4657" s="4">
        <v>35796</v>
      </c>
    </row>
    <row r="4658" spans="1:7" x14ac:dyDescent="0.3">
      <c r="A4658" s="2" t="s">
        <v>218</v>
      </c>
      <c r="B4658" s="2" t="s">
        <v>219</v>
      </c>
      <c r="C4658" s="3">
        <v>1998</v>
      </c>
      <c r="D4658" s="2">
        <v>287.51</v>
      </c>
      <c r="E4658" s="2">
        <v>315.27999999999997</v>
      </c>
      <c r="F4658" s="2">
        <v>2.92</v>
      </c>
      <c r="G4658" s="4">
        <v>35796</v>
      </c>
    </row>
    <row r="4659" spans="1:7" x14ac:dyDescent="0.3">
      <c r="A4659" s="2" t="s">
        <v>220</v>
      </c>
      <c r="B4659" s="2" t="s">
        <v>221</v>
      </c>
      <c r="C4659" s="3">
        <v>1998</v>
      </c>
      <c r="D4659" s="2">
        <v>10.16</v>
      </c>
      <c r="E4659" s="2">
        <v>78.349999999999994</v>
      </c>
      <c r="F4659" s="2">
        <v>0.38</v>
      </c>
      <c r="G4659" s="4">
        <v>35796</v>
      </c>
    </row>
    <row r="4660" spans="1:7" x14ac:dyDescent="0.3">
      <c r="A4660" s="2" t="s">
        <v>222</v>
      </c>
      <c r="B4660" s="2" t="s">
        <v>223</v>
      </c>
      <c r="C4660" s="3">
        <v>1998</v>
      </c>
      <c r="D4660" s="2">
        <v>5.62</v>
      </c>
      <c r="E4660" s="2">
        <v>78.849999999999994</v>
      </c>
      <c r="F4660" s="2">
        <v>2.2000000000000002</v>
      </c>
      <c r="G4660" s="4">
        <v>35796</v>
      </c>
    </row>
    <row r="4661" spans="1:7" x14ac:dyDescent="0.3">
      <c r="A4661" s="2" t="s">
        <v>224</v>
      </c>
      <c r="B4661" s="2" t="s">
        <v>225</v>
      </c>
      <c r="C4661" s="3">
        <v>1998</v>
      </c>
      <c r="D4661" s="2">
        <v>156.91999999999999</v>
      </c>
      <c r="E4661" s="2">
        <v>196.64</v>
      </c>
      <c r="F4661" s="2">
        <v>2.09</v>
      </c>
      <c r="G4661" s="4">
        <v>35796</v>
      </c>
    </row>
    <row r="4662" spans="1:7" x14ac:dyDescent="0.3">
      <c r="A4662" s="2" t="s">
        <v>226</v>
      </c>
      <c r="B4662" s="2" t="s">
        <v>227</v>
      </c>
      <c r="C4662" s="3">
        <v>1998</v>
      </c>
      <c r="D4662" s="2">
        <v>215.43</v>
      </c>
      <c r="E4662" s="2">
        <v>233.43</v>
      </c>
      <c r="F4662" s="2">
        <v>0.37</v>
      </c>
      <c r="G4662" s="4">
        <v>35796</v>
      </c>
    </row>
    <row r="4663" spans="1:7" x14ac:dyDescent="0.3">
      <c r="A4663" s="2" t="s">
        <v>228</v>
      </c>
      <c r="B4663" s="2" t="s">
        <v>229</v>
      </c>
      <c r="C4663" s="3">
        <v>1998</v>
      </c>
      <c r="D4663" s="2">
        <v>4.7699999999999996</v>
      </c>
      <c r="E4663" s="2">
        <v>77.44</v>
      </c>
      <c r="F4663" s="2">
        <v>1.51</v>
      </c>
      <c r="G4663" s="4">
        <v>35796</v>
      </c>
    </row>
    <row r="4664" spans="1:7" x14ac:dyDescent="0.3">
      <c r="A4664" s="2" t="s">
        <v>230</v>
      </c>
      <c r="B4664" s="2" t="s">
        <v>231</v>
      </c>
      <c r="C4664" s="3">
        <v>1998</v>
      </c>
      <c r="D4664" s="2">
        <v>6.23</v>
      </c>
      <c r="E4664" s="2">
        <v>53.81</v>
      </c>
      <c r="F4664" s="2">
        <v>0.62</v>
      </c>
      <c r="G4664" s="4">
        <v>35796</v>
      </c>
    </row>
    <row r="4665" spans="1:7" x14ac:dyDescent="0.3">
      <c r="A4665" s="2" t="s">
        <v>232</v>
      </c>
      <c r="B4665" s="2" t="s">
        <v>233</v>
      </c>
      <c r="C4665" s="3">
        <v>1998</v>
      </c>
      <c r="D4665" s="2">
        <v>0.13</v>
      </c>
      <c r="E4665" s="2">
        <v>26.98</v>
      </c>
      <c r="F4665" s="2">
        <v>1.4</v>
      </c>
      <c r="G4665" s="4">
        <v>35796</v>
      </c>
    </row>
    <row r="4666" spans="1:7" x14ac:dyDescent="0.3">
      <c r="A4666" s="2" t="s">
        <v>234</v>
      </c>
      <c r="B4666" s="2" t="s">
        <v>235</v>
      </c>
      <c r="C4666" s="3">
        <v>1998</v>
      </c>
      <c r="D4666" s="2">
        <v>262.36</v>
      </c>
      <c r="E4666" s="2">
        <v>275.38</v>
      </c>
      <c r="F4666" s="2">
        <v>0.17</v>
      </c>
      <c r="G4666" s="4">
        <v>35796</v>
      </c>
    </row>
    <row r="4667" spans="1:7" x14ac:dyDescent="0.3">
      <c r="A4667" s="2" t="s">
        <v>236</v>
      </c>
      <c r="B4667" s="2" t="s">
        <v>237</v>
      </c>
      <c r="C4667" s="3">
        <v>1998</v>
      </c>
      <c r="D4667" s="2">
        <v>234.19</v>
      </c>
      <c r="E4667" s="2">
        <v>246.12</v>
      </c>
      <c r="F4667" s="2">
        <v>0.49</v>
      </c>
      <c r="G4667" s="4">
        <v>35796</v>
      </c>
    </row>
    <row r="4668" spans="1:7" x14ac:dyDescent="0.3">
      <c r="A4668" s="2" t="s">
        <v>238</v>
      </c>
      <c r="B4668" s="2" t="s">
        <v>239</v>
      </c>
      <c r="C4668" s="3">
        <v>1998</v>
      </c>
      <c r="D4668" s="2">
        <v>3.24</v>
      </c>
      <c r="E4668" s="2">
        <v>67.13</v>
      </c>
      <c r="F4668" s="2">
        <v>1.99</v>
      </c>
      <c r="G4668" s="4">
        <v>35796</v>
      </c>
    </row>
    <row r="4669" spans="1:7" x14ac:dyDescent="0.3">
      <c r="A4669" s="2" t="s">
        <v>240</v>
      </c>
      <c r="B4669" s="2" t="s">
        <v>241</v>
      </c>
      <c r="C4669" s="3">
        <v>1998</v>
      </c>
      <c r="D4669" s="2">
        <v>99.49</v>
      </c>
      <c r="E4669" s="2">
        <v>129.26</v>
      </c>
      <c r="F4669" s="2">
        <v>2.52</v>
      </c>
      <c r="G4669" s="4">
        <v>35796</v>
      </c>
    </row>
    <row r="4670" spans="1:7" x14ac:dyDescent="0.3">
      <c r="A4670" s="2" t="s">
        <v>242</v>
      </c>
      <c r="B4670" s="2" t="s">
        <v>243</v>
      </c>
      <c r="C4670" s="3">
        <v>1998</v>
      </c>
      <c r="D4670" s="2">
        <v>213.37</v>
      </c>
      <c r="E4670" s="2">
        <v>230.14</v>
      </c>
      <c r="F4670" s="2">
        <v>1.04</v>
      </c>
      <c r="G4670" s="4">
        <v>35796</v>
      </c>
    </row>
    <row r="4671" spans="1:7" x14ac:dyDescent="0.3">
      <c r="A4671" s="2" t="s">
        <v>244</v>
      </c>
      <c r="B4671" s="2" t="s">
        <v>245</v>
      </c>
      <c r="C4671" s="3">
        <v>1998</v>
      </c>
      <c r="D4671" s="2">
        <v>0.4</v>
      </c>
      <c r="E4671" s="2">
        <v>36.15</v>
      </c>
      <c r="F4671" s="2">
        <v>2.77</v>
      </c>
      <c r="G4671" s="4">
        <v>35796</v>
      </c>
    </row>
    <row r="4672" spans="1:7" x14ac:dyDescent="0.3">
      <c r="A4672" s="2" t="s">
        <v>246</v>
      </c>
      <c r="B4672" s="2" t="s">
        <v>247</v>
      </c>
      <c r="C4672" s="3">
        <v>1998</v>
      </c>
      <c r="D4672" s="2">
        <v>125.47</v>
      </c>
      <c r="E4672" s="2">
        <v>154.57</v>
      </c>
      <c r="F4672" s="2">
        <v>0.04</v>
      </c>
      <c r="G4672" s="4">
        <v>35796</v>
      </c>
    </row>
    <row r="4673" spans="1:7" x14ac:dyDescent="0.3">
      <c r="A4673" s="2" t="s">
        <v>248</v>
      </c>
      <c r="B4673" s="2" t="s">
        <v>249</v>
      </c>
      <c r="C4673" s="3">
        <v>1998</v>
      </c>
      <c r="D4673" s="2">
        <v>131.18</v>
      </c>
      <c r="E4673" s="2">
        <v>186.63</v>
      </c>
      <c r="F4673" s="2">
        <v>0.55000000000000004</v>
      </c>
      <c r="G4673" s="4">
        <v>35796</v>
      </c>
    </row>
    <row r="4674" spans="1:7" x14ac:dyDescent="0.3">
      <c r="A4674" s="2" t="s">
        <v>250</v>
      </c>
      <c r="B4674" s="2" t="s">
        <v>251</v>
      </c>
      <c r="C4674" s="3">
        <v>1998</v>
      </c>
      <c r="D4674" s="2">
        <v>9.52</v>
      </c>
      <c r="E4674" s="2">
        <v>62.8</v>
      </c>
      <c r="F4674" s="2">
        <v>0.08</v>
      </c>
      <c r="G4674" s="4">
        <v>35796</v>
      </c>
    </row>
    <row r="4675" spans="1:7" x14ac:dyDescent="0.3">
      <c r="A4675" s="2" t="s">
        <v>252</v>
      </c>
      <c r="B4675" s="2" t="s">
        <v>253</v>
      </c>
      <c r="C4675" s="3">
        <v>1998</v>
      </c>
      <c r="D4675" s="2">
        <v>21.9</v>
      </c>
      <c r="E4675" s="2">
        <v>72.19</v>
      </c>
      <c r="F4675" s="2">
        <v>5.1100000000000003</v>
      </c>
      <c r="G4675" s="4">
        <v>35796</v>
      </c>
    </row>
    <row r="4676" spans="1:7" x14ac:dyDescent="0.3">
      <c r="A4676" s="2" t="s">
        <v>254</v>
      </c>
      <c r="B4676" s="2" t="s">
        <v>255</v>
      </c>
      <c r="C4676" s="3">
        <v>1998</v>
      </c>
      <c r="D4676" s="2">
        <v>168.8</v>
      </c>
      <c r="E4676" s="2">
        <v>205.27</v>
      </c>
      <c r="F4676" s="2">
        <v>0.28999999999999998</v>
      </c>
      <c r="G4676" s="4">
        <v>35796</v>
      </c>
    </row>
    <row r="4677" spans="1:7" x14ac:dyDescent="0.3">
      <c r="A4677" s="2" t="s">
        <v>256</v>
      </c>
      <c r="B4677" s="2" t="s">
        <v>257</v>
      </c>
      <c r="C4677" s="3">
        <v>1998</v>
      </c>
      <c r="D4677" s="2">
        <v>72.760000000000005</v>
      </c>
      <c r="E4677" s="2">
        <v>140.99</v>
      </c>
      <c r="F4677" s="2">
        <v>2.98</v>
      </c>
      <c r="G4677" s="4">
        <v>35796</v>
      </c>
    </row>
    <row r="4678" spans="1:7" x14ac:dyDescent="0.3">
      <c r="A4678" s="2" t="s">
        <v>260</v>
      </c>
      <c r="B4678" s="2" t="s">
        <v>261</v>
      </c>
      <c r="C4678" s="3">
        <v>1998</v>
      </c>
      <c r="D4678" s="2">
        <v>191.58</v>
      </c>
      <c r="E4678" s="2">
        <v>279.89</v>
      </c>
      <c r="F4678" s="2">
        <v>3.74</v>
      </c>
      <c r="G4678" s="4">
        <v>35796</v>
      </c>
    </row>
    <row r="4679" spans="1:7" x14ac:dyDescent="0.3">
      <c r="A4679" s="2" t="s">
        <v>262</v>
      </c>
      <c r="B4679" s="2" t="s">
        <v>263</v>
      </c>
      <c r="C4679" s="3">
        <v>1998</v>
      </c>
      <c r="D4679" s="2">
        <v>34.450000000000003</v>
      </c>
      <c r="E4679" s="2">
        <v>114.59</v>
      </c>
      <c r="F4679" s="2">
        <v>0.85</v>
      </c>
      <c r="G4679" s="4">
        <v>35796</v>
      </c>
    </row>
    <row r="4680" spans="1:7" x14ac:dyDescent="0.3">
      <c r="A4680" s="2" t="s">
        <v>264</v>
      </c>
      <c r="B4680" s="2" t="s">
        <v>265</v>
      </c>
      <c r="C4680" s="3">
        <v>1998</v>
      </c>
      <c r="D4680" s="2">
        <v>52.25</v>
      </c>
      <c r="E4680" s="2">
        <v>120.79</v>
      </c>
      <c r="F4680" s="2">
        <v>1.28</v>
      </c>
      <c r="G4680" s="4">
        <v>35796</v>
      </c>
    </row>
    <row r="4681" spans="1:7" x14ac:dyDescent="0.3">
      <c r="A4681" s="2" t="s">
        <v>266</v>
      </c>
      <c r="B4681" s="2" t="s">
        <v>267</v>
      </c>
      <c r="C4681" s="3">
        <v>1998</v>
      </c>
      <c r="D4681" s="2">
        <v>223.96</v>
      </c>
      <c r="E4681" s="2">
        <v>231.03</v>
      </c>
      <c r="F4681" s="2">
        <v>0.25</v>
      </c>
      <c r="G4681" s="4">
        <v>35796</v>
      </c>
    </row>
    <row r="4682" spans="1:7" x14ac:dyDescent="0.3">
      <c r="A4682" s="2" t="s">
        <v>268</v>
      </c>
      <c r="B4682" s="2" t="s">
        <v>269</v>
      </c>
      <c r="C4682" s="3">
        <v>1998</v>
      </c>
      <c r="D4682" s="2">
        <v>284.92</v>
      </c>
      <c r="E4682" s="2">
        <v>329.87</v>
      </c>
      <c r="F4682" s="2">
        <v>5.37</v>
      </c>
      <c r="G4682" s="4">
        <v>35796</v>
      </c>
    </row>
    <row r="4683" spans="1:7" x14ac:dyDescent="0.3">
      <c r="A4683" s="2" t="s">
        <v>270</v>
      </c>
      <c r="B4683" s="2" t="s">
        <v>271</v>
      </c>
      <c r="C4683" s="3">
        <v>1998</v>
      </c>
      <c r="D4683" s="2">
        <v>141.61000000000001</v>
      </c>
      <c r="E4683" s="2">
        <v>193.59</v>
      </c>
      <c r="F4683" s="2">
        <v>3.23</v>
      </c>
      <c r="G4683" s="4">
        <v>35796</v>
      </c>
    </row>
    <row r="4684" spans="1:7" x14ac:dyDescent="0.3">
      <c r="A4684" s="2" t="s">
        <v>272</v>
      </c>
      <c r="B4684" s="2" t="s">
        <v>273</v>
      </c>
      <c r="C4684" s="3">
        <v>1998</v>
      </c>
      <c r="D4684" s="2">
        <v>51.49</v>
      </c>
      <c r="E4684" s="2">
        <v>87.17</v>
      </c>
      <c r="F4684" s="2">
        <v>0.03</v>
      </c>
      <c r="G4684" s="4">
        <v>35796</v>
      </c>
    </row>
    <row r="4685" spans="1:7" x14ac:dyDescent="0.3">
      <c r="A4685" s="2" t="s">
        <v>274</v>
      </c>
      <c r="B4685" s="2" t="s">
        <v>275</v>
      </c>
      <c r="C4685" s="3">
        <v>1998</v>
      </c>
      <c r="D4685" s="2">
        <v>233.05</v>
      </c>
      <c r="E4685" s="2">
        <v>282.11</v>
      </c>
      <c r="F4685" s="2">
        <v>27.6</v>
      </c>
      <c r="G4685" s="4">
        <v>35796</v>
      </c>
    </row>
    <row r="4686" spans="1:7" x14ac:dyDescent="0.3">
      <c r="A4686" s="2" t="s">
        <v>276</v>
      </c>
      <c r="B4686" s="2" t="s">
        <v>277</v>
      </c>
      <c r="C4686" s="3">
        <v>1998</v>
      </c>
      <c r="D4686" s="2">
        <v>0.1</v>
      </c>
      <c r="E4686" s="2">
        <v>35.119999999999997</v>
      </c>
      <c r="F4686" s="2">
        <v>1.29</v>
      </c>
      <c r="G4686" s="4">
        <v>35796</v>
      </c>
    </row>
    <row r="4687" spans="1:7" x14ac:dyDescent="0.3">
      <c r="A4687" s="2" t="s">
        <v>278</v>
      </c>
      <c r="B4687" s="2" t="s">
        <v>279</v>
      </c>
      <c r="C4687" s="3">
        <v>1998</v>
      </c>
      <c r="D4687" s="2">
        <v>0.19</v>
      </c>
      <c r="E4687" s="2">
        <v>9.07</v>
      </c>
      <c r="F4687" s="2">
        <v>0.22</v>
      </c>
      <c r="G4687" s="4">
        <v>35796</v>
      </c>
    </row>
    <row r="4688" spans="1:7" x14ac:dyDescent="0.3">
      <c r="A4688" s="2" t="s">
        <v>280</v>
      </c>
      <c r="B4688" s="2" t="s">
        <v>281</v>
      </c>
      <c r="C4688" s="3">
        <v>1998</v>
      </c>
      <c r="D4688" s="2">
        <v>89.44</v>
      </c>
      <c r="E4688" s="2">
        <v>105.87</v>
      </c>
      <c r="F4688" s="2">
        <v>0.63</v>
      </c>
      <c r="G4688" s="4">
        <v>35796</v>
      </c>
    </row>
    <row r="4689" spans="1:7" x14ac:dyDescent="0.3">
      <c r="A4689" s="2" t="s">
        <v>282</v>
      </c>
      <c r="B4689" s="2" t="s">
        <v>283</v>
      </c>
      <c r="C4689" s="3">
        <v>1998</v>
      </c>
      <c r="D4689" s="2">
        <v>274.64999999999998</v>
      </c>
      <c r="E4689" s="2">
        <v>295.98</v>
      </c>
      <c r="F4689" s="2">
        <v>1.51</v>
      </c>
      <c r="G4689" s="4">
        <v>35796</v>
      </c>
    </row>
    <row r="4690" spans="1:7" x14ac:dyDescent="0.3">
      <c r="A4690" s="2" t="s">
        <v>284</v>
      </c>
      <c r="B4690" s="2" t="s">
        <v>285</v>
      </c>
      <c r="C4690" s="3">
        <v>1998</v>
      </c>
      <c r="D4690" s="2">
        <v>192.64</v>
      </c>
      <c r="E4690" s="2">
        <v>229.6</v>
      </c>
      <c r="F4690" s="2">
        <v>1.71</v>
      </c>
      <c r="G4690" s="4">
        <v>35796</v>
      </c>
    </row>
    <row r="4691" spans="1:7" x14ac:dyDescent="0.3">
      <c r="A4691" s="2" t="s">
        <v>286</v>
      </c>
      <c r="B4691" s="2" t="s">
        <v>287</v>
      </c>
      <c r="C4691" s="3">
        <v>1998</v>
      </c>
      <c r="D4691" s="2">
        <v>34.270000000000003</v>
      </c>
      <c r="E4691" s="2">
        <v>59.96</v>
      </c>
      <c r="F4691" s="2">
        <v>2.2999999999999998</v>
      </c>
      <c r="G4691" s="4">
        <v>35796</v>
      </c>
    </row>
    <row r="4692" spans="1:7" x14ac:dyDescent="0.3">
      <c r="A4692" s="2" t="s">
        <v>288</v>
      </c>
      <c r="B4692" s="2" t="s">
        <v>289</v>
      </c>
      <c r="C4692" s="3">
        <v>1998</v>
      </c>
      <c r="D4692" s="2">
        <v>204.45</v>
      </c>
      <c r="E4692" s="2">
        <v>266.19</v>
      </c>
      <c r="F4692" s="2">
        <v>16.399999999999999</v>
      </c>
      <c r="G4692" s="4">
        <v>35796</v>
      </c>
    </row>
    <row r="4693" spans="1:7" x14ac:dyDescent="0.3">
      <c r="A4693" s="2" t="s">
        <v>290</v>
      </c>
      <c r="B4693" s="2" t="s">
        <v>291</v>
      </c>
      <c r="C4693" s="3">
        <v>1998</v>
      </c>
      <c r="D4693" s="2">
        <v>57.06</v>
      </c>
      <c r="E4693" s="2">
        <v>190.1</v>
      </c>
      <c r="F4693" s="2">
        <v>2.62</v>
      </c>
      <c r="G4693" s="4">
        <v>35796</v>
      </c>
    </row>
    <row r="4694" spans="1:7" x14ac:dyDescent="0.3">
      <c r="A4694" s="2" t="s">
        <v>292</v>
      </c>
      <c r="B4694" s="2" t="s">
        <v>293</v>
      </c>
      <c r="C4694" s="3">
        <v>1998</v>
      </c>
      <c r="D4694" s="2">
        <v>14.22</v>
      </c>
      <c r="E4694" s="2">
        <v>44.42</v>
      </c>
      <c r="F4694" s="2">
        <v>4.05</v>
      </c>
      <c r="G4694" s="4">
        <v>35796</v>
      </c>
    </row>
    <row r="4695" spans="1:7" x14ac:dyDescent="0.3">
      <c r="A4695" s="2" t="s">
        <v>294</v>
      </c>
      <c r="B4695" s="2" t="s">
        <v>295</v>
      </c>
      <c r="C4695" s="3">
        <v>1998</v>
      </c>
      <c r="D4695" s="2">
        <v>7.0000000000000007E-2</v>
      </c>
      <c r="E4695" s="2">
        <v>17.149999999999999</v>
      </c>
      <c r="F4695" s="2">
        <v>1.02</v>
      </c>
      <c r="G4695" s="4">
        <v>35796</v>
      </c>
    </row>
    <row r="4696" spans="1:7" x14ac:dyDescent="0.3">
      <c r="A4696" s="2" t="s">
        <v>296</v>
      </c>
      <c r="B4696" s="2" t="s">
        <v>297</v>
      </c>
      <c r="C4696" s="3">
        <v>1998</v>
      </c>
      <c r="D4696" s="2">
        <v>24.52</v>
      </c>
      <c r="E4696" s="2">
        <v>183.36</v>
      </c>
      <c r="F4696" s="2">
        <v>2.96</v>
      </c>
      <c r="G4696" s="4">
        <v>35796</v>
      </c>
    </row>
    <row r="4697" spans="1:7" x14ac:dyDescent="0.3">
      <c r="A4697" s="2" t="s">
        <v>298</v>
      </c>
      <c r="B4697" s="2" t="s">
        <v>299</v>
      </c>
      <c r="C4697" s="3">
        <v>1998</v>
      </c>
      <c r="D4697" s="2">
        <v>205.28</v>
      </c>
      <c r="E4697" s="2">
        <v>259.85000000000002</v>
      </c>
      <c r="F4697" s="2">
        <v>13.03</v>
      </c>
      <c r="G4697" s="4">
        <v>35796</v>
      </c>
    </row>
    <row r="4698" spans="1:7" x14ac:dyDescent="0.3">
      <c r="A4698" s="2" t="s">
        <v>300</v>
      </c>
      <c r="B4698" s="2" t="s">
        <v>301</v>
      </c>
      <c r="C4698" s="3">
        <v>1998</v>
      </c>
      <c r="D4698" s="2">
        <v>0.1</v>
      </c>
      <c r="E4698" s="2">
        <v>23.32</v>
      </c>
      <c r="F4698" s="2">
        <v>0.31</v>
      </c>
      <c r="G4698" s="4">
        <v>35796</v>
      </c>
    </row>
    <row r="4699" spans="1:7" x14ac:dyDescent="0.3">
      <c r="A4699" s="2" t="s">
        <v>302</v>
      </c>
      <c r="B4699" s="2" t="s">
        <v>303</v>
      </c>
      <c r="C4699" s="3">
        <v>1998</v>
      </c>
      <c r="D4699" s="2">
        <v>23.41</v>
      </c>
      <c r="E4699" s="2">
        <v>120.87</v>
      </c>
      <c r="F4699" s="2">
        <v>2.79</v>
      </c>
      <c r="G4699" s="4">
        <v>35796</v>
      </c>
    </row>
    <row r="4700" spans="1:7" x14ac:dyDescent="0.3">
      <c r="A4700" s="2" t="s">
        <v>304</v>
      </c>
      <c r="B4700" s="2" t="s">
        <v>305</v>
      </c>
      <c r="C4700" s="3">
        <v>1998</v>
      </c>
      <c r="D4700" s="2">
        <v>17.97</v>
      </c>
      <c r="E4700" s="2">
        <v>41.06</v>
      </c>
      <c r="F4700" s="2">
        <v>1.1000000000000001</v>
      </c>
      <c r="G4700" s="4">
        <v>35796</v>
      </c>
    </row>
    <row r="4701" spans="1:7" x14ac:dyDescent="0.3">
      <c r="A4701" s="2" t="s">
        <v>306</v>
      </c>
      <c r="B4701" s="2" t="s">
        <v>307</v>
      </c>
      <c r="C4701" s="3">
        <v>1998</v>
      </c>
      <c r="D4701" s="2">
        <v>267.83</v>
      </c>
      <c r="E4701" s="2">
        <v>286.44</v>
      </c>
      <c r="F4701" s="2">
        <v>0.24</v>
      </c>
      <c r="G4701" s="4">
        <v>35796</v>
      </c>
    </row>
    <row r="4702" spans="1:7" x14ac:dyDescent="0.3">
      <c r="A4702" s="2" t="s">
        <v>308</v>
      </c>
      <c r="B4702" s="2" t="s">
        <v>309</v>
      </c>
      <c r="C4702" s="3">
        <v>1998</v>
      </c>
      <c r="D4702" s="2">
        <v>58.1</v>
      </c>
      <c r="E4702" s="2">
        <v>76.98</v>
      </c>
      <c r="F4702" s="2">
        <v>0.53</v>
      </c>
      <c r="G4702" s="4">
        <v>35796</v>
      </c>
    </row>
    <row r="4703" spans="1:7" x14ac:dyDescent="0.3">
      <c r="A4703" s="2" t="s">
        <v>310</v>
      </c>
      <c r="B4703" s="2" t="s">
        <v>311</v>
      </c>
      <c r="C4703" s="3">
        <v>1998</v>
      </c>
      <c r="D4703" s="2">
        <v>35.76</v>
      </c>
      <c r="E4703" s="2">
        <v>68.709999999999994</v>
      </c>
      <c r="F4703" s="2">
        <v>0.1</v>
      </c>
      <c r="G4703" s="4">
        <v>35796</v>
      </c>
    </row>
    <row r="4704" spans="1:7" x14ac:dyDescent="0.3">
      <c r="A4704" s="2" t="s">
        <v>312</v>
      </c>
      <c r="B4704" s="2" t="s">
        <v>313</v>
      </c>
      <c r="C4704" s="3">
        <v>1998</v>
      </c>
      <c r="D4704" s="2">
        <v>76.61</v>
      </c>
      <c r="E4704" s="2">
        <v>118.62</v>
      </c>
      <c r="F4704" s="2">
        <v>0.32</v>
      </c>
      <c r="G4704" s="4">
        <v>35796</v>
      </c>
    </row>
    <row r="4705" spans="1:7" x14ac:dyDescent="0.3">
      <c r="A4705" s="2" t="s">
        <v>314</v>
      </c>
      <c r="B4705" s="2" t="s">
        <v>315</v>
      </c>
      <c r="C4705" s="3">
        <v>1998</v>
      </c>
      <c r="D4705" s="2">
        <v>17.52</v>
      </c>
      <c r="E4705" s="2">
        <v>94.39</v>
      </c>
      <c r="F4705" s="2">
        <v>1.27</v>
      </c>
      <c r="G4705" s="4">
        <v>35796</v>
      </c>
    </row>
    <row r="4706" spans="1:7" x14ac:dyDescent="0.3">
      <c r="A4706" s="2" t="s">
        <v>316</v>
      </c>
      <c r="B4706" s="2" t="s">
        <v>317</v>
      </c>
      <c r="C4706" s="3">
        <v>1998</v>
      </c>
      <c r="D4706" s="2">
        <v>1.8</v>
      </c>
      <c r="E4706" s="2">
        <v>27.28</v>
      </c>
      <c r="F4706" s="2">
        <v>0.77</v>
      </c>
      <c r="G4706" s="4">
        <v>35796</v>
      </c>
    </row>
    <row r="4707" spans="1:7" x14ac:dyDescent="0.3">
      <c r="A4707" s="2" t="s">
        <v>320</v>
      </c>
      <c r="B4707" s="2" t="s">
        <v>321</v>
      </c>
      <c r="C4707" s="3">
        <v>1998</v>
      </c>
      <c r="D4707" s="2">
        <v>0.19</v>
      </c>
      <c r="E4707" s="2">
        <v>205.59</v>
      </c>
      <c r="F4707" s="2">
        <v>4.38</v>
      </c>
      <c r="G4707" s="4">
        <v>35796</v>
      </c>
    </row>
    <row r="4708" spans="1:7" x14ac:dyDescent="0.3">
      <c r="A4708" s="2" t="s">
        <v>322</v>
      </c>
      <c r="B4708" s="2" t="s">
        <v>323</v>
      </c>
      <c r="C4708" s="3">
        <v>1998</v>
      </c>
      <c r="D4708" s="2">
        <v>38.659999999999997</v>
      </c>
      <c r="E4708" s="2">
        <v>116.52</v>
      </c>
      <c r="F4708" s="2">
        <v>2.64</v>
      </c>
      <c r="G4708" s="4">
        <v>35796</v>
      </c>
    </row>
    <row r="4709" spans="1:7" x14ac:dyDescent="0.3">
      <c r="A4709" s="2" t="s">
        <v>324</v>
      </c>
      <c r="B4709" s="2" t="s">
        <v>325</v>
      </c>
      <c r="C4709" s="3">
        <v>1998</v>
      </c>
      <c r="D4709" s="2">
        <v>6.59</v>
      </c>
      <c r="E4709" s="2">
        <v>78.42</v>
      </c>
      <c r="F4709" s="2">
        <v>1.86</v>
      </c>
      <c r="G4709" s="4">
        <v>35796</v>
      </c>
    </row>
    <row r="4710" spans="1:7" x14ac:dyDescent="0.3">
      <c r="A4710" s="2" t="s">
        <v>326</v>
      </c>
      <c r="B4710" s="2" t="s">
        <v>327</v>
      </c>
      <c r="C4710" s="3">
        <v>1998</v>
      </c>
      <c r="D4710" s="2">
        <v>272.38</v>
      </c>
      <c r="E4710" s="2">
        <v>299.95999999999998</v>
      </c>
      <c r="F4710" s="2">
        <v>1.28</v>
      </c>
      <c r="G4710" s="4">
        <v>35796</v>
      </c>
    </row>
    <row r="4711" spans="1:7" x14ac:dyDescent="0.3">
      <c r="A4711" s="2" t="s">
        <v>328</v>
      </c>
      <c r="B4711" s="2" t="s">
        <v>329</v>
      </c>
      <c r="C4711" s="3">
        <v>1998</v>
      </c>
      <c r="D4711" s="2">
        <v>11.09</v>
      </c>
      <c r="E4711" s="2">
        <v>38.71</v>
      </c>
      <c r="F4711" s="2">
        <v>0.34</v>
      </c>
      <c r="G4711" s="4">
        <v>35796</v>
      </c>
    </row>
    <row r="4712" spans="1:7" x14ac:dyDescent="0.3">
      <c r="A4712" s="2" t="s">
        <v>330</v>
      </c>
      <c r="B4712" s="2" t="s">
        <v>331</v>
      </c>
      <c r="C4712" s="3">
        <v>1998</v>
      </c>
      <c r="D4712" s="2">
        <v>20.91</v>
      </c>
      <c r="E4712" s="2">
        <v>67.97</v>
      </c>
      <c r="F4712" s="2">
        <v>0.39</v>
      </c>
      <c r="G4712" s="4">
        <v>35796</v>
      </c>
    </row>
    <row r="4713" spans="1:7" x14ac:dyDescent="0.3">
      <c r="A4713" s="2" t="s">
        <v>332</v>
      </c>
      <c r="B4713" s="2" t="s">
        <v>333</v>
      </c>
      <c r="C4713" s="3">
        <v>1998</v>
      </c>
      <c r="D4713" s="2">
        <v>20.68</v>
      </c>
      <c r="E4713" s="2">
        <v>71.62</v>
      </c>
      <c r="F4713" s="2">
        <v>0.16</v>
      </c>
      <c r="G4713" s="4">
        <v>35796</v>
      </c>
    </row>
    <row r="4714" spans="1:7" x14ac:dyDescent="0.3">
      <c r="A4714" s="2" t="s">
        <v>334</v>
      </c>
      <c r="B4714" s="2" t="s">
        <v>335</v>
      </c>
      <c r="C4714" s="3">
        <v>1998</v>
      </c>
      <c r="D4714" s="2">
        <v>141.37</v>
      </c>
      <c r="E4714" s="2">
        <v>171.14</v>
      </c>
      <c r="F4714" s="2">
        <v>2.92</v>
      </c>
      <c r="G4714" s="4">
        <v>35796</v>
      </c>
    </row>
    <row r="4715" spans="1:7" x14ac:dyDescent="0.3">
      <c r="A4715" s="2" t="s">
        <v>336</v>
      </c>
      <c r="B4715" s="2" t="s">
        <v>337</v>
      </c>
      <c r="C4715" s="3">
        <v>1998</v>
      </c>
      <c r="D4715" s="2">
        <v>7.0000000000000007E-2</v>
      </c>
      <c r="E4715" s="2">
        <v>12.71</v>
      </c>
      <c r="F4715" s="2">
        <v>1.43</v>
      </c>
      <c r="G4715" s="4">
        <v>35796</v>
      </c>
    </row>
    <row r="4716" spans="1:7" x14ac:dyDescent="0.3">
      <c r="A4716" s="2" t="s">
        <v>338</v>
      </c>
      <c r="B4716" s="2" t="s">
        <v>339</v>
      </c>
      <c r="C4716" s="3">
        <v>1998</v>
      </c>
      <c r="D4716" s="2">
        <v>193.85</v>
      </c>
      <c r="E4716" s="2">
        <v>221.56</v>
      </c>
      <c r="F4716" s="2">
        <v>1.1000000000000001</v>
      </c>
      <c r="G4716" s="4">
        <v>35796</v>
      </c>
    </row>
    <row r="4717" spans="1:7" x14ac:dyDescent="0.3">
      <c r="A4717" s="2" t="s">
        <v>340</v>
      </c>
      <c r="B4717" s="2" t="s">
        <v>341</v>
      </c>
      <c r="C4717" s="3">
        <v>1998</v>
      </c>
      <c r="D4717" s="2">
        <v>16.96</v>
      </c>
      <c r="E4717" s="2">
        <v>149.63</v>
      </c>
      <c r="F4717" s="2">
        <v>3.77</v>
      </c>
      <c r="G4717" s="4">
        <v>35796</v>
      </c>
    </row>
    <row r="4718" spans="1:7" x14ac:dyDescent="0.3">
      <c r="A4718" s="2" t="s">
        <v>342</v>
      </c>
      <c r="B4718" s="2" t="s">
        <v>343</v>
      </c>
      <c r="C4718" s="3">
        <v>1998</v>
      </c>
      <c r="D4718" s="2">
        <v>146.32</v>
      </c>
      <c r="E4718" s="2">
        <v>180.4</v>
      </c>
      <c r="F4718" s="2">
        <v>0.8</v>
      </c>
      <c r="G4718" s="4">
        <v>35796</v>
      </c>
    </row>
    <row r="4719" spans="1:7" x14ac:dyDescent="0.3">
      <c r="A4719" s="2" t="s">
        <v>344</v>
      </c>
      <c r="B4719" s="2" t="s">
        <v>345</v>
      </c>
      <c r="C4719" s="3">
        <v>1998</v>
      </c>
      <c r="D4719" s="2">
        <v>54.43</v>
      </c>
      <c r="E4719" s="2">
        <v>159.91</v>
      </c>
      <c r="F4719" s="2">
        <v>2.5499999999999998</v>
      </c>
      <c r="G4719" s="4">
        <v>35796</v>
      </c>
    </row>
    <row r="4720" spans="1:7" x14ac:dyDescent="0.3">
      <c r="A4720" s="2" t="s">
        <v>346</v>
      </c>
      <c r="B4720" s="2" t="s">
        <v>347</v>
      </c>
      <c r="C4720" s="3">
        <v>1998</v>
      </c>
      <c r="D4720" s="2">
        <v>3.04</v>
      </c>
      <c r="E4720" s="2">
        <v>43.88</v>
      </c>
      <c r="F4720" s="2">
        <v>7.0000000000000007E-2</v>
      </c>
      <c r="G4720" s="4">
        <v>35796</v>
      </c>
    </row>
    <row r="4721" spans="1:7" x14ac:dyDescent="0.3">
      <c r="A4721" s="2" t="s">
        <v>348</v>
      </c>
      <c r="B4721" s="2" t="s">
        <v>349</v>
      </c>
      <c r="C4721" s="3">
        <v>1998</v>
      </c>
      <c r="D4721" s="2">
        <v>248.7</v>
      </c>
      <c r="E4721" s="2">
        <v>272.44</v>
      </c>
      <c r="F4721" s="2">
        <v>1.1000000000000001</v>
      </c>
      <c r="G4721" s="4">
        <v>35796</v>
      </c>
    </row>
    <row r="4722" spans="1:7" x14ac:dyDescent="0.3">
      <c r="A4722" s="2" t="s">
        <v>442</v>
      </c>
      <c r="B4722" s="2" t="s">
        <v>443</v>
      </c>
      <c r="C4722" s="3">
        <v>1998</v>
      </c>
      <c r="D4722" s="2">
        <v>0.8</v>
      </c>
      <c r="E4722" s="2">
        <v>41.21</v>
      </c>
      <c r="F4722" s="2">
        <v>1.47</v>
      </c>
      <c r="G4722" s="4">
        <v>35796</v>
      </c>
    </row>
    <row r="4723" spans="1:7" x14ac:dyDescent="0.3">
      <c r="A4723" s="2" t="s">
        <v>350</v>
      </c>
      <c r="B4723" s="2" t="s">
        <v>351</v>
      </c>
      <c r="C4723" s="3">
        <v>1998</v>
      </c>
      <c r="D4723" s="2">
        <v>1.69</v>
      </c>
      <c r="E4723" s="2">
        <v>80.88</v>
      </c>
      <c r="F4723" s="2">
        <v>1.1100000000000001</v>
      </c>
      <c r="G4723" s="4">
        <v>35796</v>
      </c>
    </row>
    <row r="4724" spans="1:7" x14ac:dyDescent="0.3">
      <c r="A4724" s="2" t="s">
        <v>352</v>
      </c>
      <c r="B4724" s="2" t="s">
        <v>353</v>
      </c>
      <c r="C4724" s="3">
        <v>1998</v>
      </c>
      <c r="D4724" s="2">
        <v>6.42</v>
      </c>
      <c r="E4724" s="2">
        <v>55.33</v>
      </c>
      <c r="F4724" s="2">
        <v>2.12</v>
      </c>
      <c r="G4724" s="4">
        <v>35796</v>
      </c>
    </row>
    <row r="4725" spans="1:7" x14ac:dyDescent="0.3">
      <c r="A4725" s="2" t="s">
        <v>354</v>
      </c>
      <c r="B4725" s="2" t="s">
        <v>355</v>
      </c>
      <c r="C4725" s="3">
        <v>1998</v>
      </c>
      <c r="D4725" s="2">
        <v>480.55</v>
      </c>
      <c r="E4725" s="2">
        <v>502.08</v>
      </c>
      <c r="F4725" s="2">
        <v>0.09</v>
      </c>
      <c r="G4725" s="4">
        <v>35796</v>
      </c>
    </row>
    <row r="4726" spans="1:7" x14ac:dyDescent="0.3">
      <c r="A4726" s="2" t="s">
        <v>356</v>
      </c>
      <c r="B4726" s="2" t="s">
        <v>357</v>
      </c>
      <c r="C4726" s="3">
        <v>1998</v>
      </c>
      <c r="D4726" s="2">
        <v>314.63</v>
      </c>
      <c r="E4726" s="2">
        <v>321.62</v>
      </c>
      <c r="F4726" s="2">
        <v>0.41</v>
      </c>
      <c r="G4726" s="4">
        <v>35796</v>
      </c>
    </row>
    <row r="4727" spans="1:7" x14ac:dyDescent="0.3">
      <c r="A4727" s="2" t="s">
        <v>358</v>
      </c>
      <c r="B4727" s="2" t="s">
        <v>359</v>
      </c>
      <c r="C4727" s="3">
        <v>1998</v>
      </c>
      <c r="D4727" s="2">
        <v>57.89</v>
      </c>
      <c r="E4727" s="2">
        <v>132.08000000000001</v>
      </c>
      <c r="F4727" s="2">
        <v>1.32</v>
      </c>
      <c r="G4727" s="4">
        <v>35796</v>
      </c>
    </row>
    <row r="4728" spans="1:7" x14ac:dyDescent="0.3">
      <c r="A4728" s="2" t="s">
        <v>444</v>
      </c>
      <c r="B4728" s="2" t="s">
        <v>445</v>
      </c>
      <c r="C4728" s="3">
        <v>1998</v>
      </c>
      <c r="D4728" s="2">
        <v>0.39</v>
      </c>
      <c r="E4728" s="2">
        <v>52.75</v>
      </c>
      <c r="F4728" s="2">
        <v>2.61</v>
      </c>
      <c r="G4728" s="4">
        <v>35796</v>
      </c>
    </row>
    <row r="4729" spans="1:7" x14ac:dyDescent="0.3">
      <c r="A4729" s="2" t="s">
        <v>360</v>
      </c>
      <c r="B4729" s="2" t="s">
        <v>361</v>
      </c>
      <c r="C4729" s="3">
        <v>1998</v>
      </c>
      <c r="D4729" s="2">
        <v>193.74</v>
      </c>
      <c r="E4729" s="2">
        <v>215.14</v>
      </c>
      <c r="F4729" s="2">
        <v>2.4</v>
      </c>
      <c r="G4729" s="4">
        <v>35796</v>
      </c>
    </row>
    <row r="4730" spans="1:7" x14ac:dyDescent="0.3">
      <c r="A4730" s="2" t="s">
        <v>362</v>
      </c>
      <c r="B4730" s="2" t="s">
        <v>363</v>
      </c>
      <c r="C4730" s="3">
        <v>1998</v>
      </c>
      <c r="D4730" s="2">
        <v>1.1299999999999999</v>
      </c>
      <c r="E4730" s="2">
        <v>23.52</v>
      </c>
      <c r="F4730" s="2">
        <v>2.17</v>
      </c>
      <c r="G4730" s="4">
        <v>35796</v>
      </c>
    </row>
    <row r="4731" spans="1:7" x14ac:dyDescent="0.3">
      <c r="A4731" s="2" t="s">
        <v>364</v>
      </c>
      <c r="B4731" s="2" t="s">
        <v>365</v>
      </c>
      <c r="C4731" s="3">
        <v>1998</v>
      </c>
      <c r="D4731" s="2">
        <v>75.03</v>
      </c>
      <c r="E4731" s="2">
        <v>108.61</v>
      </c>
      <c r="F4731" s="2">
        <v>0.36</v>
      </c>
      <c r="G4731" s="4">
        <v>35796</v>
      </c>
    </row>
    <row r="4732" spans="1:7" x14ac:dyDescent="0.3">
      <c r="A4732" s="2" t="s">
        <v>366</v>
      </c>
      <c r="B4732" s="2" t="s">
        <v>367</v>
      </c>
      <c r="C4732" s="3">
        <v>1998</v>
      </c>
      <c r="D4732" s="2">
        <v>208.75</v>
      </c>
      <c r="E4732" s="2">
        <v>248.16</v>
      </c>
      <c r="F4732" s="2">
        <v>1.53</v>
      </c>
      <c r="G4732" s="4">
        <v>35796</v>
      </c>
    </row>
    <row r="4733" spans="1:7" x14ac:dyDescent="0.3">
      <c r="A4733" s="2" t="s">
        <v>368</v>
      </c>
      <c r="B4733" s="2" t="s">
        <v>369</v>
      </c>
      <c r="C4733" s="3">
        <v>1998</v>
      </c>
      <c r="D4733" s="2">
        <v>32.369999999999997</v>
      </c>
      <c r="E4733" s="2">
        <v>85.33</v>
      </c>
      <c r="F4733" s="2">
        <v>0.04</v>
      </c>
      <c r="G4733" s="4">
        <v>35796</v>
      </c>
    </row>
    <row r="4734" spans="1:7" x14ac:dyDescent="0.3">
      <c r="A4734" s="2" t="s">
        <v>370</v>
      </c>
      <c r="B4734" s="2" t="s">
        <v>371</v>
      </c>
      <c r="C4734" s="3">
        <v>1998</v>
      </c>
      <c r="D4734" s="2">
        <v>0.08</v>
      </c>
      <c r="E4734" s="2">
        <v>12.15</v>
      </c>
      <c r="F4734" s="2">
        <v>0.64</v>
      </c>
      <c r="G4734" s="4">
        <v>35796</v>
      </c>
    </row>
    <row r="4735" spans="1:7" x14ac:dyDescent="0.3">
      <c r="A4735" s="2" t="s">
        <v>374</v>
      </c>
      <c r="B4735" s="2" t="s">
        <v>375</v>
      </c>
      <c r="C4735" s="3">
        <v>1998</v>
      </c>
      <c r="D4735" s="2">
        <v>5.31</v>
      </c>
      <c r="E4735" s="2">
        <v>133.07</v>
      </c>
      <c r="F4735" s="2">
        <v>3.04</v>
      </c>
      <c r="G4735" s="4">
        <v>35796</v>
      </c>
    </row>
    <row r="4736" spans="1:7" x14ac:dyDescent="0.3">
      <c r="A4736" s="2" t="s">
        <v>376</v>
      </c>
      <c r="B4736" s="2" t="s">
        <v>377</v>
      </c>
      <c r="C4736" s="3">
        <v>1998</v>
      </c>
      <c r="D4736" s="2">
        <v>9.0399999999999991</v>
      </c>
      <c r="E4736" s="2">
        <v>53.33</v>
      </c>
      <c r="F4736" s="2">
        <v>2.46</v>
      </c>
      <c r="G4736" s="4">
        <v>35796</v>
      </c>
    </row>
    <row r="4737" spans="1:7" x14ac:dyDescent="0.3">
      <c r="A4737" s="2" t="s">
        <v>378</v>
      </c>
      <c r="B4737" s="2" t="s">
        <v>379</v>
      </c>
      <c r="C4737" s="3">
        <v>1998</v>
      </c>
      <c r="D4737" s="2">
        <v>148.01</v>
      </c>
      <c r="E4737" s="2">
        <v>217.26</v>
      </c>
      <c r="F4737" s="2">
        <v>5.05</v>
      </c>
      <c r="G4737" s="4">
        <v>35796</v>
      </c>
    </row>
    <row r="4738" spans="1:7" x14ac:dyDescent="0.3">
      <c r="A4738" s="2" t="s">
        <v>380</v>
      </c>
      <c r="B4738" s="2" t="s">
        <v>381</v>
      </c>
      <c r="C4738" s="3">
        <v>1998</v>
      </c>
      <c r="D4738" s="2">
        <v>192.51</v>
      </c>
      <c r="E4738" s="2">
        <v>206.46</v>
      </c>
      <c r="F4738" s="2">
        <v>0.21</v>
      </c>
      <c r="G4738" s="4">
        <v>35796</v>
      </c>
    </row>
    <row r="4739" spans="1:7" x14ac:dyDescent="0.3">
      <c r="A4739" s="2" t="s">
        <v>382</v>
      </c>
      <c r="B4739" s="2" t="s">
        <v>383</v>
      </c>
      <c r="C4739" s="3">
        <v>1998</v>
      </c>
      <c r="D4739" s="2">
        <v>38.799999999999997</v>
      </c>
      <c r="E4739" s="2">
        <v>87.11</v>
      </c>
      <c r="F4739" s="2">
        <v>1.1299999999999999</v>
      </c>
      <c r="G4739" s="4">
        <v>35796</v>
      </c>
    </row>
    <row r="4740" spans="1:7" x14ac:dyDescent="0.3">
      <c r="A4740" s="2" t="s">
        <v>384</v>
      </c>
      <c r="B4740" s="2" t="s">
        <v>385</v>
      </c>
      <c r="C4740" s="3">
        <v>1998</v>
      </c>
      <c r="D4740" s="2">
        <v>203.33</v>
      </c>
      <c r="E4740" s="2">
        <v>213.6</v>
      </c>
      <c r="F4740" s="2">
        <v>0.98</v>
      </c>
      <c r="G4740" s="4">
        <v>35796</v>
      </c>
    </row>
    <row r="4741" spans="1:7" x14ac:dyDescent="0.3">
      <c r="A4741" s="2" t="s">
        <v>386</v>
      </c>
      <c r="B4741" s="2" t="s">
        <v>387</v>
      </c>
      <c r="C4741" s="3">
        <v>1998</v>
      </c>
      <c r="D4741" s="2">
        <v>194.92</v>
      </c>
      <c r="E4741" s="2">
        <v>229.6</v>
      </c>
      <c r="F4741" s="2">
        <v>1.6</v>
      </c>
      <c r="G4741" s="4">
        <v>35796</v>
      </c>
    </row>
    <row r="4742" spans="1:7" x14ac:dyDescent="0.3">
      <c r="A4742" s="2" t="s">
        <v>388</v>
      </c>
      <c r="B4742" s="2" t="s">
        <v>389</v>
      </c>
      <c r="C4742" s="3">
        <v>1998</v>
      </c>
      <c r="D4742" s="2">
        <v>0.4</v>
      </c>
      <c r="E4742" s="2">
        <v>22.66</v>
      </c>
      <c r="F4742" s="2">
        <v>2.62</v>
      </c>
      <c r="G4742" s="4">
        <v>35796</v>
      </c>
    </row>
    <row r="4743" spans="1:7" x14ac:dyDescent="0.3">
      <c r="A4743" s="2" t="s">
        <v>390</v>
      </c>
      <c r="B4743" s="2" t="s">
        <v>391</v>
      </c>
      <c r="C4743" s="3">
        <v>1998</v>
      </c>
      <c r="D4743" s="2">
        <v>80.75</v>
      </c>
      <c r="E4743" s="2">
        <v>105.46</v>
      </c>
      <c r="F4743" s="2">
        <v>2.0299999999999998</v>
      </c>
      <c r="G4743" s="4">
        <v>35796</v>
      </c>
    </row>
    <row r="4744" spans="1:7" x14ac:dyDescent="0.3">
      <c r="A4744" s="2" t="s">
        <v>392</v>
      </c>
      <c r="B4744" s="2" t="s">
        <v>393</v>
      </c>
      <c r="C4744" s="3">
        <v>1998</v>
      </c>
      <c r="D4744" s="2">
        <v>0.75</v>
      </c>
      <c r="E4744" s="2">
        <v>77.06</v>
      </c>
      <c r="F4744" s="2">
        <v>0.21</v>
      </c>
      <c r="G4744" s="4">
        <v>35796</v>
      </c>
    </row>
    <row r="4745" spans="1:7" x14ac:dyDescent="0.3">
      <c r="A4745" s="2" t="s">
        <v>394</v>
      </c>
      <c r="B4745" s="2" t="s">
        <v>395</v>
      </c>
      <c r="C4745" s="3">
        <v>1998</v>
      </c>
      <c r="D4745" s="2">
        <v>7.6</v>
      </c>
      <c r="E4745" s="2">
        <v>90.47</v>
      </c>
      <c r="F4745" s="2">
        <v>2.19</v>
      </c>
      <c r="G4745" s="4">
        <v>35796</v>
      </c>
    </row>
    <row r="4746" spans="1:7" x14ac:dyDescent="0.3">
      <c r="A4746" s="2" t="s">
        <v>396</v>
      </c>
      <c r="B4746" s="2" t="s">
        <v>397</v>
      </c>
      <c r="C4746" s="3">
        <v>1998</v>
      </c>
      <c r="D4746" s="2">
        <v>6.62</v>
      </c>
      <c r="E4746" s="2">
        <v>78.03</v>
      </c>
      <c r="F4746" s="2">
        <v>3.95</v>
      </c>
      <c r="G4746" s="4">
        <v>35796</v>
      </c>
    </row>
    <row r="4747" spans="1:7" x14ac:dyDescent="0.3">
      <c r="A4747" s="2" t="s">
        <v>398</v>
      </c>
      <c r="B4747" s="2" t="s">
        <v>399</v>
      </c>
      <c r="C4747" s="3">
        <v>1998</v>
      </c>
      <c r="D4747" s="2">
        <v>1.5</v>
      </c>
      <c r="E4747" s="2">
        <v>141.01</v>
      </c>
      <c r="F4747" s="2">
        <v>2.52</v>
      </c>
      <c r="G4747" s="4">
        <v>35796</v>
      </c>
    </row>
    <row r="4748" spans="1:7" x14ac:dyDescent="0.3">
      <c r="A4748" s="2" t="s">
        <v>400</v>
      </c>
      <c r="B4748" s="2" t="s">
        <v>401</v>
      </c>
      <c r="C4748" s="3">
        <v>1998</v>
      </c>
      <c r="D4748" s="2">
        <v>103.04</v>
      </c>
      <c r="E4748" s="2">
        <v>123.22</v>
      </c>
      <c r="F4748" s="2">
        <v>0.25</v>
      </c>
      <c r="G4748" s="4">
        <v>35796</v>
      </c>
    </row>
    <row r="4749" spans="1:7" x14ac:dyDescent="0.3">
      <c r="A4749" s="2" t="s">
        <v>402</v>
      </c>
      <c r="B4749" s="2" t="s">
        <v>403</v>
      </c>
      <c r="C4749" s="3">
        <v>1998</v>
      </c>
      <c r="D4749" s="2">
        <v>216.73</v>
      </c>
      <c r="E4749" s="2">
        <v>231.7</v>
      </c>
      <c r="F4749" s="2">
        <v>1.05</v>
      </c>
      <c r="G4749" s="4">
        <v>35796</v>
      </c>
    </row>
    <row r="4750" spans="1:7" x14ac:dyDescent="0.3">
      <c r="A4750" s="2" t="s">
        <v>404</v>
      </c>
      <c r="B4750" s="2" t="s">
        <v>405</v>
      </c>
      <c r="C4750" s="3">
        <v>1998</v>
      </c>
      <c r="D4750" s="2">
        <v>11.53</v>
      </c>
      <c r="E4750" s="2">
        <v>101.14</v>
      </c>
      <c r="F4750" s="2">
        <v>3.18</v>
      </c>
      <c r="G4750" s="4">
        <v>35796</v>
      </c>
    </row>
    <row r="4751" spans="1:7" x14ac:dyDescent="0.3">
      <c r="A4751" s="2" t="s">
        <v>406</v>
      </c>
      <c r="B4751" s="2" t="s">
        <v>407</v>
      </c>
      <c r="C4751" s="3">
        <v>1998</v>
      </c>
      <c r="D4751" s="2">
        <v>0.18</v>
      </c>
      <c r="E4751" s="2">
        <v>185.63</v>
      </c>
      <c r="F4751" s="2">
        <v>6.91</v>
      </c>
      <c r="G4751" s="4">
        <v>35796</v>
      </c>
    </row>
    <row r="4752" spans="1:7" x14ac:dyDescent="0.3">
      <c r="A4752" s="2" t="s">
        <v>410</v>
      </c>
      <c r="B4752" s="2" t="s">
        <v>411</v>
      </c>
      <c r="C4752" s="3">
        <v>1998</v>
      </c>
      <c r="D4752" s="2">
        <v>0.08</v>
      </c>
      <c r="E4752" s="2">
        <v>27.84</v>
      </c>
      <c r="F4752" s="2">
        <v>3.41</v>
      </c>
      <c r="G4752" s="4">
        <v>35796</v>
      </c>
    </row>
    <row r="4753" spans="1:7" x14ac:dyDescent="0.3">
      <c r="A4753" s="2" t="s">
        <v>412</v>
      </c>
      <c r="B4753" s="2" t="s">
        <v>413</v>
      </c>
      <c r="C4753" s="3">
        <v>1998</v>
      </c>
      <c r="D4753" s="2">
        <v>1.75</v>
      </c>
      <c r="E4753" s="2">
        <v>19.96</v>
      </c>
      <c r="F4753" s="2">
        <v>0.24</v>
      </c>
      <c r="G4753" s="4">
        <v>35796</v>
      </c>
    </row>
    <row r="4754" spans="1:7" x14ac:dyDescent="0.3">
      <c r="A4754" s="2" t="s">
        <v>414</v>
      </c>
      <c r="B4754" s="2" t="s">
        <v>415</v>
      </c>
      <c r="C4754" s="3">
        <v>1998</v>
      </c>
      <c r="D4754" s="2">
        <v>4.58</v>
      </c>
      <c r="E4754" s="2">
        <v>26.06</v>
      </c>
      <c r="F4754" s="2">
        <v>0.53</v>
      </c>
      <c r="G4754" s="4">
        <v>35796</v>
      </c>
    </row>
    <row r="4755" spans="1:7" x14ac:dyDescent="0.3">
      <c r="A4755" s="2" t="s">
        <v>416</v>
      </c>
      <c r="B4755" s="2" t="s">
        <v>417</v>
      </c>
      <c r="C4755" s="3">
        <v>1998</v>
      </c>
      <c r="D4755" s="2">
        <v>72.86</v>
      </c>
      <c r="E4755" s="2">
        <v>219.31</v>
      </c>
      <c r="F4755" s="2">
        <v>4.45</v>
      </c>
      <c r="G4755" s="4">
        <v>35796</v>
      </c>
    </row>
    <row r="4756" spans="1:7" x14ac:dyDescent="0.3">
      <c r="A4756" s="2" t="s">
        <v>418</v>
      </c>
      <c r="B4756" s="2" t="s">
        <v>419</v>
      </c>
      <c r="C4756" s="3">
        <v>1998</v>
      </c>
      <c r="D4756" s="2">
        <v>265.64</v>
      </c>
      <c r="E4756" s="2">
        <v>291.72000000000003</v>
      </c>
      <c r="F4756" s="2">
        <v>0.39</v>
      </c>
      <c r="G4756" s="4">
        <v>35796</v>
      </c>
    </row>
    <row r="4757" spans="1:7" x14ac:dyDescent="0.3">
      <c r="A4757" s="2" t="s">
        <v>420</v>
      </c>
      <c r="B4757" s="2" t="s">
        <v>421</v>
      </c>
      <c r="C4757" s="3">
        <v>1998</v>
      </c>
      <c r="D4757" s="2">
        <v>1.84</v>
      </c>
      <c r="E4757" s="2">
        <v>47.3</v>
      </c>
      <c r="F4757" s="2">
        <v>0.78</v>
      </c>
      <c r="G4757" s="4">
        <v>35796</v>
      </c>
    </row>
    <row r="4758" spans="1:7" x14ac:dyDescent="0.3">
      <c r="A4758" s="2" t="s">
        <v>422</v>
      </c>
      <c r="B4758" s="2" t="s">
        <v>423</v>
      </c>
      <c r="C4758" s="3">
        <v>1998</v>
      </c>
      <c r="D4758" s="2">
        <v>115.3</v>
      </c>
      <c r="E4758" s="2">
        <v>146.91999999999999</v>
      </c>
      <c r="F4758" s="2">
        <v>1.44</v>
      </c>
      <c r="G4758" s="4">
        <v>35796</v>
      </c>
    </row>
    <row r="4759" spans="1:7" x14ac:dyDescent="0.3">
      <c r="A4759" s="2" t="s">
        <v>424</v>
      </c>
      <c r="B4759" s="2" t="s">
        <v>425</v>
      </c>
      <c r="C4759" s="3">
        <v>1998</v>
      </c>
      <c r="D4759" s="2">
        <v>79.650000000000006</v>
      </c>
      <c r="E4759" s="2">
        <v>136.88</v>
      </c>
      <c r="F4759" s="2">
        <v>6.28</v>
      </c>
      <c r="G4759" s="4">
        <v>35796</v>
      </c>
    </row>
    <row r="4760" spans="1:7" x14ac:dyDescent="0.3">
      <c r="A4760" s="2" t="s">
        <v>426</v>
      </c>
      <c r="B4760" s="2" t="s">
        <v>427</v>
      </c>
      <c r="C4760" s="3">
        <v>1998</v>
      </c>
      <c r="D4760" s="2">
        <v>186.59</v>
      </c>
      <c r="E4760" s="2">
        <v>228.36</v>
      </c>
      <c r="F4760" s="2">
        <v>1.76</v>
      </c>
      <c r="G4760" s="4">
        <v>35796</v>
      </c>
    </row>
    <row r="4761" spans="1:7" x14ac:dyDescent="0.3">
      <c r="A4761" s="2" t="s">
        <v>428</v>
      </c>
      <c r="B4761" s="2" t="s">
        <v>429</v>
      </c>
      <c r="C4761" s="3">
        <v>1998</v>
      </c>
      <c r="D4761" s="2">
        <v>209.51</v>
      </c>
      <c r="E4761" s="2">
        <v>234.15</v>
      </c>
      <c r="F4761" s="2">
        <v>1.83</v>
      </c>
      <c r="G4761" s="4">
        <v>35796</v>
      </c>
    </row>
    <row r="4762" spans="1:7" x14ac:dyDescent="0.3">
      <c r="A4762" s="2" t="s">
        <v>430</v>
      </c>
      <c r="B4762" s="2" t="s">
        <v>431</v>
      </c>
      <c r="C4762" s="3">
        <v>1998</v>
      </c>
      <c r="D4762" s="2">
        <v>116.15</v>
      </c>
      <c r="E4762" s="2">
        <v>147.49</v>
      </c>
      <c r="F4762" s="2">
        <v>0.56000000000000005</v>
      </c>
      <c r="G4762" s="4">
        <v>35796</v>
      </c>
    </row>
    <row r="4763" spans="1:7" x14ac:dyDescent="0.3">
      <c r="A4763" s="2" t="s">
        <v>28</v>
      </c>
      <c r="B4763" s="2" t="s">
        <v>29</v>
      </c>
      <c r="C4763" s="3">
        <v>1997</v>
      </c>
      <c r="D4763" s="2">
        <v>367.39</v>
      </c>
      <c r="E4763" s="2">
        <v>398.58</v>
      </c>
      <c r="F4763" s="2">
        <v>6.28</v>
      </c>
      <c r="G4763" s="4">
        <v>35431</v>
      </c>
    </row>
    <row r="4764" spans="1:7" x14ac:dyDescent="0.3">
      <c r="A4764" s="2" t="s">
        <v>30</v>
      </c>
      <c r="B4764" s="2" t="s">
        <v>31</v>
      </c>
      <c r="C4764" s="3">
        <v>1997</v>
      </c>
      <c r="D4764" s="2">
        <v>76.98</v>
      </c>
      <c r="E4764" s="2">
        <v>117.78</v>
      </c>
      <c r="F4764" s="2">
        <v>3.02</v>
      </c>
      <c r="G4764" s="4">
        <v>35431</v>
      </c>
    </row>
    <row r="4765" spans="1:7" x14ac:dyDescent="0.3">
      <c r="A4765" s="2" t="s">
        <v>32</v>
      </c>
      <c r="B4765" s="2" t="s">
        <v>33</v>
      </c>
      <c r="C4765" s="3">
        <v>1997</v>
      </c>
      <c r="D4765" s="2">
        <v>10.210000000000001</v>
      </c>
      <c r="E4765" s="2">
        <v>118.8</v>
      </c>
      <c r="F4765" s="2">
        <v>2.74</v>
      </c>
      <c r="G4765" s="4">
        <v>35431</v>
      </c>
    </row>
    <row r="4766" spans="1:7" x14ac:dyDescent="0.3">
      <c r="A4766" s="2" t="s">
        <v>34</v>
      </c>
      <c r="B4766" s="2" t="s">
        <v>35</v>
      </c>
      <c r="C4766" s="3">
        <v>1997</v>
      </c>
      <c r="D4766" s="2">
        <v>30.54</v>
      </c>
      <c r="E4766" s="2">
        <v>51.62</v>
      </c>
      <c r="F4766" s="2">
        <v>1.94</v>
      </c>
      <c r="G4766" s="4">
        <v>35431</v>
      </c>
    </row>
    <row r="4767" spans="1:7" x14ac:dyDescent="0.3">
      <c r="A4767" s="2" t="s">
        <v>36</v>
      </c>
      <c r="B4767" s="2" t="s">
        <v>37</v>
      </c>
      <c r="C4767" s="3">
        <v>1997</v>
      </c>
      <c r="D4767" s="2">
        <v>7.0000000000000007E-2</v>
      </c>
      <c r="E4767" s="2">
        <v>17.98</v>
      </c>
      <c r="F4767" s="2">
        <v>2.44</v>
      </c>
      <c r="G4767" s="4">
        <v>35431</v>
      </c>
    </row>
    <row r="4768" spans="1:7" x14ac:dyDescent="0.3">
      <c r="A4768" s="2" t="s">
        <v>38</v>
      </c>
      <c r="B4768" s="2" t="s">
        <v>39</v>
      </c>
      <c r="C4768" s="3">
        <v>1997</v>
      </c>
      <c r="D4768" s="2">
        <v>230.22</v>
      </c>
      <c r="E4768" s="2">
        <v>251.61</v>
      </c>
      <c r="F4768" s="2">
        <v>3.73</v>
      </c>
      <c r="G4768" s="4">
        <v>35431</v>
      </c>
    </row>
    <row r="4769" spans="1:7" x14ac:dyDescent="0.3">
      <c r="A4769" s="2" t="s">
        <v>40</v>
      </c>
      <c r="B4769" s="2" t="s">
        <v>41</v>
      </c>
      <c r="C4769" s="3">
        <v>1997</v>
      </c>
      <c r="D4769" s="2">
        <v>2.7</v>
      </c>
      <c r="E4769" s="2">
        <v>44.95</v>
      </c>
      <c r="F4769" s="2">
        <v>0.23</v>
      </c>
      <c r="G4769" s="4">
        <v>35431</v>
      </c>
    </row>
    <row r="4770" spans="1:7" x14ac:dyDescent="0.3">
      <c r="A4770" s="2" t="s">
        <v>42</v>
      </c>
      <c r="B4770" s="2" t="s">
        <v>43</v>
      </c>
      <c r="C4770" s="3">
        <v>1997</v>
      </c>
      <c r="D4770" s="2">
        <v>7.07</v>
      </c>
      <c r="E4770" s="2">
        <v>40.32</v>
      </c>
      <c r="F4770" s="2">
        <v>0.68</v>
      </c>
      <c r="G4770" s="4">
        <v>35431</v>
      </c>
    </row>
    <row r="4771" spans="1:7" x14ac:dyDescent="0.3">
      <c r="A4771" s="2" t="s">
        <v>44</v>
      </c>
      <c r="B4771" s="2" t="s">
        <v>45</v>
      </c>
      <c r="C4771" s="3">
        <v>1997</v>
      </c>
      <c r="D4771" s="2">
        <v>38.26</v>
      </c>
      <c r="E4771" s="2">
        <v>133.06</v>
      </c>
      <c r="F4771" s="2">
        <v>3.36</v>
      </c>
      <c r="G4771" s="4">
        <v>35431</v>
      </c>
    </row>
    <row r="4772" spans="1:7" x14ac:dyDescent="0.3">
      <c r="A4772" s="2" t="s">
        <v>46</v>
      </c>
      <c r="B4772" s="2" t="s">
        <v>47</v>
      </c>
      <c r="C4772" s="3">
        <v>1997</v>
      </c>
      <c r="D4772" s="2">
        <v>0.34</v>
      </c>
      <c r="E4772" s="2">
        <v>10</v>
      </c>
      <c r="F4772" s="2">
        <v>0.22</v>
      </c>
      <c r="G4772" s="4">
        <v>35431</v>
      </c>
    </row>
    <row r="4773" spans="1:7" x14ac:dyDescent="0.3">
      <c r="A4773" s="2" t="s">
        <v>48</v>
      </c>
      <c r="B4773" s="2" t="s">
        <v>49</v>
      </c>
      <c r="C4773" s="3">
        <v>1997</v>
      </c>
      <c r="D4773" s="2">
        <v>0.25</v>
      </c>
      <c r="E4773" s="2">
        <v>36.21</v>
      </c>
      <c r="F4773" s="2">
        <v>1.32</v>
      </c>
      <c r="G4773" s="4">
        <v>35431</v>
      </c>
    </row>
    <row r="4774" spans="1:7" x14ac:dyDescent="0.3">
      <c r="A4774" s="2" t="s">
        <v>50</v>
      </c>
      <c r="B4774" s="2" t="s">
        <v>51</v>
      </c>
      <c r="C4774" s="3">
        <v>1997</v>
      </c>
      <c r="D4774" s="2">
        <v>73.930000000000007</v>
      </c>
      <c r="E4774" s="2">
        <v>167.76</v>
      </c>
      <c r="F4774" s="2">
        <v>2.44</v>
      </c>
      <c r="G4774" s="4">
        <v>35431</v>
      </c>
    </row>
    <row r="4775" spans="1:7" x14ac:dyDescent="0.3">
      <c r="A4775" s="2" t="s">
        <v>52</v>
      </c>
      <c r="B4775" s="2" t="s">
        <v>53</v>
      </c>
      <c r="C4775" s="3">
        <v>1997</v>
      </c>
      <c r="D4775" s="2">
        <v>3.19</v>
      </c>
      <c r="E4775" s="2">
        <v>41.25</v>
      </c>
      <c r="F4775" s="2">
        <v>0.59</v>
      </c>
      <c r="G4775" s="4">
        <v>35431</v>
      </c>
    </row>
    <row r="4776" spans="1:7" x14ac:dyDescent="0.3">
      <c r="A4776" s="2" t="s">
        <v>54</v>
      </c>
      <c r="B4776" s="2" t="s">
        <v>55</v>
      </c>
      <c r="C4776" s="3">
        <v>1997</v>
      </c>
      <c r="D4776" s="2">
        <v>7.24</v>
      </c>
      <c r="E4776" s="2">
        <v>193.37</v>
      </c>
      <c r="F4776" s="2">
        <v>7.93</v>
      </c>
      <c r="G4776" s="4">
        <v>35431</v>
      </c>
    </row>
    <row r="4777" spans="1:7" x14ac:dyDescent="0.3">
      <c r="A4777" s="2" t="s">
        <v>56</v>
      </c>
      <c r="B4777" s="2" t="s">
        <v>57</v>
      </c>
      <c r="C4777" s="3">
        <v>1997</v>
      </c>
      <c r="D4777" s="2">
        <v>191.98</v>
      </c>
      <c r="E4777" s="2">
        <v>232.84</v>
      </c>
      <c r="F4777" s="2">
        <v>10.52</v>
      </c>
      <c r="G4777" s="4">
        <v>35431</v>
      </c>
    </row>
    <row r="4778" spans="1:7" x14ac:dyDescent="0.3">
      <c r="A4778" s="2" t="s">
        <v>58</v>
      </c>
      <c r="B4778" s="2" t="s">
        <v>59</v>
      </c>
      <c r="C4778" s="3">
        <v>1997</v>
      </c>
      <c r="D4778" s="2">
        <v>0.17</v>
      </c>
      <c r="E4778" s="2">
        <v>48.14</v>
      </c>
      <c r="F4778" s="2">
        <v>0.08</v>
      </c>
      <c r="G4778" s="4">
        <v>35431</v>
      </c>
    </row>
    <row r="4779" spans="1:7" x14ac:dyDescent="0.3">
      <c r="A4779" s="2" t="s">
        <v>60</v>
      </c>
      <c r="B4779" s="2" t="s">
        <v>61</v>
      </c>
      <c r="C4779" s="3">
        <v>1997</v>
      </c>
      <c r="D4779" s="2">
        <v>5.87</v>
      </c>
      <c r="E4779" s="2">
        <v>102.58</v>
      </c>
      <c r="F4779" s="2">
        <v>2.16</v>
      </c>
      <c r="G4779" s="4">
        <v>35431</v>
      </c>
    </row>
    <row r="4780" spans="1:7" x14ac:dyDescent="0.3">
      <c r="A4780" s="2" t="s">
        <v>62</v>
      </c>
      <c r="B4780" s="2" t="s">
        <v>63</v>
      </c>
      <c r="C4780" s="3">
        <v>1997</v>
      </c>
      <c r="D4780" s="2">
        <v>0.15</v>
      </c>
      <c r="E4780" s="2">
        <v>36.479999999999997</v>
      </c>
      <c r="F4780" s="2">
        <v>1.47</v>
      </c>
      <c r="G4780" s="4">
        <v>35431</v>
      </c>
    </row>
    <row r="4781" spans="1:7" x14ac:dyDescent="0.3">
      <c r="A4781" s="2" t="s">
        <v>64</v>
      </c>
      <c r="B4781" s="2" t="s">
        <v>65</v>
      </c>
      <c r="C4781" s="3">
        <v>1997</v>
      </c>
      <c r="D4781" s="2">
        <v>37.32</v>
      </c>
      <c r="E4781" s="2">
        <v>77.62</v>
      </c>
      <c r="F4781" s="2">
        <v>0.94</v>
      </c>
      <c r="G4781" s="4">
        <v>35431</v>
      </c>
    </row>
    <row r="4782" spans="1:7" x14ac:dyDescent="0.3">
      <c r="A4782" s="2" t="s">
        <v>66</v>
      </c>
      <c r="B4782" s="2" t="s">
        <v>67</v>
      </c>
      <c r="C4782" s="3">
        <v>1997</v>
      </c>
      <c r="D4782" s="2">
        <v>223.26</v>
      </c>
      <c r="E4782" s="2">
        <v>247.73</v>
      </c>
      <c r="F4782" s="2">
        <v>1.82</v>
      </c>
      <c r="G4782" s="4">
        <v>35431</v>
      </c>
    </row>
    <row r="4783" spans="1:7" x14ac:dyDescent="0.3">
      <c r="A4783" s="2" t="s">
        <v>68</v>
      </c>
      <c r="B4783" s="2" t="s">
        <v>69</v>
      </c>
      <c r="C4783" s="3">
        <v>1997</v>
      </c>
      <c r="D4783" s="2">
        <v>4.91</v>
      </c>
      <c r="E4783" s="2">
        <v>24.07</v>
      </c>
      <c r="F4783" s="2">
        <v>1.71</v>
      </c>
      <c r="G4783" s="4">
        <v>35431</v>
      </c>
    </row>
    <row r="4784" spans="1:7" x14ac:dyDescent="0.3">
      <c r="A4784" s="2" t="s">
        <v>70</v>
      </c>
      <c r="B4784" s="2" t="s">
        <v>71</v>
      </c>
      <c r="C4784" s="3">
        <v>1997</v>
      </c>
      <c r="D4784" s="2">
        <v>196.49</v>
      </c>
      <c r="E4784" s="2">
        <v>221.57</v>
      </c>
      <c r="F4784" s="2">
        <v>13.71</v>
      </c>
      <c r="G4784" s="4">
        <v>35431</v>
      </c>
    </row>
    <row r="4785" spans="1:7" x14ac:dyDescent="0.3">
      <c r="A4785" s="2" t="s">
        <v>72</v>
      </c>
      <c r="B4785" s="2" t="s">
        <v>73</v>
      </c>
      <c r="C4785" s="3">
        <v>1997</v>
      </c>
      <c r="D4785" s="2">
        <v>76.62</v>
      </c>
      <c r="E4785" s="2">
        <v>134.58000000000001</v>
      </c>
      <c r="F4785" s="2">
        <v>0.59</v>
      </c>
      <c r="G4785" s="4">
        <v>35431</v>
      </c>
    </row>
    <row r="4786" spans="1:7" x14ac:dyDescent="0.3">
      <c r="A4786" s="2" t="s">
        <v>74</v>
      </c>
      <c r="B4786" s="2" t="s">
        <v>75</v>
      </c>
      <c r="C4786" s="3">
        <v>1997</v>
      </c>
      <c r="D4786" s="2">
        <v>79.430000000000007</v>
      </c>
      <c r="E4786" s="2">
        <v>143.69</v>
      </c>
      <c r="F4786" s="2">
        <v>2.89</v>
      </c>
      <c r="G4786" s="4">
        <v>35431</v>
      </c>
    </row>
    <row r="4787" spans="1:7" x14ac:dyDescent="0.3">
      <c r="A4787" s="2" t="s">
        <v>76</v>
      </c>
      <c r="B4787" s="2" t="s">
        <v>77</v>
      </c>
      <c r="C4787" s="3">
        <v>1997</v>
      </c>
      <c r="D4787" s="2">
        <v>145.04</v>
      </c>
      <c r="E4787" s="2">
        <v>204.58</v>
      </c>
      <c r="F4787" s="2">
        <v>2.0699999999999998</v>
      </c>
      <c r="G4787" s="4">
        <v>35431</v>
      </c>
    </row>
    <row r="4788" spans="1:7" x14ac:dyDescent="0.3">
      <c r="A4788" s="2" t="s">
        <v>78</v>
      </c>
      <c r="B4788" s="2" t="s">
        <v>79</v>
      </c>
      <c r="C4788" s="3">
        <v>1997</v>
      </c>
      <c r="D4788" s="2">
        <v>33.74</v>
      </c>
      <c r="E4788" s="2">
        <v>66.52</v>
      </c>
      <c r="F4788" s="2">
        <v>1.23</v>
      </c>
      <c r="G4788" s="4">
        <v>35431</v>
      </c>
    </row>
    <row r="4789" spans="1:7" x14ac:dyDescent="0.3">
      <c r="A4789" s="2" t="s">
        <v>80</v>
      </c>
      <c r="B4789" s="2" t="s">
        <v>81</v>
      </c>
      <c r="C4789" s="3">
        <v>1997</v>
      </c>
      <c r="D4789" s="2">
        <v>4.46</v>
      </c>
      <c r="E4789" s="2">
        <v>25.62</v>
      </c>
      <c r="F4789" s="2">
        <v>2.06</v>
      </c>
      <c r="G4789" s="4">
        <v>35431</v>
      </c>
    </row>
    <row r="4790" spans="1:7" x14ac:dyDescent="0.3">
      <c r="A4790" s="2" t="s">
        <v>82</v>
      </c>
      <c r="B4790" s="2" t="s">
        <v>83</v>
      </c>
      <c r="C4790" s="3">
        <v>1997</v>
      </c>
      <c r="D4790" s="2">
        <v>33.86</v>
      </c>
      <c r="E4790" s="2">
        <v>161.52000000000001</v>
      </c>
      <c r="F4790" s="2">
        <v>2.73</v>
      </c>
      <c r="G4790" s="4">
        <v>35431</v>
      </c>
    </row>
    <row r="4791" spans="1:7" x14ac:dyDescent="0.3">
      <c r="A4791" s="2" t="s">
        <v>84</v>
      </c>
      <c r="B4791" s="2" t="s">
        <v>85</v>
      </c>
      <c r="C4791" s="3">
        <v>1997</v>
      </c>
      <c r="D4791" s="2">
        <v>223.72</v>
      </c>
      <c r="E4791" s="2">
        <v>239.62</v>
      </c>
      <c r="F4791" s="2">
        <v>0.92</v>
      </c>
      <c r="G4791" s="4">
        <v>35431</v>
      </c>
    </row>
    <row r="4792" spans="1:7" x14ac:dyDescent="0.3">
      <c r="A4792" s="2" t="s">
        <v>86</v>
      </c>
      <c r="B4792" s="2" t="s">
        <v>87</v>
      </c>
      <c r="C4792" s="3">
        <v>1997</v>
      </c>
      <c r="D4792" s="2">
        <v>289.47000000000003</v>
      </c>
      <c r="E4792" s="2">
        <v>309.83</v>
      </c>
      <c r="F4792" s="2">
        <v>1.56</v>
      </c>
      <c r="G4792" s="4">
        <v>35431</v>
      </c>
    </row>
    <row r="4793" spans="1:7" x14ac:dyDescent="0.3">
      <c r="A4793" s="2" t="s">
        <v>88</v>
      </c>
      <c r="B4793" s="2" t="s">
        <v>89</v>
      </c>
      <c r="C4793" s="3">
        <v>1997</v>
      </c>
      <c r="D4793" s="2">
        <v>260.08</v>
      </c>
      <c r="E4793" s="2">
        <v>283.62</v>
      </c>
      <c r="F4793" s="2">
        <v>0.84</v>
      </c>
      <c r="G4793" s="4">
        <v>35431</v>
      </c>
    </row>
    <row r="4794" spans="1:7" x14ac:dyDescent="0.3">
      <c r="A4794" s="2" t="s">
        <v>90</v>
      </c>
      <c r="B4794" s="2" t="s">
        <v>91</v>
      </c>
      <c r="C4794" s="3">
        <v>1997</v>
      </c>
      <c r="D4794" s="2">
        <v>158.5</v>
      </c>
      <c r="E4794" s="2">
        <v>210.47</v>
      </c>
      <c r="F4794" s="2">
        <v>1.75</v>
      </c>
      <c r="G4794" s="4">
        <v>35431</v>
      </c>
    </row>
    <row r="4795" spans="1:7" x14ac:dyDescent="0.3">
      <c r="A4795" s="2" t="s">
        <v>92</v>
      </c>
      <c r="B4795" s="2" t="s">
        <v>93</v>
      </c>
      <c r="C4795" s="3">
        <v>1997</v>
      </c>
      <c r="D4795" s="2">
        <v>0.24</v>
      </c>
      <c r="E4795" s="2">
        <v>16.62</v>
      </c>
      <c r="F4795" s="2">
        <v>1.1399999999999999</v>
      </c>
      <c r="G4795" s="4">
        <v>35431</v>
      </c>
    </row>
    <row r="4796" spans="1:7" x14ac:dyDescent="0.3">
      <c r="A4796" s="2" t="s">
        <v>94</v>
      </c>
      <c r="B4796" s="2" t="s">
        <v>95</v>
      </c>
      <c r="C4796" s="3">
        <v>1997</v>
      </c>
      <c r="D4796" s="2">
        <v>91.52</v>
      </c>
      <c r="E4796" s="2">
        <v>124.13</v>
      </c>
      <c r="F4796" s="2">
        <v>0.5</v>
      </c>
      <c r="G4796" s="4">
        <v>35431</v>
      </c>
    </row>
    <row r="4797" spans="1:7" x14ac:dyDescent="0.3">
      <c r="A4797" s="2" t="s">
        <v>96</v>
      </c>
      <c r="B4797" s="2" t="s">
        <v>97</v>
      </c>
      <c r="C4797" s="3">
        <v>1997</v>
      </c>
      <c r="D4797" s="2">
        <v>312.14</v>
      </c>
      <c r="E4797" s="2">
        <v>341.81</v>
      </c>
      <c r="F4797" s="2">
        <v>7.09</v>
      </c>
      <c r="G4797" s="4">
        <v>35431</v>
      </c>
    </row>
    <row r="4798" spans="1:7" x14ac:dyDescent="0.3">
      <c r="A4798" s="2" t="s">
        <v>98</v>
      </c>
      <c r="B4798" s="2" t="s">
        <v>99</v>
      </c>
      <c r="C4798" s="3">
        <v>1997</v>
      </c>
      <c r="D4798" s="2">
        <v>264.94</v>
      </c>
      <c r="E4798" s="2">
        <v>283.22000000000003</v>
      </c>
      <c r="F4798" s="2">
        <v>1.95</v>
      </c>
      <c r="G4798" s="4">
        <v>35431</v>
      </c>
    </row>
    <row r="4799" spans="1:7" x14ac:dyDescent="0.3">
      <c r="A4799" s="2" t="s">
        <v>100</v>
      </c>
      <c r="B4799" s="2" t="s">
        <v>101</v>
      </c>
      <c r="C4799" s="3">
        <v>1997</v>
      </c>
      <c r="D4799" s="2">
        <v>11.01</v>
      </c>
      <c r="E4799" s="2">
        <v>45.94</v>
      </c>
      <c r="F4799" s="2">
        <v>0.8</v>
      </c>
      <c r="G4799" s="4">
        <v>35431</v>
      </c>
    </row>
    <row r="4800" spans="1:7" x14ac:dyDescent="0.3">
      <c r="A4800" s="2" t="s">
        <v>102</v>
      </c>
      <c r="B4800" s="2" t="s">
        <v>103</v>
      </c>
      <c r="C4800" s="3">
        <v>1997</v>
      </c>
      <c r="D4800" s="2">
        <v>134.59</v>
      </c>
      <c r="E4800" s="2">
        <v>230.32</v>
      </c>
      <c r="F4800" s="2">
        <v>19.23</v>
      </c>
      <c r="G4800" s="4">
        <v>35431</v>
      </c>
    </row>
    <row r="4801" spans="1:7" x14ac:dyDescent="0.3">
      <c r="A4801" s="2" t="s">
        <v>104</v>
      </c>
      <c r="B4801" s="2" t="s">
        <v>105</v>
      </c>
      <c r="C4801" s="3">
        <v>1997</v>
      </c>
      <c r="D4801" s="2">
        <v>28.96</v>
      </c>
      <c r="E4801" s="2">
        <v>67.08</v>
      </c>
      <c r="F4801" s="2">
        <v>0.77</v>
      </c>
      <c r="G4801" s="4">
        <v>35431</v>
      </c>
    </row>
    <row r="4802" spans="1:7" x14ac:dyDescent="0.3">
      <c r="A4802" s="2" t="s">
        <v>432</v>
      </c>
      <c r="B4802" s="2" t="s">
        <v>433</v>
      </c>
      <c r="C4802" s="3">
        <v>1997</v>
      </c>
      <c r="D4802" s="2">
        <v>205.75</v>
      </c>
      <c r="E4802" s="2">
        <v>220.33</v>
      </c>
      <c r="F4802" s="2">
        <v>7.0000000000000007E-2</v>
      </c>
      <c r="G4802" s="4">
        <v>35431</v>
      </c>
    </row>
    <row r="4803" spans="1:7" x14ac:dyDescent="0.3">
      <c r="A4803" s="2" t="s">
        <v>106</v>
      </c>
      <c r="B4803" s="2" t="s">
        <v>107</v>
      </c>
      <c r="C4803" s="3">
        <v>1997</v>
      </c>
      <c r="D4803" s="2">
        <v>198.12</v>
      </c>
      <c r="E4803" s="2">
        <v>251.18</v>
      </c>
      <c r="F4803" s="2">
        <v>0.89</v>
      </c>
      <c r="G4803" s="4">
        <v>35431</v>
      </c>
    </row>
    <row r="4804" spans="1:7" x14ac:dyDescent="0.3">
      <c r="A4804" s="2" t="s">
        <v>108</v>
      </c>
      <c r="B4804" s="2" t="s">
        <v>109</v>
      </c>
      <c r="C4804" s="3">
        <v>1997</v>
      </c>
      <c r="D4804" s="2">
        <v>10.95</v>
      </c>
      <c r="E4804" s="2">
        <v>28.16</v>
      </c>
      <c r="F4804" s="2">
        <v>1.33</v>
      </c>
      <c r="G4804" s="4">
        <v>35431</v>
      </c>
    </row>
    <row r="4805" spans="1:7" x14ac:dyDescent="0.3">
      <c r="A4805" s="2" t="s">
        <v>110</v>
      </c>
      <c r="B4805" s="2" t="s">
        <v>111</v>
      </c>
      <c r="C4805" s="3">
        <v>1997</v>
      </c>
      <c r="D4805" s="2">
        <v>13.36</v>
      </c>
      <c r="E4805" s="2">
        <v>37.200000000000003</v>
      </c>
      <c r="F4805" s="2">
        <v>0.9</v>
      </c>
      <c r="G4805" s="4">
        <v>35431</v>
      </c>
    </row>
    <row r="4806" spans="1:7" x14ac:dyDescent="0.3">
      <c r="A4806" s="2" t="s">
        <v>112</v>
      </c>
      <c r="B4806" s="2" t="s">
        <v>113</v>
      </c>
      <c r="C4806" s="3">
        <v>1997</v>
      </c>
      <c r="D4806" s="2">
        <v>211.13</v>
      </c>
      <c r="E4806" s="2">
        <v>252.57</v>
      </c>
      <c r="F4806" s="2">
        <v>0.75</v>
      </c>
      <c r="G4806" s="4">
        <v>35431</v>
      </c>
    </row>
    <row r="4807" spans="1:7" x14ac:dyDescent="0.3">
      <c r="A4807" s="2" t="s">
        <v>114</v>
      </c>
      <c r="B4807" s="2" t="s">
        <v>115</v>
      </c>
      <c r="C4807" s="3">
        <v>1997</v>
      </c>
      <c r="D4807" s="2">
        <v>10.16</v>
      </c>
      <c r="E4807" s="2">
        <v>81.99</v>
      </c>
      <c r="F4807" s="2">
        <v>1.68</v>
      </c>
      <c r="G4807" s="4">
        <v>35431</v>
      </c>
    </row>
    <row r="4808" spans="1:7" x14ac:dyDescent="0.3">
      <c r="A4808" s="2" t="s">
        <v>116</v>
      </c>
      <c r="B4808" s="2" t="s">
        <v>117</v>
      </c>
      <c r="C4808" s="3">
        <v>1997</v>
      </c>
      <c r="D4808" s="2">
        <v>4.95</v>
      </c>
      <c r="E4808" s="2">
        <v>48.86</v>
      </c>
      <c r="F4808" s="2">
        <v>0.81</v>
      </c>
      <c r="G4808" s="4">
        <v>35431</v>
      </c>
    </row>
    <row r="4809" spans="1:7" x14ac:dyDescent="0.3">
      <c r="A4809" s="2" t="s">
        <v>118</v>
      </c>
      <c r="B4809" s="2" t="s">
        <v>119</v>
      </c>
      <c r="C4809" s="3">
        <v>1997</v>
      </c>
      <c r="D4809" s="2">
        <v>0.56999999999999995</v>
      </c>
      <c r="E4809" s="2">
        <v>59.95</v>
      </c>
      <c r="F4809" s="2">
        <v>4.29</v>
      </c>
      <c r="G4809" s="4">
        <v>35431</v>
      </c>
    </row>
    <row r="4810" spans="1:7" x14ac:dyDescent="0.3">
      <c r="A4810" s="2" t="s">
        <v>120</v>
      </c>
      <c r="B4810" s="2" t="s">
        <v>121</v>
      </c>
      <c r="C4810" s="3">
        <v>1997</v>
      </c>
      <c r="D4810" s="2">
        <v>1.58</v>
      </c>
      <c r="E4810" s="2">
        <v>72.75</v>
      </c>
      <c r="F4810" s="2">
        <v>0.97</v>
      </c>
      <c r="G4810" s="4">
        <v>35431</v>
      </c>
    </row>
    <row r="4811" spans="1:7" x14ac:dyDescent="0.3">
      <c r="A4811" s="2" t="s">
        <v>122</v>
      </c>
      <c r="B4811" s="2" t="s">
        <v>123</v>
      </c>
      <c r="C4811" s="3">
        <v>1997</v>
      </c>
      <c r="D4811" s="2">
        <v>240.26</v>
      </c>
      <c r="E4811" s="2">
        <v>265.27999999999997</v>
      </c>
      <c r="F4811" s="2">
        <v>2.61</v>
      </c>
      <c r="G4811" s="4">
        <v>35431</v>
      </c>
    </row>
    <row r="4812" spans="1:7" x14ac:dyDescent="0.3">
      <c r="A4812" s="2" t="s">
        <v>124</v>
      </c>
      <c r="B4812" s="2" t="s">
        <v>125</v>
      </c>
      <c r="C4812" s="3">
        <v>1997</v>
      </c>
      <c r="D4812" s="2">
        <v>0.09</v>
      </c>
      <c r="E4812" s="2">
        <v>34.770000000000003</v>
      </c>
      <c r="F4812" s="2">
        <v>2.12</v>
      </c>
      <c r="G4812" s="4">
        <v>35431</v>
      </c>
    </row>
    <row r="4813" spans="1:7" x14ac:dyDescent="0.3">
      <c r="A4813" s="2" t="s">
        <v>126</v>
      </c>
      <c r="B4813" s="2" t="s">
        <v>127</v>
      </c>
      <c r="C4813" s="3">
        <v>1997</v>
      </c>
      <c r="D4813" s="2">
        <v>117.79</v>
      </c>
      <c r="E4813" s="2">
        <v>157.19999999999999</v>
      </c>
      <c r="F4813" s="2">
        <v>0.74</v>
      </c>
      <c r="G4813" s="4">
        <v>35431</v>
      </c>
    </row>
    <row r="4814" spans="1:7" x14ac:dyDescent="0.3">
      <c r="A4814" s="2" t="s">
        <v>128</v>
      </c>
      <c r="B4814" s="2" t="s">
        <v>129</v>
      </c>
      <c r="C4814" s="3">
        <v>1997</v>
      </c>
      <c r="D4814" s="2">
        <v>22.59</v>
      </c>
      <c r="E4814" s="2">
        <v>59.17</v>
      </c>
      <c r="F4814" s="2">
        <v>0.34</v>
      </c>
      <c r="G4814" s="4">
        <v>35431</v>
      </c>
    </row>
    <row r="4815" spans="1:7" x14ac:dyDescent="0.3">
      <c r="A4815" s="2" t="s">
        <v>130</v>
      </c>
      <c r="B4815" s="2" t="s">
        <v>131</v>
      </c>
      <c r="C4815" s="3">
        <v>1997</v>
      </c>
      <c r="D4815" s="2">
        <v>38.450000000000003</v>
      </c>
      <c r="E4815" s="2">
        <v>56.96</v>
      </c>
      <c r="F4815" s="2">
        <v>0.59</v>
      </c>
      <c r="G4815" s="4">
        <v>35431</v>
      </c>
    </row>
    <row r="4816" spans="1:7" x14ac:dyDescent="0.3">
      <c r="A4816" s="2" t="s">
        <v>132</v>
      </c>
      <c r="B4816" s="2" t="s">
        <v>133</v>
      </c>
      <c r="C4816" s="3">
        <v>1997</v>
      </c>
      <c r="D4816" s="2">
        <v>16.91</v>
      </c>
      <c r="E4816" s="2">
        <v>42.67</v>
      </c>
      <c r="F4816" s="2">
        <v>0.28000000000000003</v>
      </c>
      <c r="G4816" s="4">
        <v>35431</v>
      </c>
    </row>
    <row r="4817" spans="1:7" x14ac:dyDescent="0.3">
      <c r="A4817" s="2" t="s">
        <v>134</v>
      </c>
      <c r="B4817" s="2" t="s">
        <v>135</v>
      </c>
      <c r="C4817" s="3">
        <v>1997</v>
      </c>
      <c r="D4817" s="2">
        <v>7.93</v>
      </c>
      <c r="E4817" s="2">
        <v>183.98</v>
      </c>
      <c r="F4817" s="2">
        <v>3.62</v>
      </c>
      <c r="G4817" s="4">
        <v>35431</v>
      </c>
    </row>
    <row r="4818" spans="1:7" x14ac:dyDescent="0.3">
      <c r="A4818" s="2" t="s">
        <v>136</v>
      </c>
      <c r="B4818" s="2" t="s">
        <v>137</v>
      </c>
      <c r="C4818" s="3">
        <v>1997</v>
      </c>
      <c r="D4818" s="2">
        <v>58.27</v>
      </c>
      <c r="E4818" s="2">
        <v>82.69</v>
      </c>
      <c r="F4818" s="2">
        <v>1.39</v>
      </c>
      <c r="G4818" s="4">
        <v>35431</v>
      </c>
    </row>
    <row r="4819" spans="1:7" x14ac:dyDescent="0.3">
      <c r="A4819" s="2" t="s">
        <v>138</v>
      </c>
      <c r="B4819" s="2" t="s">
        <v>139</v>
      </c>
      <c r="C4819" s="3">
        <v>1997</v>
      </c>
      <c r="D4819" s="2">
        <v>215.72</v>
      </c>
      <c r="E4819" s="2">
        <v>243.4</v>
      </c>
      <c r="F4819" s="2">
        <v>0.53</v>
      </c>
      <c r="G4819" s="4">
        <v>35431</v>
      </c>
    </row>
    <row r="4820" spans="1:7" x14ac:dyDescent="0.3">
      <c r="A4820" s="2" t="s">
        <v>140</v>
      </c>
      <c r="B4820" s="2" t="s">
        <v>141</v>
      </c>
      <c r="C4820" s="3">
        <v>1997</v>
      </c>
      <c r="D4820" s="2">
        <v>219.03</v>
      </c>
      <c r="E4820" s="2">
        <v>250.89</v>
      </c>
      <c r="F4820" s="2">
        <v>1.97</v>
      </c>
      <c r="G4820" s="4">
        <v>35431</v>
      </c>
    </row>
    <row r="4821" spans="1:7" x14ac:dyDescent="0.3">
      <c r="A4821" s="2" t="s">
        <v>142</v>
      </c>
      <c r="B4821" s="2" t="s">
        <v>143</v>
      </c>
      <c r="C4821" s="3">
        <v>1997</v>
      </c>
      <c r="D4821" s="2">
        <v>12.98</v>
      </c>
      <c r="E4821" s="2">
        <v>42.56</v>
      </c>
      <c r="F4821" s="2">
        <v>0.37</v>
      </c>
      <c r="G4821" s="4">
        <v>35431</v>
      </c>
    </row>
    <row r="4822" spans="1:7" x14ac:dyDescent="0.3">
      <c r="A4822" s="2" t="s">
        <v>144</v>
      </c>
      <c r="B4822" s="2" t="s">
        <v>145</v>
      </c>
      <c r="C4822" s="3">
        <v>1997</v>
      </c>
      <c r="D4822" s="2">
        <v>152.09</v>
      </c>
      <c r="E4822" s="2">
        <v>193.39</v>
      </c>
      <c r="F4822" s="2">
        <v>0.9</v>
      </c>
      <c r="G4822" s="4">
        <v>35431</v>
      </c>
    </row>
    <row r="4823" spans="1:7" x14ac:dyDescent="0.3">
      <c r="A4823" s="2" t="s">
        <v>146</v>
      </c>
      <c r="B4823" s="2" t="s">
        <v>147</v>
      </c>
      <c r="C4823" s="3">
        <v>1997</v>
      </c>
      <c r="D4823" s="2">
        <v>283.79000000000002</v>
      </c>
      <c r="E4823" s="2">
        <v>295.33999999999997</v>
      </c>
      <c r="F4823" s="2">
        <v>1.51</v>
      </c>
      <c r="G4823" s="4">
        <v>35431</v>
      </c>
    </row>
    <row r="4824" spans="1:7" x14ac:dyDescent="0.3">
      <c r="A4824" s="2" t="s">
        <v>148</v>
      </c>
      <c r="B4824" s="2" t="s">
        <v>149</v>
      </c>
      <c r="C4824" s="3">
        <v>1997</v>
      </c>
      <c r="D4824" s="2">
        <v>119.62</v>
      </c>
      <c r="E4824" s="2">
        <v>155.66</v>
      </c>
      <c r="F4824" s="2">
        <v>0.17</v>
      </c>
      <c r="G4824" s="4">
        <v>35431</v>
      </c>
    </row>
    <row r="4825" spans="1:7" x14ac:dyDescent="0.3">
      <c r="A4825" s="2" t="s">
        <v>150</v>
      </c>
      <c r="B4825" s="2" t="s">
        <v>151</v>
      </c>
      <c r="C4825" s="3">
        <v>1997</v>
      </c>
      <c r="D4825" s="2">
        <v>0.17</v>
      </c>
      <c r="E4825" s="2">
        <v>13.27</v>
      </c>
      <c r="F4825" s="2">
        <v>0.61</v>
      </c>
      <c r="G4825" s="4">
        <v>35431</v>
      </c>
    </row>
    <row r="4826" spans="1:7" x14ac:dyDescent="0.3">
      <c r="A4826" s="2" t="s">
        <v>152</v>
      </c>
      <c r="B4826" s="2" t="s">
        <v>153</v>
      </c>
      <c r="C4826" s="3">
        <v>1997</v>
      </c>
      <c r="D4826" s="2">
        <v>0.14000000000000001</v>
      </c>
      <c r="E4826" s="2">
        <v>22.38</v>
      </c>
      <c r="F4826" s="2">
        <v>1.25</v>
      </c>
      <c r="G4826" s="4">
        <v>35431</v>
      </c>
    </row>
    <row r="4827" spans="1:7" x14ac:dyDescent="0.3">
      <c r="A4827" s="2" t="s">
        <v>154</v>
      </c>
      <c r="B4827" s="2" t="s">
        <v>155</v>
      </c>
      <c r="C4827" s="3">
        <v>1997</v>
      </c>
      <c r="D4827" s="2">
        <v>84.23</v>
      </c>
      <c r="E4827" s="2">
        <v>150.94999999999999</v>
      </c>
      <c r="F4827" s="2">
        <v>0.17</v>
      </c>
      <c r="G4827" s="4">
        <v>35431</v>
      </c>
    </row>
    <row r="4828" spans="1:7" x14ac:dyDescent="0.3">
      <c r="A4828" s="2" t="s">
        <v>156</v>
      </c>
      <c r="B4828" s="2" t="s">
        <v>157</v>
      </c>
      <c r="C4828" s="3">
        <v>1997</v>
      </c>
      <c r="D4828" s="2">
        <v>189.52</v>
      </c>
      <c r="E4828" s="2">
        <v>215.9</v>
      </c>
      <c r="F4828" s="2">
        <v>0.95</v>
      </c>
      <c r="G4828" s="4">
        <v>35431</v>
      </c>
    </row>
    <row r="4829" spans="1:7" x14ac:dyDescent="0.3">
      <c r="A4829" s="2" t="s">
        <v>158</v>
      </c>
      <c r="B4829" s="2" t="s">
        <v>159</v>
      </c>
      <c r="C4829" s="3">
        <v>1997</v>
      </c>
      <c r="D4829" s="2">
        <v>69.28</v>
      </c>
      <c r="E4829" s="2">
        <v>131.33000000000001</v>
      </c>
      <c r="F4829" s="2">
        <v>0.64</v>
      </c>
      <c r="G4829" s="4">
        <v>35431</v>
      </c>
    </row>
    <row r="4830" spans="1:7" x14ac:dyDescent="0.3">
      <c r="A4830" s="2" t="s">
        <v>160</v>
      </c>
      <c r="B4830" s="2" t="s">
        <v>161</v>
      </c>
      <c r="C4830" s="3">
        <v>1997</v>
      </c>
      <c r="D4830" s="2">
        <v>0.06</v>
      </c>
      <c r="E4830" s="2">
        <v>35.49</v>
      </c>
      <c r="F4830" s="2">
        <v>1.06</v>
      </c>
      <c r="G4830" s="4">
        <v>35431</v>
      </c>
    </row>
    <row r="4831" spans="1:7" x14ac:dyDescent="0.3">
      <c r="A4831" s="2" t="s">
        <v>162</v>
      </c>
      <c r="B4831" s="2" t="s">
        <v>163</v>
      </c>
      <c r="C4831" s="3">
        <v>1997</v>
      </c>
      <c r="D4831" s="2">
        <v>149.01</v>
      </c>
      <c r="E4831" s="2">
        <v>196.42</v>
      </c>
      <c r="F4831" s="2">
        <v>0.99</v>
      </c>
      <c r="G4831" s="4">
        <v>35431</v>
      </c>
    </row>
    <row r="4832" spans="1:7" x14ac:dyDescent="0.3">
      <c r="A4832" s="2" t="s">
        <v>164</v>
      </c>
      <c r="B4832" s="2" t="s">
        <v>165</v>
      </c>
      <c r="C4832" s="3">
        <v>1997</v>
      </c>
      <c r="D4832" s="2">
        <v>0.97</v>
      </c>
      <c r="E4832" s="2">
        <v>45.82</v>
      </c>
      <c r="F4832" s="2">
        <v>1.88</v>
      </c>
      <c r="G4832" s="4">
        <v>35431</v>
      </c>
    </row>
    <row r="4833" spans="1:7" x14ac:dyDescent="0.3">
      <c r="A4833" s="2" t="s">
        <v>166</v>
      </c>
      <c r="B4833" s="2" t="s">
        <v>167</v>
      </c>
      <c r="C4833" s="3">
        <v>1997</v>
      </c>
      <c r="D4833" s="2">
        <v>6.2</v>
      </c>
      <c r="E4833" s="2">
        <v>31.08</v>
      </c>
      <c r="F4833" s="2">
        <v>4.41</v>
      </c>
      <c r="G4833" s="4">
        <v>35431</v>
      </c>
    </row>
    <row r="4834" spans="1:7" x14ac:dyDescent="0.3">
      <c r="A4834" s="2" t="s">
        <v>168</v>
      </c>
      <c r="B4834" s="2" t="s">
        <v>169</v>
      </c>
      <c r="C4834" s="3">
        <v>1997</v>
      </c>
      <c r="D4834" s="2">
        <v>19.87</v>
      </c>
      <c r="E4834" s="2">
        <v>74.97</v>
      </c>
      <c r="F4834" s="2">
        <v>0.43</v>
      </c>
      <c r="G4834" s="4">
        <v>35431</v>
      </c>
    </row>
    <row r="4835" spans="1:7" x14ac:dyDescent="0.3">
      <c r="A4835" s="2" t="s">
        <v>170</v>
      </c>
      <c r="B4835" s="2" t="s">
        <v>171</v>
      </c>
      <c r="C4835" s="3">
        <v>1997</v>
      </c>
      <c r="D4835" s="2">
        <v>3.57</v>
      </c>
      <c r="E4835" s="2">
        <v>22.2</v>
      </c>
      <c r="F4835" s="2">
        <v>0.11</v>
      </c>
      <c r="G4835" s="4">
        <v>35431</v>
      </c>
    </row>
    <row r="4836" spans="1:7" x14ac:dyDescent="0.3">
      <c r="A4836" s="2" t="s">
        <v>172</v>
      </c>
      <c r="B4836" s="2" t="s">
        <v>173</v>
      </c>
      <c r="C4836" s="3">
        <v>1997</v>
      </c>
      <c r="D4836" s="2">
        <v>148.51</v>
      </c>
      <c r="E4836" s="2">
        <v>190.01</v>
      </c>
      <c r="F4836" s="2">
        <v>1.32</v>
      </c>
      <c r="G4836" s="4">
        <v>35431</v>
      </c>
    </row>
    <row r="4837" spans="1:7" x14ac:dyDescent="0.3">
      <c r="A4837" s="2" t="s">
        <v>174</v>
      </c>
      <c r="B4837" s="2" t="s">
        <v>175</v>
      </c>
      <c r="C4837" s="3">
        <v>1997</v>
      </c>
      <c r="D4837" s="2">
        <v>242.29</v>
      </c>
      <c r="E4837" s="2">
        <v>264.69</v>
      </c>
      <c r="F4837" s="2">
        <v>1.1399999999999999</v>
      </c>
      <c r="G4837" s="4">
        <v>35431</v>
      </c>
    </row>
    <row r="4838" spans="1:7" x14ac:dyDescent="0.3">
      <c r="A4838" s="2" t="s">
        <v>176</v>
      </c>
      <c r="B4838" s="2" t="s">
        <v>177</v>
      </c>
      <c r="C4838" s="3">
        <v>1997</v>
      </c>
      <c r="D4838" s="2">
        <v>284.64999999999998</v>
      </c>
      <c r="E4838" s="2">
        <v>316.81</v>
      </c>
      <c r="F4838" s="2">
        <v>1.17</v>
      </c>
      <c r="G4838" s="4">
        <v>35431</v>
      </c>
    </row>
    <row r="4839" spans="1:7" x14ac:dyDescent="0.3">
      <c r="A4839" s="2" t="s">
        <v>178</v>
      </c>
      <c r="B4839" s="2" t="s">
        <v>179</v>
      </c>
      <c r="C4839" s="3">
        <v>1997</v>
      </c>
      <c r="D4839" s="2">
        <v>49.36</v>
      </c>
      <c r="E4839" s="2">
        <v>137</v>
      </c>
      <c r="F4839" s="2">
        <v>0.05</v>
      </c>
      <c r="G4839" s="4">
        <v>35431</v>
      </c>
    </row>
    <row r="4840" spans="1:7" x14ac:dyDescent="0.3">
      <c r="A4840" s="2" t="s">
        <v>180</v>
      </c>
      <c r="B4840" s="2" t="s">
        <v>181</v>
      </c>
      <c r="C4840" s="3">
        <v>1997</v>
      </c>
      <c r="D4840" s="2">
        <v>247.26</v>
      </c>
      <c r="E4840" s="2">
        <v>266.77999999999997</v>
      </c>
      <c r="F4840" s="2">
        <v>2.77</v>
      </c>
      <c r="G4840" s="4">
        <v>35431</v>
      </c>
    </row>
    <row r="4841" spans="1:7" x14ac:dyDescent="0.3">
      <c r="A4841" s="2" t="s">
        <v>182</v>
      </c>
      <c r="B4841" s="2" t="s">
        <v>183</v>
      </c>
      <c r="C4841" s="3">
        <v>1997</v>
      </c>
      <c r="D4841" s="2">
        <v>106.54</v>
      </c>
      <c r="E4841" s="2">
        <v>127.44</v>
      </c>
      <c r="F4841" s="2">
        <v>1.92</v>
      </c>
      <c r="G4841" s="4">
        <v>35431</v>
      </c>
    </row>
    <row r="4842" spans="1:7" x14ac:dyDescent="0.3">
      <c r="A4842" s="2" t="s">
        <v>184</v>
      </c>
      <c r="B4842" s="2" t="s">
        <v>185</v>
      </c>
      <c r="C4842" s="3">
        <v>1997</v>
      </c>
      <c r="D4842" s="2">
        <v>20.62</v>
      </c>
      <c r="E4842" s="2">
        <v>94.26</v>
      </c>
      <c r="F4842" s="2">
        <v>2.71</v>
      </c>
      <c r="G4842" s="4">
        <v>35431</v>
      </c>
    </row>
    <row r="4843" spans="1:7" x14ac:dyDescent="0.3">
      <c r="A4843" s="2" t="s">
        <v>186</v>
      </c>
      <c r="B4843" s="2" t="s">
        <v>187</v>
      </c>
      <c r="C4843" s="3">
        <v>1997</v>
      </c>
      <c r="D4843" s="2">
        <v>0.11</v>
      </c>
      <c r="E4843" s="2">
        <v>8.74</v>
      </c>
      <c r="F4843" s="2">
        <v>0.42</v>
      </c>
      <c r="G4843" s="4">
        <v>35431</v>
      </c>
    </row>
    <row r="4844" spans="1:7" x14ac:dyDescent="0.3">
      <c r="A4844" s="2" t="s">
        <v>188</v>
      </c>
      <c r="B4844" s="2" t="s">
        <v>189</v>
      </c>
      <c r="C4844" s="3">
        <v>1997</v>
      </c>
      <c r="D4844" s="2">
        <v>191.3</v>
      </c>
      <c r="E4844" s="2">
        <v>261.14</v>
      </c>
      <c r="F4844" s="2">
        <v>16.420000000000002</v>
      </c>
      <c r="G4844" s="4">
        <v>35431</v>
      </c>
    </row>
    <row r="4845" spans="1:7" x14ac:dyDescent="0.3">
      <c r="A4845" s="2" t="s">
        <v>190</v>
      </c>
      <c r="B4845" s="2" t="s">
        <v>191</v>
      </c>
      <c r="C4845" s="3">
        <v>1997</v>
      </c>
      <c r="D4845" s="2">
        <v>94.23</v>
      </c>
      <c r="E4845" s="2">
        <v>140.53</v>
      </c>
      <c r="F4845" s="2">
        <v>1.26</v>
      </c>
      <c r="G4845" s="4">
        <v>35431</v>
      </c>
    </row>
    <row r="4846" spans="1:7" x14ac:dyDescent="0.3">
      <c r="A4846" s="2" t="s">
        <v>192</v>
      </c>
      <c r="B4846" s="2" t="s">
        <v>193</v>
      </c>
      <c r="C4846" s="3">
        <v>1997</v>
      </c>
      <c r="D4846" s="2">
        <v>8.02</v>
      </c>
      <c r="E4846" s="2">
        <v>106.49</v>
      </c>
      <c r="F4846" s="2">
        <v>2.54</v>
      </c>
      <c r="G4846" s="4">
        <v>35431</v>
      </c>
    </row>
    <row r="4847" spans="1:7" x14ac:dyDescent="0.3">
      <c r="A4847" s="2" t="s">
        <v>194</v>
      </c>
      <c r="B4847" s="2" t="s">
        <v>195</v>
      </c>
      <c r="C4847" s="3">
        <v>1997</v>
      </c>
      <c r="D4847" s="2">
        <v>29.28</v>
      </c>
      <c r="E4847" s="2">
        <v>164.97</v>
      </c>
      <c r="F4847" s="2">
        <v>1.76</v>
      </c>
      <c r="G4847" s="4">
        <v>35431</v>
      </c>
    </row>
    <row r="4848" spans="1:7" x14ac:dyDescent="0.3">
      <c r="A4848" s="2" t="s">
        <v>196</v>
      </c>
      <c r="B4848" s="2" t="s">
        <v>197</v>
      </c>
      <c r="C4848" s="3">
        <v>1997</v>
      </c>
      <c r="D4848" s="2">
        <v>0.31</v>
      </c>
      <c r="E4848" s="2">
        <v>29.53</v>
      </c>
      <c r="F4848" s="2">
        <v>1.3</v>
      </c>
      <c r="G4848" s="4">
        <v>35431</v>
      </c>
    </row>
    <row r="4849" spans="1:7" x14ac:dyDescent="0.3">
      <c r="A4849" s="2" t="s">
        <v>198</v>
      </c>
      <c r="B4849" s="2" t="s">
        <v>199</v>
      </c>
      <c r="C4849" s="3">
        <v>1997</v>
      </c>
      <c r="D4849" s="2">
        <v>0.18</v>
      </c>
      <c r="E4849" s="2">
        <v>44.84</v>
      </c>
      <c r="F4849" s="2">
        <v>2.2400000000000002</v>
      </c>
      <c r="G4849" s="4">
        <v>35431</v>
      </c>
    </row>
    <row r="4850" spans="1:7" x14ac:dyDescent="0.3">
      <c r="A4850" s="2" t="s">
        <v>200</v>
      </c>
      <c r="B4850" s="2" t="s">
        <v>201</v>
      </c>
      <c r="C4850" s="3">
        <v>1997</v>
      </c>
      <c r="D4850" s="2">
        <v>0.44</v>
      </c>
      <c r="E4850" s="2">
        <v>38.380000000000003</v>
      </c>
      <c r="F4850" s="2">
        <v>2.44</v>
      </c>
      <c r="G4850" s="4">
        <v>35431</v>
      </c>
    </row>
    <row r="4851" spans="1:7" x14ac:dyDescent="0.3">
      <c r="A4851" s="2" t="s">
        <v>202</v>
      </c>
      <c r="B4851" s="2" t="s">
        <v>203</v>
      </c>
      <c r="C4851" s="3">
        <v>1997</v>
      </c>
      <c r="D4851" s="2">
        <v>26.35</v>
      </c>
      <c r="E4851" s="2">
        <v>53.04</v>
      </c>
      <c r="F4851" s="2">
        <v>1.43</v>
      </c>
      <c r="G4851" s="4">
        <v>35431</v>
      </c>
    </row>
    <row r="4852" spans="1:7" x14ac:dyDescent="0.3">
      <c r="A4852" s="2" t="s">
        <v>204</v>
      </c>
      <c r="B4852" s="2" t="s">
        <v>205</v>
      </c>
      <c r="C4852" s="3">
        <v>1997</v>
      </c>
      <c r="D4852" s="2">
        <v>0.15</v>
      </c>
      <c r="E4852" s="2">
        <v>15.38</v>
      </c>
      <c r="F4852" s="2">
        <v>0.69</v>
      </c>
      <c r="G4852" s="4">
        <v>35431</v>
      </c>
    </row>
    <row r="4853" spans="1:7" x14ac:dyDescent="0.3">
      <c r="A4853" s="2" t="s">
        <v>206</v>
      </c>
      <c r="B4853" s="2" t="s">
        <v>207</v>
      </c>
      <c r="C4853" s="3">
        <v>1997</v>
      </c>
      <c r="D4853" s="2">
        <v>0.85</v>
      </c>
      <c r="E4853" s="2">
        <v>102.84</v>
      </c>
      <c r="F4853" s="2">
        <v>3.29</v>
      </c>
      <c r="G4853" s="4">
        <v>35431</v>
      </c>
    </row>
    <row r="4854" spans="1:7" x14ac:dyDescent="0.3">
      <c r="A4854" s="2" t="s">
        <v>208</v>
      </c>
      <c r="B4854" s="2" t="s">
        <v>209</v>
      </c>
      <c r="C4854" s="3">
        <v>1997</v>
      </c>
      <c r="D4854" s="2">
        <v>62.05</v>
      </c>
      <c r="E4854" s="2">
        <v>156.65</v>
      </c>
      <c r="F4854" s="2">
        <v>4.3899999999999997</v>
      </c>
      <c r="G4854" s="4">
        <v>35431</v>
      </c>
    </row>
    <row r="4855" spans="1:7" x14ac:dyDescent="0.3">
      <c r="A4855" s="2" t="s">
        <v>210</v>
      </c>
      <c r="B4855" s="2" t="s">
        <v>211</v>
      </c>
      <c r="C4855" s="3">
        <v>1997</v>
      </c>
      <c r="D4855" s="2">
        <v>137.57</v>
      </c>
      <c r="E4855" s="2">
        <v>154.99</v>
      </c>
      <c r="F4855" s="2">
        <v>0.26</v>
      </c>
      <c r="G4855" s="4">
        <v>35431</v>
      </c>
    </row>
    <row r="4856" spans="1:7" x14ac:dyDescent="0.3">
      <c r="A4856" s="2" t="s">
        <v>212</v>
      </c>
      <c r="B4856" s="2" t="s">
        <v>213</v>
      </c>
      <c r="C4856" s="3">
        <v>1997</v>
      </c>
      <c r="D4856" s="2">
        <v>284.82</v>
      </c>
      <c r="E4856" s="2">
        <v>311.29000000000002</v>
      </c>
      <c r="F4856" s="2">
        <v>1.62</v>
      </c>
      <c r="G4856" s="4">
        <v>35431</v>
      </c>
    </row>
    <row r="4857" spans="1:7" x14ac:dyDescent="0.3">
      <c r="A4857" s="2" t="s">
        <v>214</v>
      </c>
      <c r="B4857" s="2" t="s">
        <v>215</v>
      </c>
      <c r="C4857" s="3">
        <v>1997</v>
      </c>
      <c r="D4857" s="2">
        <v>0.65</v>
      </c>
      <c r="E4857" s="2">
        <v>83.49</v>
      </c>
      <c r="F4857" s="2">
        <v>1.46</v>
      </c>
      <c r="G4857" s="4">
        <v>35431</v>
      </c>
    </row>
    <row r="4858" spans="1:7" x14ac:dyDescent="0.3">
      <c r="A4858" s="2" t="s">
        <v>216</v>
      </c>
      <c r="B4858" s="2" t="s">
        <v>217</v>
      </c>
      <c r="C4858" s="3">
        <v>1997</v>
      </c>
      <c r="D4858" s="2">
        <v>105.66</v>
      </c>
      <c r="E4858" s="2">
        <v>179.86</v>
      </c>
      <c r="F4858" s="2">
        <v>10.42</v>
      </c>
      <c r="G4858" s="4">
        <v>35431</v>
      </c>
    </row>
    <row r="4859" spans="1:7" x14ac:dyDescent="0.3">
      <c r="A4859" s="2" t="s">
        <v>218</v>
      </c>
      <c r="B4859" s="2" t="s">
        <v>219</v>
      </c>
      <c r="C4859" s="3">
        <v>1997</v>
      </c>
      <c r="D4859" s="2">
        <v>292.41000000000003</v>
      </c>
      <c r="E4859" s="2">
        <v>319.82</v>
      </c>
      <c r="F4859" s="2">
        <v>2.94</v>
      </c>
      <c r="G4859" s="4">
        <v>35431</v>
      </c>
    </row>
    <row r="4860" spans="1:7" x14ac:dyDescent="0.3">
      <c r="A4860" s="2" t="s">
        <v>220</v>
      </c>
      <c r="B4860" s="2" t="s">
        <v>221</v>
      </c>
      <c r="C4860" s="3">
        <v>1997</v>
      </c>
      <c r="D4860" s="2">
        <v>10.09</v>
      </c>
      <c r="E4860" s="2">
        <v>78.2</v>
      </c>
      <c r="F4860" s="2">
        <v>0.44</v>
      </c>
      <c r="G4860" s="4">
        <v>35431</v>
      </c>
    </row>
    <row r="4861" spans="1:7" x14ac:dyDescent="0.3">
      <c r="A4861" s="2" t="s">
        <v>222</v>
      </c>
      <c r="B4861" s="2" t="s">
        <v>223</v>
      </c>
      <c r="C4861" s="3">
        <v>1997</v>
      </c>
      <c r="D4861" s="2">
        <v>6.56</v>
      </c>
      <c r="E4861" s="2">
        <v>81.760000000000005</v>
      </c>
      <c r="F4861" s="2">
        <v>2.3199999999999998</v>
      </c>
      <c r="G4861" s="4">
        <v>35431</v>
      </c>
    </row>
    <row r="4862" spans="1:7" x14ac:dyDescent="0.3">
      <c r="A4862" s="2" t="s">
        <v>224</v>
      </c>
      <c r="B4862" s="2" t="s">
        <v>225</v>
      </c>
      <c r="C4862" s="3">
        <v>1997</v>
      </c>
      <c r="D4862" s="2">
        <v>154.91</v>
      </c>
      <c r="E4862" s="2">
        <v>192.71</v>
      </c>
      <c r="F4862" s="2">
        <v>1.94</v>
      </c>
      <c r="G4862" s="4">
        <v>35431</v>
      </c>
    </row>
    <row r="4863" spans="1:7" x14ac:dyDescent="0.3">
      <c r="A4863" s="2" t="s">
        <v>226</v>
      </c>
      <c r="B4863" s="2" t="s">
        <v>227</v>
      </c>
      <c r="C4863" s="3">
        <v>1997</v>
      </c>
      <c r="D4863" s="2">
        <v>220.76</v>
      </c>
      <c r="E4863" s="2">
        <v>238.33</v>
      </c>
      <c r="F4863" s="2">
        <v>0.28000000000000003</v>
      </c>
      <c r="G4863" s="4">
        <v>35431</v>
      </c>
    </row>
    <row r="4864" spans="1:7" x14ac:dyDescent="0.3">
      <c r="A4864" s="2" t="s">
        <v>228</v>
      </c>
      <c r="B4864" s="2" t="s">
        <v>229</v>
      </c>
      <c r="C4864" s="3">
        <v>1997</v>
      </c>
      <c r="D4864" s="2">
        <v>5.74</v>
      </c>
      <c r="E4864" s="2">
        <v>75.58</v>
      </c>
      <c r="F4864" s="2">
        <v>1.49</v>
      </c>
      <c r="G4864" s="4">
        <v>35431</v>
      </c>
    </row>
    <row r="4865" spans="1:7" x14ac:dyDescent="0.3">
      <c r="A4865" s="2" t="s">
        <v>230</v>
      </c>
      <c r="B4865" s="2" t="s">
        <v>231</v>
      </c>
      <c r="C4865" s="3">
        <v>1997</v>
      </c>
      <c r="D4865" s="2">
        <v>6.63</v>
      </c>
      <c r="E4865" s="2">
        <v>56.7</v>
      </c>
      <c r="F4865" s="2">
        <v>0.73</v>
      </c>
      <c r="G4865" s="4">
        <v>35431</v>
      </c>
    </row>
    <row r="4866" spans="1:7" x14ac:dyDescent="0.3">
      <c r="A4866" s="2" t="s">
        <v>232</v>
      </c>
      <c r="B4866" s="2" t="s">
        <v>233</v>
      </c>
      <c r="C4866" s="3">
        <v>1997</v>
      </c>
      <c r="D4866" s="2">
        <v>0.14000000000000001</v>
      </c>
      <c r="E4866" s="2">
        <v>28.6</v>
      </c>
      <c r="F4866" s="2">
        <v>1.3</v>
      </c>
      <c r="G4866" s="4">
        <v>35431</v>
      </c>
    </row>
    <row r="4867" spans="1:7" x14ac:dyDescent="0.3">
      <c r="A4867" s="2" t="s">
        <v>234</v>
      </c>
      <c r="B4867" s="2" t="s">
        <v>235</v>
      </c>
      <c r="C4867" s="3">
        <v>1997</v>
      </c>
      <c r="D4867" s="2">
        <v>262.70999999999998</v>
      </c>
      <c r="E4867" s="2">
        <v>275.3</v>
      </c>
      <c r="F4867" s="2">
        <v>0.16</v>
      </c>
      <c r="G4867" s="4">
        <v>35431</v>
      </c>
    </row>
    <row r="4868" spans="1:7" x14ac:dyDescent="0.3">
      <c r="A4868" s="2" t="s">
        <v>236</v>
      </c>
      <c r="B4868" s="2" t="s">
        <v>237</v>
      </c>
      <c r="C4868" s="3">
        <v>1997</v>
      </c>
      <c r="D4868" s="2">
        <v>234.29</v>
      </c>
      <c r="E4868" s="2">
        <v>245.65</v>
      </c>
      <c r="F4868" s="2">
        <v>0.48</v>
      </c>
      <c r="G4868" s="4">
        <v>35431</v>
      </c>
    </row>
    <row r="4869" spans="1:7" x14ac:dyDescent="0.3">
      <c r="A4869" s="2" t="s">
        <v>238</v>
      </c>
      <c r="B4869" s="2" t="s">
        <v>239</v>
      </c>
      <c r="C4869" s="3">
        <v>1997</v>
      </c>
      <c r="D4869" s="2">
        <v>3.92</v>
      </c>
      <c r="E4869" s="2">
        <v>71.25</v>
      </c>
      <c r="F4869" s="2">
        <v>1.95</v>
      </c>
      <c r="G4869" s="4">
        <v>35431</v>
      </c>
    </row>
    <row r="4870" spans="1:7" x14ac:dyDescent="0.3">
      <c r="A4870" s="2" t="s">
        <v>240</v>
      </c>
      <c r="B4870" s="2" t="s">
        <v>241</v>
      </c>
      <c r="C4870" s="3">
        <v>1997</v>
      </c>
      <c r="D4870" s="2">
        <v>114.07</v>
      </c>
      <c r="E4870" s="2">
        <v>147.12</v>
      </c>
      <c r="F4870" s="2">
        <v>2.98</v>
      </c>
      <c r="G4870" s="4">
        <v>35431</v>
      </c>
    </row>
    <row r="4871" spans="1:7" x14ac:dyDescent="0.3">
      <c r="A4871" s="2" t="s">
        <v>242</v>
      </c>
      <c r="B4871" s="2" t="s">
        <v>243</v>
      </c>
      <c r="C4871" s="3">
        <v>1997</v>
      </c>
      <c r="D4871" s="2">
        <v>218.1</v>
      </c>
      <c r="E4871" s="2">
        <v>234.38</v>
      </c>
      <c r="F4871" s="2">
        <v>1</v>
      </c>
      <c r="G4871" s="4">
        <v>35431</v>
      </c>
    </row>
    <row r="4872" spans="1:7" x14ac:dyDescent="0.3">
      <c r="A4872" s="2" t="s">
        <v>244</v>
      </c>
      <c r="B4872" s="2" t="s">
        <v>245</v>
      </c>
      <c r="C4872" s="3">
        <v>1997</v>
      </c>
      <c r="D4872" s="2">
        <v>0.45</v>
      </c>
      <c r="E4872" s="2">
        <v>37.700000000000003</v>
      </c>
      <c r="F4872" s="2">
        <v>2.85</v>
      </c>
      <c r="G4872" s="4">
        <v>35431</v>
      </c>
    </row>
    <row r="4873" spans="1:7" x14ac:dyDescent="0.3">
      <c r="A4873" s="2" t="s">
        <v>246</v>
      </c>
      <c r="B4873" s="2" t="s">
        <v>247</v>
      </c>
      <c r="C4873" s="3">
        <v>1997</v>
      </c>
      <c r="D4873" s="2">
        <v>129.1</v>
      </c>
      <c r="E4873" s="2">
        <v>157.02000000000001</v>
      </c>
      <c r="F4873" s="2">
        <v>0.04</v>
      </c>
      <c r="G4873" s="4">
        <v>35431</v>
      </c>
    </row>
    <row r="4874" spans="1:7" x14ac:dyDescent="0.3">
      <c r="A4874" s="2" t="s">
        <v>248</v>
      </c>
      <c r="B4874" s="2" t="s">
        <v>249</v>
      </c>
      <c r="C4874" s="3">
        <v>1997</v>
      </c>
      <c r="D4874" s="2">
        <v>135.61000000000001</v>
      </c>
      <c r="E4874" s="2">
        <v>190.06</v>
      </c>
      <c r="F4874" s="2">
        <v>0.51</v>
      </c>
      <c r="G4874" s="4">
        <v>35431</v>
      </c>
    </row>
    <row r="4875" spans="1:7" x14ac:dyDescent="0.3">
      <c r="A4875" s="2" t="s">
        <v>250</v>
      </c>
      <c r="B4875" s="2" t="s">
        <v>251</v>
      </c>
      <c r="C4875" s="3">
        <v>1997</v>
      </c>
      <c r="D4875" s="2">
        <v>10.99</v>
      </c>
      <c r="E4875" s="2">
        <v>66.930000000000007</v>
      </c>
      <c r="F4875" s="2">
        <v>0.08</v>
      </c>
      <c r="G4875" s="4">
        <v>35431</v>
      </c>
    </row>
    <row r="4876" spans="1:7" x14ac:dyDescent="0.3">
      <c r="A4876" s="2" t="s">
        <v>252</v>
      </c>
      <c r="B4876" s="2" t="s">
        <v>253</v>
      </c>
      <c r="C4876" s="3">
        <v>1997</v>
      </c>
      <c r="D4876" s="2">
        <v>23.81</v>
      </c>
      <c r="E4876" s="2">
        <v>75.34</v>
      </c>
      <c r="F4876" s="2">
        <v>4.9800000000000004</v>
      </c>
      <c r="G4876" s="4">
        <v>35431</v>
      </c>
    </row>
    <row r="4877" spans="1:7" x14ac:dyDescent="0.3">
      <c r="A4877" s="2" t="s">
        <v>254</v>
      </c>
      <c r="B4877" s="2" t="s">
        <v>255</v>
      </c>
      <c r="C4877" s="3">
        <v>1997</v>
      </c>
      <c r="D4877" s="2">
        <v>174.36</v>
      </c>
      <c r="E4877" s="2">
        <v>210.06</v>
      </c>
      <c r="F4877" s="2">
        <v>0.31</v>
      </c>
      <c r="G4877" s="4">
        <v>35431</v>
      </c>
    </row>
    <row r="4878" spans="1:7" x14ac:dyDescent="0.3">
      <c r="A4878" s="2" t="s">
        <v>256</v>
      </c>
      <c r="B4878" s="2" t="s">
        <v>257</v>
      </c>
      <c r="C4878" s="3">
        <v>1997</v>
      </c>
      <c r="D4878" s="2">
        <v>79.05</v>
      </c>
      <c r="E4878" s="2">
        <v>152.53</v>
      </c>
      <c r="F4878" s="2">
        <v>3.43</v>
      </c>
      <c r="G4878" s="4">
        <v>35431</v>
      </c>
    </row>
    <row r="4879" spans="1:7" x14ac:dyDescent="0.3">
      <c r="A4879" s="2" t="s">
        <v>260</v>
      </c>
      <c r="B4879" s="2" t="s">
        <v>261</v>
      </c>
      <c r="C4879" s="3">
        <v>1997</v>
      </c>
      <c r="D4879" s="2">
        <v>196.29</v>
      </c>
      <c r="E4879" s="2">
        <v>281.75</v>
      </c>
      <c r="F4879" s="2">
        <v>3.71</v>
      </c>
      <c r="G4879" s="4">
        <v>35431</v>
      </c>
    </row>
    <row r="4880" spans="1:7" x14ac:dyDescent="0.3">
      <c r="A4880" s="2" t="s">
        <v>262</v>
      </c>
      <c r="B4880" s="2" t="s">
        <v>263</v>
      </c>
      <c r="C4880" s="3">
        <v>1997</v>
      </c>
      <c r="D4880" s="2">
        <v>35.659999999999997</v>
      </c>
      <c r="E4880" s="2">
        <v>117.4</v>
      </c>
      <c r="F4880" s="2">
        <v>0.91</v>
      </c>
      <c r="G4880" s="4">
        <v>35431</v>
      </c>
    </row>
    <row r="4881" spans="1:7" x14ac:dyDescent="0.3">
      <c r="A4881" s="2" t="s">
        <v>264</v>
      </c>
      <c r="B4881" s="2" t="s">
        <v>265</v>
      </c>
      <c r="C4881" s="3">
        <v>1997</v>
      </c>
      <c r="D4881" s="2">
        <v>55.57</v>
      </c>
      <c r="E4881" s="2">
        <v>121.06</v>
      </c>
      <c r="F4881" s="2">
        <v>1.28</v>
      </c>
      <c r="G4881" s="4">
        <v>35431</v>
      </c>
    </row>
    <row r="4882" spans="1:7" x14ac:dyDescent="0.3">
      <c r="A4882" s="2" t="s">
        <v>266</v>
      </c>
      <c r="B4882" s="2" t="s">
        <v>267</v>
      </c>
      <c r="C4882" s="3">
        <v>1997</v>
      </c>
      <c r="D4882" s="2">
        <v>227.24</v>
      </c>
      <c r="E4882" s="2">
        <v>234.02</v>
      </c>
      <c r="F4882" s="2">
        <v>0.25</v>
      </c>
      <c r="G4882" s="4">
        <v>35431</v>
      </c>
    </row>
    <row r="4883" spans="1:7" x14ac:dyDescent="0.3">
      <c r="A4883" s="2" t="s">
        <v>268</v>
      </c>
      <c r="B4883" s="2" t="s">
        <v>269</v>
      </c>
      <c r="C4883" s="3">
        <v>1997</v>
      </c>
      <c r="D4883" s="2">
        <v>290.66000000000003</v>
      </c>
      <c r="E4883" s="2">
        <v>335.07</v>
      </c>
      <c r="F4883" s="2">
        <v>5.23</v>
      </c>
      <c r="G4883" s="4">
        <v>35431</v>
      </c>
    </row>
    <row r="4884" spans="1:7" x14ac:dyDescent="0.3">
      <c r="A4884" s="2" t="s">
        <v>270</v>
      </c>
      <c r="B4884" s="2" t="s">
        <v>271</v>
      </c>
      <c r="C4884" s="3">
        <v>1997</v>
      </c>
      <c r="D4884" s="2">
        <v>142.55000000000001</v>
      </c>
      <c r="E4884" s="2">
        <v>191.91</v>
      </c>
      <c r="F4884" s="2">
        <v>3.03</v>
      </c>
      <c r="G4884" s="4">
        <v>35431</v>
      </c>
    </row>
    <row r="4885" spans="1:7" x14ac:dyDescent="0.3">
      <c r="A4885" s="2" t="s">
        <v>272</v>
      </c>
      <c r="B4885" s="2" t="s">
        <v>273</v>
      </c>
      <c r="C4885" s="3">
        <v>1997</v>
      </c>
      <c r="D4885" s="2">
        <v>52.73</v>
      </c>
      <c r="E4885" s="2">
        <v>89.83</v>
      </c>
      <c r="F4885" s="2">
        <v>0.06</v>
      </c>
      <c r="G4885" s="4">
        <v>35431</v>
      </c>
    </row>
    <row r="4886" spans="1:7" x14ac:dyDescent="0.3">
      <c r="A4886" s="2" t="s">
        <v>274</v>
      </c>
      <c r="B4886" s="2" t="s">
        <v>275</v>
      </c>
      <c r="C4886" s="3">
        <v>1997</v>
      </c>
      <c r="D4886" s="2">
        <v>242.24</v>
      </c>
      <c r="E4886" s="2">
        <v>289.36</v>
      </c>
      <c r="F4886" s="2">
        <v>26.85</v>
      </c>
      <c r="G4886" s="4">
        <v>35431</v>
      </c>
    </row>
    <row r="4887" spans="1:7" x14ac:dyDescent="0.3">
      <c r="A4887" s="2" t="s">
        <v>276</v>
      </c>
      <c r="B4887" s="2" t="s">
        <v>277</v>
      </c>
      <c r="C4887" s="3">
        <v>1997</v>
      </c>
      <c r="D4887" s="2">
        <v>0.11</v>
      </c>
      <c r="E4887" s="2">
        <v>36.14</v>
      </c>
      <c r="F4887" s="2">
        <v>1.1299999999999999</v>
      </c>
      <c r="G4887" s="4">
        <v>35431</v>
      </c>
    </row>
    <row r="4888" spans="1:7" x14ac:dyDescent="0.3">
      <c r="A4888" s="2" t="s">
        <v>278</v>
      </c>
      <c r="B4888" s="2" t="s">
        <v>279</v>
      </c>
      <c r="C4888" s="3">
        <v>1997</v>
      </c>
      <c r="D4888" s="2">
        <v>0.21</v>
      </c>
      <c r="E4888" s="2">
        <v>9.65</v>
      </c>
      <c r="F4888" s="2">
        <v>0.21</v>
      </c>
      <c r="G4888" s="4">
        <v>35431</v>
      </c>
    </row>
    <row r="4889" spans="1:7" x14ac:dyDescent="0.3">
      <c r="A4889" s="2" t="s">
        <v>280</v>
      </c>
      <c r="B4889" s="2" t="s">
        <v>281</v>
      </c>
      <c r="C4889" s="3">
        <v>1997</v>
      </c>
      <c r="D4889" s="2">
        <v>95.2</v>
      </c>
      <c r="E4889" s="2">
        <v>111.3</v>
      </c>
      <c r="F4889" s="2">
        <v>0.62</v>
      </c>
      <c r="G4889" s="4">
        <v>35431</v>
      </c>
    </row>
    <row r="4890" spans="1:7" x14ac:dyDescent="0.3">
      <c r="A4890" s="2" t="s">
        <v>282</v>
      </c>
      <c r="B4890" s="2" t="s">
        <v>283</v>
      </c>
      <c r="C4890" s="3">
        <v>1997</v>
      </c>
      <c r="D4890" s="2">
        <v>279.75</v>
      </c>
      <c r="E4890" s="2">
        <v>300.74</v>
      </c>
      <c r="F4890" s="2">
        <v>1.55</v>
      </c>
      <c r="G4890" s="4">
        <v>35431</v>
      </c>
    </row>
    <row r="4891" spans="1:7" x14ac:dyDescent="0.3">
      <c r="A4891" s="2" t="s">
        <v>284</v>
      </c>
      <c r="B4891" s="2" t="s">
        <v>285</v>
      </c>
      <c r="C4891" s="3">
        <v>1997</v>
      </c>
      <c r="D4891" s="2">
        <v>194.68</v>
      </c>
      <c r="E4891" s="2">
        <v>230.51</v>
      </c>
      <c r="F4891" s="2">
        <v>1.7</v>
      </c>
      <c r="G4891" s="4">
        <v>35431</v>
      </c>
    </row>
    <row r="4892" spans="1:7" x14ac:dyDescent="0.3">
      <c r="A4892" s="2" t="s">
        <v>286</v>
      </c>
      <c r="B4892" s="2" t="s">
        <v>287</v>
      </c>
      <c r="C4892" s="3">
        <v>1997</v>
      </c>
      <c r="D4892" s="2">
        <v>37.26</v>
      </c>
      <c r="E4892" s="2">
        <v>62.55</v>
      </c>
      <c r="F4892" s="2">
        <v>1.98</v>
      </c>
      <c r="G4892" s="4">
        <v>35431</v>
      </c>
    </row>
    <row r="4893" spans="1:7" x14ac:dyDescent="0.3">
      <c r="A4893" s="2" t="s">
        <v>288</v>
      </c>
      <c r="B4893" s="2" t="s">
        <v>289</v>
      </c>
      <c r="C4893" s="3">
        <v>1997</v>
      </c>
      <c r="D4893" s="2">
        <v>206.1</v>
      </c>
      <c r="E4893" s="2">
        <v>266.56</v>
      </c>
      <c r="F4893" s="2">
        <v>15.3</v>
      </c>
      <c r="G4893" s="4">
        <v>35431</v>
      </c>
    </row>
    <row r="4894" spans="1:7" x14ac:dyDescent="0.3">
      <c r="A4894" s="2" t="s">
        <v>290</v>
      </c>
      <c r="B4894" s="2" t="s">
        <v>291</v>
      </c>
      <c r="C4894" s="3">
        <v>1997</v>
      </c>
      <c r="D4894" s="2">
        <v>58.98</v>
      </c>
      <c r="E4894" s="2">
        <v>190.68</v>
      </c>
      <c r="F4894" s="2">
        <v>3.05</v>
      </c>
      <c r="G4894" s="4">
        <v>35431</v>
      </c>
    </row>
    <row r="4895" spans="1:7" x14ac:dyDescent="0.3">
      <c r="A4895" s="2" t="s">
        <v>292</v>
      </c>
      <c r="B4895" s="2" t="s">
        <v>293</v>
      </c>
      <c r="C4895" s="3">
        <v>1997</v>
      </c>
      <c r="D4895" s="2">
        <v>14.88</v>
      </c>
      <c r="E4895" s="2">
        <v>46.23</v>
      </c>
      <c r="F4895" s="2">
        <v>3.84</v>
      </c>
      <c r="G4895" s="4">
        <v>35431</v>
      </c>
    </row>
    <row r="4896" spans="1:7" x14ac:dyDescent="0.3">
      <c r="A4896" s="2" t="s">
        <v>294</v>
      </c>
      <c r="B4896" s="2" t="s">
        <v>295</v>
      </c>
      <c r="C4896" s="3">
        <v>1997</v>
      </c>
      <c r="D4896" s="2">
        <v>0.08</v>
      </c>
      <c r="E4896" s="2">
        <v>17.579999999999998</v>
      </c>
      <c r="F4896" s="2">
        <v>0.99</v>
      </c>
      <c r="G4896" s="4">
        <v>35431</v>
      </c>
    </row>
    <row r="4897" spans="1:7" x14ac:dyDescent="0.3">
      <c r="A4897" s="2" t="s">
        <v>296</v>
      </c>
      <c r="B4897" s="2" t="s">
        <v>297</v>
      </c>
      <c r="C4897" s="3">
        <v>1997</v>
      </c>
      <c r="D4897" s="2">
        <v>31.43</v>
      </c>
      <c r="E4897" s="2">
        <v>185.04</v>
      </c>
      <c r="F4897" s="2">
        <v>2.8</v>
      </c>
      <c r="G4897" s="4">
        <v>35431</v>
      </c>
    </row>
    <row r="4898" spans="1:7" x14ac:dyDescent="0.3">
      <c r="A4898" s="2" t="s">
        <v>298</v>
      </c>
      <c r="B4898" s="2" t="s">
        <v>299</v>
      </c>
      <c r="C4898" s="3">
        <v>1997</v>
      </c>
      <c r="D4898" s="2">
        <v>212.02</v>
      </c>
      <c r="E4898" s="2">
        <v>262.75</v>
      </c>
      <c r="F4898" s="2">
        <v>12.49</v>
      </c>
      <c r="G4898" s="4">
        <v>35431</v>
      </c>
    </row>
    <row r="4899" spans="1:7" x14ac:dyDescent="0.3">
      <c r="A4899" s="2" t="s">
        <v>300</v>
      </c>
      <c r="B4899" s="2" t="s">
        <v>301</v>
      </c>
      <c r="C4899" s="3">
        <v>1997</v>
      </c>
      <c r="D4899" s="2">
        <v>0.11</v>
      </c>
      <c r="E4899" s="2">
        <v>23.02</v>
      </c>
      <c r="F4899" s="2">
        <v>0.36</v>
      </c>
      <c r="G4899" s="4">
        <v>35431</v>
      </c>
    </row>
    <row r="4900" spans="1:7" x14ac:dyDescent="0.3">
      <c r="A4900" s="2" t="s">
        <v>302</v>
      </c>
      <c r="B4900" s="2" t="s">
        <v>303</v>
      </c>
      <c r="C4900" s="3">
        <v>1997</v>
      </c>
      <c r="D4900" s="2">
        <v>28.21</v>
      </c>
      <c r="E4900" s="2">
        <v>124.95</v>
      </c>
      <c r="F4900" s="2">
        <v>2.96</v>
      </c>
      <c r="G4900" s="4">
        <v>35431</v>
      </c>
    </row>
    <row r="4901" spans="1:7" x14ac:dyDescent="0.3">
      <c r="A4901" s="2" t="s">
        <v>304</v>
      </c>
      <c r="B4901" s="2" t="s">
        <v>305</v>
      </c>
      <c r="C4901" s="3">
        <v>1997</v>
      </c>
      <c r="D4901" s="2">
        <v>20.11</v>
      </c>
      <c r="E4901" s="2">
        <v>42.56</v>
      </c>
      <c r="F4901" s="2">
        <v>1.05</v>
      </c>
      <c r="G4901" s="4">
        <v>35431</v>
      </c>
    </row>
    <row r="4902" spans="1:7" x14ac:dyDescent="0.3">
      <c r="A4902" s="2" t="s">
        <v>306</v>
      </c>
      <c r="B4902" s="2" t="s">
        <v>307</v>
      </c>
      <c r="C4902" s="3">
        <v>1997</v>
      </c>
      <c r="D4902" s="2">
        <v>266.88</v>
      </c>
      <c r="E4902" s="2">
        <v>285.18</v>
      </c>
      <c r="F4902" s="2">
        <v>0.26</v>
      </c>
      <c r="G4902" s="4">
        <v>35431</v>
      </c>
    </row>
    <row r="4903" spans="1:7" x14ac:dyDescent="0.3">
      <c r="A4903" s="2" t="s">
        <v>308</v>
      </c>
      <c r="B4903" s="2" t="s">
        <v>309</v>
      </c>
      <c r="C4903" s="3">
        <v>1997</v>
      </c>
      <c r="D4903" s="2">
        <v>60.22</v>
      </c>
      <c r="E4903" s="2">
        <v>78.52</v>
      </c>
      <c r="F4903" s="2">
        <v>0.41</v>
      </c>
      <c r="G4903" s="4">
        <v>35431</v>
      </c>
    </row>
    <row r="4904" spans="1:7" x14ac:dyDescent="0.3">
      <c r="A4904" s="2" t="s">
        <v>310</v>
      </c>
      <c r="B4904" s="2" t="s">
        <v>311</v>
      </c>
      <c r="C4904" s="3">
        <v>1997</v>
      </c>
      <c r="D4904" s="2">
        <v>37.78</v>
      </c>
      <c r="E4904" s="2">
        <v>71.400000000000006</v>
      </c>
      <c r="F4904" s="2">
        <v>0.09</v>
      </c>
      <c r="G4904" s="4">
        <v>35431</v>
      </c>
    </row>
    <row r="4905" spans="1:7" x14ac:dyDescent="0.3">
      <c r="A4905" s="2" t="s">
        <v>312</v>
      </c>
      <c r="B4905" s="2" t="s">
        <v>313</v>
      </c>
      <c r="C4905" s="3">
        <v>1997</v>
      </c>
      <c r="D4905" s="2">
        <v>77.23</v>
      </c>
      <c r="E4905" s="2">
        <v>117.53</v>
      </c>
      <c r="F4905" s="2">
        <v>0.4</v>
      </c>
      <c r="G4905" s="4">
        <v>35431</v>
      </c>
    </row>
    <row r="4906" spans="1:7" x14ac:dyDescent="0.3">
      <c r="A4906" s="2" t="s">
        <v>314</v>
      </c>
      <c r="B4906" s="2" t="s">
        <v>315</v>
      </c>
      <c r="C4906" s="3">
        <v>1997</v>
      </c>
      <c r="D4906" s="2">
        <v>19.34</v>
      </c>
      <c r="E4906" s="2">
        <v>100.62</v>
      </c>
      <c r="F4906" s="2">
        <v>1.25</v>
      </c>
      <c r="G4906" s="4">
        <v>35431</v>
      </c>
    </row>
    <row r="4907" spans="1:7" x14ac:dyDescent="0.3">
      <c r="A4907" s="2" t="s">
        <v>316</v>
      </c>
      <c r="B4907" s="2" t="s">
        <v>317</v>
      </c>
      <c r="C4907" s="3">
        <v>1997</v>
      </c>
      <c r="D4907" s="2">
        <v>1.99</v>
      </c>
      <c r="E4907" s="2">
        <v>27.73</v>
      </c>
      <c r="F4907" s="2">
        <v>0.92</v>
      </c>
      <c r="G4907" s="4">
        <v>35431</v>
      </c>
    </row>
    <row r="4908" spans="1:7" x14ac:dyDescent="0.3">
      <c r="A4908" s="2" t="s">
        <v>320</v>
      </c>
      <c r="B4908" s="2" t="s">
        <v>321</v>
      </c>
      <c r="C4908" s="3">
        <v>1997</v>
      </c>
      <c r="D4908" s="2">
        <v>0.22</v>
      </c>
      <c r="E4908" s="2">
        <v>202.84</v>
      </c>
      <c r="F4908" s="2">
        <v>4.13</v>
      </c>
      <c r="G4908" s="4">
        <v>35431</v>
      </c>
    </row>
    <row r="4909" spans="1:7" x14ac:dyDescent="0.3">
      <c r="A4909" s="2" t="s">
        <v>322</v>
      </c>
      <c r="B4909" s="2" t="s">
        <v>323</v>
      </c>
      <c r="C4909" s="3">
        <v>1997</v>
      </c>
      <c r="D4909" s="2">
        <v>42.28</v>
      </c>
      <c r="E4909" s="2">
        <v>124.84</v>
      </c>
      <c r="F4909" s="2">
        <v>3.2</v>
      </c>
      <c r="G4909" s="4">
        <v>35431</v>
      </c>
    </row>
    <row r="4910" spans="1:7" x14ac:dyDescent="0.3">
      <c r="A4910" s="2" t="s">
        <v>324</v>
      </c>
      <c r="B4910" s="2" t="s">
        <v>325</v>
      </c>
      <c r="C4910" s="3">
        <v>1997</v>
      </c>
      <c r="D4910" s="2">
        <v>6.89</v>
      </c>
      <c r="E4910" s="2">
        <v>81.260000000000005</v>
      </c>
      <c r="F4910" s="2">
        <v>1.97</v>
      </c>
      <c r="G4910" s="4">
        <v>35431</v>
      </c>
    </row>
    <row r="4911" spans="1:7" x14ac:dyDescent="0.3">
      <c r="A4911" s="2" t="s">
        <v>326</v>
      </c>
      <c r="B4911" s="2" t="s">
        <v>327</v>
      </c>
      <c r="C4911" s="3">
        <v>1997</v>
      </c>
      <c r="D4911" s="2">
        <v>278.89999999999998</v>
      </c>
      <c r="E4911" s="2">
        <v>306.36</v>
      </c>
      <c r="F4911" s="2">
        <v>1.65</v>
      </c>
      <c r="G4911" s="4">
        <v>35431</v>
      </c>
    </row>
    <row r="4912" spans="1:7" x14ac:dyDescent="0.3">
      <c r="A4912" s="2" t="s">
        <v>328</v>
      </c>
      <c r="B4912" s="2" t="s">
        <v>329</v>
      </c>
      <c r="C4912" s="3">
        <v>1997</v>
      </c>
      <c r="D4912" s="2">
        <v>12.39</v>
      </c>
      <c r="E4912" s="2">
        <v>40.799999999999997</v>
      </c>
      <c r="F4912" s="2">
        <v>0.47</v>
      </c>
      <c r="G4912" s="4">
        <v>35431</v>
      </c>
    </row>
    <row r="4913" spans="1:7" x14ac:dyDescent="0.3">
      <c r="A4913" s="2" t="s">
        <v>330</v>
      </c>
      <c r="B4913" s="2" t="s">
        <v>331</v>
      </c>
      <c r="C4913" s="3">
        <v>1997</v>
      </c>
      <c r="D4913" s="2">
        <v>24.02</v>
      </c>
      <c r="E4913" s="2">
        <v>72.260000000000005</v>
      </c>
      <c r="F4913" s="2">
        <v>0.4</v>
      </c>
      <c r="G4913" s="4">
        <v>35431</v>
      </c>
    </row>
    <row r="4914" spans="1:7" x14ac:dyDescent="0.3">
      <c r="A4914" s="2" t="s">
        <v>332</v>
      </c>
      <c r="B4914" s="2" t="s">
        <v>333</v>
      </c>
      <c r="C4914" s="3">
        <v>1997</v>
      </c>
      <c r="D4914" s="2">
        <v>23.24</v>
      </c>
      <c r="E4914" s="2">
        <v>73.06</v>
      </c>
      <c r="F4914" s="2">
        <v>0.18</v>
      </c>
      <c r="G4914" s="4">
        <v>35431</v>
      </c>
    </row>
    <row r="4915" spans="1:7" x14ac:dyDescent="0.3">
      <c r="A4915" s="2" t="s">
        <v>334</v>
      </c>
      <c r="B4915" s="2" t="s">
        <v>335</v>
      </c>
      <c r="C4915" s="3">
        <v>1997</v>
      </c>
      <c r="D4915" s="2">
        <v>143.84</v>
      </c>
      <c r="E4915" s="2">
        <v>173.69</v>
      </c>
      <c r="F4915" s="2">
        <v>2.73</v>
      </c>
      <c r="G4915" s="4">
        <v>35431</v>
      </c>
    </row>
    <row r="4916" spans="1:7" x14ac:dyDescent="0.3">
      <c r="A4916" s="2" t="s">
        <v>336</v>
      </c>
      <c r="B4916" s="2" t="s">
        <v>337</v>
      </c>
      <c r="C4916" s="3">
        <v>1997</v>
      </c>
      <c r="D4916" s="2">
        <v>0.08</v>
      </c>
      <c r="E4916" s="2">
        <v>13.17</v>
      </c>
      <c r="F4916" s="2">
        <v>1.49</v>
      </c>
      <c r="G4916" s="4">
        <v>35431</v>
      </c>
    </row>
    <row r="4917" spans="1:7" x14ac:dyDescent="0.3">
      <c r="A4917" s="2" t="s">
        <v>338</v>
      </c>
      <c r="B4917" s="2" t="s">
        <v>339</v>
      </c>
      <c r="C4917" s="3">
        <v>1997</v>
      </c>
      <c r="D4917" s="2">
        <v>194.76</v>
      </c>
      <c r="E4917" s="2">
        <v>220.64</v>
      </c>
      <c r="F4917" s="2">
        <v>1.03</v>
      </c>
      <c r="G4917" s="4">
        <v>35431</v>
      </c>
    </row>
    <row r="4918" spans="1:7" x14ac:dyDescent="0.3">
      <c r="A4918" s="2" t="s">
        <v>340</v>
      </c>
      <c r="B4918" s="2" t="s">
        <v>341</v>
      </c>
      <c r="C4918" s="3">
        <v>1997</v>
      </c>
      <c r="D4918" s="2">
        <v>21.29</v>
      </c>
      <c r="E4918" s="2">
        <v>149.34</v>
      </c>
      <c r="F4918" s="2">
        <v>3.69</v>
      </c>
      <c r="G4918" s="4">
        <v>35431</v>
      </c>
    </row>
    <row r="4919" spans="1:7" x14ac:dyDescent="0.3">
      <c r="A4919" s="2" t="s">
        <v>342</v>
      </c>
      <c r="B4919" s="2" t="s">
        <v>343</v>
      </c>
      <c r="C4919" s="3">
        <v>1997</v>
      </c>
      <c r="D4919" s="2">
        <v>150.03</v>
      </c>
      <c r="E4919" s="2">
        <v>183.17</v>
      </c>
      <c r="F4919" s="2">
        <v>0.75</v>
      </c>
      <c r="G4919" s="4">
        <v>35431</v>
      </c>
    </row>
    <row r="4920" spans="1:7" x14ac:dyDescent="0.3">
      <c r="A4920" s="2" t="s">
        <v>344</v>
      </c>
      <c r="B4920" s="2" t="s">
        <v>345</v>
      </c>
      <c r="C4920" s="3">
        <v>1997</v>
      </c>
      <c r="D4920" s="2">
        <v>61.99</v>
      </c>
      <c r="E4920" s="2">
        <v>176.86</v>
      </c>
      <c r="F4920" s="2">
        <v>2.99</v>
      </c>
      <c r="G4920" s="4">
        <v>35431</v>
      </c>
    </row>
    <row r="4921" spans="1:7" x14ac:dyDescent="0.3">
      <c r="A4921" s="2" t="s">
        <v>346</v>
      </c>
      <c r="B4921" s="2" t="s">
        <v>347</v>
      </c>
      <c r="C4921" s="3">
        <v>1997</v>
      </c>
      <c r="D4921" s="2">
        <v>3.54</v>
      </c>
      <c r="E4921" s="2">
        <v>45.14</v>
      </c>
      <c r="F4921" s="2">
        <v>0.05</v>
      </c>
      <c r="G4921" s="4">
        <v>35431</v>
      </c>
    </row>
    <row r="4922" spans="1:7" x14ac:dyDescent="0.3">
      <c r="A4922" s="2" t="s">
        <v>348</v>
      </c>
      <c r="B4922" s="2" t="s">
        <v>349</v>
      </c>
      <c r="C4922" s="3">
        <v>1997</v>
      </c>
      <c r="D4922" s="2">
        <v>252.05</v>
      </c>
      <c r="E4922" s="2">
        <v>275.47000000000003</v>
      </c>
      <c r="F4922" s="2">
        <v>0.89</v>
      </c>
      <c r="G4922" s="4">
        <v>35431</v>
      </c>
    </row>
    <row r="4923" spans="1:7" x14ac:dyDescent="0.3">
      <c r="A4923" s="2" t="s">
        <v>442</v>
      </c>
      <c r="B4923" s="2" t="s">
        <v>443</v>
      </c>
      <c r="C4923" s="3">
        <v>1997</v>
      </c>
      <c r="D4923" s="2">
        <v>0.97</v>
      </c>
      <c r="E4923" s="2">
        <v>42.61</v>
      </c>
      <c r="F4923" s="2">
        <v>1.43</v>
      </c>
      <c r="G4923" s="4">
        <v>35431</v>
      </c>
    </row>
    <row r="4924" spans="1:7" x14ac:dyDescent="0.3">
      <c r="A4924" s="2" t="s">
        <v>350</v>
      </c>
      <c r="B4924" s="2" t="s">
        <v>351</v>
      </c>
      <c r="C4924" s="3">
        <v>1997</v>
      </c>
      <c r="D4924" s="2">
        <v>1.83</v>
      </c>
      <c r="E4924" s="2">
        <v>84.49</v>
      </c>
      <c r="F4924" s="2">
        <v>1.02</v>
      </c>
      <c r="G4924" s="4">
        <v>35431</v>
      </c>
    </row>
    <row r="4925" spans="1:7" x14ac:dyDescent="0.3">
      <c r="A4925" s="2" t="s">
        <v>352</v>
      </c>
      <c r="B4925" s="2" t="s">
        <v>353</v>
      </c>
      <c r="C4925" s="3">
        <v>1997</v>
      </c>
      <c r="D4925" s="2">
        <v>6.99</v>
      </c>
      <c r="E4925" s="2">
        <v>58.18</v>
      </c>
      <c r="F4925" s="2">
        <v>2.33</v>
      </c>
      <c r="G4925" s="4">
        <v>35431</v>
      </c>
    </row>
    <row r="4926" spans="1:7" x14ac:dyDescent="0.3">
      <c r="A4926" s="2" t="s">
        <v>354</v>
      </c>
      <c r="B4926" s="2" t="s">
        <v>355</v>
      </c>
      <c r="C4926" s="3">
        <v>1997</v>
      </c>
      <c r="D4926" s="2">
        <v>481.67</v>
      </c>
      <c r="E4926" s="2">
        <v>502.68</v>
      </c>
      <c r="F4926" s="2">
        <v>0.09</v>
      </c>
      <c r="G4926" s="4">
        <v>35431</v>
      </c>
    </row>
    <row r="4927" spans="1:7" x14ac:dyDescent="0.3">
      <c r="A4927" s="2" t="s">
        <v>356</v>
      </c>
      <c r="B4927" s="2" t="s">
        <v>357</v>
      </c>
      <c r="C4927" s="3">
        <v>1997</v>
      </c>
      <c r="D4927" s="2">
        <v>317.60000000000002</v>
      </c>
      <c r="E4927" s="2">
        <v>323.94</v>
      </c>
      <c r="F4927" s="2">
        <v>0.36</v>
      </c>
      <c r="G4927" s="4">
        <v>35431</v>
      </c>
    </row>
    <row r="4928" spans="1:7" x14ac:dyDescent="0.3">
      <c r="A4928" s="2" t="s">
        <v>358</v>
      </c>
      <c r="B4928" s="2" t="s">
        <v>359</v>
      </c>
      <c r="C4928" s="3">
        <v>1997</v>
      </c>
      <c r="D4928" s="2">
        <v>56.01</v>
      </c>
      <c r="E4928" s="2">
        <v>129.21</v>
      </c>
      <c r="F4928" s="2">
        <v>1.26</v>
      </c>
      <c r="G4928" s="4">
        <v>35431</v>
      </c>
    </row>
    <row r="4929" spans="1:7" x14ac:dyDescent="0.3">
      <c r="A4929" s="2" t="s">
        <v>444</v>
      </c>
      <c r="B4929" s="2" t="s">
        <v>445</v>
      </c>
      <c r="C4929" s="3">
        <v>1997</v>
      </c>
      <c r="D4929" s="2">
        <v>0.47</v>
      </c>
      <c r="E4929" s="2">
        <v>53.65</v>
      </c>
      <c r="F4929" s="2">
        <v>2.5099999999999998</v>
      </c>
      <c r="G4929" s="4">
        <v>35431</v>
      </c>
    </row>
    <row r="4930" spans="1:7" x14ac:dyDescent="0.3">
      <c r="A4930" s="2" t="s">
        <v>360</v>
      </c>
      <c r="B4930" s="2" t="s">
        <v>361</v>
      </c>
      <c r="C4930" s="3">
        <v>1997</v>
      </c>
      <c r="D4930" s="2">
        <v>198.46</v>
      </c>
      <c r="E4930" s="2">
        <v>219.06</v>
      </c>
      <c r="F4930" s="2">
        <v>2.5</v>
      </c>
      <c r="G4930" s="4">
        <v>35431</v>
      </c>
    </row>
    <row r="4931" spans="1:7" x14ac:dyDescent="0.3">
      <c r="A4931" s="2" t="s">
        <v>362</v>
      </c>
      <c r="B4931" s="2" t="s">
        <v>363</v>
      </c>
      <c r="C4931" s="3">
        <v>1997</v>
      </c>
      <c r="D4931" s="2">
        <v>1.24</v>
      </c>
      <c r="E4931" s="2">
        <v>23.43</v>
      </c>
      <c r="F4931" s="2">
        <v>2.3199999999999998</v>
      </c>
      <c r="G4931" s="4">
        <v>35431</v>
      </c>
    </row>
    <row r="4932" spans="1:7" x14ac:dyDescent="0.3">
      <c r="A4932" s="2" t="s">
        <v>364</v>
      </c>
      <c r="B4932" s="2" t="s">
        <v>365</v>
      </c>
      <c r="C4932" s="3">
        <v>1997</v>
      </c>
      <c r="D4932" s="2">
        <v>80.86</v>
      </c>
      <c r="E4932" s="2">
        <v>114.55</v>
      </c>
      <c r="F4932" s="2">
        <v>0.4</v>
      </c>
      <c r="G4932" s="4">
        <v>35431</v>
      </c>
    </row>
    <row r="4933" spans="1:7" x14ac:dyDescent="0.3">
      <c r="A4933" s="2" t="s">
        <v>366</v>
      </c>
      <c r="B4933" s="2" t="s">
        <v>367</v>
      </c>
      <c r="C4933" s="3">
        <v>1997</v>
      </c>
      <c r="D4933" s="2">
        <v>216.35</v>
      </c>
      <c r="E4933" s="2">
        <v>253.53</v>
      </c>
      <c r="F4933" s="2">
        <v>1.54</v>
      </c>
      <c r="G4933" s="4">
        <v>35431</v>
      </c>
    </row>
    <row r="4934" spans="1:7" x14ac:dyDescent="0.3">
      <c r="A4934" s="2" t="s">
        <v>368</v>
      </c>
      <c r="B4934" s="2" t="s">
        <v>369</v>
      </c>
      <c r="C4934" s="3">
        <v>1997</v>
      </c>
      <c r="D4934" s="2">
        <v>32.200000000000003</v>
      </c>
      <c r="E4934" s="2">
        <v>80.5</v>
      </c>
      <c r="F4934" s="2">
        <v>0.04</v>
      </c>
      <c r="G4934" s="4">
        <v>35431</v>
      </c>
    </row>
    <row r="4935" spans="1:7" x14ac:dyDescent="0.3">
      <c r="A4935" s="2" t="s">
        <v>370</v>
      </c>
      <c r="B4935" s="2" t="s">
        <v>371</v>
      </c>
      <c r="C4935" s="3">
        <v>1997</v>
      </c>
      <c r="D4935" s="2">
        <v>0.09</v>
      </c>
      <c r="E4935" s="2">
        <v>12.58</v>
      </c>
      <c r="F4935" s="2">
        <v>0.67</v>
      </c>
      <c r="G4935" s="4">
        <v>35431</v>
      </c>
    </row>
    <row r="4936" spans="1:7" x14ac:dyDescent="0.3">
      <c r="A4936" s="2" t="s">
        <v>374</v>
      </c>
      <c r="B4936" s="2" t="s">
        <v>375</v>
      </c>
      <c r="C4936" s="3">
        <v>1997</v>
      </c>
      <c r="D4936" s="2">
        <v>6.24</v>
      </c>
      <c r="E4936" s="2">
        <v>133.56</v>
      </c>
      <c r="F4936" s="2">
        <v>3.05</v>
      </c>
      <c r="G4936" s="4">
        <v>35431</v>
      </c>
    </row>
    <row r="4937" spans="1:7" x14ac:dyDescent="0.3">
      <c r="A4937" s="2" t="s">
        <v>376</v>
      </c>
      <c r="B4937" s="2" t="s">
        <v>377</v>
      </c>
      <c r="C4937" s="3">
        <v>1997</v>
      </c>
      <c r="D4937" s="2">
        <v>10.32</v>
      </c>
      <c r="E4937" s="2">
        <v>54.21</v>
      </c>
      <c r="F4937" s="2">
        <v>2.44</v>
      </c>
      <c r="G4937" s="4">
        <v>35431</v>
      </c>
    </row>
    <row r="4938" spans="1:7" x14ac:dyDescent="0.3">
      <c r="A4938" s="2" t="s">
        <v>378</v>
      </c>
      <c r="B4938" s="2" t="s">
        <v>379</v>
      </c>
      <c r="C4938" s="3">
        <v>1997</v>
      </c>
      <c r="D4938" s="2">
        <v>143.58000000000001</v>
      </c>
      <c r="E4938" s="2">
        <v>209.93</v>
      </c>
      <c r="F4938" s="2">
        <v>4.97</v>
      </c>
      <c r="G4938" s="4">
        <v>35431</v>
      </c>
    </row>
    <row r="4939" spans="1:7" x14ac:dyDescent="0.3">
      <c r="A4939" s="2" t="s">
        <v>380</v>
      </c>
      <c r="B4939" s="2" t="s">
        <v>381</v>
      </c>
      <c r="C4939" s="3">
        <v>1997</v>
      </c>
      <c r="D4939" s="2">
        <v>194.44</v>
      </c>
      <c r="E4939" s="2">
        <v>207.73</v>
      </c>
      <c r="F4939" s="2">
        <v>0.24</v>
      </c>
      <c r="G4939" s="4">
        <v>35431</v>
      </c>
    </row>
    <row r="4940" spans="1:7" x14ac:dyDescent="0.3">
      <c r="A4940" s="2" t="s">
        <v>382</v>
      </c>
      <c r="B4940" s="2" t="s">
        <v>383</v>
      </c>
      <c r="C4940" s="3">
        <v>1997</v>
      </c>
      <c r="D4940" s="2">
        <v>41.27</v>
      </c>
      <c r="E4940" s="2">
        <v>88.28</v>
      </c>
      <c r="F4940" s="2">
        <v>1.22</v>
      </c>
      <c r="G4940" s="4">
        <v>35431</v>
      </c>
    </row>
    <row r="4941" spans="1:7" x14ac:dyDescent="0.3">
      <c r="A4941" s="2" t="s">
        <v>384</v>
      </c>
      <c r="B4941" s="2" t="s">
        <v>385</v>
      </c>
      <c r="C4941" s="3">
        <v>1997</v>
      </c>
      <c r="D4941" s="2">
        <v>203.33</v>
      </c>
      <c r="E4941" s="2">
        <v>213.53</v>
      </c>
      <c r="F4941" s="2">
        <v>0.86</v>
      </c>
      <c r="G4941" s="4">
        <v>35431</v>
      </c>
    </row>
    <row r="4942" spans="1:7" x14ac:dyDescent="0.3">
      <c r="A4942" s="2" t="s">
        <v>386</v>
      </c>
      <c r="B4942" s="2" t="s">
        <v>387</v>
      </c>
      <c r="C4942" s="3">
        <v>1997</v>
      </c>
      <c r="D4942" s="2">
        <v>197.73</v>
      </c>
      <c r="E4942" s="2">
        <v>230.44</v>
      </c>
      <c r="F4942" s="2">
        <v>1.62</v>
      </c>
      <c r="G4942" s="4">
        <v>35431</v>
      </c>
    </row>
    <row r="4943" spans="1:7" x14ac:dyDescent="0.3">
      <c r="A4943" s="2" t="s">
        <v>388</v>
      </c>
      <c r="B4943" s="2" t="s">
        <v>389</v>
      </c>
      <c r="C4943" s="3">
        <v>1997</v>
      </c>
      <c r="D4943" s="2">
        <v>0.46</v>
      </c>
      <c r="E4943" s="2">
        <v>24.18</v>
      </c>
      <c r="F4943" s="2">
        <v>2.2599999999999998</v>
      </c>
      <c r="G4943" s="4">
        <v>35431</v>
      </c>
    </row>
    <row r="4944" spans="1:7" x14ac:dyDescent="0.3">
      <c r="A4944" s="2" t="s">
        <v>390</v>
      </c>
      <c r="B4944" s="2" t="s">
        <v>391</v>
      </c>
      <c r="C4944" s="3">
        <v>1997</v>
      </c>
      <c r="D4944" s="2">
        <v>79.709999999999994</v>
      </c>
      <c r="E4944" s="2">
        <v>102.41</v>
      </c>
      <c r="F4944" s="2">
        <v>1.64</v>
      </c>
      <c r="G4944" s="4">
        <v>35431</v>
      </c>
    </row>
    <row r="4945" spans="1:7" x14ac:dyDescent="0.3">
      <c r="A4945" s="2" t="s">
        <v>392</v>
      </c>
      <c r="B4945" s="2" t="s">
        <v>393</v>
      </c>
      <c r="C4945" s="3">
        <v>1997</v>
      </c>
      <c r="D4945" s="2">
        <v>0.8</v>
      </c>
      <c r="E4945" s="2">
        <v>74.930000000000007</v>
      </c>
      <c r="F4945" s="2">
        <v>0.21</v>
      </c>
      <c r="G4945" s="4">
        <v>35431</v>
      </c>
    </row>
    <row r="4946" spans="1:7" x14ac:dyDescent="0.3">
      <c r="A4946" s="2" t="s">
        <v>394</v>
      </c>
      <c r="B4946" s="2" t="s">
        <v>395</v>
      </c>
      <c r="C4946" s="3">
        <v>1997</v>
      </c>
      <c r="D4946" s="2">
        <v>9</v>
      </c>
      <c r="E4946" s="2">
        <v>88.98</v>
      </c>
      <c r="F4946" s="2">
        <v>2.23</v>
      </c>
      <c r="G4946" s="4">
        <v>35431</v>
      </c>
    </row>
    <row r="4947" spans="1:7" x14ac:dyDescent="0.3">
      <c r="A4947" s="2" t="s">
        <v>396</v>
      </c>
      <c r="B4947" s="2" t="s">
        <v>397</v>
      </c>
      <c r="C4947" s="3">
        <v>1997</v>
      </c>
      <c r="D4947" s="2">
        <v>8</v>
      </c>
      <c r="E4947" s="2">
        <v>81.510000000000005</v>
      </c>
      <c r="F4947" s="2">
        <v>4.33</v>
      </c>
      <c r="G4947" s="4">
        <v>35431</v>
      </c>
    </row>
    <row r="4948" spans="1:7" x14ac:dyDescent="0.3">
      <c r="A4948" s="2" t="s">
        <v>398</v>
      </c>
      <c r="B4948" s="2" t="s">
        <v>399</v>
      </c>
      <c r="C4948" s="3">
        <v>1997</v>
      </c>
      <c r="D4948" s="2">
        <v>1.75</v>
      </c>
      <c r="E4948" s="2">
        <v>145.34</v>
      </c>
      <c r="F4948" s="2">
        <v>2.82</v>
      </c>
      <c r="G4948" s="4">
        <v>35431</v>
      </c>
    </row>
    <row r="4949" spans="1:7" x14ac:dyDescent="0.3">
      <c r="A4949" s="2" t="s">
        <v>400</v>
      </c>
      <c r="B4949" s="2" t="s">
        <v>401</v>
      </c>
      <c r="C4949" s="3">
        <v>1997</v>
      </c>
      <c r="D4949" s="2">
        <v>110.46</v>
      </c>
      <c r="E4949" s="2">
        <v>130.47</v>
      </c>
      <c r="F4949" s="2">
        <v>0.27</v>
      </c>
      <c r="G4949" s="4">
        <v>35431</v>
      </c>
    </row>
    <row r="4950" spans="1:7" x14ac:dyDescent="0.3">
      <c r="A4950" s="2" t="s">
        <v>402</v>
      </c>
      <c r="B4950" s="2" t="s">
        <v>403</v>
      </c>
      <c r="C4950" s="3">
        <v>1997</v>
      </c>
      <c r="D4950" s="2">
        <v>217.94</v>
      </c>
      <c r="E4950" s="2">
        <v>231.91</v>
      </c>
      <c r="F4950" s="2">
        <v>1.24</v>
      </c>
      <c r="G4950" s="4">
        <v>35431</v>
      </c>
    </row>
    <row r="4951" spans="1:7" x14ac:dyDescent="0.3">
      <c r="A4951" s="2" t="s">
        <v>404</v>
      </c>
      <c r="B4951" s="2" t="s">
        <v>405</v>
      </c>
      <c r="C4951" s="3">
        <v>1997</v>
      </c>
      <c r="D4951" s="2">
        <v>12.35</v>
      </c>
      <c r="E4951" s="2">
        <v>108.97</v>
      </c>
      <c r="F4951" s="2">
        <v>3.64</v>
      </c>
      <c r="G4951" s="4">
        <v>35431</v>
      </c>
    </row>
    <row r="4952" spans="1:7" x14ac:dyDescent="0.3">
      <c r="A4952" s="2" t="s">
        <v>406</v>
      </c>
      <c r="B4952" s="2" t="s">
        <v>407</v>
      </c>
      <c r="C4952" s="3">
        <v>1997</v>
      </c>
      <c r="D4952" s="2">
        <v>0.24</v>
      </c>
      <c r="E4952" s="2">
        <v>187.75</v>
      </c>
      <c r="F4952" s="2">
        <v>6.57</v>
      </c>
      <c r="G4952" s="4">
        <v>35431</v>
      </c>
    </row>
    <row r="4953" spans="1:7" x14ac:dyDescent="0.3">
      <c r="A4953" s="2" t="s">
        <v>410</v>
      </c>
      <c r="B4953" s="2" t="s">
        <v>411</v>
      </c>
      <c r="C4953" s="3">
        <v>1997</v>
      </c>
      <c r="D4953" s="2">
        <v>0.09</v>
      </c>
      <c r="E4953" s="2">
        <v>28.3</v>
      </c>
      <c r="F4953" s="2">
        <v>3.16</v>
      </c>
      <c r="G4953" s="4">
        <v>35431</v>
      </c>
    </row>
    <row r="4954" spans="1:7" x14ac:dyDescent="0.3">
      <c r="A4954" s="2" t="s">
        <v>412</v>
      </c>
      <c r="B4954" s="2" t="s">
        <v>413</v>
      </c>
      <c r="C4954" s="3">
        <v>1997</v>
      </c>
      <c r="D4954" s="2">
        <v>1.89</v>
      </c>
      <c r="E4954" s="2">
        <v>20.95</v>
      </c>
      <c r="F4954" s="2">
        <v>0.27</v>
      </c>
      <c r="G4954" s="4">
        <v>35431</v>
      </c>
    </row>
    <row r="4955" spans="1:7" x14ac:dyDescent="0.3">
      <c r="A4955" s="2" t="s">
        <v>414</v>
      </c>
      <c r="B4955" s="2" t="s">
        <v>415</v>
      </c>
      <c r="C4955" s="3">
        <v>1997</v>
      </c>
      <c r="D4955" s="2">
        <v>4.9800000000000004</v>
      </c>
      <c r="E4955" s="2">
        <v>26.26</v>
      </c>
      <c r="F4955" s="2">
        <v>0.46</v>
      </c>
      <c r="G4955" s="4">
        <v>35431</v>
      </c>
    </row>
    <row r="4956" spans="1:7" x14ac:dyDescent="0.3">
      <c r="A4956" s="2" t="s">
        <v>416</v>
      </c>
      <c r="B4956" s="2" t="s">
        <v>417</v>
      </c>
      <c r="C4956" s="3">
        <v>1997</v>
      </c>
      <c r="D4956" s="2">
        <v>75.3</v>
      </c>
      <c r="E4956" s="2">
        <v>216.47</v>
      </c>
      <c r="F4956" s="2">
        <v>4.5</v>
      </c>
      <c r="G4956" s="4">
        <v>35431</v>
      </c>
    </row>
    <row r="4957" spans="1:7" x14ac:dyDescent="0.3">
      <c r="A4957" s="2" t="s">
        <v>418</v>
      </c>
      <c r="B4957" s="2" t="s">
        <v>419</v>
      </c>
      <c r="C4957" s="3">
        <v>1997</v>
      </c>
      <c r="D4957" s="2">
        <v>268.79000000000002</v>
      </c>
      <c r="E4957" s="2">
        <v>294.56</v>
      </c>
      <c r="F4957" s="2">
        <v>0.43</v>
      </c>
      <c r="G4957" s="4">
        <v>35431</v>
      </c>
    </row>
    <row r="4958" spans="1:7" x14ac:dyDescent="0.3">
      <c r="A4958" s="2" t="s">
        <v>420</v>
      </c>
      <c r="B4958" s="2" t="s">
        <v>421</v>
      </c>
      <c r="C4958" s="3">
        <v>1997</v>
      </c>
      <c r="D4958" s="2">
        <v>1.93</v>
      </c>
      <c r="E4958" s="2">
        <v>46.18</v>
      </c>
      <c r="F4958" s="2">
        <v>0.73</v>
      </c>
      <c r="G4958" s="4">
        <v>35431</v>
      </c>
    </row>
    <row r="4959" spans="1:7" x14ac:dyDescent="0.3">
      <c r="A4959" s="2" t="s">
        <v>422</v>
      </c>
      <c r="B4959" s="2" t="s">
        <v>423</v>
      </c>
      <c r="C4959" s="3">
        <v>1997</v>
      </c>
      <c r="D4959" s="2">
        <v>120.08</v>
      </c>
      <c r="E4959" s="2">
        <v>150.61000000000001</v>
      </c>
      <c r="F4959" s="2">
        <v>1.51</v>
      </c>
      <c r="G4959" s="4">
        <v>35431</v>
      </c>
    </row>
    <row r="4960" spans="1:7" x14ac:dyDescent="0.3">
      <c r="A4960" s="2" t="s">
        <v>424</v>
      </c>
      <c r="B4960" s="2" t="s">
        <v>425</v>
      </c>
      <c r="C4960" s="3">
        <v>1997</v>
      </c>
      <c r="D4960" s="2">
        <v>82.62</v>
      </c>
      <c r="E4960" s="2">
        <v>139.79</v>
      </c>
      <c r="F4960" s="2">
        <v>6.38</v>
      </c>
      <c r="G4960" s="4">
        <v>35431</v>
      </c>
    </row>
    <row r="4961" spans="1:7" x14ac:dyDescent="0.3">
      <c r="A4961" s="2" t="s">
        <v>426</v>
      </c>
      <c r="B4961" s="2" t="s">
        <v>427</v>
      </c>
      <c r="C4961" s="3">
        <v>1997</v>
      </c>
      <c r="D4961" s="2">
        <v>197.48</v>
      </c>
      <c r="E4961" s="2">
        <v>235.94</v>
      </c>
      <c r="F4961" s="2">
        <v>1.73</v>
      </c>
      <c r="G4961" s="4">
        <v>35431</v>
      </c>
    </row>
    <row r="4962" spans="1:7" x14ac:dyDescent="0.3">
      <c r="A4962" s="2" t="s">
        <v>428</v>
      </c>
      <c r="B4962" s="2" t="s">
        <v>429</v>
      </c>
      <c r="C4962" s="3">
        <v>1997</v>
      </c>
      <c r="D4962" s="2">
        <v>212.11</v>
      </c>
      <c r="E4962" s="2">
        <v>236</v>
      </c>
      <c r="F4962" s="2">
        <v>1.89</v>
      </c>
      <c r="G4962" s="4">
        <v>35431</v>
      </c>
    </row>
    <row r="4963" spans="1:7" x14ac:dyDescent="0.3">
      <c r="A4963" s="2" t="s">
        <v>430</v>
      </c>
      <c r="B4963" s="2" t="s">
        <v>431</v>
      </c>
      <c r="C4963" s="3">
        <v>1997</v>
      </c>
      <c r="D4963" s="2">
        <v>114.65</v>
      </c>
      <c r="E4963" s="2">
        <v>144.19999999999999</v>
      </c>
      <c r="F4963" s="2">
        <v>0.61</v>
      </c>
      <c r="G4963" s="4">
        <v>35431</v>
      </c>
    </row>
    <row r="4964" spans="1:7" x14ac:dyDescent="0.3">
      <c r="A4964" s="2" t="s">
        <v>28</v>
      </c>
      <c r="B4964" s="2" t="s">
        <v>29</v>
      </c>
      <c r="C4964" s="3">
        <v>1996</v>
      </c>
      <c r="D4964" s="2">
        <v>364.61</v>
      </c>
      <c r="E4964" s="2">
        <v>395.64</v>
      </c>
      <c r="F4964" s="2">
        <v>6.23</v>
      </c>
      <c r="G4964" s="4">
        <v>35065</v>
      </c>
    </row>
    <row r="4965" spans="1:7" x14ac:dyDescent="0.3">
      <c r="A4965" s="2" t="s">
        <v>30</v>
      </c>
      <c r="B4965" s="2" t="s">
        <v>31</v>
      </c>
      <c r="C4965" s="3">
        <v>1996</v>
      </c>
      <c r="D4965" s="2">
        <v>80.92</v>
      </c>
      <c r="E4965" s="2">
        <v>121.18</v>
      </c>
      <c r="F4965" s="2">
        <v>3.08</v>
      </c>
      <c r="G4965" s="4">
        <v>35065</v>
      </c>
    </row>
    <row r="4966" spans="1:7" x14ac:dyDescent="0.3">
      <c r="A4966" s="2" t="s">
        <v>32</v>
      </c>
      <c r="B4966" s="2" t="s">
        <v>33</v>
      </c>
      <c r="C4966" s="3">
        <v>1996</v>
      </c>
      <c r="D4966" s="2">
        <v>11.98</v>
      </c>
      <c r="E4966" s="2">
        <v>119.99</v>
      </c>
      <c r="F4966" s="2">
        <v>2.81</v>
      </c>
      <c r="G4966" s="4">
        <v>35065</v>
      </c>
    </row>
    <row r="4967" spans="1:7" x14ac:dyDescent="0.3">
      <c r="A4967" s="2" t="s">
        <v>34</v>
      </c>
      <c r="B4967" s="2" t="s">
        <v>35</v>
      </c>
      <c r="C4967" s="3">
        <v>1996</v>
      </c>
      <c r="D4967" s="2">
        <v>31.7</v>
      </c>
      <c r="E4967" s="2">
        <v>53.17</v>
      </c>
      <c r="F4967" s="2">
        <v>1.57</v>
      </c>
      <c r="G4967" s="4">
        <v>35065</v>
      </c>
    </row>
    <row r="4968" spans="1:7" x14ac:dyDescent="0.3">
      <c r="A4968" s="2" t="s">
        <v>36</v>
      </c>
      <c r="B4968" s="2" t="s">
        <v>37</v>
      </c>
      <c r="C4968" s="3">
        <v>1996</v>
      </c>
      <c r="D4968" s="2">
        <v>7.0000000000000007E-2</v>
      </c>
      <c r="E4968" s="2">
        <v>18.36</v>
      </c>
      <c r="F4968" s="2">
        <v>2.65</v>
      </c>
      <c r="G4968" s="4">
        <v>35065</v>
      </c>
    </row>
    <row r="4969" spans="1:7" x14ac:dyDescent="0.3">
      <c r="A4969" s="2" t="s">
        <v>38</v>
      </c>
      <c r="B4969" s="2" t="s">
        <v>39</v>
      </c>
      <c r="C4969" s="3">
        <v>1996</v>
      </c>
      <c r="D4969" s="2">
        <v>236.71</v>
      </c>
      <c r="E4969" s="2">
        <v>257.29000000000002</v>
      </c>
      <c r="F4969" s="2">
        <v>3.7</v>
      </c>
      <c r="G4969" s="4">
        <v>35065</v>
      </c>
    </row>
    <row r="4970" spans="1:7" x14ac:dyDescent="0.3">
      <c r="A4970" s="2" t="s">
        <v>40</v>
      </c>
      <c r="B4970" s="2" t="s">
        <v>41</v>
      </c>
      <c r="C4970" s="3">
        <v>1996</v>
      </c>
      <c r="D4970" s="2">
        <v>2.99</v>
      </c>
      <c r="E4970" s="2">
        <v>46.39</v>
      </c>
      <c r="F4970" s="2">
        <v>0.22</v>
      </c>
      <c r="G4970" s="4">
        <v>35065</v>
      </c>
    </row>
    <row r="4971" spans="1:7" x14ac:dyDescent="0.3">
      <c r="A4971" s="2" t="s">
        <v>42</v>
      </c>
      <c r="B4971" s="2" t="s">
        <v>43</v>
      </c>
      <c r="C4971" s="3">
        <v>1996</v>
      </c>
      <c r="D4971" s="2">
        <v>7.62</v>
      </c>
      <c r="E4971" s="2">
        <v>41.71</v>
      </c>
      <c r="F4971" s="2">
        <v>0.72</v>
      </c>
      <c r="G4971" s="4">
        <v>35065</v>
      </c>
    </row>
    <row r="4972" spans="1:7" x14ac:dyDescent="0.3">
      <c r="A4972" s="2" t="s">
        <v>44</v>
      </c>
      <c r="B4972" s="2" t="s">
        <v>45</v>
      </c>
      <c r="C4972" s="3">
        <v>1996</v>
      </c>
      <c r="D4972" s="2">
        <v>41.23</v>
      </c>
      <c r="E4972" s="2">
        <v>141.11000000000001</v>
      </c>
      <c r="F4972" s="2">
        <v>3.78</v>
      </c>
      <c r="G4972" s="4">
        <v>35065</v>
      </c>
    </row>
    <row r="4973" spans="1:7" x14ac:dyDescent="0.3">
      <c r="A4973" s="2" t="s">
        <v>46</v>
      </c>
      <c r="B4973" s="2" t="s">
        <v>47</v>
      </c>
      <c r="C4973" s="3">
        <v>1996</v>
      </c>
      <c r="D4973" s="2">
        <v>0.38</v>
      </c>
      <c r="E4973" s="2">
        <v>10.48</v>
      </c>
      <c r="F4973" s="2">
        <v>0.2</v>
      </c>
      <c r="G4973" s="4">
        <v>35065</v>
      </c>
    </row>
    <row r="4974" spans="1:7" x14ac:dyDescent="0.3">
      <c r="A4974" s="2" t="s">
        <v>48</v>
      </c>
      <c r="B4974" s="2" t="s">
        <v>49</v>
      </c>
      <c r="C4974" s="3">
        <v>1996</v>
      </c>
      <c r="D4974" s="2">
        <v>0.27</v>
      </c>
      <c r="E4974" s="2">
        <v>38.22</v>
      </c>
      <c r="F4974" s="2">
        <v>1.29</v>
      </c>
      <c r="G4974" s="4">
        <v>35065</v>
      </c>
    </row>
    <row r="4975" spans="1:7" x14ac:dyDescent="0.3">
      <c r="A4975" s="2" t="s">
        <v>50</v>
      </c>
      <c r="B4975" s="2" t="s">
        <v>51</v>
      </c>
      <c r="C4975" s="3">
        <v>1996</v>
      </c>
      <c r="D4975" s="2">
        <v>78.44</v>
      </c>
      <c r="E4975" s="2">
        <v>174.14</v>
      </c>
      <c r="F4975" s="2">
        <v>2.67</v>
      </c>
      <c r="G4975" s="4">
        <v>35065</v>
      </c>
    </row>
    <row r="4976" spans="1:7" x14ac:dyDescent="0.3">
      <c r="A4976" s="2" t="s">
        <v>52</v>
      </c>
      <c r="B4976" s="2" t="s">
        <v>53</v>
      </c>
      <c r="C4976" s="3">
        <v>1996</v>
      </c>
      <c r="D4976" s="2">
        <v>3.66</v>
      </c>
      <c r="E4976" s="2">
        <v>42.93</v>
      </c>
      <c r="F4976" s="2">
        <v>0.5</v>
      </c>
      <c r="G4976" s="4">
        <v>35065</v>
      </c>
    </row>
    <row r="4977" spans="1:7" x14ac:dyDescent="0.3">
      <c r="A4977" s="2" t="s">
        <v>54</v>
      </c>
      <c r="B4977" s="2" t="s">
        <v>55</v>
      </c>
      <c r="C4977" s="3">
        <v>1996</v>
      </c>
      <c r="D4977" s="2">
        <v>8.3699999999999992</v>
      </c>
      <c r="E4977" s="2">
        <v>195.52</v>
      </c>
      <c r="F4977" s="2">
        <v>7.93</v>
      </c>
      <c r="G4977" s="4">
        <v>35065</v>
      </c>
    </row>
    <row r="4978" spans="1:7" x14ac:dyDescent="0.3">
      <c r="A4978" s="2" t="s">
        <v>56</v>
      </c>
      <c r="B4978" s="2" t="s">
        <v>57</v>
      </c>
      <c r="C4978" s="3">
        <v>1996</v>
      </c>
      <c r="D4978" s="2">
        <v>199.82</v>
      </c>
      <c r="E4978" s="2">
        <v>239.44</v>
      </c>
      <c r="F4978" s="2">
        <v>10.28</v>
      </c>
      <c r="G4978" s="4">
        <v>35065</v>
      </c>
    </row>
    <row r="4979" spans="1:7" x14ac:dyDescent="0.3">
      <c r="A4979" s="2" t="s">
        <v>58</v>
      </c>
      <c r="B4979" s="2" t="s">
        <v>59</v>
      </c>
      <c r="C4979" s="3">
        <v>1996</v>
      </c>
      <c r="D4979" s="2">
        <v>0.18</v>
      </c>
      <c r="E4979" s="2">
        <v>48.63</v>
      </c>
      <c r="F4979" s="2">
        <v>0.08</v>
      </c>
      <c r="G4979" s="4">
        <v>35065</v>
      </c>
    </row>
    <row r="4980" spans="1:7" x14ac:dyDescent="0.3">
      <c r="A4980" s="2" t="s">
        <v>60</v>
      </c>
      <c r="B4980" s="2" t="s">
        <v>61</v>
      </c>
      <c r="C4980" s="3">
        <v>1996</v>
      </c>
      <c r="D4980" s="2">
        <v>6.06</v>
      </c>
      <c r="E4980" s="2">
        <v>102.72</v>
      </c>
      <c r="F4980" s="2">
        <v>2.5499999999999998</v>
      </c>
      <c r="G4980" s="4">
        <v>35065</v>
      </c>
    </row>
    <row r="4981" spans="1:7" x14ac:dyDescent="0.3">
      <c r="A4981" s="2" t="s">
        <v>62</v>
      </c>
      <c r="B4981" s="2" t="s">
        <v>63</v>
      </c>
      <c r="C4981" s="3">
        <v>1996</v>
      </c>
      <c r="D4981" s="2">
        <v>0.16</v>
      </c>
      <c r="E4981" s="2">
        <v>38.08</v>
      </c>
      <c r="F4981" s="2">
        <v>1.59</v>
      </c>
      <c r="G4981" s="4">
        <v>35065</v>
      </c>
    </row>
    <row r="4982" spans="1:7" x14ac:dyDescent="0.3">
      <c r="A4982" s="2" t="s">
        <v>64</v>
      </c>
      <c r="B4982" s="2" t="s">
        <v>65</v>
      </c>
      <c r="C4982" s="3">
        <v>1996</v>
      </c>
      <c r="D4982" s="2">
        <v>36.43</v>
      </c>
      <c r="E4982" s="2">
        <v>73.180000000000007</v>
      </c>
      <c r="F4982" s="2">
        <v>0.98</v>
      </c>
      <c r="G4982" s="4">
        <v>35065</v>
      </c>
    </row>
    <row r="4983" spans="1:7" x14ac:dyDescent="0.3">
      <c r="A4983" s="2" t="s">
        <v>66</v>
      </c>
      <c r="B4983" s="2" t="s">
        <v>67</v>
      </c>
      <c r="C4983" s="3">
        <v>1996</v>
      </c>
      <c r="D4983" s="2">
        <v>228.28</v>
      </c>
      <c r="E4983" s="2">
        <v>251.6</v>
      </c>
      <c r="F4983" s="2">
        <v>1.76</v>
      </c>
      <c r="G4983" s="4">
        <v>35065</v>
      </c>
    </row>
    <row r="4984" spans="1:7" x14ac:dyDescent="0.3">
      <c r="A4984" s="2" t="s">
        <v>68</v>
      </c>
      <c r="B4984" s="2" t="s">
        <v>69</v>
      </c>
      <c r="C4984" s="3">
        <v>1996</v>
      </c>
      <c r="D4984" s="2">
        <v>5.69</v>
      </c>
      <c r="E4984" s="2">
        <v>26.99</v>
      </c>
      <c r="F4984" s="2">
        <v>1.66</v>
      </c>
      <c r="G4984" s="4">
        <v>35065</v>
      </c>
    </row>
    <row r="4985" spans="1:7" x14ac:dyDescent="0.3">
      <c r="A4985" s="2" t="s">
        <v>70</v>
      </c>
      <c r="B4985" s="2" t="s">
        <v>71</v>
      </c>
      <c r="C4985" s="3">
        <v>1996</v>
      </c>
      <c r="D4985" s="2">
        <v>200.14</v>
      </c>
      <c r="E4985" s="2">
        <v>223.78</v>
      </c>
      <c r="F4985" s="2">
        <v>13.41</v>
      </c>
      <c r="G4985" s="4">
        <v>35065</v>
      </c>
    </row>
    <row r="4986" spans="1:7" x14ac:dyDescent="0.3">
      <c r="A4986" s="2" t="s">
        <v>72</v>
      </c>
      <c r="B4986" s="2" t="s">
        <v>73</v>
      </c>
      <c r="C4986" s="3">
        <v>1996</v>
      </c>
      <c r="D4986" s="2">
        <v>79.55</v>
      </c>
      <c r="E4986" s="2">
        <v>140.88</v>
      </c>
      <c r="F4986" s="2">
        <v>0.82</v>
      </c>
      <c r="G4986" s="4">
        <v>35065</v>
      </c>
    </row>
    <row r="4987" spans="1:7" x14ac:dyDescent="0.3">
      <c r="A4987" s="2" t="s">
        <v>74</v>
      </c>
      <c r="B4987" s="2" t="s">
        <v>75</v>
      </c>
      <c r="C4987" s="3">
        <v>1996</v>
      </c>
      <c r="D4987" s="2">
        <v>86.99</v>
      </c>
      <c r="E4987" s="2">
        <v>149.13999999999999</v>
      </c>
      <c r="F4987" s="2">
        <v>2.98</v>
      </c>
      <c r="G4987" s="4">
        <v>35065</v>
      </c>
    </row>
    <row r="4988" spans="1:7" x14ac:dyDescent="0.3">
      <c r="A4988" s="2" t="s">
        <v>76</v>
      </c>
      <c r="B4988" s="2" t="s">
        <v>77</v>
      </c>
      <c r="C4988" s="3">
        <v>1996</v>
      </c>
      <c r="D4988" s="2">
        <v>149.19</v>
      </c>
      <c r="E4988" s="2">
        <v>205.67</v>
      </c>
      <c r="F4988" s="2">
        <v>2.02</v>
      </c>
      <c r="G4988" s="4">
        <v>35065</v>
      </c>
    </row>
    <row r="4989" spans="1:7" x14ac:dyDescent="0.3">
      <c r="A4989" s="2" t="s">
        <v>78</v>
      </c>
      <c r="B4989" s="2" t="s">
        <v>79</v>
      </c>
      <c r="C4989" s="3">
        <v>1996</v>
      </c>
      <c r="D4989" s="2">
        <v>36.82</v>
      </c>
      <c r="E4989" s="2">
        <v>70.510000000000005</v>
      </c>
      <c r="F4989" s="2">
        <v>1.26</v>
      </c>
      <c r="G4989" s="4">
        <v>35065</v>
      </c>
    </row>
    <row r="4990" spans="1:7" x14ac:dyDescent="0.3">
      <c r="A4990" s="2" t="s">
        <v>80</v>
      </c>
      <c r="B4990" s="2" t="s">
        <v>81</v>
      </c>
      <c r="C4990" s="3">
        <v>1996</v>
      </c>
      <c r="D4990" s="2">
        <v>4.9400000000000004</v>
      </c>
      <c r="E4990" s="2">
        <v>25.02</v>
      </c>
      <c r="F4990" s="2">
        <v>0.78</v>
      </c>
      <c r="G4990" s="4">
        <v>35065</v>
      </c>
    </row>
    <row r="4991" spans="1:7" x14ac:dyDescent="0.3">
      <c r="A4991" s="2" t="s">
        <v>82</v>
      </c>
      <c r="B4991" s="2" t="s">
        <v>83</v>
      </c>
      <c r="C4991" s="3">
        <v>1996</v>
      </c>
      <c r="D4991" s="2">
        <v>33.700000000000003</v>
      </c>
      <c r="E4991" s="2">
        <v>158.55000000000001</v>
      </c>
      <c r="F4991" s="2">
        <v>2.93</v>
      </c>
      <c r="G4991" s="4">
        <v>35065</v>
      </c>
    </row>
    <row r="4992" spans="1:7" x14ac:dyDescent="0.3">
      <c r="A4992" s="2" t="s">
        <v>84</v>
      </c>
      <c r="B4992" s="2" t="s">
        <v>85</v>
      </c>
      <c r="C4992" s="3">
        <v>1996</v>
      </c>
      <c r="D4992" s="2">
        <v>226.21</v>
      </c>
      <c r="E4992" s="2">
        <v>241.49</v>
      </c>
      <c r="F4992" s="2">
        <v>0.85</v>
      </c>
      <c r="G4992" s="4">
        <v>35065</v>
      </c>
    </row>
    <row r="4993" spans="1:7" x14ac:dyDescent="0.3">
      <c r="A4993" s="2" t="s">
        <v>86</v>
      </c>
      <c r="B4993" s="2" t="s">
        <v>87</v>
      </c>
      <c r="C4993" s="3">
        <v>1996</v>
      </c>
      <c r="D4993" s="2">
        <v>295.32</v>
      </c>
      <c r="E4993" s="2">
        <v>315.91000000000003</v>
      </c>
      <c r="F4993" s="2">
        <v>1.43</v>
      </c>
      <c r="G4993" s="4">
        <v>35065</v>
      </c>
    </row>
    <row r="4994" spans="1:7" x14ac:dyDescent="0.3">
      <c r="A4994" s="2" t="s">
        <v>88</v>
      </c>
      <c r="B4994" s="2" t="s">
        <v>89</v>
      </c>
      <c r="C4994" s="3">
        <v>1996</v>
      </c>
      <c r="D4994" s="2">
        <v>265.51</v>
      </c>
      <c r="E4994" s="2">
        <v>288.5</v>
      </c>
      <c r="F4994" s="2">
        <v>0.66</v>
      </c>
      <c r="G4994" s="4">
        <v>35065</v>
      </c>
    </row>
    <row r="4995" spans="1:7" x14ac:dyDescent="0.3">
      <c r="A4995" s="2" t="s">
        <v>90</v>
      </c>
      <c r="B4995" s="2" t="s">
        <v>91</v>
      </c>
      <c r="C4995" s="3">
        <v>1996</v>
      </c>
      <c r="D4995" s="2">
        <v>158.09</v>
      </c>
      <c r="E4995" s="2">
        <v>207.9</v>
      </c>
      <c r="F4995" s="2">
        <v>1.88</v>
      </c>
      <c r="G4995" s="4">
        <v>35065</v>
      </c>
    </row>
    <row r="4996" spans="1:7" x14ac:dyDescent="0.3">
      <c r="A4996" s="2" t="s">
        <v>92</v>
      </c>
      <c r="B4996" s="2" t="s">
        <v>93</v>
      </c>
      <c r="C4996" s="3">
        <v>1996</v>
      </c>
      <c r="D4996" s="2">
        <v>0.25</v>
      </c>
      <c r="E4996" s="2">
        <v>17.14</v>
      </c>
      <c r="F4996" s="2">
        <v>1.03</v>
      </c>
      <c r="G4996" s="4">
        <v>35065</v>
      </c>
    </row>
    <row r="4997" spans="1:7" x14ac:dyDescent="0.3">
      <c r="A4997" s="2" t="s">
        <v>94</v>
      </c>
      <c r="B4997" s="2" t="s">
        <v>95</v>
      </c>
      <c r="C4997" s="3">
        <v>1996</v>
      </c>
      <c r="D4997" s="2">
        <v>93.32</v>
      </c>
      <c r="E4997" s="2">
        <v>122.89</v>
      </c>
      <c r="F4997" s="2">
        <v>0.46</v>
      </c>
      <c r="G4997" s="4">
        <v>35065</v>
      </c>
    </row>
    <row r="4998" spans="1:7" x14ac:dyDescent="0.3">
      <c r="A4998" s="2" t="s">
        <v>96</v>
      </c>
      <c r="B4998" s="2" t="s">
        <v>97</v>
      </c>
      <c r="C4998" s="3">
        <v>1996</v>
      </c>
      <c r="D4998" s="2">
        <v>314.55</v>
      </c>
      <c r="E4998" s="2">
        <v>343.85</v>
      </c>
      <c r="F4998" s="2">
        <v>7.41</v>
      </c>
      <c r="G4998" s="4">
        <v>35065</v>
      </c>
    </row>
    <row r="4999" spans="1:7" x14ac:dyDescent="0.3">
      <c r="A4999" s="2" t="s">
        <v>98</v>
      </c>
      <c r="B4999" s="2" t="s">
        <v>99</v>
      </c>
      <c r="C4999" s="3">
        <v>1996</v>
      </c>
      <c r="D4999" s="2">
        <v>263.93</v>
      </c>
      <c r="E4999" s="2">
        <v>281.48</v>
      </c>
      <c r="F4999" s="2">
        <v>1.84</v>
      </c>
      <c r="G4999" s="4">
        <v>35065</v>
      </c>
    </row>
    <row r="5000" spans="1:7" x14ac:dyDescent="0.3">
      <c r="A5000" s="2" t="s">
        <v>100</v>
      </c>
      <c r="B5000" s="2" t="s">
        <v>101</v>
      </c>
      <c r="C5000" s="3">
        <v>1996</v>
      </c>
      <c r="D5000" s="2">
        <v>12.55</v>
      </c>
      <c r="E5000" s="2">
        <v>48.54</v>
      </c>
      <c r="F5000" s="2">
        <v>0.83</v>
      </c>
      <c r="G5000" s="4">
        <v>35065</v>
      </c>
    </row>
    <row r="5001" spans="1:7" x14ac:dyDescent="0.3">
      <c r="A5001" s="2" t="s">
        <v>102</v>
      </c>
      <c r="B5001" s="2" t="s">
        <v>103</v>
      </c>
      <c r="C5001" s="3">
        <v>1996</v>
      </c>
      <c r="D5001" s="2">
        <v>144.88</v>
      </c>
      <c r="E5001" s="2">
        <v>239.17</v>
      </c>
      <c r="F5001" s="2">
        <v>19.100000000000001</v>
      </c>
      <c r="G5001" s="4">
        <v>35065</v>
      </c>
    </row>
    <row r="5002" spans="1:7" x14ac:dyDescent="0.3">
      <c r="A5002" s="2" t="s">
        <v>104</v>
      </c>
      <c r="B5002" s="2" t="s">
        <v>105</v>
      </c>
      <c r="C5002" s="3">
        <v>1996</v>
      </c>
      <c r="D5002" s="2">
        <v>32.97</v>
      </c>
      <c r="E5002" s="2">
        <v>72.7</v>
      </c>
      <c r="F5002" s="2">
        <v>0.83</v>
      </c>
      <c r="G5002" s="4">
        <v>35065</v>
      </c>
    </row>
    <row r="5003" spans="1:7" x14ac:dyDescent="0.3">
      <c r="A5003" s="2" t="s">
        <v>432</v>
      </c>
      <c r="B5003" s="2" t="s">
        <v>433</v>
      </c>
      <c r="C5003" s="3">
        <v>1996</v>
      </c>
      <c r="D5003" s="2">
        <v>210.68</v>
      </c>
      <c r="E5003" s="2">
        <v>225</v>
      </c>
      <c r="F5003" s="2">
        <v>7.0000000000000007E-2</v>
      </c>
      <c r="G5003" s="4">
        <v>35065</v>
      </c>
    </row>
    <row r="5004" spans="1:7" x14ac:dyDescent="0.3">
      <c r="A5004" s="2" t="s">
        <v>106</v>
      </c>
      <c r="B5004" s="2" t="s">
        <v>107</v>
      </c>
      <c r="C5004" s="3">
        <v>1996</v>
      </c>
      <c r="D5004" s="2">
        <v>202.06</v>
      </c>
      <c r="E5004" s="2">
        <v>253.53</v>
      </c>
      <c r="F5004" s="2">
        <v>0.93</v>
      </c>
      <c r="G5004" s="4">
        <v>35065</v>
      </c>
    </row>
    <row r="5005" spans="1:7" x14ac:dyDescent="0.3">
      <c r="A5005" s="2" t="s">
        <v>108</v>
      </c>
      <c r="B5005" s="2" t="s">
        <v>109</v>
      </c>
      <c r="C5005" s="3">
        <v>1996</v>
      </c>
      <c r="D5005" s="2">
        <v>11.88</v>
      </c>
      <c r="E5005" s="2">
        <v>29.07</v>
      </c>
      <c r="F5005" s="2">
        <v>1.1000000000000001</v>
      </c>
      <c r="G5005" s="4">
        <v>35065</v>
      </c>
    </row>
    <row r="5006" spans="1:7" x14ac:dyDescent="0.3">
      <c r="A5006" s="2" t="s">
        <v>110</v>
      </c>
      <c r="B5006" s="2" t="s">
        <v>111</v>
      </c>
      <c r="C5006" s="3">
        <v>1996</v>
      </c>
      <c r="D5006" s="2">
        <v>14.99</v>
      </c>
      <c r="E5006" s="2">
        <v>38.090000000000003</v>
      </c>
      <c r="F5006" s="2">
        <v>0.83</v>
      </c>
      <c r="G5006" s="4">
        <v>35065</v>
      </c>
    </row>
    <row r="5007" spans="1:7" x14ac:dyDescent="0.3">
      <c r="A5007" s="2" t="s">
        <v>112</v>
      </c>
      <c r="B5007" s="2" t="s">
        <v>113</v>
      </c>
      <c r="C5007" s="3">
        <v>1996</v>
      </c>
      <c r="D5007" s="2">
        <v>216.24</v>
      </c>
      <c r="E5007" s="2">
        <v>255.45</v>
      </c>
      <c r="F5007" s="2">
        <v>0.7</v>
      </c>
      <c r="G5007" s="4">
        <v>35065</v>
      </c>
    </row>
    <row r="5008" spans="1:7" x14ac:dyDescent="0.3">
      <c r="A5008" s="2" t="s">
        <v>114</v>
      </c>
      <c r="B5008" s="2" t="s">
        <v>115</v>
      </c>
      <c r="C5008" s="3">
        <v>1996</v>
      </c>
      <c r="D5008" s="2">
        <v>10.71</v>
      </c>
      <c r="E5008" s="2">
        <v>82.51</v>
      </c>
      <c r="F5008" s="2">
        <v>1.64</v>
      </c>
      <c r="G5008" s="4">
        <v>35065</v>
      </c>
    </row>
    <row r="5009" spans="1:7" x14ac:dyDescent="0.3">
      <c r="A5009" s="2" t="s">
        <v>116</v>
      </c>
      <c r="B5009" s="2" t="s">
        <v>117</v>
      </c>
      <c r="C5009" s="3">
        <v>1996</v>
      </c>
      <c r="D5009" s="2">
        <v>5.29</v>
      </c>
      <c r="E5009" s="2">
        <v>49.73</v>
      </c>
      <c r="F5009" s="2">
        <v>0.68</v>
      </c>
      <c r="G5009" s="4">
        <v>35065</v>
      </c>
    </row>
    <row r="5010" spans="1:7" x14ac:dyDescent="0.3">
      <c r="A5010" s="2" t="s">
        <v>118</v>
      </c>
      <c r="B5010" s="2" t="s">
        <v>119</v>
      </c>
      <c r="C5010" s="3">
        <v>1996</v>
      </c>
      <c r="D5010" s="2">
        <v>0.66</v>
      </c>
      <c r="E5010" s="2">
        <v>62.24</v>
      </c>
      <c r="F5010" s="2">
        <v>4.57</v>
      </c>
      <c r="G5010" s="4">
        <v>35065</v>
      </c>
    </row>
    <row r="5011" spans="1:7" x14ac:dyDescent="0.3">
      <c r="A5011" s="2" t="s">
        <v>120</v>
      </c>
      <c r="B5011" s="2" t="s">
        <v>121</v>
      </c>
      <c r="C5011" s="3">
        <v>1996</v>
      </c>
      <c r="D5011" s="2">
        <v>1.7</v>
      </c>
      <c r="E5011" s="2">
        <v>75.959999999999994</v>
      </c>
      <c r="F5011" s="2">
        <v>1.03</v>
      </c>
      <c r="G5011" s="4">
        <v>35065</v>
      </c>
    </row>
    <row r="5012" spans="1:7" x14ac:dyDescent="0.3">
      <c r="A5012" s="2" t="s">
        <v>122</v>
      </c>
      <c r="B5012" s="2" t="s">
        <v>123</v>
      </c>
      <c r="C5012" s="3">
        <v>1996</v>
      </c>
      <c r="D5012" s="2">
        <v>245.21</v>
      </c>
      <c r="E5012" s="2">
        <v>270.97000000000003</v>
      </c>
      <c r="F5012" s="2">
        <v>2.64</v>
      </c>
      <c r="G5012" s="4">
        <v>35065</v>
      </c>
    </row>
    <row r="5013" spans="1:7" x14ac:dyDescent="0.3">
      <c r="A5013" s="2" t="s">
        <v>124</v>
      </c>
      <c r="B5013" s="2" t="s">
        <v>125</v>
      </c>
      <c r="C5013" s="3">
        <v>1996</v>
      </c>
      <c r="D5013" s="2">
        <v>0.1</v>
      </c>
      <c r="E5013" s="2">
        <v>36.78</v>
      </c>
      <c r="F5013" s="2">
        <v>2.17</v>
      </c>
      <c r="G5013" s="4">
        <v>35065</v>
      </c>
    </row>
    <row r="5014" spans="1:7" x14ac:dyDescent="0.3">
      <c r="A5014" s="2" t="s">
        <v>126</v>
      </c>
      <c r="B5014" s="2" t="s">
        <v>127</v>
      </c>
      <c r="C5014" s="3">
        <v>1996</v>
      </c>
      <c r="D5014" s="2">
        <v>124.11</v>
      </c>
      <c r="E5014" s="2">
        <v>161.36000000000001</v>
      </c>
      <c r="F5014" s="2">
        <v>0.72</v>
      </c>
      <c r="G5014" s="4">
        <v>35065</v>
      </c>
    </row>
    <row r="5015" spans="1:7" x14ac:dyDescent="0.3">
      <c r="A5015" s="2" t="s">
        <v>128</v>
      </c>
      <c r="B5015" s="2" t="s">
        <v>129</v>
      </c>
      <c r="C5015" s="3">
        <v>1996</v>
      </c>
      <c r="D5015" s="2">
        <v>25.57</v>
      </c>
      <c r="E5015" s="2">
        <v>62.01</v>
      </c>
      <c r="F5015" s="2">
        <v>0.31</v>
      </c>
      <c r="G5015" s="4">
        <v>35065</v>
      </c>
    </row>
    <row r="5016" spans="1:7" x14ac:dyDescent="0.3">
      <c r="A5016" s="2" t="s">
        <v>130</v>
      </c>
      <c r="B5016" s="2" t="s">
        <v>131</v>
      </c>
      <c r="C5016" s="3">
        <v>1996</v>
      </c>
      <c r="D5016" s="2">
        <v>39.880000000000003</v>
      </c>
      <c r="E5016" s="2">
        <v>57.03</v>
      </c>
      <c r="F5016" s="2">
        <v>0.6</v>
      </c>
      <c r="G5016" s="4">
        <v>35065</v>
      </c>
    </row>
    <row r="5017" spans="1:7" x14ac:dyDescent="0.3">
      <c r="A5017" s="2" t="s">
        <v>132</v>
      </c>
      <c r="B5017" s="2" t="s">
        <v>133</v>
      </c>
      <c r="C5017" s="3">
        <v>1996</v>
      </c>
      <c r="D5017" s="2">
        <v>19.02</v>
      </c>
      <c r="E5017" s="2">
        <v>46.51</v>
      </c>
      <c r="F5017" s="2">
        <v>0.31</v>
      </c>
      <c r="G5017" s="4">
        <v>35065</v>
      </c>
    </row>
    <row r="5018" spans="1:7" x14ac:dyDescent="0.3">
      <c r="A5018" s="2" t="s">
        <v>134</v>
      </c>
      <c r="B5018" s="2" t="s">
        <v>135</v>
      </c>
      <c r="C5018" s="3">
        <v>1996</v>
      </c>
      <c r="D5018" s="2">
        <v>9.4</v>
      </c>
      <c r="E5018" s="2">
        <v>185.14</v>
      </c>
      <c r="F5018" s="2">
        <v>3.5</v>
      </c>
      <c r="G5018" s="4">
        <v>35065</v>
      </c>
    </row>
    <row r="5019" spans="1:7" x14ac:dyDescent="0.3">
      <c r="A5019" s="2" t="s">
        <v>136</v>
      </c>
      <c r="B5019" s="2" t="s">
        <v>137</v>
      </c>
      <c r="C5019" s="3">
        <v>1996</v>
      </c>
      <c r="D5019" s="2">
        <v>61.65</v>
      </c>
      <c r="E5019" s="2">
        <v>84.56</v>
      </c>
      <c r="F5019" s="2">
        <v>1.57</v>
      </c>
      <c r="G5019" s="4">
        <v>35065</v>
      </c>
    </row>
    <row r="5020" spans="1:7" x14ac:dyDescent="0.3">
      <c r="A5020" s="2" t="s">
        <v>138</v>
      </c>
      <c r="B5020" s="2" t="s">
        <v>139</v>
      </c>
      <c r="C5020" s="3">
        <v>1996</v>
      </c>
      <c r="D5020" s="2">
        <v>238.31</v>
      </c>
      <c r="E5020" s="2">
        <v>263.64999999999998</v>
      </c>
      <c r="F5020" s="2">
        <v>0.57999999999999996</v>
      </c>
      <c r="G5020" s="4">
        <v>35065</v>
      </c>
    </row>
    <row r="5021" spans="1:7" x14ac:dyDescent="0.3">
      <c r="A5021" s="2" t="s">
        <v>140</v>
      </c>
      <c r="B5021" s="2" t="s">
        <v>141</v>
      </c>
      <c r="C5021" s="3">
        <v>1996</v>
      </c>
      <c r="D5021" s="2">
        <v>225.85</v>
      </c>
      <c r="E5021" s="2">
        <v>255.67</v>
      </c>
      <c r="F5021" s="2">
        <v>1.91</v>
      </c>
      <c r="G5021" s="4">
        <v>35065</v>
      </c>
    </row>
    <row r="5022" spans="1:7" x14ac:dyDescent="0.3">
      <c r="A5022" s="2" t="s">
        <v>142</v>
      </c>
      <c r="B5022" s="2" t="s">
        <v>143</v>
      </c>
      <c r="C5022" s="3">
        <v>1996</v>
      </c>
      <c r="D5022" s="2">
        <v>14.13</v>
      </c>
      <c r="E5022" s="2">
        <v>45.32</v>
      </c>
      <c r="F5022" s="2">
        <v>0.39</v>
      </c>
      <c r="G5022" s="4">
        <v>35065</v>
      </c>
    </row>
    <row r="5023" spans="1:7" x14ac:dyDescent="0.3">
      <c r="A5023" s="2" t="s">
        <v>144</v>
      </c>
      <c r="B5023" s="2" t="s">
        <v>145</v>
      </c>
      <c r="C5023" s="3">
        <v>1996</v>
      </c>
      <c r="D5023" s="2">
        <v>155.16999999999999</v>
      </c>
      <c r="E5023" s="2">
        <v>195.58</v>
      </c>
      <c r="F5023" s="2">
        <v>0.9</v>
      </c>
      <c r="G5023" s="4">
        <v>35065</v>
      </c>
    </row>
    <row r="5024" spans="1:7" x14ac:dyDescent="0.3">
      <c r="A5024" s="2" t="s">
        <v>146</v>
      </c>
      <c r="B5024" s="2" t="s">
        <v>147</v>
      </c>
      <c r="C5024" s="3">
        <v>1996</v>
      </c>
      <c r="D5024" s="2">
        <v>290.83999999999997</v>
      </c>
      <c r="E5024" s="2">
        <v>302.16000000000003</v>
      </c>
      <c r="F5024" s="2">
        <v>1.51</v>
      </c>
      <c r="G5024" s="4">
        <v>35065</v>
      </c>
    </row>
    <row r="5025" spans="1:7" x14ac:dyDescent="0.3">
      <c r="A5025" s="2" t="s">
        <v>148</v>
      </c>
      <c r="B5025" s="2" t="s">
        <v>149</v>
      </c>
      <c r="C5025" s="3">
        <v>1996</v>
      </c>
      <c r="D5025" s="2">
        <v>124.09</v>
      </c>
      <c r="E5025" s="2">
        <v>156.28</v>
      </c>
      <c r="F5025" s="2">
        <v>0.17</v>
      </c>
      <c r="G5025" s="4">
        <v>35065</v>
      </c>
    </row>
    <row r="5026" spans="1:7" x14ac:dyDescent="0.3">
      <c r="A5026" s="2" t="s">
        <v>150</v>
      </c>
      <c r="B5026" s="2" t="s">
        <v>151</v>
      </c>
      <c r="C5026" s="3">
        <v>1996</v>
      </c>
      <c r="D5026" s="2">
        <v>0.18</v>
      </c>
      <c r="E5026" s="2">
        <v>13.97</v>
      </c>
      <c r="F5026" s="2">
        <v>0.56000000000000005</v>
      </c>
      <c r="G5026" s="4">
        <v>35065</v>
      </c>
    </row>
    <row r="5027" spans="1:7" x14ac:dyDescent="0.3">
      <c r="A5027" s="2" t="s">
        <v>152</v>
      </c>
      <c r="B5027" s="2" t="s">
        <v>153</v>
      </c>
      <c r="C5027" s="3">
        <v>1996</v>
      </c>
      <c r="D5027" s="2">
        <v>0.15</v>
      </c>
      <c r="E5027" s="2">
        <v>23.26</v>
      </c>
      <c r="F5027" s="2">
        <v>1.32</v>
      </c>
      <c r="G5027" s="4">
        <v>35065</v>
      </c>
    </row>
    <row r="5028" spans="1:7" x14ac:dyDescent="0.3">
      <c r="A5028" s="2" t="s">
        <v>154</v>
      </c>
      <c r="B5028" s="2" t="s">
        <v>155</v>
      </c>
      <c r="C5028" s="3">
        <v>1996</v>
      </c>
      <c r="D5028" s="2">
        <v>92.06</v>
      </c>
      <c r="E5028" s="2">
        <v>156.16</v>
      </c>
      <c r="F5028" s="2">
        <v>0.18</v>
      </c>
      <c r="G5028" s="4">
        <v>35065</v>
      </c>
    </row>
    <row r="5029" spans="1:7" x14ac:dyDescent="0.3">
      <c r="A5029" s="2" t="s">
        <v>156</v>
      </c>
      <c r="B5029" s="2" t="s">
        <v>157</v>
      </c>
      <c r="C5029" s="3">
        <v>1996</v>
      </c>
      <c r="D5029" s="2">
        <v>192.42</v>
      </c>
      <c r="E5029" s="2">
        <v>218.05</v>
      </c>
      <c r="F5029" s="2">
        <v>0.83</v>
      </c>
      <c r="G5029" s="4">
        <v>35065</v>
      </c>
    </row>
    <row r="5030" spans="1:7" x14ac:dyDescent="0.3">
      <c r="A5030" s="2" t="s">
        <v>158</v>
      </c>
      <c r="B5030" s="2" t="s">
        <v>159</v>
      </c>
      <c r="C5030" s="3">
        <v>1996</v>
      </c>
      <c r="D5030" s="2">
        <v>67.67</v>
      </c>
      <c r="E5030" s="2">
        <v>130.41</v>
      </c>
      <c r="F5030" s="2">
        <v>0.66</v>
      </c>
      <c r="G5030" s="4">
        <v>35065</v>
      </c>
    </row>
    <row r="5031" spans="1:7" x14ac:dyDescent="0.3">
      <c r="A5031" s="2" t="s">
        <v>160</v>
      </c>
      <c r="B5031" s="2" t="s">
        <v>161</v>
      </c>
      <c r="C5031" s="3">
        <v>1996</v>
      </c>
      <c r="D5031" s="2">
        <v>0.06</v>
      </c>
      <c r="E5031" s="2">
        <v>37.9</v>
      </c>
      <c r="F5031" s="2">
        <v>1.1599999999999999</v>
      </c>
      <c r="G5031" s="4">
        <v>35065</v>
      </c>
    </row>
    <row r="5032" spans="1:7" x14ac:dyDescent="0.3">
      <c r="A5032" s="2" t="s">
        <v>162</v>
      </c>
      <c r="B5032" s="2" t="s">
        <v>163</v>
      </c>
      <c r="C5032" s="3">
        <v>1996</v>
      </c>
      <c r="D5032" s="2">
        <v>150.79</v>
      </c>
      <c r="E5032" s="2">
        <v>194.76</v>
      </c>
      <c r="F5032" s="2">
        <v>0.92</v>
      </c>
      <c r="G5032" s="4">
        <v>35065</v>
      </c>
    </row>
    <row r="5033" spans="1:7" x14ac:dyDescent="0.3">
      <c r="A5033" s="2" t="s">
        <v>164</v>
      </c>
      <c r="B5033" s="2" t="s">
        <v>165</v>
      </c>
      <c r="C5033" s="3">
        <v>1996</v>
      </c>
      <c r="D5033" s="2">
        <v>1.08</v>
      </c>
      <c r="E5033" s="2">
        <v>46.08</v>
      </c>
      <c r="F5033" s="2">
        <v>1.63</v>
      </c>
      <c r="G5033" s="4">
        <v>35065</v>
      </c>
    </row>
    <row r="5034" spans="1:7" x14ac:dyDescent="0.3">
      <c r="A5034" s="2" t="s">
        <v>166</v>
      </c>
      <c r="B5034" s="2" t="s">
        <v>167</v>
      </c>
      <c r="C5034" s="3">
        <v>1996</v>
      </c>
      <c r="D5034" s="2">
        <v>6.63</v>
      </c>
      <c r="E5034" s="2">
        <v>32.409999999999997</v>
      </c>
      <c r="F5034" s="2">
        <v>4.5199999999999996</v>
      </c>
      <c r="G5034" s="4">
        <v>35065</v>
      </c>
    </row>
    <row r="5035" spans="1:7" x14ac:dyDescent="0.3">
      <c r="A5035" s="2" t="s">
        <v>168</v>
      </c>
      <c r="B5035" s="2" t="s">
        <v>169</v>
      </c>
      <c r="C5035" s="3">
        <v>1996</v>
      </c>
      <c r="D5035" s="2">
        <v>24.16</v>
      </c>
      <c r="E5035" s="2">
        <v>79.400000000000006</v>
      </c>
      <c r="F5035" s="2">
        <v>0.43</v>
      </c>
      <c r="G5035" s="4">
        <v>35065</v>
      </c>
    </row>
    <row r="5036" spans="1:7" x14ac:dyDescent="0.3">
      <c r="A5036" s="2" t="s">
        <v>170</v>
      </c>
      <c r="B5036" s="2" t="s">
        <v>171</v>
      </c>
      <c r="C5036" s="3">
        <v>1996</v>
      </c>
      <c r="D5036" s="2">
        <v>3.89</v>
      </c>
      <c r="E5036" s="2">
        <v>23.53</v>
      </c>
      <c r="F5036" s="2">
        <v>0.12</v>
      </c>
      <c r="G5036" s="4">
        <v>35065</v>
      </c>
    </row>
    <row r="5037" spans="1:7" x14ac:dyDescent="0.3">
      <c r="A5037" s="2" t="s">
        <v>172</v>
      </c>
      <c r="B5037" s="2" t="s">
        <v>173</v>
      </c>
      <c r="C5037" s="3">
        <v>1996</v>
      </c>
      <c r="D5037" s="2">
        <v>147.99</v>
      </c>
      <c r="E5037" s="2">
        <v>187.54</v>
      </c>
      <c r="F5037" s="2">
        <v>1.0900000000000001</v>
      </c>
      <c r="G5037" s="4">
        <v>35065</v>
      </c>
    </row>
    <row r="5038" spans="1:7" x14ac:dyDescent="0.3">
      <c r="A5038" s="2" t="s">
        <v>174</v>
      </c>
      <c r="B5038" s="2" t="s">
        <v>175</v>
      </c>
      <c r="C5038" s="3">
        <v>1996</v>
      </c>
      <c r="D5038" s="2">
        <v>246.91</v>
      </c>
      <c r="E5038" s="2">
        <v>268.7</v>
      </c>
      <c r="F5038" s="2">
        <v>0.95</v>
      </c>
      <c r="G5038" s="4">
        <v>35065</v>
      </c>
    </row>
    <row r="5039" spans="1:7" x14ac:dyDescent="0.3">
      <c r="A5039" s="2" t="s">
        <v>176</v>
      </c>
      <c r="B5039" s="2" t="s">
        <v>177</v>
      </c>
      <c r="C5039" s="3">
        <v>1996</v>
      </c>
      <c r="D5039" s="2">
        <v>290.83999999999997</v>
      </c>
      <c r="E5039" s="2">
        <v>322.41000000000003</v>
      </c>
      <c r="F5039" s="2">
        <v>1.02</v>
      </c>
      <c r="G5039" s="4">
        <v>35065</v>
      </c>
    </row>
    <row r="5040" spans="1:7" x14ac:dyDescent="0.3">
      <c r="A5040" s="2" t="s">
        <v>178</v>
      </c>
      <c r="B5040" s="2" t="s">
        <v>179</v>
      </c>
      <c r="C5040" s="3">
        <v>1996</v>
      </c>
      <c r="D5040" s="2">
        <v>53.64</v>
      </c>
      <c r="E5040" s="2">
        <v>140.16999999999999</v>
      </c>
      <c r="F5040" s="2">
        <v>0.05</v>
      </c>
      <c r="G5040" s="4">
        <v>35065</v>
      </c>
    </row>
    <row r="5041" spans="1:7" x14ac:dyDescent="0.3">
      <c r="A5041" s="2" t="s">
        <v>180</v>
      </c>
      <c r="B5041" s="2" t="s">
        <v>181</v>
      </c>
      <c r="C5041" s="3">
        <v>1996</v>
      </c>
      <c r="D5041" s="2">
        <v>253.54</v>
      </c>
      <c r="E5041" s="2">
        <v>272.33</v>
      </c>
      <c r="F5041" s="2">
        <v>2.88</v>
      </c>
      <c r="G5041" s="4">
        <v>35065</v>
      </c>
    </row>
    <row r="5042" spans="1:7" x14ac:dyDescent="0.3">
      <c r="A5042" s="2" t="s">
        <v>182</v>
      </c>
      <c r="B5042" s="2" t="s">
        <v>183</v>
      </c>
      <c r="C5042" s="3">
        <v>1996</v>
      </c>
      <c r="D5042" s="2">
        <v>109.94</v>
      </c>
      <c r="E5042" s="2">
        <v>129.85</v>
      </c>
      <c r="F5042" s="2">
        <v>2.27</v>
      </c>
      <c r="G5042" s="4">
        <v>35065</v>
      </c>
    </row>
    <row r="5043" spans="1:7" x14ac:dyDescent="0.3">
      <c r="A5043" s="2" t="s">
        <v>184</v>
      </c>
      <c r="B5043" s="2" t="s">
        <v>185</v>
      </c>
      <c r="C5043" s="3">
        <v>1996</v>
      </c>
      <c r="D5043" s="2">
        <v>22.13</v>
      </c>
      <c r="E5043" s="2">
        <v>98.55</v>
      </c>
      <c r="F5043" s="2">
        <v>2.79</v>
      </c>
      <c r="G5043" s="4">
        <v>35065</v>
      </c>
    </row>
    <row r="5044" spans="1:7" x14ac:dyDescent="0.3">
      <c r="A5044" s="2" t="s">
        <v>186</v>
      </c>
      <c r="B5044" s="2" t="s">
        <v>187</v>
      </c>
      <c r="C5044" s="3">
        <v>1996</v>
      </c>
      <c r="D5044" s="2">
        <v>0.12</v>
      </c>
      <c r="E5044" s="2">
        <v>9.0299999999999994</v>
      </c>
      <c r="F5044" s="2">
        <v>0.42</v>
      </c>
      <c r="G5044" s="4">
        <v>35065</v>
      </c>
    </row>
    <row r="5045" spans="1:7" x14ac:dyDescent="0.3">
      <c r="A5045" s="2" t="s">
        <v>188</v>
      </c>
      <c r="B5045" s="2" t="s">
        <v>189</v>
      </c>
      <c r="C5045" s="3">
        <v>1996</v>
      </c>
      <c r="D5045" s="2">
        <v>188.13</v>
      </c>
      <c r="E5045" s="2">
        <v>253.52</v>
      </c>
      <c r="F5045" s="2">
        <v>15.24</v>
      </c>
      <c r="G5045" s="4">
        <v>35065</v>
      </c>
    </row>
    <row r="5046" spans="1:7" x14ac:dyDescent="0.3">
      <c r="A5046" s="2" t="s">
        <v>190</v>
      </c>
      <c r="B5046" s="2" t="s">
        <v>191</v>
      </c>
      <c r="C5046" s="3">
        <v>1996</v>
      </c>
      <c r="D5046" s="2">
        <v>97.7</v>
      </c>
      <c r="E5046" s="2">
        <v>143.03</v>
      </c>
      <c r="F5046" s="2">
        <v>1.02</v>
      </c>
      <c r="G5046" s="4">
        <v>35065</v>
      </c>
    </row>
    <row r="5047" spans="1:7" x14ac:dyDescent="0.3">
      <c r="A5047" s="2" t="s">
        <v>192</v>
      </c>
      <c r="B5047" s="2" t="s">
        <v>193</v>
      </c>
      <c r="C5047" s="3">
        <v>1996</v>
      </c>
      <c r="D5047" s="2">
        <v>9.33</v>
      </c>
      <c r="E5047" s="2">
        <v>107.31</v>
      </c>
      <c r="F5047" s="2">
        <v>2.57</v>
      </c>
      <c r="G5047" s="4">
        <v>35065</v>
      </c>
    </row>
    <row r="5048" spans="1:7" x14ac:dyDescent="0.3">
      <c r="A5048" s="2" t="s">
        <v>194</v>
      </c>
      <c r="B5048" s="2" t="s">
        <v>195</v>
      </c>
      <c r="C5048" s="3">
        <v>1996</v>
      </c>
      <c r="D5048" s="2">
        <v>32.75</v>
      </c>
      <c r="E5048" s="2">
        <v>165.53</v>
      </c>
      <c r="F5048" s="2">
        <v>1.75</v>
      </c>
      <c r="G5048" s="4">
        <v>35065</v>
      </c>
    </row>
    <row r="5049" spans="1:7" x14ac:dyDescent="0.3">
      <c r="A5049" s="2" t="s">
        <v>196</v>
      </c>
      <c r="B5049" s="2" t="s">
        <v>197</v>
      </c>
      <c r="C5049" s="3">
        <v>1996</v>
      </c>
      <c r="D5049" s="2">
        <v>0.34</v>
      </c>
      <c r="E5049" s="2">
        <v>31.17</v>
      </c>
      <c r="F5049" s="2">
        <v>1.51</v>
      </c>
      <c r="G5049" s="4">
        <v>35065</v>
      </c>
    </row>
    <row r="5050" spans="1:7" x14ac:dyDescent="0.3">
      <c r="A5050" s="2" t="s">
        <v>198</v>
      </c>
      <c r="B5050" s="2" t="s">
        <v>199</v>
      </c>
      <c r="C5050" s="3">
        <v>1996</v>
      </c>
      <c r="D5050" s="2">
        <v>0.2</v>
      </c>
      <c r="E5050" s="2">
        <v>46.68</v>
      </c>
      <c r="F5050" s="2">
        <v>2.35</v>
      </c>
      <c r="G5050" s="4">
        <v>35065</v>
      </c>
    </row>
    <row r="5051" spans="1:7" x14ac:dyDescent="0.3">
      <c r="A5051" s="2" t="s">
        <v>200</v>
      </c>
      <c r="B5051" s="2" t="s">
        <v>201</v>
      </c>
      <c r="C5051" s="3">
        <v>1996</v>
      </c>
      <c r="D5051" s="2">
        <v>0.49</v>
      </c>
      <c r="E5051" s="2">
        <v>39.19</v>
      </c>
      <c r="F5051" s="2">
        <v>2.3199999999999998</v>
      </c>
      <c r="G5051" s="4">
        <v>35065</v>
      </c>
    </row>
    <row r="5052" spans="1:7" x14ac:dyDescent="0.3">
      <c r="A5052" s="2" t="s">
        <v>202</v>
      </c>
      <c r="B5052" s="2" t="s">
        <v>203</v>
      </c>
      <c r="C5052" s="3">
        <v>1996</v>
      </c>
      <c r="D5052" s="2">
        <v>29.97</v>
      </c>
      <c r="E5052" s="2">
        <v>55.23</v>
      </c>
      <c r="F5052" s="2">
        <v>1.35</v>
      </c>
      <c r="G5052" s="4">
        <v>35065</v>
      </c>
    </row>
    <row r="5053" spans="1:7" x14ac:dyDescent="0.3">
      <c r="A5053" s="2" t="s">
        <v>204</v>
      </c>
      <c r="B5053" s="2" t="s">
        <v>205</v>
      </c>
      <c r="C5053" s="3">
        <v>1996</v>
      </c>
      <c r="D5053" s="2">
        <v>0.17</v>
      </c>
      <c r="E5053" s="2">
        <v>16.03</v>
      </c>
      <c r="F5053" s="2">
        <v>0.71</v>
      </c>
      <c r="G5053" s="4">
        <v>35065</v>
      </c>
    </row>
    <row r="5054" spans="1:7" x14ac:dyDescent="0.3">
      <c r="A5054" s="2" t="s">
        <v>206</v>
      </c>
      <c r="B5054" s="2" t="s">
        <v>207</v>
      </c>
      <c r="C5054" s="3">
        <v>1996</v>
      </c>
      <c r="D5054" s="2">
        <v>1.03</v>
      </c>
      <c r="E5054" s="2">
        <v>105.76</v>
      </c>
      <c r="F5054" s="2">
        <v>3.32</v>
      </c>
      <c r="G5054" s="4">
        <v>35065</v>
      </c>
    </row>
    <row r="5055" spans="1:7" x14ac:dyDescent="0.3">
      <c r="A5055" s="2" t="s">
        <v>208</v>
      </c>
      <c r="B5055" s="2" t="s">
        <v>209</v>
      </c>
      <c r="C5055" s="3">
        <v>1996</v>
      </c>
      <c r="D5055" s="2">
        <v>65.55</v>
      </c>
      <c r="E5055" s="2">
        <v>163.29</v>
      </c>
      <c r="F5055" s="2">
        <v>4.5599999999999996</v>
      </c>
      <c r="G5055" s="4">
        <v>35065</v>
      </c>
    </row>
    <row r="5056" spans="1:7" x14ac:dyDescent="0.3">
      <c r="A5056" s="2" t="s">
        <v>210</v>
      </c>
      <c r="B5056" s="2" t="s">
        <v>211</v>
      </c>
      <c r="C5056" s="3">
        <v>1996</v>
      </c>
      <c r="D5056" s="2">
        <v>138.82</v>
      </c>
      <c r="E5056" s="2">
        <v>155.25</v>
      </c>
      <c r="F5056" s="2">
        <v>0.25</v>
      </c>
      <c r="G5056" s="4">
        <v>35065</v>
      </c>
    </row>
    <row r="5057" spans="1:7" x14ac:dyDescent="0.3">
      <c r="A5057" s="2" t="s">
        <v>212</v>
      </c>
      <c r="B5057" s="2" t="s">
        <v>213</v>
      </c>
      <c r="C5057" s="3">
        <v>1996</v>
      </c>
      <c r="D5057" s="2">
        <v>286.13</v>
      </c>
      <c r="E5057" s="2">
        <v>312.06</v>
      </c>
      <c r="F5057" s="2">
        <v>1.5</v>
      </c>
      <c r="G5057" s="4">
        <v>35065</v>
      </c>
    </row>
    <row r="5058" spans="1:7" x14ac:dyDescent="0.3">
      <c r="A5058" s="2" t="s">
        <v>214</v>
      </c>
      <c r="B5058" s="2" t="s">
        <v>215</v>
      </c>
      <c r="C5058" s="3">
        <v>1996</v>
      </c>
      <c r="D5058" s="2">
        <v>0.72</v>
      </c>
      <c r="E5058" s="2">
        <v>75.44</v>
      </c>
      <c r="F5058" s="2">
        <v>1.37</v>
      </c>
      <c r="G5058" s="4">
        <v>35065</v>
      </c>
    </row>
    <row r="5059" spans="1:7" x14ac:dyDescent="0.3">
      <c r="A5059" s="2" t="s">
        <v>216</v>
      </c>
      <c r="B5059" s="2" t="s">
        <v>217</v>
      </c>
      <c r="C5059" s="3">
        <v>1996</v>
      </c>
      <c r="D5059" s="2">
        <v>109.96</v>
      </c>
      <c r="E5059" s="2">
        <v>184.66</v>
      </c>
      <c r="F5059" s="2">
        <v>10.83</v>
      </c>
      <c r="G5059" s="4">
        <v>35065</v>
      </c>
    </row>
    <row r="5060" spans="1:7" x14ac:dyDescent="0.3">
      <c r="A5060" s="2" t="s">
        <v>218</v>
      </c>
      <c r="B5060" s="2" t="s">
        <v>219</v>
      </c>
      <c r="C5060" s="3">
        <v>1996</v>
      </c>
      <c r="D5060" s="2">
        <v>297.36</v>
      </c>
      <c r="E5060" s="2">
        <v>324.25</v>
      </c>
      <c r="F5060" s="2">
        <v>2.37</v>
      </c>
      <c r="G5060" s="4">
        <v>35065</v>
      </c>
    </row>
    <row r="5061" spans="1:7" x14ac:dyDescent="0.3">
      <c r="A5061" s="2" t="s">
        <v>220</v>
      </c>
      <c r="B5061" s="2" t="s">
        <v>221</v>
      </c>
      <c r="C5061" s="3">
        <v>1996</v>
      </c>
      <c r="D5061" s="2">
        <v>10.76</v>
      </c>
      <c r="E5061" s="2">
        <v>83.97</v>
      </c>
      <c r="F5061" s="2">
        <v>0.55000000000000004</v>
      </c>
      <c r="G5061" s="4">
        <v>35065</v>
      </c>
    </row>
    <row r="5062" spans="1:7" x14ac:dyDescent="0.3">
      <c r="A5062" s="2" t="s">
        <v>222</v>
      </c>
      <c r="B5062" s="2" t="s">
        <v>223</v>
      </c>
      <c r="C5062" s="3">
        <v>1996</v>
      </c>
      <c r="D5062" s="2">
        <v>7.64</v>
      </c>
      <c r="E5062" s="2">
        <v>84.41</v>
      </c>
      <c r="F5062" s="2">
        <v>2.35</v>
      </c>
      <c r="G5062" s="4">
        <v>35065</v>
      </c>
    </row>
    <row r="5063" spans="1:7" x14ac:dyDescent="0.3">
      <c r="A5063" s="2" t="s">
        <v>224</v>
      </c>
      <c r="B5063" s="2" t="s">
        <v>225</v>
      </c>
      <c r="C5063" s="3">
        <v>1996</v>
      </c>
      <c r="D5063" s="2">
        <v>157.84</v>
      </c>
      <c r="E5063" s="2">
        <v>194.58</v>
      </c>
      <c r="F5063" s="2">
        <v>1.96</v>
      </c>
      <c r="G5063" s="4">
        <v>35065</v>
      </c>
    </row>
    <row r="5064" spans="1:7" x14ac:dyDescent="0.3">
      <c r="A5064" s="2" t="s">
        <v>226</v>
      </c>
      <c r="B5064" s="2" t="s">
        <v>227</v>
      </c>
      <c r="C5064" s="3">
        <v>1996</v>
      </c>
      <c r="D5064" s="2">
        <v>226.65</v>
      </c>
      <c r="E5064" s="2">
        <v>244.09</v>
      </c>
      <c r="F5064" s="2">
        <v>0.23</v>
      </c>
      <c r="G5064" s="4">
        <v>35065</v>
      </c>
    </row>
    <row r="5065" spans="1:7" x14ac:dyDescent="0.3">
      <c r="A5065" s="2" t="s">
        <v>228</v>
      </c>
      <c r="B5065" s="2" t="s">
        <v>229</v>
      </c>
      <c r="C5065" s="3">
        <v>1996</v>
      </c>
      <c r="D5065" s="2">
        <v>6.96</v>
      </c>
      <c r="E5065" s="2">
        <v>74.790000000000006</v>
      </c>
      <c r="F5065" s="2">
        <v>1.38</v>
      </c>
      <c r="G5065" s="4">
        <v>35065</v>
      </c>
    </row>
    <row r="5066" spans="1:7" x14ac:dyDescent="0.3">
      <c r="A5066" s="2" t="s">
        <v>230</v>
      </c>
      <c r="B5066" s="2" t="s">
        <v>231</v>
      </c>
      <c r="C5066" s="3">
        <v>1996</v>
      </c>
      <c r="D5066" s="2">
        <v>7.42</v>
      </c>
      <c r="E5066" s="2">
        <v>62.72</v>
      </c>
      <c r="F5066" s="2">
        <v>1.1100000000000001</v>
      </c>
      <c r="G5066" s="4">
        <v>35065</v>
      </c>
    </row>
    <row r="5067" spans="1:7" x14ac:dyDescent="0.3">
      <c r="A5067" s="2" t="s">
        <v>232</v>
      </c>
      <c r="B5067" s="2" t="s">
        <v>233</v>
      </c>
      <c r="C5067" s="3">
        <v>1996</v>
      </c>
      <c r="D5067" s="2">
        <v>0.15</v>
      </c>
      <c r="E5067" s="2">
        <v>30.58</v>
      </c>
      <c r="F5067" s="2">
        <v>1.37</v>
      </c>
      <c r="G5067" s="4">
        <v>35065</v>
      </c>
    </row>
    <row r="5068" spans="1:7" x14ac:dyDescent="0.3">
      <c r="A5068" s="2" t="s">
        <v>234</v>
      </c>
      <c r="B5068" s="2" t="s">
        <v>235</v>
      </c>
      <c r="C5068" s="3">
        <v>1996</v>
      </c>
      <c r="D5068" s="2">
        <v>263.91000000000003</v>
      </c>
      <c r="E5068" s="2">
        <v>276.25</v>
      </c>
      <c r="F5068" s="2">
        <v>0.16</v>
      </c>
      <c r="G5068" s="4">
        <v>35065</v>
      </c>
    </row>
    <row r="5069" spans="1:7" x14ac:dyDescent="0.3">
      <c r="A5069" s="2" t="s">
        <v>236</v>
      </c>
      <c r="B5069" s="2" t="s">
        <v>237</v>
      </c>
      <c r="C5069" s="3">
        <v>1996</v>
      </c>
      <c r="D5069" s="2">
        <v>235.8</v>
      </c>
      <c r="E5069" s="2">
        <v>246.73</v>
      </c>
      <c r="F5069" s="2">
        <v>0.4</v>
      </c>
      <c r="G5069" s="4">
        <v>35065</v>
      </c>
    </row>
    <row r="5070" spans="1:7" x14ac:dyDescent="0.3">
      <c r="A5070" s="2" t="s">
        <v>238</v>
      </c>
      <c r="B5070" s="2" t="s">
        <v>239</v>
      </c>
      <c r="C5070" s="3">
        <v>1996</v>
      </c>
      <c r="D5070" s="2">
        <v>4.7300000000000004</v>
      </c>
      <c r="E5070" s="2">
        <v>75.760000000000005</v>
      </c>
      <c r="F5070" s="2">
        <v>1.69</v>
      </c>
      <c r="G5070" s="4">
        <v>35065</v>
      </c>
    </row>
    <row r="5071" spans="1:7" x14ac:dyDescent="0.3">
      <c r="A5071" s="2" t="s">
        <v>240</v>
      </c>
      <c r="B5071" s="2" t="s">
        <v>241</v>
      </c>
      <c r="C5071" s="3">
        <v>1996</v>
      </c>
      <c r="D5071" s="2">
        <v>122.95</v>
      </c>
      <c r="E5071" s="2">
        <v>157.33000000000001</v>
      </c>
      <c r="F5071" s="2">
        <v>2.9</v>
      </c>
      <c r="G5071" s="4">
        <v>35065</v>
      </c>
    </row>
    <row r="5072" spans="1:7" x14ac:dyDescent="0.3">
      <c r="A5072" s="2" t="s">
        <v>242</v>
      </c>
      <c r="B5072" s="2" t="s">
        <v>243</v>
      </c>
      <c r="C5072" s="3">
        <v>1996</v>
      </c>
      <c r="D5072" s="2">
        <v>221.66</v>
      </c>
      <c r="E5072" s="2">
        <v>237.46</v>
      </c>
      <c r="F5072" s="2">
        <v>0.88</v>
      </c>
      <c r="G5072" s="4">
        <v>35065</v>
      </c>
    </row>
    <row r="5073" spans="1:7" x14ac:dyDescent="0.3">
      <c r="A5073" s="2" t="s">
        <v>244</v>
      </c>
      <c r="B5073" s="2" t="s">
        <v>245</v>
      </c>
      <c r="C5073" s="3">
        <v>1996</v>
      </c>
      <c r="D5073" s="2">
        <v>0.51</v>
      </c>
      <c r="E5073" s="2">
        <v>38.479999999999997</v>
      </c>
      <c r="F5073" s="2">
        <v>2.71</v>
      </c>
      <c r="G5073" s="4">
        <v>35065</v>
      </c>
    </row>
    <row r="5074" spans="1:7" x14ac:dyDescent="0.3">
      <c r="A5074" s="2" t="s">
        <v>246</v>
      </c>
      <c r="B5074" s="2" t="s">
        <v>247</v>
      </c>
      <c r="C5074" s="3">
        <v>1996</v>
      </c>
      <c r="D5074" s="2">
        <v>132.21</v>
      </c>
      <c r="E5074" s="2">
        <v>158.76</v>
      </c>
      <c r="F5074" s="2">
        <v>0.04</v>
      </c>
      <c r="G5074" s="4">
        <v>35065</v>
      </c>
    </row>
    <row r="5075" spans="1:7" x14ac:dyDescent="0.3">
      <c r="A5075" s="2" t="s">
        <v>248</v>
      </c>
      <c r="B5075" s="2" t="s">
        <v>249</v>
      </c>
      <c r="C5075" s="3">
        <v>1996</v>
      </c>
      <c r="D5075" s="2">
        <v>141.29</v>
      </c>
      <c r="E5075" s="2">
        <v>194.95</v>
      </c>
      <c r="F5075" s="2">
        <v>0.47</v>
      </c>
      <c r="G5075" s="4">
        <v>35065</v>
      </c>
    </row>
    <row r="5076" spans="1:7" x14ac:dyDescent="0.3">
      <c r="A5076" s="2" t="s">
        <v>250</v>
      </c>
      <c r="B5076" s="2" t="s">
        <v>251</v>
      </c>
      <c r="C5076" s="3">
        <v>1996</v>
      </c>
      <c r="D5076" s="2">
        <v>11.71</v>
      </c>
      <c r="E5076" s="2">
        <v>65.69</v>
      </c>
      <c r="F5076" s="2">
        <v>0.08</v>
      </c>
      <c r="G5076" s="4">
        <v>35065</v>
      </c>
    </row>
    <row r="5077" spans="1:7" x14ac:dyDescent="0.3">
      <c r="A5077" s="2" t="s">
        <v>252</v>
      </c>
      <c r="B5077" s="2" t="s">
        <v>253</v>
      </c>
      <c r="C5077" s="3">
        <v>1996</v>
      </c>
      <c r="D5077" s="2">
        <v>25.47</v>
      </c>
      <c r="E5077" s="2">
        <v>77.33</v>
      </c>
      <c r="F5077" s="2">
        <v>5.1100000000000003</v>
      </c>
      <c r="G5077" s="4">
        <v>35065</v>
      </c>
    </row>
    <row r="5078" spans="1:7" x14ac:dyDescent="0.3">
      <c r="A5078" s="2" t="s">
        <v>254</v>
      </c>
      <c r="B5078" s="2" t="s">
        <v>255</v>
      </c>
      <c r="C5078" s="3">
        <v>1996</v>
      </c>
      <c r="D5078" s="2">
        <v>179.74</v>
      </c>
      <c r="E5078" s="2">
        <v>214.51</v>
      </c>
      <c r="F5078" s="2">
        <v>0.28999999999999998</v>
      </c>
      <c r="G5078" s="4">
        <v>35065</v>
      </c>
    </row>
    <row r="5079" spans="1:7" x14ac:dyDescent="0.3">
      <c r="A5079" s="2" t="s">
        <v>256</v>
      </c>
      <c r="B5079" s="2" t="s">
        <v>257</v>
      </c>
      <c r="C5079" s="3">
        <v>1996</v>
      </c>
      <c r="D5079" s="2">
        <v>88.25</v>
      </c>
      <c r="E5079" s="2">
        <v>169.7</v>
      </c>
      <c r="F5079" s="2">
        <v>3.9</v>
      </c>
      <c r="G5079" s="4">
        <v>35065</v>
      </c>
    </row>
    <row r="5080" spans="1:7" x14ac:dyDescent="0.3">
      <c r="A5080" s="2" t="s">
        <v>260</v>
      </c>
      <c r="B5080" s="2" t="s">
        <v>261</v>
      </c>
      <c r="C5080" s="3">
        <v>1996</v>
      </c>
      <c r="D5080" s="2">
        <v>199.46</v>
      </c>
      <c r="E5080" s="2">
        <v>282.02</v>
      </c>
      <c r="F5080" s="2">
        <v>3.66</v>
      </c>
      <c r="G5080" s="4">
        <v>35065</v>
      </c>
    </row>
    <row r="5081" spans="1:7" x14ac:dyDescent="0.3">
      <c r="A5081" s="2" t="s">
        <v>262</v>
      </c>
      <c r="B5081" s="2" t="s">
        <v>263</v>
      </c>
      <c r="C5081" s="3">
        <v>1996</v>
      </c>
      <c r="D5081" s="2">
        <v>35.51</v>
      </c>
      <c r="E5081" s="2">
        <v>115.82</v>
      </c>
      <c r="F5081" s="2">
        <v>0.87</v>
      </c>
      <c r="G5081" s="4">
        <v>35065</v>
      </c>
    </row>
    <row r="5082" spans="1:7" x14ac:dyDescent="0.3">
      <c r="A5082" s="2" t="s">
        <v>264</v>
      </c>
      <c r="B5082" s="2" t="s">
        <v>265</v>
      </c>
      <c r="C5082" s="3">
        <v>1996</v>
      </c>
      <c r="D5082" s="2">
        <v>58.68</v>
      </c>
      <c r="E5082" s="2">
        <v>121.1</v>
      </c>
      <c r="F5082" s="2">
        <v>1.17</v>
      </c>
      <c r="G5082" s="4">
        <v>35065</v>
      </c>
    </row>
    <row r="5083" spans="1:7" x14ac:dyDescent="0.3">
      <c r="A5083" s="2" t="s">
        <v>266</v>
      </c>
      <c r="B5083" s="2" t="s">
        <v>267</v>
      </c>
      <c r="C5083" s="3">
        <v>1996</v>
      </c>
      <c r="D5083" s="2">
        <v>230</v>
      </c>
      <c r="E5083" s="2">
        <v>236.53</v>
      </c>
      <c r="F5083" s="2">
        <v>0.21</v>
      </c>
      <c r="G5083" s="4">
        <v>35065</v>
      </c>
    </row>
    <row r="5084" spans="1:7" x14ac:dyDescent="0.3">
      <c r="A5084" s="2" t="s">
        <v>268</v>
      </c>
      <c r="B5084" s="2" t="s">
        <v>269</v>
      </c>
      <c r="C5084" s="3">
        <v>1996</v>
      </c>
      <c r="D5084" s="2">
        <v>296.22000000000003</v>
      </c>
      <c r="E5084" s="2">
        <v>340.25</v>
      </c>
      <c r="F5084" s="2">
        <v>5.19</v>
      </c>
      <c r="G5084" s="4">
        <v>35065</v>
      </c>
    </row>
    <row r="5085" spans="1:7" x14ac:dyDescent="0.3">
      <c r="A5085" s="2" t="s">
        <v>270</v>
      </c>
      <c r="B5085" s="2" t="s">
        <v>271</v>
      </c>
      <c r="C5085" s="3">
        <v>1996</v>
      </c>
      <c r="D5085" s="2">
        <v>144.91999999999999</v>
      </c>
      <c r="E5085" s="2">
        <v>192.16</v>
      </c>
      <c r="F5085" s="2">
        <v>2.82</v>
      </c>
      <c r="G5085" s="4">
        <v>35065</v>
      </c>
    </row>
    <row r="5086" spans="1:7" x14ac:dyDescent="0.3">
      <c r="A5086" s="2" t="s">
        <v>272</v>
      </c>
      <c r="B5086" s="2" t="s">
        <v>273</v>
      </c>
      <c r="C5086" s="3">
        <v>1996</v>
      </c>
      <c r="D5086" s="2">
        <v>53.72</v>
      </c>
      <c r="E5086" s="2">
        <v>91.52</v>
      </c>
      <c r="F5086" s="2">
        <v>0.09</v>
      </c>
      <c r="G5086" s="4">
        <v>35065</v>
      </c>
    </row>
    <row r="5087" spans="1:7" x14ac:dyDescent="0.3">
      <c r="A5087" s="2" t="s">
        <v>274</v>
      </c>
      <c r="B5087" s="2" t="s">
        <v>275</v>
      </c>
      <c r="C5087" s="3">
        <v>1996</v>
      </c>
      <c r="D5087" s="2">
        <v>250.95</v>
      </c>
      <c r="E5087" s="2">
        <v>296.44</v>
      </c>
      <c r="F5087" s="2">
        <v>26.72</v>
      </c>
      <c r="G5087" s="4">
        <v>35065</v>
      </c>
    </row>
    <row r="5088" spans="1:7" x14ac:dyDescent="0.3">
      <c r="A5088" s="2" t="s">
        <v>276</v>
      </c>
      <c r="B5088" s="2" t="s">
        <v>277</v>
      </c>
      <c r="C5088" s="3">
        <v>1996</v>
      </c>
      <c r="D5088" s="2">
        <v>0.12</v>
      </c>
      <c r="E5088" s="2">
        <v>37.93</v>
      </c>
      <c r="F5088" s="2">
        <v>1.41</v>
      </c>
      <c r="G5088" s="4">
        <v>35065</v>
      </c>
    </row>
    <row r="5089" spans="1:7" x14ac:dyDescent="0.3">
      <c r="A5089" s="2" t="s">
        <v>278</v>
      </c>
      <c r="B5089" s="2" t="s">
        <v>279</v>
      </c>
      <c r="C5089" s="3">
        <v>1996</v>
      </c>
      <c r="D5089" s="2">
        <v>0.24</v>
      </c>
      <c r="E5089" s="2">
        <v>10.1</v>
      </c>
      <c r="F5089" s="2">
        <v>0.18</v>
      </c>
      <c r="G5089" s="4">
        <v>35065</v>
      </c>
    </row>
    <row r="5090" spans="1:7" x14ac:dyDescent="0.3">
      <c r="A5090" s="2" t="s">
        <v>280</v>
      </c>
      <c r="B5090" s="2" t="s">
        <v>281</v>
      </c>
      <c r="C5090" s="3">
        <v>1996</v>
      </c>
      <c r="D5090" s="2">
        <v>104.01</v>
      </c>
      <c r="E5090" s="2">
        <v>120.32</v>
      </c>
      <c r="F5090" s="2">
        <v>0.79</v>
      </c>
      <c r="G5090" s="4">
        <v>35065</v>
      </c>
    </row>
    <row r="5091" spans="1:7" x14ac:dyDescent="0.3">
      <c r="A5091" s="2" t="s">
        <v>282</v>
      </c>
      <c r="B5091" s="2" t="s">
        <v>283</v>
      </c>
      <c r="C5091" s="3">
        <v>1996</v>
      </c>
      <c r="D5091" s="2">
        <v>283.64</v>
      </c>
      <c r="E5091" s="2">
        <v>304.22000000000003</v>
      </c>
      <c r="F5091" s="2">
        <v>1.55</v>
      </c>
      <c r="G5091" s="4">
        <v>35065</v>
      </c>
    </row>
    <row r="5092" spans="1:7" x14ac:dyDescent="0.3">
      <c r="A5092" s="2" t="s">
        <v>284</v>
      </c>
      <c r="B5092" s="2" t="s">
        <v>285</v>
      </c>
      <c r="C5092" s="3">
        <v>1996</v>
      </c>
      <c r="D5092" s="2">
        <v>196.6</v>
      </c>
      <c r="E5092" s="2">
        <v>231.43</v>
      </c>
      <c r="F5092" s="2">
        <v>1.7</v>
      </c>
      <c r="G5092" s="4">
        <v>35065</v>
      </c>
    </row>
    <row r="5093" spans="1:7" x14ac:dyDescent="0.3">
      <c r="A5093" s="2" t="s">
        <v>286</v>
      </c>
      <c r="B5093" s="2" t="s">
        <v>287</v>
      </c>
      <c r="C5093" s="3">
        <v>1996</v>
      </c>
      <c r="D5093" s="2">
        <v>39.85</v>
      </c>
      <c r="E5093" s="2">
        <v>64.349999999999994</v>
      </c>
      <c r="F5093" s="2">
        <v>1.59</v>
      </c>
      <c r="G5093" s="4">
        <v>35065</v>
      </c>
    </row>
    <row r="5094" spans="1:7" x14ac:dyDescent="0.3">
      <c r="A5094" s="2" t="s">
        <v>288</v>
      </c>
      <c r="B5094" s="2" t="s">
        <v>289</v>
      </c>
      <c r="C5094" s="3">
        <v>1996</v>
      </c>
      <c r="D5094" s="2">
        <v>207.13</v>
      </c>
      <c r="E5094" s="2">
        <v>266.14999999999998</v>
      </c>
      <c r="F5094" s="2">
        <v>13.96</v>
      </c>
      <c r="G5094" s="4">
        <v>35065</v>
      </c>
    </row>
    <row r="5095" spans="1:7" x14ac:dyDescent="0.3">
      <c r="A5095" s="2" t="s">
        <v>290</v>
      </c>
      <c r="B5095" s="2" t="s">
        <v>291</v>
      </c>
      <c r="C5095" s="3">
        <v>1996</v>
      </c>
      <c r="D5095" s="2">
        <v>60.82</v>
      </c>
      <c r="E5095" s="2">
        <v>191.53</v>
      </c>
      <c r="F5095" s="2">
        <v>3.14</v>
      </c>
      <c r="G5095" s="4">
        <v>35065</v>
      </c>
    </row>
    <row r="5096" spans="1:7" x14ac:dyDescent="0.3">
      <c r="A5096" s="2" t="s">
        <v>292</v>
      </c>
      <c r="B5096" s="2" t="s">
        <v>293</v>
      </c>
      <c r="C5096" s="3">
        <v>1996</v>
      </c>
      <c r="D5096" s="2">
        <v>15.64</v>
      </c>
      <c r="E5096" s="2">
        <v>48.33</v>
      </c>
      <c r="F5096" s="2">
        <v>3.9</v>
      </c>
      <c r="G5096" s="4">
        <v>35065</v>
      </c>
    </row>
    <row r="5097" spans="1:7" x14ac:dyDescent="0.3">
      <c r="A5097" s="2" t="s">
        <v>294</v>
      </c>
      <c r="B5097" s="2" t="s">
        <v>295</v>
      </c>
      <c r="C5097" s="3">
        <v>1996</v>
      </c>
      <c r="D5097" s="2">
        <v>0.08</v>
      </c>
      <c r="E5097" s="2">
        <v>18.239999999999998</v>
      </c>
      <c r="F5097" s="2">
        <v>0.99</v>
      </c>
      <c r="G5097" s="4">
        <v>35065</v>
      </c>
    </row>
    <row r="5098" spans="1:7" x14ac:dyDescent="0.3">
      <c r="A5098" s="2" t="s">
        <v>296</v>
      </c>
      <c r="B5098" s="2" t="s">
        <v>297</v>
      </c>
      <c r="C5098" s="3">
        <v>1996</v>
      </c>
      <c r="D5098" s="2">
        <v>39.22</v>
      </c>
      <c r="E5098" s="2">
        <v>186.73</v>
      </c>
      <c r="F5098" s="2">
        <v>2.85</v>
      </c>
      <c r="G5098" s="4">
        <v>35065</v>
      </c>
    </row>
    <row r="5099" spans="1:7" x14ac:dyDescent="0.3">
      <c r="A5099" s="2" t="s">
        <v>298</v>
      </c>
      <c r="B5099" s="2" t="s">
        <v>299</v>
      </c>
      <c r="C5099" s="3">
        <v>1996</v>
      </c>
      <c r="D5099" s="2">
        <v>215.44</v>
      </c>
      <c r="E5099" s="2">
        <v>262.48</v>
      </c>
      <c r="F5099" s="2">
        <v>12.24</v>
      </c>
      <c r="G5099" s="4">
        <v>35065</v>
      </c>
    </row>
    <row r="5100" spans="1:7" x14ac:dyDescent="0.3">
      <c r="A5100" s="2" t="s">
        <v>300</v>
      </c>
      <c r="B5100" s="2" t="s">
        <v>301</v>
      </c>
      <c r="C5100" s="3">
        <v>1996</v>
      </c>
      <c r="D5100" s="2">
        <v>0.11</v>
      </c>
      <c r="E5100" s="2">
        <v>22.75</v>
      </c>
      <c r="F5100" s="2">
        <v>0.33</v>
      </c>
      <c r="G5100" s="4">
        <v>35065</v>
      </c>
    </row>
    <row r="5101" spans="1:7" x14ac:dyDescent="0.3">
      <c r="A5101" s="2" t="s">
        <v>302</v>
      </c>
      <c r="B5101" s="2" t="s">
        <v>303</v>
      </c>
      <c r="C5101" s="3">
        <v>1996</v>
      </c>
      <c r="D5101" s="2">
        <v>33.380000000000003</v>
      </c>
      <c r="E5101" s="2">
        <v>128.15</v>
      </c>
      <c r="F5101" s="2">
        <v>3.02</v>
      </c>
      <c r="G5101" s="4">
        <v>35065</v>
      </c>
    </row>
    <row r="5102" spans="1:7" x14ac:dyDescent="0.3">
      <c r="A5102" s="2" t="s">
        <v>304</v>
      </c>
      <c r="B5102" s="2" t="s">
        <v>305</v>
      </c>
      <c r="C5102" s="3">
        <v>1996</v>
      </c>
      <c r="D5102" s="2">
        <v>21.11</v>
      </c>
      <c r="E5102" s="2">
        <v>41.8</v>
      </c>
      <c r="F5102" s="2">
        <v>0.97</v>
      </c>
      <c r="G5102" s="4">
        <v>35065</v>
      </c>
    </row>
    <row r="5103" spans="1:7" x14ac:dyDescent="0.3">
      <c r="A5103" s="2" t="s">
        <v>306</v>
      </c>
      <c r="B5103" s="2" t="s">
        <v>307</v>
      </c>
      <c r="C5103" s="3">
        <v>1996</v>
      </c>
      <c r="D5103" s="2">
        <v>268.08</v>
      </c>
      <c r="E5103" s="2">
        <v>286.17</v>
      </c>
      <c r="F5103" s="2">
        <v>0.27</v>
      </c>
      <c r="G5103" s="4">
        <v>35065</v>
      </c>
    </row>
    <row r="5104" spans="1:7" x14ac:dyDescent="0.3">
      <c r="A5104" s="2" t="s">
        <v>308</v>
      </c>
      <c r="B5104" s="2" t="s">
        <v>309</v>
      </c>
      <c r="C5104" s="3">
        <v>1996</v>
      </c>
      <c r="D5104" s="2">
        <v>64.98</v>
      </c>
      <c r="E5104" s="2">
        <v>83.65</v>
      </c>
      <c r="F5104" s="2">
        <v>0.51</v>
      </c>
      <c r="G5104" s="4">
        <v>35065</v>
      </c>
    </row>
    <row r="5105" spans="1:7" x14ac:dyDescent="0.3">
      <c r="A5105" s="2" t="s">
        <v>310</v>
      </c>
      <c r="B5105" s="2" t="s">
        <v>311</v>
      </c>
      <c r="C5105" s="3">
        <v>1996</v>
      </c>
      <c r="D5105" s="2">
        <v>40.31</v>
      </c>
      <c r="E5105" s="2">
        <v>74.87</v>
      </c>
      <c r="F5105" s="2">
        <v>0.09</v>
      </c>
      <c r="G5105" s="4">
        <v>35065</v>
      </c>
    </row>
    <row r="5106" spans="1:7" x14ac:dyDescent="0.3">
      <c r="A5106" s="2" t="s">
        <v>312</v>
      </c>
      <c r="B5106" s="2" t="s">
        <v>313</v>
      </c>
      <c r="C5106" s="3">
        <v>1996</v>
      </c>
      <c r="D5106" s="2">
        <v>79.16</v>
      </c>
      <c r="E5106" s="2">
        <v>118.39</v>
      </c>
      <c r="F5106" s="2">
        <v>0.41</v>
      </c>
      <c r="G5106" s="4">
        <v>35065</v>
      </c>
    </row>
    <row r="5107" spans="1:7" x14ac:dyDescent="0.3">
      <c r="A5107" s="2" t="s">
        <v>314</v>
      </c>
      <c r="B5107" s="2" t="s">
        <v>315</v>
      </c>
      <c r="C5107" s="3">
        <v>1996</v>
      </c>
      <c r="D5107" s="2">
        <v>20.96</v>
      </c>
      <c r="E5107" s="2">
        <v>105.19</v>
      </c>
      <c r="F5107" s="2">
        <v>1.35</v>
      </c>
      <c r="G5107" s="4">
        <v>35065</v>
      </c>
    </row>
    <row r="5108" spans="1:7" x14ac:dyDescent="0.3">
      <c r="A5108" s="2" t="s">
        <v>316</v>
      </c>
      <c r="B5108" s="2" t="s">
        <v>317</v>
      </c>
      <c r="C5108" s="3">
        <v>1996</v>
      </c>
      <c r="D5108" s="2">
        <v>2.23</v>
      </c>
      <c r="E5108" s="2">
        <v>28.35</v>
      </c>
      <c r="F5108" s="2">
        <v>0.84</v>
      </c>
      <c r="G5108" s="4">
        <v>35065</v>
      </c>
    </row>
    <row r="5109" spans="1:7" x14ac:dyDescent="0.3">
      <c r="A5109" s="2" t="s">
        <v>320</v>
      </c>
      <c r="B5109" s="2" t="s">
        <v>321</v>
      </c>
      <c r="C5109" s="3">
        <v>1996</v>
      </c>
      <c r="D5109" s="2">
        <v>0.25</v>
      </c>
      <c r="E5109" s="2">
        <v>185.64</v>
      </c>
      <c r="F5109" s="2">
        <v>3.7</v>
      </c>
      <c r="G5109" s="4">
        <v>35065</v>
      </c>
    </row>
    <row r="5110" spans="1:7" x14ac:dyDescent="0.3">
      <c r="A5110" s="2" t="s">
        <v>322</v>
      </c>
      <c r="B5110" s="2" t="s">
        <v>323</v>
      </c>
      <c r="C5110" s="3">
        <v>1996</v>
      </c>
      <c r="D5110" s="2">
        <v>44.81</v>
      </c>
      <c r="E5110" s="2">
        <v>128.84</v>
      </c>
      <c r="F5110" s="2">
        <v>3.41</v>
      </c>
      <c r="G5110" s="4">
        <v>35065</v>
      </c>
    </row>
    <row r="5111" spans="1:7" x14ac:dyDescent="0.3">
      <c r="A5111" s="2" t="s">
        <v>324</v>
      </c>
      <c r="B5111" s="2" t="s">
        <v>325</v>
      </c>
      <c r="C5111" s="3">
        <v>1996</v>
      </c>
      <c r="D5111" s="2">
        <v>7.38</v>
      </c>
      <c r="E5111" s="2">
        <v>87.11</v>
      </c>
      <c r="F5111" s="2">
        <v>2.1</v>
      </c>
      <c r="G5111" s="4">
        <v>35065</v>
      </c>
    </row>
    <row r="5112" spans="1:7" x14ac:dyDescent="0.3">
      <c r="A5112" s="2" t="s">
        <v>326</v>
      </c>
      <c r="B5112" s="2" t="s">
        <v>327</v>
      </c>
      <c r="C5112" s="3">
        <v>1996</v>
      </c>
      <c r="D5112" s="2">
        <v>285.52</v>
      </c>
      <c r="E5112" s="2">
        <v>312.89</v>
      </c>
      <c r="F5112" s="2">
        <v>1.56</v>
      </c>
      <c r="G5112" s="4">
        <v>35065</v>
      </c>
    </row>
    <row r="5113" spans="1:7" x14ac:dyDescent="0.3">
      <c r="A5113" s="2" t="s">
        <v>328</v>
      </c>
      <c r="B5113" s="2" t="s">
        <v>329</v>
      </c>
      <c r="C5113" s="3">
        <v>1996</v>
      </c>
      <c r="D5113" s="2">
        <v>13.85</v>
      </c>
      <c r="E5113" s="2">
        <v>42.94</v>
      </c>
      <c r="F5113" s="2">
        <v>0.44</v>
      </c>
      <c r="G5113" s="4">
        <v>35065</v>
      </c>
    </row>
    <row r="5114" spans="1:7" x14ac:dyDescent="0.3">
      <c r="A5114" s="2" t="s">
        <v>330</v>
      </c>
      <c r="B5114" s="2" t="s">
        <v>331</v>
      </c>
      <c r="C5114" s="3">
        <v>1996</v>
      </c>
      <c r="D5114" s="2">
        <v>27.77</v>
      </c>
      <c r="E5114" s="2">
        <v>77.09</v>
      </c>
      <c r="F5114" s="2">
        <v>0.4</v>
      </c>
      <c r="G5114" s="4">
        <v>35065</v>
      </c>
    </row>
    <row r="5115" spans="1:7" x14ac:dyDescent="0.3">
      <c r="A5115" s="2" t="s">
        <v>332</v>
      </c>
      <c r="B5115" s="2" t="s">
        <v>333</v>
      </c>
      <c r="C5115" s="3">
        <v>1996</v>
      </c>
      <c r="D5115" s="2">
        <v>26.43</v>
      </c>
      <c r="E5115" s="2">
        <v>75.66</v>
      </c>
      <c r="F5115" s="2">
        <v>0.16</v>
      </c>
      <c r="G5115" s="4">
        <v>35065</v>
      </c>
    </row>
    <row r="5116" spans="1:7" x14ac:dyDescent="0.3">
      <c r="A5116" s="2" t="s">
        <v>334</v>
      </c>
      <c r="B5116" s="2" t="s">
        <v>335</v>
      </c>
      <c r="C5116" s="3">
        <v>1996</v>
      </c>
      <c r="D5116" s="2">
        <v>146.24</v>
      </c>
      <c r="E5116" s="2">
        <v>175.78</v>
      </c>
      <c r="F5116" s="2">
        <v>2.08</v>
      </c>
      <c r="G5116" s="4">
        <v>35065</v>
      </c>
    </row>
    <row r="5117" spans="1:7" x14ac:dyDescent="0.3">
      <c r="A5117" s="2" t="s">
        <v>336</v>
      </c>
      <c r="B5117" s="2" t="s">
        <v>337</v>
      </c>
      <c r="C5117" s="3">
        <v>1996</v>
      </c>
      <c r="D5117" s="2">
        <v>0.09</v>
      </c>
      <c r="E5117" s="2">
        <v>13.66</v>
      </c>
      <c r="F5117" s="2">
        <v>1.5</v>
      </c>
      <c r="G5117" s="4">
        <v>35065</v>
      </c>
    </row>
    <row r="5118" spans="1:7" x14ac:dyDescent="0.3">
      <c r="A5118" s="2" t="s">
        <v>338</v>
      </c>
      <c r="B5118" s="2" t="s">
        <v>339</v>
      </c>
      <c r="C5118" s="3">
        <v>1996</v>
      </c>
      <c r="D5118" s="2">
        <v>194.96</v>
      </c>
      <c r="E5118" s="2">
        <v>219.34</v>
      </c>
      <c r="F5118" s="2">
        <v>0.98</v>
      </c>
      <c r="G5118" s="4">
        <v>35065</v>
      </c>
    </row>
    <row r="5119" spans="1:7" x14ac:dyDescent="0.3">
      <c r="A5119" s="2" t="s">
        <v>340</v>
      </c>
      <c r="B5119" s="2" t="s">
        <v>341</v>
      </c>
      <c r="C5119" s="3">
        <v>1996</v>
      </c>
      <c r="D5119" s="2">
        <v>26.29</v>
      </c>
      <c r="E5119" s="2">
        <v>149.03</v>
      </c>
      <c r="F5119" s="2">
        <v>3.63</v>
      </c>
      <c r="G5119" s="4">
        <v>35065</v>
      </c>
    </row>
    <row r="5120" spans="1:7" x14ac:dyDescent="0.3">
      <c r="A5120" s="2" t="s">
        <v>342</v>
      </c>
      <c r="B5120" s="2" t="s">
        <v>343</v>
      </c>
      <c r="C5120" s="3">
        <v>1996</v>
      </c>
      <c r="D5120" s="2">
        <v>155.25</v>
      </c>
      <c r="E5120" s="2">
        <v>187.69</v>
      </c>
      <c r="F5120" s="2">
        <v>0.68</v>
      </c>
      <c r="G5120" s="4">
        <v>35065</v>
      </c>
    </row>
    <row r="5121" spans="1:7" x14ac:dyDescent="0.3">
      <c r="A5121" s="2" t="s">
        <v>344</v>
      </c>
      <c r="B5121" s="2" t="s">
        <v>345</v>
      </c>
      <c r="C5121" s="3">
        <v>1996</v>
      </c>
      <c r="D5121" s="2">
        <v>61.86</v>
      </c>
      <c r="E5121" s="2">
        <v>171.85</v>
      </c>
      <c r="F5121" s="2">
        <v>2.86</v>
      </c>
      <c r="G5121" s="4">
        <v>35065</v>
      </c>
    </row>
    <row r="5122" spans="1:7" x14ac:dyDescent="0.3">
      <c r="A5122" s="2" t="s">
        <v>346</v>
      </c>
      <c r="B5122" s="2" t="s">
        <v>347</v>
      </c>
      <c r="C5122" s="3">
        <v>1996</v>
      </c>
      <c r="D5122" s="2">
        <v>4.13</v>
      </c>
      <c r="E5122" s="2">
        <v>46.67</v>
      </c>
      <c r="F5122" s="2">
        <v>0.08</v>
      </c>
      <c r="G5122" s="4">
        <v>35065</v>
      </c>
    </row>
    <row r="5123" spans="1:7" x14ac:dyDescent="0.3">
      <c r="A5123" s="2" t="s">
        <v>348</v>
      </c>
      <c r="B5123" s="2" t="s">
        <v>349</v>
      </c>
      <c r="C5123" s="3">
        <v>1996</v>
      </c>
      <c r="D5123" s="2">
        <v>250.33</v>
      </c>
      <c r="E5123" s="2">
        <v>273.10000000000002</v>
      </c>
      <c r="F5123" s="2">
        <v>0.8</v>
      </c>
      <c r="G5123" s="4">
        <v>35065</v>
      </c>
    </row>
    <row r="5124" spans="1:7" x14ac:dyDescent="0.3">
      <c r="A5124" s="2" t="s">
        <v>442</v>
      </c>
      <c r="B5124" s="2" t="s">
        <v>443</v>
      </c>
      <c r="C5124" s="3">
        <v>1996</v>
      </c>
      <c r="D5124" s="2">
        <v>1.18</v>
      </c>
      <c r="E5124" s="2">
        <v>44.32</v>
      </c>
      <c r="F5124" s="2">
        <v>1.32</v>
      </c>
      <c r="G5124" s="4">
        <v>35065</v>
      </c>
    </row>
    <row r="5125" spans="1:7" x14ac:dyDescent="0.3">
      <c r="A5125" s="2" t="s">
        <v>350</v>
      </c>
      <c r="B5125" s="2" t="s">
        <v>351</v>
      </c>
      <c r="C5125" s="3">
        <v>1996</v>
      </c>
      <c r="D5125" s="2">
        <v>1.92</v>
      </c>
      <c r="E5125" s="2">
        <v>85.23</v>
      </c>
      <c r="F5125" s="2">
        <v>1.08</v>
      </c>
      <c r="G5125" s="4">
        <v>35065</v>
      </c>
    </row>
    <row r="5126" spans="1:7" x14ac:dyDescent="0.3">
      <c r="A5126" s="2" t="s">
        <v>352</v>
      </c>
      <c r="B5126" s="2" t="s">
        <v>353</v>
      </c>
      <c r="C5126" s="3">
        <v>1996</v>
      </c>
      <c r="D5126" s="2">
        <v>7.57</v>
      </c>
      <c r="E5126" s="2">
        <v>60.5</v>
      </c>
      <c r="F5126" s="2">
        <v>2.46</v>
      </c>
      <c r="G5126" s="4">
        <v>35065</v>
      </c>
    </row>
    <row r="5127" spans="1:7" x14ac:dyDescent="0.3">
      <c r="A5127" s="2" t="s">
        <v>354</v>
      </c>
      <c r="B5127" s="2" t="s">
        <v>355</v>
      </c>
      <c r="C5127" s="3">
        <v>1996</v>
      </c>
      <c r="D5127" s="2">
        <v>483.85</v>
      </c>
      <c r="E5127" s="2">
        <v>504.34</v>
      </c>
      <c r="F5127" s="2">
        <v>0.09</v>
      </c>
      <c r="G5127" s="4">
        <v>35065</v>
      </c>
    </row>
    <row r="5128" spans="1:7" x14ac:dyDescent="0.3">
      <c r="A5128" s="2" t="s">
        <v>356</v>
      </c>
      <c r="B5128" s="2" t="s">
        <v>357</v>
      </c>
      <c r="C5128" s="3">
        <v>1996</v>
      </c>
      <c r="D5128" s="2">
        <v>319.88</v>
      </c>
      <c r="E5128" s="2">
        <v>325.69</v>
      </c>
      <c r="F5128" s="2">
        <v>0.32</v>
      </c>
      <c r="G5128" s="4">
        <v>35065</v>
      </c>
    </row>
    <row r="5129" spans="1:7" x14ac:dyDescent="0.3">
      <c r="A5129" s="2" t="s">
        <v>358</v>
      </c>
      <c r="B5129" s="2" t="s">
        <v>359</v>
      </c>
      <c r="C5129" s="3">
        <v>1996</v>
      </c>
      <c r="D5129" s="2">
        <v>51.92</v>
      </c>
      <c r="E5129" s="2">
        <v>116.14</v>
      </c>
      <c r="F5129" s="2">
        <v>1.1299999999999999</v>
      </c>
      <c r="G5129" s="4">
        <v>35065</v>
      </c>
    </row>
    <row r="5130" spans="1:7" x14ac:dyDescent="0.3">
      <c r="A5130" s="2" t="s">
        <v>444</v>
      </c>
      <c r="B5130" s="2" t="s">
        <v>445</v>
      </c>
      <c r="C5130" s="3">
        <v>1996</v>
      </c>
      <c r="D5130" s="2">
        <v>0.56999999999999995</v>
      </c>
      <c r="E5130" s="2">
        <v>55.17</v>
      </c>
      <c r="F5130" s="2">
        <v>2.25</v>
      </c>
      <c r="G5130" s="4">
        <v>35065</v>
      </c>
    </row>
    <row r="5131" spans="1:7" x14ac:dyDescent="0.3">
      <c r="A5131" s="2" t="s">
        <v>360</v>
      </c>
      <c r="B5131" s="2" t="s">
        <v>361</v>
      </c>
      <c r="C5131" s="3">
        <v>1996</v>
      </c>
      <c r="D5131" s="2">
        <v>205.04</v>
      </c>
      <c r="E5131" s="2">
        <v>225.18</v>
      </c>
      <c r="F5131" s="2">
        <v>2.52</v>
      </c>
      <c r="G5131" s="4">
        <v>35065</v>
      </c>
    </row>
    <row r="5132" spans="1:7" x14ac:dyDescent="0.3">
      <c r="A5132" s="2" t="s">
        <v>362</v>
      </c>
      <c r="B5132" s="2" t="s">
        <v>363</v>
      </c>
      <c r="C5132" s="3">
        <v>1996</v>
      </c>
      <c r="D5132" s="2">
        <v>1.4</v>
      </c>
      <c r="E5132" s="2">
        <v>23.87</v>
      </c>
      <c r="F5132" s="2">
        <v>2.31</v>
      </c>
      <c r="G5132" s="4">
        <v>35065</v>
      </c>
    </row>
    <row r="5133" spans="1:7" x14ac:dyDescent="0.3">
      <c r="A5133" s="2" t="s">
        <v>364</v>
      </c>
      <c r="B5133" s="2" t="s">
        <v>365</v>
      </c>
      <c r="C5133" s="3">
        <v>1996</v>
      </c>
      <c r="D5133" s="2">
        <v>79.7</v>
      </c>
      <c r="E5133" s="2">
        <v>110.6</v>
      </c>
      <c r="F5133" s="2">
        <v>0.35</v>
      </c>
      <c r="G5133" s="4">
        <v>35065</v>
      </c>
    </row>
    <row r="5134" spans="1:7" x14ac:dyDescent="0.3">
      <c r="A5134" s="2" t="s">
        <v>366</v>
      </c>
      <c r="B5134" s="2" t="s">
        <v>367</v>
      </c>
      <c r="C5134" s="3">
        <v>1996</v>
      </c>
      <c r="D5134" s="2">
        <v>223.92</v>
      </c>
      <c r="E5134" s="2">
        <v>259.16000000000003</v>
      </c>
      <c r="F5134" s="2">
        <v>1.5</v>
      </c>
      <c r="G5134" s="4">
        <v>35065</v>
      </c>
    </row>
    <row r="5135" spans="1:7" x14ac:dyDescent="0.3">
      <c r="A5135" s="2" t="s">
        <v>368</v>
      </c>
      <c r="B5135" s="2" t="s">
        <v>369</v>
      </c>
      <c r="C5135" s="3">
        <v>1996</v>
      </c>
      <c r="D5135" s="2">
        <v>33.81</v>
      </c>
      <c r="E5135" s="2">
        <v>80.55</v>
      </c>
      <c r="F5135" s="2">
        <v>0.03</v>
      </c>
      <c r="G5135" s="4">
        <v>35065</v>
      </c>
    </row>
    <row r="5136" spans="1:7" x14ac:dyDescent="0.3">
      <c r="A5136" s="2" t="s">
        <v>370</v>
      </c>
      <c r="B5136" s="2" t="s">
        <v>371</v>
      </c>
      <c r="C5136" s="3">
        <v>1996</v>
      </c>
      <c r="D5136" s="2">
        <v>0.1</v>
      </c>
      <c r="E5136" s="2">
        <v>13.07</v>
      </c>
      <c r="F5136" s="2">
        <v>0.69</v>
      </c>
      <c r="G5136" s="4">
        <v>35065</v>
      </c>
    </row>
    <row r="5137" spans="1:7" x14ac:dyDescent="0.3">
      <c r="A5137" s="2" t="s">
        <v>374</v>
      </c>
      <c r="B5137" s="2" t="s">
        <v>375</v>
      </c>
      <c r="C5137" s="3">
        <v>1996</v>
      </c>
      <c r="D5137" s="2">
        <v>7.48</v>
      </c>
      <c r="E5137" s="2">
        <v>136.80000000000001</v>
      </c>
      <c r="F5137" s="2">
        <v>3.07</v>
      </c>
      <c r="G5137" s="4">
        <v>35065</v>
      </c>
    </row>
    <row r="5138" spans="1:7" x14ac:dyDescent="0.3">
      <c r="A5138" s="2" t="s">
        <v>376</v>
      </c>
      <c r="B5138" s="2" t="s">
        <v>377</v>
      </c>
      <c r="C5138" s="3">
        <v>1996</v>
      </c>
      <c r="D5138" s="2">
        <v>12.08</v>
      </c>
      <c r="E5138" s="2">
        <v>56.63</v>
      </c>
      <c r="F5138" s="2">
        <v>2.34</v>
      </c>
      <c r="G5138" s="4">
        <v>35065</v>
      </c>
    </row>
    <row r="5139" spans="1:7" x14ac:dyDescent="0.3">
      <c r="A5139" s="2" t="s">
        <v>378</v>
      </c>
      <c r="B5139" s="2" t="s">
        <v>379</v>
      </c>
      <c r="C5139" s="3">
        <v>1996</v>
      </c>
      <c r="D5139" s="2">
        <v>144.47999999999999</v>
      </c>
      <c r="E5139" s="2">
        <v>210.38</v>
      </c>
      <c r="F5139" s="2">
        <v>5.14</v>
      </c>
      <c r="G5139" s="4">
        <v>35065</v>
      </c>
    </row>
    <row r="5140" spans="1:7" x14ac:dyDescent="0.3">
      <c r="A5140" s="2" t="s">
        <v>380</v>
      </c>
      <c r="B5140" s="2" t="s">
        <v>381</v>
      </c>
      <c r="C5140" s="3">
        <v>1996</v>
      </c>
      <c r="D5140" s="2">
        <v>197.03</v>
      </c>
      <c r="E5140" s="2">
        <v>209.78</v>
      </c>
      <c r="F5140" s="2">
        <v>0.2</v>
      </c>
      <c r="G5140" s="4">
        <v>35065</v>
      </c>
    </row>
    <row r="5141" spans="1:7" x14ac:dyDescent="0.3">
      <c r="A5141" s="2" t="s">
        <v>382</v>
      </c>
      <c r="B5141" s="2" t="s">
        <v>383</v>
      </c>
      <c r="C5141" s="3">
        <v>1996</v>
      </c>
      <c r="D5141" s="2">
        <v>47.65</v>
      </c>
      <c r="E5141" s="2">
        <v>98</v>
      </c>
      <c r="F5141" s="2">
        <v>1.1599999999999999</v>
      </c>
      <c r="G5141" s="4">
        <v>35065</v>
      </c>
    </row>
    <row r="5142" spans="1:7" x14ac:dyDescent="0.3">
      <c r="A5142" s="2" t="s">
        <v>384</v>
      </c>
      <c r="B5142" s="2" t="s">
        <v>385</v>
      </c>
      <c r="C5142" s="3">
        <v>1996</v>
      </c>
      <c r="D5142" s="2">
        <v>208.36</v>
      </c>
      <c r="E5142" s="2">
        <v>218.8</v>
      </c>
      <c r="F5142" s="2">
        <v>0.95</v>
      </c>
      <c r="G5142" s="4">
        <v>35065</v>
      </c>
    </row>
    <row r="5143" spans="1:7" x14ac:dyDescent="0.3">
      <c r="A5143" s="2" t="s">
        <v>386</v>
      </c>
      <c r="B5143" s="2" t="s">
        <v>387</v>
      </c>
      <c r="C5143" s="3">
        <v>1996</v>
      </c>
      <c r="D5143" s="2">
        <v>200.07</v>
      </c>
      <c r="E5143" s="2">
        <v>230.79</v>
      </c>
      <c r="F5143" s="2">
        <v>1.52</v>
      </c>
      <c r="G5143" s="4">
        <v>35065</v>
      </c>
    </row>
    <row r="5144" spans="1:7" x14ac:dyDescent="0.3">
      <c r="A5144" s="2" t="s">
        <v>388</v>
      </c>
      <c r="B5144" s="2" t="s">
        <v>389</v>
      </c>
      <c r="C5144" s="3">
        <v>1996</v>
      </c>
      <c r="D5144" s="2">
        <v>0.53</v>
      </c>
      <c r="E5144" s="2">
        <v>25.32</v>
      </c>
      <c r="F5144" s="2">
        <v>1.79</v>
      </c>
      <c r="G5144" s="4">
        <v>35065</v>
      </c>
    </row>
    <row r="5145" spans="1:7" x14ac:dyDescent="0.3">
      <c r="A5145" s="2" t="s">
        <v>390</v>
      </c>
      <c r="B5145" s="2" t="s">
        <v>391</v>
      </c>
      <c r="C5145" s="3">
        <v>1996</v>
      </c>
      <c r="D5145" s="2">
        <v>80.56</v>
      </c>
      <c r="E5145" s="2">
        <v>101.92</v>
      </c>
      <c r="F5145" s="2">
        <v>1.27</v>
      </c>
      <c r="G5145" s="4">
        <v>35065</v>
      </c>
    </row>
    <row r="5146" spans="1:7" x14ac:dyDescent="0.3">
      <c r="A5146" s="2" t="s">
        <v>392</v>
      </c>
      <c r="B5146" s="2" t="s">
        <v>393</v>
      </c>
      <c r="C5146" s="3">
        <v>1996</v>
      </c>
      <c r="D5146" s="2">
        <v>0.91</v>
      </c>
      <c r="E5146" s="2">
        <v>79.13</v>
      </c>
      <c r="F5146" s="2">
        <v>0.22</v>
      </c>
      <c r="G5146" s="4">
        <v>35065</v>
      </c>
    </row>
    <row r="5147" spans="1:7" x14ac:dyDescent="0.3">
      <c r="A5147" s="2" t="s">
        <v>394</v>
      </c>
      <c r="B5147" s="2" t="s">
        <v>395</v>
      </c>
      <c r="C5147" s="3">
        <v>1996</v>
      </c>
      <c r="D5147" s="2">
        <v>10.52</v>
      </c>
      <c r="E5147" s="2">
        <v>87.88</v>
      </c>
      <c r="F5147" s="2">
        <v>2.25</v>
      </c>
      <c r="G5147" s="4">
        <v>35065</v>
      </c>
    </row>
    <row r="5148" spans="1:7" x14ac:dyDescent="0.3">
      <c r="A5148" s="2" t="s">
        <v>396</v>
      </c>
      <c r="B5148" s="2" t="s">
        <v>397</v>
      </c>
      <c r="C5148" s="3">
        <v>1996</v>
      </c>
      <c r="D5148" s="2">
        <v>9.48</v>
      </c>
      <c r="E5148" s="2">
        <v>83.52</v>
      </c>
      <c r="F5148" s="2">
        <v>4.3899999999999997</v>
      </c>
      <c r="G5148" s="4">
        <v>35065</v>
      </c>
    </row>
    <row r="5149" spans="1:7" x14ac:dyDescent="0.3">
      <c r="A5149" s="2" t="s">
        <v>398</v>
      </c>
      <c r="B5149" s="2" t="s">
        <v>399</v>
      </c>
      <c r="C5149" s="3">
        <v>1996</v>
      </c>
      <c r="D5149" s="2">
        <v>1.99</v>
      </c>
      <c r="E5149" s="2">
        <v>147.29</v>
      </c>
      <c r="F5149" s="2">
        <v>3.2</v>
      </c>
      <c r="G5149" s="4">
        <v>35065</v>
      </c>
    </row>
    <row r="5150" spans="1:7" x14ac:dyDescent="0.3">
      <c r="A5150" s="2" t="s">
        <v>400</v>
      </c>
      <c r="B5150" s="2" t="s">
        <v>401</v>
      </c>
      <c r="C5150" s="3">
        <v>1996</v>
      </c>
      <c r="D5150" s="2">
        <v>116.66</v>
      </c>
      <c r="E5150" s="2">
        <v>136.16</v>
      </c>
      <c r="F5150" s="2">
        <v>0.25</v>
      </c>
      <c r="G5150" s="4">
        <v>35065</v>
      </c>
    </row>
    <row r="5151" spans="1:7" x14ac:dyDescent="0.3">
      <c r="A5151" s="2" t="s">
        <v>402</v>
      </c>
      <c r="B5151" s="2" t="s">
        <v>403</v>
      </c>
      <c r="C5151" s="3">
        <v>1996</v>
      </c>
      <c r="D5151" s="2">
        <v>219.43</v>
      </c>
      <c r="E5151" s="2">
        <v>232.63</v>
      </c>
      <c r="F5151" s="2">
        <v>1.3</v>
      </c>
      <c r="G5151" s="4">
        <v>35065</v>
      </c>
    </row>
    <row r="5152" spans="1:7" x14ac:dyDescent="0.3">
      <c r="A5152" s="2" t="s">
        <v>404</v>
      </c>
      <c r="B5152" s="2" t="s">
        <v>405</v>
      </c>
      <c r="C5152" s="3">
        <v>1996</v>
      </c>
      <c r="D5152" s="2">
        <v>12.94</v>
      </c>
      <c r="E5152" s="2">
        <v>114.64</v>
      </c>
      <c r="F5152" s="2">
        <v>4.1100000000000003</v>
      </c>
      <c r="G5152" s="4">
        <v>35065</v>
      </c>
    </row>
    <row r="5153" spans="1:7" x14ac:dyDescent="0.3">
      <c r="A5153" s="2" t="s">
        <v>406</v>
      </c>
      <c r="B5153" s="2" t="s">
        <v>407</v>
      </c>
      <c r="C5153" s="3">
        <v>1996</v>
      </c>
      <c r="D5153" s="2">
        <v>0.3</v>
      </c>
      <c r="E5153" s="2">
        <v>187.72</v>
      </c>
      <c r="F5153" s="2">
        <v>6.58</v>
      </c>
      <c r="G5153" s="4">
        <v>35065</v>
      </c>
    </row>
    <row r="5154" spans="1:7" x14ac:dyDescent="0.3">
      <c r="A5154" s="2" t="s">
        <v>410</v>
      </c>
      <c r="B5154" s="2" t="s">
        <v>411</v>
      </c>
      <c r="C5154" s="3">
        <v>1996</v>
      </c>
      <c r="D5154" s="2">
        <v>0.09</v>
      </c>
      <c r="E5154" s="2">
        <v>29.01</v>
      </c>
      <c r="F5154" s="2">
        <v>3</v>
      </c>
      <c r="G5154" s="4">
        <v>35065</v>
      </c>
    </row>
    <row r="5155" spans="1:7" x14ac:dyDescent="0.3">
      <c r="A5155" s="2" t="s">
        <v>412</v>
      </c>
      <c r="B5155" s="2" t="s">
        <v>413</v>
      </c>
      <c r="C5155" s="3">
        <v>1996</v>
      </c>
      <c r="D5155" s="2">
        <v>2.0499999999999998</v>
      </c>
      <c r="E5155" s="2">
        <v>21.96</v>
      </c>
      <c r="F5155" s="2">
        <v>0.26</v>
      </c>
      <c r="G5155" s="4">
        <v>35065</v>
      </c>
    </row>
    <row r="5156" spans="1:7" x14ac:dyDescent="0.3">
      <c r="A5156" s="2" t="s">
        <v>414</v>
      </c>
      <c r="B5156" s="2" t="s">
        <v>415</v>
      </c>
      <c r="C5156" s="3">
        <v>1996</v>
      </c>
      <c r="D5156" s="2">
        <v>5.62</v>
      </c>
      <c r="E5156" s="2">
        <v>27.5</v>
      </c>
      <c r="F5156" s="2">
        <v>0.45</v>
      </c>
      <c r="G5156" s="4">
        <v>35065</v>
      </c>
    </row>
    <row r="5157" spans="1:7" x14ac:dyDescent="0.3">
      <c r="A5157" s="2" t="s">
        <v>416</v>
      </c>
      <c r="B5157" s="2" t="s">
        <v>417</v>
      </c>
      <c r="C5157" s="3">
        <v>1996</v>
      </c>
      <c r="D5157" s="2">
        <v>78.61</v>
      </c>
      <c r="E5157" s="2">
        <v>215.95</v>
      </c>
      <c r="F5157" s="2">
        <v>4.68</v>
      </c>
      <c r="G5157" s="4">
        <v>35065</v>
      </c>
    </row>
    <row r="5158" spans="1:7" x14ac:dyDescent="0.3">
      <c r="A5158" s="2" t="s">
        <v>418</v>
      </c>
      <c r="B5158" s="2" t="s">
        <v>419</v>
      </c>
      <c r="C5158" s="3">
        <v>1996</v>
      </c>
      <c r="D5158" s="2">
        <v>271.56</v>
      </c>
      <c r="E5158" s="2">
        <v>296.92</v>
      </c>
      <c r="F5158" s="2">
        <v>0.47</v>
      </c>
      <c r="G5158" s="4">
        <v>35065</v>
      </c>
    </row>
    <row r="5159" spans="1:7" x14ac:dyDescent="0.3">
      <c r="A5159" s="2" t="s">
        <v>420</v>
      </c>
      <c r="B5159" s="2" t="s">
        <v>421</v>
      </c>
      <c r="C5159" s="3">
        <v>1996</v>
      </c>
      <c r="D5159" s="2">
        <v>2.15</v>
      </c>
      <c r="E5159" s="2">
        <v>48.21</v>
      </c>
      <c r="F5159" s="2">
        <v>0.79</v>
      </c>
      <c r="G5159" s="4">
        <v>35065</v>
      </c>
    </row>
    <row r="5160" spans="1:7" x14ac:dyDescent="0.3">
      <c r="A5160" s="2" t="s">
        <v>422</v>
      </c>
      <c r="B5160" s="2" t="s">
        <v>423</v>
      </c>
      <c r="C5160" s="3">
        <v>1996</v>
      </c>
      <c r="D5160" s="2">
        <v>124.84</v>
      </c>
      <c r="E5160" s="2">
        <v>154.27000000000001</v>
      </c>
      <c r="F5160" s="2">
        <v>1.35</v>
      </c>
      <c r="G5160" s="4">
        <v>35065</v>
      </c>
    </row>
    <row r="5161" spans="1:7" x14ac:dyDescent="0.3">
      <c r="A5161" s="2" t="s">
        <v>424</v>
      </c>
      <c r="B5161" s="2" t="s">
        <v>425</v>
      </c>
      <c r="C5161" s="3">
        <v>1996</v>
      </c>
      <c r="D5161" s="2">
        <v>84.87</v>
      </c>
      <c r="E5161" s="2">
        <v>141.83000000000001</v>
      </c>
      <c r="F5161" s="2">
        <v>6.21</v>
      </c>
      <c r="G5161" s="4">
        <v>35065</v>
      </c>
    </row>
    <row r="5162" spans="1:7" x14ac:dyDescent="0.3">
      <c r="A5162" s="2" t="s">
        <v>426</v>
      </c>
      <c r="B5162" s="2" t="s">
        <v>427</v>
      </c>
      <c r="C5162" s="3">
        <v>1996</v>
      </c>
      <c r="D5162" s="2">
        <v>207.26</v>
      </c>
      <c r="E5162" s="2">
        <v>242.55</v>
      </c>
      <c r="F5162" s="2">
        <v>1.71</v>
      </c>
      <c r="G5162" s="4">
        <v>35065</v>
      </c>
    </row>
    <row r="5163" spans="1:7" x14ac:dyDescent="0.3">
      <c r="A5163" s="2" t="s">
        <v>428</v>
      </c>
      <c r="B5163" s="2" t="s">
        <v>429</v>
      </c>
      <c r="C5163" s="3">
        <v>1996</v>
      </c>
      <c r="D5163" s="2">
        <v>214.59</v>
      </c>
      <c r="E5163" s="2">
        <v>237.68</v>
      </c>
      <c r="F5163" s="2">
        <v>1.6</v>
      </c>
      <c r="G5163" s="4">
        <v>35065</v>
      </c>
    </row>
    <row r="5164" spans="1:7" x14ac:dyDescent="0.3">
      <c r="A5164" s="2" t="s">
        <v>430</v>
      </c>
      <c r="B5164" s="2" t="s">
        <v>431</v>
      </c>
      <c r="C5164" s="3">
        <v>1996</v>
      </c>
      <c r="D5164" s="2">
        <v>117.85</v>
      </c>
      <c r="E5164" s="2">
        <v>146.37</v>
      </c>
      <c r="F5164" s="2">
        <v>0.59</v>
      </c>
      <c r="G5164" s="4">
        <v>35065</v>
      </c>
    </row>
    <row r="5165" spans="1:7" x14ac:dyDescent="0.3">
      <c r="A5165" s="2" t="s">
        <v>28</v>
      </c>
      <c r="B5165" s="2" t="s">
        <v>29</v>
      </c>
      <c r="C5165" s="3">
        <v>1995</v>
      </c>
      <c r="D5165" s="2">
        <v>363.23</v>
      </c>
      <c r="E5165" s="2">
        <v>394.26</v>
      </c>
      <c r="F5165" s="2">
        <v>6.27</v>
      </c>
      <c r="G5165" s="4">
        <v>34700</v>
      </c>
    </row>
    <row r="5166" spans="1:7" x14ac:dyDescent="0.3">
      <c r="A5166" s="2" t="s">
        <v>30</v>
      </c>
      <c r="B5166" s="2" t="s">
        <v>31</v>
      </c>
      <c r="C5166" s="3">
        <v>1995</v>
      </c>
      <c r="D5166" s="2">
        <v>81.760000000000005</v>
      </c>
      <c r="E5166" s="2">
        <v>121.65</v>
      </c>
      <c r="F5166" s="2">
        <v>3.42</v>
      </c>
      <c r="G5166" s="4">
        <v>34700</v>
      </c>
    </row>
    <row r="5167" spans="1:7" x14ac:dyDescent="0.3">
      <c r="A5167" s="2" t="s">
        <v>32</v>
      </c>
      <c r="B5167" s="2" t="s">
        <v>33</v>
      </c>
      <c r="C5167" s="3">
        <v>1995</v>
      </c>
      <c r="D5167" s="2">
        <v>13.92</v>
      </c>
      <c r="E5167" s="2">
        <v>121.65</v>
      </c>
      <c r="F5167" s="2">
        <v>2.96</v>
      </c>
      <c r="G5167" s="4">
        <v>34700</v>
      </c>
    </row>
    <row r="5168" spans="1:7" x14ac:dyDescent="0.3">
      <c r="A5168" s="2" t="s">
        <v>34</v>
      </c>
      <c r="B5168" s="2" t="s">
        <v>35</v>
      </c>
      <c r="C5168" s="3">
        <v>1995</v>
      </c>
      <c r="D5168" s="2">
        <v>33.200000000000003</v>
      </c>
      <c r="E5168" s="2">
        <v>55.32</v>
      </c>
      <c r="F5168" s="2">
        <v>1.61</v>
      </c>
      <c r="G5168" s="4">
        <v>34700</v>
      </c>
    </row>
    <row r="5169" spans="1:7" x14ac:dyDescent="0.3">
      <c r="A5169" s="2" t="s">
        <v>36</v>
      </c>
      <c r="B5169" s="2" t="s">
        <v>37</v>
      </c>
      <c r="C5169" s="3">
        <v>1995</v>
      </c>
      <c r="D5169" s="2">
        <v>0.08</v>
      </c>
      <c r="E5169" s="2">
        <v>18.72</v>
      </c>
      <c r="F5169" s="2">
        <v>2.74</v>
      </c>
      <c r="G5169" s="4">
        <v>34700</v>
      </c>
    </row>
    <row r="5170" spans="1:7" x14ac:dyDescent="0.3">
      <c r="A5170" s="2" t="s">
        <v>38</v>
      </c>
      <c r="B5170" s="2" t="s">
        <v>39</v>
      </c>
      <c r="C5170" s="3">
        <v>1995</v>
      </c>
      <c r="D5170" s="2">
        <v>244.77</v>
      </c>
      <c r="E5170" s="2">
        <v>265.04000000000002</v>
      </c>
      <c r="F5170" s="2">
        <v>4</v>
      </c>
      <c r="G5170" s="4">
        <v>34700</v>
      </c>
    </row>
    <row r="5171" spans="1:7" x14ac:dyDescent="0.3">
      <c r="A5171" s="2" t="s">
        <v>40</v>
      </c>
      <c r="B5171" s="2" t="s">
        <v>41</v>
      </c>
      <c r="C5171" s="3">
        <v>1995</v>
      </c>
      <c r="D5171" s="2">
        <v>3.43</v>
      </c>
      <c r="E5171" s="2">
        <v>49.96</v>
      </c>
      <c r="F5171" s="2">
        <v>0.25</v>
      </c>
      <c r="G5171" s="4">
        <v>34700</v>
      </c>
    </row>
    <row r="5172" spans="1:7" x14ac:dyDescent="0.3">
      <c r="A5172" s="2" t="s">
        <v>42</v>
      </c>
      <c r="B5172" s="2" t="s">
        <v>43</v>
      </c>
      <c r="C5172" s="3">
        <v>1995</v>
      </c>
      <c r="D5172" s="2">
        <v>8.23</v>
      </c>
      <c r="E5172" s="2">
        <v>42.93</v>
      </c>
      <c r="F5172" s="2">
        <v>0.72</v>
      </c>
      <c r="G5172" s="4">
        <v>34700</v>
      </c>
    </row>
    <row r="5173" spans="1:7" x14ac:dyDescent="0.3">
      <c r="A5173" s="2" t="s">
        <v>44</v>
      </c>
      <c r="B5173" s="2" t="s">
        <v>45</v>
      </c>
      <c r="C5173" s="3">
        <v>1995</v>
      </c>
      <c r="D5173" s="2">
        <v>41.96</v>
      </c>
      <c r="E5173" s="2">
        <v>142.56</v>
      </c>
      <c r="F5173" s="2">
        <v>4.07</v>
      </c>
      <c r="G5173" s="4">
        <v>34700</v>
      </c>
    </row>
    <row r="5174" spans="1:7" x14ac:dyDescent="0.3">
      <c r="A5174" s="2" t="s">
        <v>46</v>
      </c>
      <c r="B5174" s="2" t="s">
        <v>47</v>
      </c>
      <c r="C5174" s="3">
        <v>1995</v>
      </c>
      <c r="D5174" s="2">
        <v>0.43</v>
      </c>
      <c r="E5174" s="2">
        <v>10.84</v>
      </c>
      <c r="F5174" s="2">
        <v>0.19</v>
      </c>
      <c r="G5174" s="4">
        <v>34700</v>
      </c>
    </row>
    <row r="5175" spans="1:7" x14ac:dyDescent="0.3">
      <c r="A5175" s="2" t="s">
        <v>48</v>
      </c>
      <c r="B5175" s="2" t="s">
        <v>49</v>
      </c>
      <c r="C5175" s="3">
        <v>1995</v>
      </c>
      <c r="D5175" s="2">
        <v>0.28999999999999998</v>
      </c>
      <c r="E5175" s="2">
        <v>39.36</v>
      </c>
      <c r="F5175" s="2">
        <v>1.36</v>
      </c>
      <c r="G5175" s="4">
        <v>34700</v>
      </c>
    </row>
    <row r="5176" spans="1:7" x14ac:dyDescent="0.3">
      <c r="A5176" s="2" t="s">
        <v>50</v>
      </c>
      <c r="B5176" s="2" t="s">
        <v>51</v>
      </c>
      <c r="C5176" s="3">
        <v>1995</v>
      </c>
      <c r="D5176" s="2">
        <v>82.3</v>
      </c>
      <c r="E5176" s="2">
        <v>178.37</v>
      </c>
      <c r="F5176" s="2">
        <v>2.97</v>
      </c>
      <c r="G5176" s="4">
        <v>34700</v>
      </c>
    </row>
    <row r="5177" spans="1:7" x14ac:dyDescent="0.3">
      <c r="A5177" s="2" t="s">
        <v>52</v>
      </c>
      <c r="B5177" s="2" t="s">
        <v>53</v>
      </c>
      <c r="C5177" s="3">
        <v>1995</v>
      </c>
      <c r="D5177" s="2">
        <v>3.85</v>
      </c>
      <c r="E5177" s="2">
        <v>42.09</v>
      </c>
      <c r="F5177" s="2">
        <v>0.43</v>
      </c>
      <c r="G5177" s="4">
        <v>34700</v>
      </c>
    </row>
    <row r="5178" spans="1:7" x14ac:dyDescent="0.3">
      <c r="A5178" s="2" t="s">
        <v>54</v>
      </c>
      <c r="B5178" s="2" t="s">
        <v>55</v>
      </c>
      <c r="C5178" s="3">
        <v>1995</v>
      </c>
      <c r="D5178" s="2">
        <v>9.36</v>
      </c>
      <c r="E5178" s="2">
        <v>194.09</v>
      </c>
      <c r="F5178" s="2">
        <v>7.68</v>
      </c>
      <c r="G5178" s="4">
        <v>34700</v>
      </c>
    </row>
    <row r="5179" spans="1:7" x14ac:dyDescent="0.3">
      <c r="A5179" s="2" t="s">
        <v>56</v>
      </c>
      <c r="B5179" s="2" t="s">
        <v>57</v>
      </c>
      <c r="C5179" s="3">
        <v>1995</v>
      </c>
      <c r="D5179" s="2">
        <v>207.48</v>
      </c>
      <c r="E5179" s="2">
        <v>246.05</v>
      </c>
      <c r="F5179" s="2">
        <v>10.34</v>
      </c>
      <c r="G5179" s="4">
        <v>34700</v>
      </c>
    </row>
    <row r="5180" spans="1:7" x14ac:dyDescent="0.3">
      <c r="A5180" s="2" t="s">
        <v>58</v>
      </c>
      <c r="B5180" s="2" t="s">
        <v>59</v>
      </c>
      <c r="C5180" s="3">
        <v>1995</v>
      </c>
      <c r="D5180" s="2">
        <v>0.2</v>
      </c>
      <c r="E5180" s="2">
        <v>49.59</v>
      </c>
      <c r="F5180" s="2">
        <v>0.11</v>
      </c>
      <c r="G5180" s="4">
        <v>34700</v>
      </c>
    </row>
    <row r="5181" spans="1:7" x14ac:dyDescent="0.3">
      <c r="A5181" s="2" t="s">
        <v>60</v>
      </c>
      <c r="B5181" s="2" t="s">
        <v>61</v>
      </c>
      <c r="C5181" s="3">
        <v>1995</v>
      </c>
      <c r="D5181" s="2">
        <v>6.48</v>
      </c>
      <c r="E5181" s="2">
        <v>105.36</v>
      </c>
      <c r="F5181" s="2">
        <v>2.65</v>
      </c>
      <c r="G5181" s="4">
        <v>34700</v>
      </c>
    </row>
    <row r="5182" spans="1:7" x14ac:dyDescent="0.3">
      <c r="A5182" s="2" t="s">
        <v>62</v>
      </c>
      <c r="B5182" s="2" t="s">
        <v>63</v>
      </c>
      <c r="C5182" s="3">
        <v>1995</v>
      </c>
      <c r="D5182" s="2">
        <v>0.18</v>
      </c>
      <c r="E5182" s="2">
        <v>39.590000000000003</v>
      </c>
      <c r="F5182" s="2">
        <v>1.74</v>
      </c>
      <c r="G5182" s="4">
        <v>34700</v>
      </c>
    </row>
    <row r="5183" spans="1:7" x14ac:dyDescent="0.3">
      <c r="A5183" s="2" t="s">
        <v>64</v>
      </c>
      <c r="B5183" s="2" t="s">
        <v>65</v>
      </c>
      <c r="C5183" s="3">
        <v>1995</v>
      </c>
      <c r="D5183" s="2">
        <v>36.03</v>
      </c>
      <c r="E5183" s="2">
        <v>69.87</v>
      </c>
      <c r="F5183" s="2">
        <v>1</v>
      </c>
      <c r="G5183" s="4">
        <v>34700</v>
      </c>
    </row>
    <row r="5184" spans="1:7" x14ac:dyDescent="0.3">
      <c r="A5184" s="2" t="s">
        <v>66</v>
      </c>
      <c r="B5184" s="2" t="s">
        <v>67</v>
      </c>
      <c r="C5184" s="3">
        <v>1995</v>
      </c>
      <c r="D5184" s="2">
        <v>230.72</v>
      </c>
      <c r="E5184" s="2">
        <v>253.05</v>
      </c>
      <c r="F5184" s="2">
        <v>1.73</v>
      </c>
      <c r="G5184" s="4">
        <v>34700</v>
      </c>
    </row>
    <row r="5185" spans="1:7" x14ac:dyDescent="0.3">
      <c r="A5185" s="2" t="s">
        <v>68</v>
      </c>
      <c r="B5185" s="2" t="s">
        <v>69</v>
      </c>
      <c r="C5185" s="3">
        <v>1995</v>
      </c>
      <c r="D5185" s="2">
        <v>6.16</v>
      </c>
      <c r="E5185" s="2">
        <v>28.05</v>
      </c>
      <c r="F5185" s="2">
        <v>1.62</v>
      </c>
      <c r="G5185" s="4">
        <v>34700</v>
      </c>
    </row>
    <row r="5186" spans="1:7" x14ac:dyDescent="0.3">
      <c r="A5186" s="2" t="s">
        <v>70</v>
      </c>
      <c r="B5186" s="2" t="s">
        <v>71</v>
      </c>
      <c r="C5186" s="3">
        <v>1995</v>
      </c>
      <c r="D5186" s="2">
        <v>206.38</v>
      </c>
      <c r="E5186" s="2">
        <v>229.32</v>
      </c>
      <c r="F5186" s="2">
        <v>13.35</v>
      </c>
      <c r="G5186" s="4">
        <v>34700</v>
      </c>
    </row>
    <row r="5187" spans="1:7" x14ac:dyDescent="0.3">
      <c r="A5187" s="2" t="s">
        <v>72</v>
      </c>
      <c r="B5187" s="2" t="s">
        <v>73</v>
      </c>
      <c r="C5187" s="3">
        <v>1995</v>
      </c>
      <c r="D5187" s="2">
        <v>84</v>
      </c>
      <c r="E5187" s="2">
        <v>148.85</v>
      </c>
      <c r="F5187" s="2">
        <v>1.01</v>
      </c>
      <c r="G5187" s="4">
        <v>34700</v>
      </c>
    </row>
    <row r="5188" spans="1:7" x14ac:dyDescent="0.3">
      <c r="A5188" s="2" t="s">
        <v>74</v>
      </c>
      <c r="B5188" s="2" t="s">
        <v>75</v>
      </c>
      <c r="C5188" s="3">
        <v>1995</v>
      </c>
      <c r="D5188" s="2">
        <v>93.07</v>
      </c>
      <c r="E5188" s="2">
        <v>155.77000000000001</v>
      </c>
      <c r="F5188" s="2">
        <v>3.4</v>
      </c>
      <c r="G5188" s="4">
        <v>34700</v>
      </c>
    </row>
    <row r="5189" spans="1:7" x14ac:dyDescent="0.3">
      <c r="A5189" s="2" t="s">
        <v>76</v>
      </c>
      <c r="B5189" s="2" t="s">
        <v>77</v>
      </c>
      <c r="C5189" s="3">
        <v>1995</v>
      </c>
      <c r="D5189" s="2">
        <v>152.56</v>
      </c>
      <c r="E5189" s="2">
        <v>205.69</v>
      </c>
      <c r="F5189" s="2">
        <v>1.96</v>
      </c>
      <c r="G5189" s="4">
        <v>34700</v>
      </c>
    </row>
    <row r="5190" spans="1:7" x14ac:dyDescent="0.3">
      <c r="A5190" s="2" t="s">
        <v>78</v>
      </c>
      <c r="B5190" s="2" t="s">
        <v>79</v>
      </c>
      <c r="C5190" s="3">
        <v>1995</v>
      </c>
      <c r="D5190" s="2">
        <v>40.049999999999997</v>
      </c>
      <c r="E5190" s="2">
        <v>73.89</v>
      </c>
      <c r="F5190" s="2">
        <v>1.25</v>
      </c>
      <c r="G5190" s="4">
        <v>34700</v>
      </c>
    </row>
    <row r="5191" spans="1:7" x14ac:dyDescent="0.3">
      <c r="A5191" s="2" t="s">
        <v>80</v>
      </c>
      <c r="B5191" s="2" t="s">
        <v>81</v>
      </c>
      <c r="C5191" s="3">
        <v>1995</v>
      </c>
      <c r="D5191" s="2">
        <v>5.88</v>
      </c>
      <c r="E5191" s="2">
        <v>27.24</v>
      </c>
      <c r="F5191" s="2">
        <v>0.43</v>
      </c>
      <c r="G5191" s="4">
        <v>34700</v>
      </c>
    </row>
    <row r="5192" spans="1:7" x14ac:dyDescent="0.3">
      <c r="A5192" s="2" t="s">
        <v>82</v>
      </c>
      <c r="B5192" s="2" t="s">
        <v>83</v>
      </c>
      <c r="C5192" s="3">
        <v>1995</v>
      </c>
      <c r="D5192" s="2">
        <v>34.51</v>
      </c>
      <c r="E5192" s="2">
        <v>159.65</v>
      </c>
      <c r="F5192" s="2">
        <v>3.33</v>
      </c>
      <c r="G5192" s="4">
        <v>34700</v>
      </c>
    </row>
    <row r="5193" spans="1:7" x14ac:dyDescent="0.3">
      <c r="A5193" s="2" t="s">
        <v>84</v>
      </c>
      <c r="B5193" s="2" t="s">
        <v>85</v>
      </c>
      <c r="C5193" s="3">
        <v>1995</v>
      </c>
      <c r="D5193" s="2">
        <v>228.1</v>
      </c>
      <c r="E5193" s="2">
        <v>243</v>
      </c>
      <c r="F5193" s="2">
        <v>0.81</v>
      </c>
      <c r="G5193" s="4">
        <v>34700</v>
      </c>
    </row>
    <row r="5194" spans="1:7" x14ac:dyDescent="0.3">
      <c r="A5194" s="2" t="s">
        <v>86</v>
      </c>
      <c r="B5194" s="2" t="s">
        <v>87</v>
      </c>
      <c r="C5194" s="3">
        <v>1995</v>
      </c>
      <c r="D5194" s="2">
        <v>297.58999999999997</v>
      </c>
      <c r="E5194" s="2">
        <v>318.22000000000003</v>
      </c>
      <c r="F5194" s="2">
        <v>1.4</v>
      </c>
      <c r="G5194" s="4">
        <v>34700</v>
      </c>
    </row>
    <row r="5195" spans="1:7" x14ac:dyDescent="0.3">
      <c r="A5195" s="2" t="s">
        <v>88</v>
      </c>
      <c r="B5195" s="2" t="s">
        <v>89</v>
      </c>
      <c r="C5195" s="3">
        <v>1995</v>
      </c>
      <c r="D5195" s="2">
        <v>270.27999999999997</v>
      </c>
      <c r="E5195" s="2">
        <v>292.88</v>
      </c>
      <c r="F5195" s="2">
        <v>0.69</v>
      </c>
      <c r="G5195" s="4">
        <v>34700</v>
      </c>
    </row>
    <row r="5196" spans="1:7" x14ac:dyDescent="0.3">
      <c r="A5196" s="2" t="s">
        <v>90</v>
      </c>
      <c r="B5196" s="2" t="s">
        <v>91</v>
      </c>
      <c r="C5196" s="3">
        <v>1995</v>
      </c>
      <c r="D5196" s="2">
        <v>158.49</v>
      </c>
      <c r="E5196" s="2">
        <v>206.46</v>
      </c>
      <c r="F5196" s="2">
        <v>2.09</v>
      </c>
      <c r="G5196" s="4">
        <v>34700</v>
      </c>
    </row>
    <row r="5197" spans="1:7" x14ac:dyDescent="0.3">
      <c r="A5197" s="2" t="s">
        <v>92</v>
      </c>
      <c r="B5197" s="2" t="s">
        <v>93</v>
      </c>
      <c r="C5197" s="3">
        <v>1995</v>
      </c>
      <c r="D5197" s="2">
        <v>0.26</v>
      </c>
      <c r="E5197" s="2">
        <v>17.77</v>
      </c>
      <c r="F5197" s="2">
        <v>1.06</v>
      </c>
      <c r="G5197" s="4">
        <v>34700</v>
      </c>
    </row>
    <row r="5198" spans="1:7" x14ac:dyDescent="0.3">
      <c r="A5198" s="2" t="s">
        <v>94</v>
      </c>
      <c r="B5198" s="2" t="s">
        <v>95</v>
      </c>
      <c r="C5198" s="3">
        <v>1995</v>
      </c>
      <c r="D5198" s="2">
        <v>95.08</v>
      </c>
      <c r="E5198" s="2">
        <v>122.42</v>
      </c>
      <c r="F5198" s="2">
        <v>0.5</v>
      </c>
      <c r="G5198" s="4">
        <v>34700</v>
      </c>
    </row>
    <row r="5199" spans="1:7" x14ac:dyDescent="0.3">
      <c r="A5199" s="2" t="s">
        <v>96</v>
      </c>
      <c r="B5199" s="2" t="s">
        <v>97</v>
      </c>
      <c r="C5199" s="3">
        <v>1995</v>
      </c>
      <c r="D5199" s="2">
        <v>312.77999999999997</v>
      </c>
      <c r="E5199" s="2">
        <v>341.4</v>
      </c>
      <c r="F5199" s="2">
        <v>7.59</v>
      </c>
      <c r="G5199" s="4">
        <v>34700</v>
      </c>
    </row>
    <row r="5200" spans="1:7" x14ac:dyDescent="0.3">
      <c r="A5200" s="2" t="s">
        <v>98</v>
      </c>
      <c r="B5200" s="2" t="s">
        <v>99</v>
      </c>
      <c r="C5200" s="3">
        <v>1995</v>
      </c>
      <c r="D5200" s="2">
        <v>260.41000000000003</v>
      </c>
      <c r="E5200" s="2">
        <v>277.23</v>
      </c>
      <c r="F5200" s="2">
        <v>1.82</v>
      </c>
      <c r="G5200" s="4">
        <v>34700</v>
      </c>
    </row>
    <row r="5201" spans="1:7" x14ac:dyDescent="0.3">
      <c r="A5201" s="2" t="s">
        <v>100</v>
      </c>
      <c r="B5201" s="2" t="s">
        <v>101</v>
      </c>
      <c r="C5201" s="3">
        <v>1995</v>
      </c>
      <c r="D5201" s="2">
        <v>13.8</v>
      </c>
      <c r="E5201" s="2">
        <v>49.83</v>
      </c>
      <c r="F5201" s="2">
        <v>0.87</v>
      </c>
      <c r="G5201" s="4">
        <v>34700</v>
      </c>
    </row>
    <row r="5202" spans="1:7" x14ac:dyDescent="0.3">
      <c r="A5202" s="2" t="s">
        <v>102</v>
      </c>
      <c r="B5202" s="2" t="s">
        <v>103</v>
      </c>
      <c r="C5202" s="3">
        <v>1995</v>
      </c>
      <c r="D5202" s="2">
        <v>153.91</v>
      </c>
      <c r="E5202" s="2">
        <v>246.53</v>
      </c>
      <c r="F5202" s="2">
        <v>19.13</v>
      </c>
      <c r="G5202" s="4">
        <v>34700</v>
      </c>
    </row>
    <row r="5203" spans="1:7" x14ac:dyDescent="0.3">
      <c r="A5203" s="2" t="s">
        <v>104</v>
      </c>
      <c r="B5203" s="2" t="s">
        <v>105</v>
      </c>
      <c r="C5203" s="3">
        <v>1995</v>
      </c>
      <c r="D5203" s="2">
        <v>35.08</v>
      </c>
      <c r="E5203" s="2">
        <v>74.209999999999994</v>
      </c>
      <c r="F5203" s="2">
        <v>0.8</v>
      </c>
      <c r="G5203" s="4">
        <v>34700</v>
      </c>
    </row>
    <row r="5204" spans="1:7" x14ac:dyDescent="0.3">
      <c r="A5204" s="2" t="s">
        <v>432</v>
      </c>
      <c r="B5204" s="2" t="s">
        <v>433</v>
      </c>
      <c r="C5204" s="3">
        <v>1995</v>
      </c>
      <c r="D5204" s="2">
        <v>214.4</v>
      </c>
      <c r="E5204" s="2">
        <v>228.35</v>
      </c>
      <c r="F5204" s="2">
        <v>0.08</v>
      </c>
      <c r="G5204" s="4">
        <v>34700</v>
      </c>
    </row>
    <row r="5205" spans="1:7" x14ac:dyDescent="0.3">
      <c r="A5205" s="2" t="s">
        <v>106</v>
      </c>
      <c r="B5205" s="2" t="s">
        <v>107</v>
      </c>
      <c r="C5205" s="3">
        <v>1995</v>
      </c>
      <c r="D5205" s="2">
        <v>203.84</v>
      </c>
      <c r="E5205" s="2">
        <v>253.52</v>
      </c>
      <c r="F5205" s="2">
        <v>1.1399999999999999</v>
      </c>
      <c r="G5205" s="4">
        <v>34700</v>
      </c>
    </row>
    <row r="5206" spans="1:7" x14ac:dyDescent="0.3">
      <c r="A5206" s="2" t="s">
        <v>108</v>
      </c>
      <c r="B5206" s="2" t="s">
        <v>109</v>
      </c>
      <c r="C5206" s="3">
        <v>1995</v>
      </c>
      <c r="D5206" s="2">
        <v>12.94</v>
      </c>
      <c r="E5206" s="2">
        <v>30.44</v>
      </c>
      <c r="F5206" s="2">
        <v>1.18</v>
      </c>
      <c r="G5206" s="4">
        <v>34700</v>
      </c>
    </row>
    <row r="5207" spans="1:7" x14ac:dyDescent="0.3">
      <c r="A5207" s="2" t="s">
        <v>110</v>
      </c>
      <c r="B5207" s="2" t="s">
        <v>111</v>
      </c>
      <c r="C5207" s="3">
        <v>1995</v>
      </c>
      <c r="D5207" s="2">
        <v>17.46</v>
      </c>
      <c r="E5207" s="2">
        <v>40.89</v>
      </c>
      <c r="F5207" s="2">
        <v>0.8</v>
      </c>
      <c r="G5207" s="4">
        <v>34700</v>
      </c>
    </row>
    <row r="5208" spans="1:7" x14ac:dyDescent="0.3">
      <c r="A5208" s="2" t="s">
        <v>112</v>
      </c>
      <c r="B5208" s="2" t="s">
        <v>113</v>
      </c>
      <c r="C5208" s="3">
        <v>1995</v>
      </c>
      <c r="D5208" s="2">
        <v>219.51</v>
      </c>
      <c r="E5208" s="2">
        <v>256.92</v>
      </c>
      <c r="F5208" s="2">
        <v>0.67</v>
      </c>
      <c r="G5208" s="4">
        <v>34700</v>
      </c>
    </row>
    <row r="5209" spans="1:7" x14ac:dyDescent="0.3">
      <c r="A5209" s="2" t="s">
        <v>114</v>
      </c>
      <c r="B5209" s="2" t="s">
        <v>115</v>
      </c>
      <c r="C5209" s="3">
        <v>1995</v>
      </c>
      <c r="D5209" s="2">
        <v>11.25</v>
      </c>
      <c r="E5209" s="2">
        <v>83.08</v>
      </c>
      <c r="F5209" s="2">
        <v>1.75</v>
      </c>
      <c r="G5209" s="4">
        <v>34700</v>
      </c>
    </row>
    <row r="5210" spans="1:7" x14ac:dyDescent="0.3">
      <c r="A5210" s="2" t="s">
        <v>116</v>
      </c>
      <c r="B5210" s="2" t="s">
        <v>117</v>
      </c>
      <c r="C5210" s="3">
        <v>1995</v>
      </c>
      <c r="D5210" s="2">
        <v>5.62</v>
      </c>
      <c r="E5210" s="2">
        <v>50.48</v>
      </c>
      <c r="F5210" s="2">
        <v>0.57999999999999996</v>
      </c>
      <c r="G5210" s="4">
        <v>34700</v>
      </c>
    </row>
    <row r="5211" spans="1:7" x14ac:dyDescent="0.3">
      <c r="A5211" s="2" t="s">
        <v>118</v>
      </c>
      <c r="B5211" s="2" t="s">
        <v>119</v>
      </c>
      <c r="C5211" s="3">
        <v>1995</v>
      </c>
      <c r="D5211" s="2">
        <v>0.77</v>
      </c>
      <c r="E5211" s="2">
        <v>65.290000000000006</v>
      </c>
      <c r="F5211" s="2">
        <v>4.9800000000000004</v>
      </c>
      <c r="G5211" s="4">
        <v>34700</v>
      </c>
    </row>
    <row r="5212" spans="1:7" x14ac:dyDescent="0.3">
      <c r="A5212" s="2" t="s">
        <v>120</v>
      </c>
      <c r="B5212" s="2" t="s">
        <v>121</v>
      </c>
      <c r="C5212" s="3">
        <v>1995</v>
      </c>
      <c r="D5212" s="2">
        <v>1.92</v>
      </c>
      <c r="E5212" s="2">
        <v>81.91</v>
      </c>
      <c r="F5212" s="2">
        <v>1.19</v>
      </c>
      <c r="G5212" s="4">
        <v>34700</v>
      </c>
    </row>
    <row r="5213" spans="1:7" x14ac:dyDescent="0.3">
      <c r="A5213" s="2" t="s">
        <v>122</v>
      </c>
      <c r="B5213" s="2" t="s">
        <v>123</v>
      </c>
      <c r="C5213" s="3">
        <v>1995</v>
      </c>
      <c r="D5213" s="2">
        <v>242.25</v>
      </c>
      <c r="E5213" s="2">
        <v>267.89</v>
      </c>
      <c r="F5213" s="2">
        <v>2.78</v>
      </c>
      <c r="G5213" s="4">
        <v>34700</v>
      </c>
    </row>
    <row r="5214" spans="1:7" x14ac:dyDescent="0.3">
      <c r="A5214" s="2" t="s">
        <v>124</v>
      </c>
      <c r="B5214" s="2" t="s">
        <v>125</v>
      </c>
      <c r="C5214" s="3">
        <v>1995</v>
      </c>
      <c r="D5214" s="2">
        <v>0.12</v>
      </c>
      <c r="E5214" s="2">
        <v>38.64</v>
      </c>
      <c r="F5214" s="2">
        <v>2.08</v>
      </c>
      <c r="G5214" s="4">
        <v>34700</v>
      </c>
    </row>
    <row r="5215" spans="1:7" x14ac:dyDescent="0.3">
      <c r="A5215" s="2" t="s">
        <v>126</v>
      </c>
      <c r="B5215" s="2" t="s">
        <v>127</v>
      </c>
      <c r="C5215" s="3">
        <v>1995</v>
      </c>
      <c r="D5215" s="2">
        <v>129.47</v>
      </c>
      <c r="E5215" s="2">
        <v>164.82</v>
      </c>
      <c r="F5215" s="2">
        <v>0.83</v>
      </c>
      <c r="G5215" s="4">
        <v>34700</v>
      </c>
    </row>
    <row r="5216" spans="1:7" x14ac:dyDescent="0.3">
      <c r="A5216" s="2" t="s">
        <v>128</v>
      </c>
      <c r="B5216" s="2" t="s">
        <v>129</v>
      </c>
      <c r="C5216" s="3">
        <v>1995</v>
      </c>
      <c r="D5216" s="2">
        <v>28.48</v>
      </c>
      <c r="E5216" s="2">
        <v>64.37</v>
      </c>
      <c r="F5216" s="2">
        <v>0.36</v>
      </c>
      <c r="G5216" s="4">
        <v>34700</v>
      </c>
    </row>
    <row r="5217" spans="1:7" x14ac:dyDescent="0.3">
      <c r="A5217" s="2" t="s">
        <v>130</v>
      </c>
      <c r="B5217" s="2" t="s">
        <v>131</v>
      </c>
      <c r="C5217" s="3">
        <v>1995</v>
      </c>
      <c r="D5217" s="2">
        <v>41.48</v>
      </c>
      <c r="E5217" s="2">
        <v>57.42</v>
      </c>
      <c r="F5217" s="2">
        <v>0.56999999999999995</v>
      </c>
      <c r="G5217" s="4">
        <v>34700</v>
      </c>
    </row>
    <row r="5218" spans="1:7" x14ac:dyDescent="0.3">
      <c r="A5218" s="2" t="s">
        <v>132</v>
      </c>
      <c r="B5218" s="2" t="s">
        <v>133</v>
      </c>
      <c r="C5218" s="3">
        <v>1995</v>
      </c>
      <c r="D5218" s="2">
        <v>20.02</v>
      </c>
      <c r="E5218" s="2">
        <v>47.16</v>
      </c>
      <c r="F5218" s="2">
        <v>0.3</v>
      </c>
      <c r="G5218" s="4">
        <v>34700</v>
      </c>
    </row>
    <row r="5219" spans="1:7" x14ac:dyDescent="0.3">
      <c r="A5219" s="2" t="s">
        <v>134</v>
      </c>
      <c r="B5219" s="2" t="s">
        <v>135</v>
      </c>
      <c r="C5219" s="3">
        <v>1995</v>
      </c>
      <c r="D5219" s="2">
        <v>11.26</v>
      </c>
      <c r="E5219" s="2">
        <v>189.46</v>
      </c>
      <c r="F5219" s="2">
        <v>3.68</v>
      </c>
      <c r="G5219" s="4">
        <v>34700</v>
      </c>
    </row>
    <row r="5220" spans="1:7" x14ac:dyDescent="0.3">
      <c r="A5220" s="2" t="s">
        <v>136</v>
      </c>
      <c r="B5220" s="2" t="s">
        <v>137</v>
      </c>
      <c r="C5220" s="3">
        <v>1995</v>
      </c>
      <c r="D5220" s="2">
        <v>65.98</v>
      </c>
      <c r="E5220" s="2">
        <v>88.68</v>
      </c>
      <c r="F5220" s="2">
        <v>1.65</v>
      </c>
      <c r="G5220" s="4">
        <v>34700</v>
      </c>
    </row>
    <row r="5221" spans="1:7" x14ac:dyDescent="0.3">
      <c r="A5221" s="2" t="s">
        <v>138</v>
      </c>
      <c r="B5221" s="2" t="s">
        <v>139</v>
      </c>
      <c r="C5221" s="3">
        <v>1995</v>
      </c>
      <c r="D5221" s="2">
        <v>247.94</v>
      </c>
      <c r="E5221" s="2">
        <v>271.07</v>
      </c>
      <c r="F5221" s="2">
        <v>0.65</v>
      </c>
      <c r="G5221" s="4">
        <v>34700</v>
      </c>
    </row>
    <row r="5222" spans="1:7" x14ac:dyDescent="0.3">
      <c r="A5222" s="2" t="s">
        <v>140</v>
      </c>
      <c r="B5222" s="2" t="s">
        <v>141</v>
      </c>
      <c r="C5222" s="3">
        <v>1995</v>
      </c>
      <c r="D5222" s="2">
        <v>232.73</v>
      </c>
      <c r="E5222" s="2">
        <v>261.16000000000003</v>
      </c>
      <c r="F5222" s="2">
        <v>2.0699999999999998</v>
      </c>
      <c r="G5222" s="4">
        <v>34700</v>
      </c>
    </row>
    <row r="5223" spans="1:7" x14ac:dyDescent="0.3">
      <c r="A5223" s="2" t="s">
        <v>142</v>
      </c>
      <c r="B5223" s="2" t="s">
        <v>143</v>
      </c>
      <c r="C5223" s="3">
        <v>1995</v>
      </c>
      <c r="D5223" s="2">
        <v>17.03</v>
      </c>
      <c r="E5223" s="2">
        <v>53.36</v>
      </c>
      <c r="F5223" s="2">
        <v>0.39</v>
      </c>
      <c r="G5223" s="4">
        <v>34700</v>
      </c>
    </row>
    <row r="5224" spans="1:7" x14ac:dyDescent="0.3">
      <c r="A5224" s="2" t="s">
        <v>144</v>
      </c>
      <c r="B5224" s="2" t="s">
        <v>145</v>
      </c>
      <c r="C5224" s="3">
        <v>1995</v>
      </c>
      <c r="D5224" s="2">
        <v>155.34</v>
      </c>
      <c r="E5224" s="2">
        <v>193.88</v>
      </c>
      <c r="F5224" s="2">
        <v>0.95</v>
      </c>
      <c r="G5224" s="4">
        <v>34700</v>
      </c>
    </row>
    <row r="5225" spans="1:7" x14ac:dyDescent="0.3">
      <c r="A5225" s="2" t="s">
        <v>146</v>
      </c>
      <c r="B5225" s="2" t="s">
        <v>147</v>
      </c>
      <c r="C5225" s="3">
        <v>1995</v>
      </c>
      <c r="D5225" s="2">
        <v>299.61</v>
      </c>
      <c r="E5225" s="2">
        <v>310.97000000000003</v>
      </c>
      <c r="F5225" s="2">
        <v>1.79</v>
      </c>
      <c r="G5225" s="4">
        <v>34700</v>
      </c>
    </row>
    <row r="5226" spans="1:7" x14ac:dyDescent="0.3">
      <c r="A5226" s="2" t="s">
        <v>148</v>
      </c>
      <c r="B5226" s="2" t="s">
        <v>149</v>
      </c>
      <c r="C5226" s="3">
        <v>1995</v>
      </c>
      <c r="D5226" s="2">
        <v>126.59</v>
      </c>
      <c r="E5226" s="2">
        <v>155.06</v>
      </c>
      <c r="F5226" s="2">
        <v>0.17</v>
      </c>
      <c r="G5226" s="4">
        <v>34700</v>
      </c>
    </row>
    <row r="5227" spans="1:7" x14ac:dyDescent="0.3">
      <c r="A5227" s="2" t="s">
        <v>150</v>
      </c>
      <c r="B5227" s="2" t="s">
        <v>151</v>
      </c>
      <c r="C5227" s="3">
        <v>1995</v>
      </c>
      <c r="D5227" s="2">
        <v>0.2</v>
      </c>
      <c r="E5227" s="2">
        <v>14.78</v>
      </c>
      <c r="F5227" s="2">
        <v>0.52</v>
      </c>
      <c r="G5227" s="4">
        <v>34700</v>
      </c>
    </row>
    <row r="5228" spans="1:7" x14ac:dyDescent="0.3">
      <c r="A5228" s="2" t="s">
        <v>152</v>
      </c>
      <c r="B5228" s="2" t="s">
        <v>153</v>
      </c>
      <c r="C5228" s="3">
        <v>1995</v>
      </c>
      <c r="D5228" s="2">
        <v>0.16</v>
      </c>
      <c r="E5228" s="2">
        <v>23.75</v>
      </c>
      <c r="F5228" s="2">
        <v>1.33</v>
      </c>
      <c r="G5228" s="4">
        <v>34700</v>
      </c>
    </row>
    <row r="5229" spans="1:7" x14ac:dyDescent="0.3">
      <c r="A5229" s="2" t="s">
        <v>154</v>
      </c>
      <c r="B5229" s="2" t="s">
        <v>155</v>
      </c>
      <c r="C5229" s="3">
        <v>1995</v>
      </c>
      <c r="D5229" s="2">
        <v>98.38</v>
      </c>
      <c r="E5229" s="2">
        <v>159.05000000000001</v>
      </c>
      <c r="F5229" s="2">
        <v>0.22</v>
      </c>
      <c r="G5229" s="4">
        <v>34700</v>
      </c>
    </row>
    <row r="5230" spans="1:7" x14ac:dyDescent="0.3">
      <c r="A5230" s="2" t="s">
        <v>156</v>
      </c>
      <c r="B5230" s="2" t="s">
        <v>157</v>
      </c>
      <c r="C5230" s="3">
        <v>1995</v>
      </c>
      <c r="D5230" s="2">
        <v>203.85</v>
      </c>
      <c r="E5230" s="2">
        <v>229.99</v>
      </c>
      <c r="F5230" s="2">
        <v>0.83</v>
      </c>
      <c r="G5230" s="4">
        <v>34700</v>
      </c>
    </row>
    <row r="5231" spans="1:7" x14ac:dyDescent="0.3">
      <c r="A5231" s="2" t="s">
        <v>158</v>
      </c>
      <c r="B5231" s="2" t="s">
        <v>159</v>
      </c>
      <c r="C5231" s="3">
        <v>1995</v>
      </c>
      <c r="D5231" s="2">
        <v>72.16</v>
      </c>
      <c r="E5231" s="2">
        <v>140.12</v>
      </c>
      <c r="F5231" s="2">
        <v>0.77</v>
      </c>
      <c r="G5231" s="4">
        <v>34700</v>
      </c>
    </row>
    <row r="5232" spans="1:7" x14ac:dyDescent="0.3">
      <c r="A5232" s="2" t="s">
        <v>160</v>
      </c>
      <c r="B5232" s="2" t="s">
        <v>161</v>
      </c>
      <c r="C5232" s="3">
        <v>1995</v>
      </c>
      <c r="D5232" s="2">
        <v>7.0000000000000007E-2</v>
      </c>
      <c r="E5232" s="2">
        <v>39.96</v>
      </c>
      <c r="F5232" s="2">
        <v>1.25</v>
      </c>
      <c r="G5232" s="4">
        <v>34700</v>
      </c>
    </row>
    <row r="5233" spans="1:7" x14ac:dyDescent="0.3">
      <c r="A5233" s="2" t="s">
        <v>162</v>
      </c>
      <c r="B5233" s="2" t="s">
        <v>163</v>
      </c>
      <c r="C5233" s="3">
        <v>1995</v>
      </c>
      <c r="D5233" s="2">
        <v>153.25</v>
      </c>
      <c r="E5233" s="2">
        <v>195.23</v>
      </c>
      <c r="F5233" s="2">
        <v>0.87</v>
      </c>
      <c r="G5233" s="4">
        <v>34700</v>
      </c>
    </row>
    <row r="5234" spans="1:7" x14ac:dyDescent="0.3">
      <c r="A5234" s="2" t="s">
        <v>164</v>
      </c>
      <c r="B5234" s="2" t="s">
        <v>165</v>
      </c>
      <c r="C5234" s="3">
        <v>1995</v>
      </c>
      <c r="D5234" s="2">
        <v>1.21</v>
      </c>
      <c r="E5234" s="2">
        <v>46.61</v>
      </c>
      <c r="F5234" s="2">
        <v>1.79</v>
      </c>
      <c r="G5234" s="4">
        <v>34700</v>
      </c>
    </row>
    <row r="5235" spans="1:7" x14ac:dyDescent="0.3">
      <c r="A5235" s="2" t="s">
        <v>166</v>
      </c>
      <c r="B5235" s="2" t="s">
        <v>167</v>
      </c>
      <c r="C5235" s="3">
        <v>1995</v>
      </c>
      <c r="D5235" s="2">
        <v>6.97</v>
      </c>
      <c r="E5235" s="2">
        <v>33.57</v>
      </c>
      <c r="F5235" s="2">
        <v>4.71</v>
      </c>
      <c r="G5235" s="4">
        <v>34700</v>
      </c>
    </row>
    <row r="5236" spans="1:7" x14ac:dyDescent="0.3">
      <c r="A5236" s="2" t="s">
        <v>168</v>
      </c>
      <c r="B5236" s="2" t="s">
        <v>169</v>
      </c>
      <c r="C5236" s="3">
        <v>1995</v>
      </c>
      <c r="D5236" s="2">
        <v>29.48</v>
      </c>
      <c r="E5236" s="2">
        <v>85.56</v>
      </c>
      <c r="F5236" s="2">
        <v>0.44</v>
      </c>
      <c r="G5236" s="4">
        <v>34700</v>
      </c>
    </row>
    <row r="5237" spans="1:7" x14ac:dyDescent="0.3">
      <c r="A5237" s="2" t="s">
        <v>170</v>
      </c>
      <c r="B5237" s="2" t="s">
        <v>171</v>
      </c>
      <c r="C5237" s="3">
        <v>1995</v>
      </c>
      <c r="D5237" s="2">
        <v>4.32</v>
      </c>
      <c r="E5237" s="2">
        <v>25.4</v>
      </c>
      <c r="F5237" s="2">
        <v>0.04</v>
      </c>
      <c r="G5237" s="4">
        <v>34700</v>
      </c>
    </row>
    <row r="5238" spans="1:7" x14ac:dyDescent="0.3">
      <c r="A5238" s="2" t="s">
        <v>172</v>
      </c>
      <c r="B5238" s="2" t="s">
        <v>173</v>
      </c>
      <c r="C5238" s="3">
        <v>1995</v>
      </c>
      <c r="D5238" s="2">
        <v>157.63</v>
      </c>
      <c r="E5238" s="2">
        <v>197.99</v>
      </c>
      <c r="F5238" s="2">
        <v>1.34</v>
      </c>
      <c r="G5238" s="4">
        <v>34700</v>
      </c>
    </row>
    <row r="5239" spans="1:7" x14ac:dyDescent="0.3">
      <c r="A5239" s="2" t="s">
        <v>174</v>
      </c>
      <c r="B5239" s="2" t="s">
        <v>175</v>
      </c>
      <c r="C5239" s="3">
        <v>1995</v>
      </c>
      <c r="D5239" s="2">
        <v>250.54</v>
      </c>
      <c r="E5239" s="2">
        <v>271.89</v>
      </c>
      <c r="F5239" s="2">
        <v>0.85</v>
      </c>
      <c r="G5239" s="4">
        <v>34700</v>
      </c>
    </row>
    <row r="5240" spans="1:7" x14ac:dyDescent="0.3">
      <c r="A5240" s="2" t="s">
        <v>176</v>
      </c>
      <c r="B5240" s="2" t="s">
        <v>177</v>
      </c>
      <c r="C5240" s="3">
        <v>1995</v>
      </c>
      <c r="D5240" s="2">
        <v>294.68</v>
      </c>
      <c r="E5240" s="2">
        <v>325.57</v>
      </c>
      <c r="F5240" s="2">
        <v>0.96</v>
      </c>
      <c r="G5240" s="4">
        <v>34700</v>
      </c>
    </row>
    <row r="5241" spans="1:7" x14ac:dyDescent="0.3">
      <c r="A5241" s="2" t="s">
        <v>178</v>
      </c>
      <c r="B5241" s="2" t="s">
        <v>179</v>
      </c>
      <c r="C5241" s="3">
        <v>1995</v>
      </c>
      <c r="D5241" s="2">
        <v>56.07</v>
      </c>
      <c r="E5241" s="2">
        <v>140</v>
      </c>
      <c r="F5241" s="2">
        <v>0.05</v>
      </c>
      <c r="G5241" s="4">
        <v>34700</v>
      </c>
    </row>
    <row r="5242" spans="1:7" x14ac:dyDescent="0.3">
      <c r="A5242" s="2" t="s">
        <v>180</v>
      </c>
      <c r="B5242" s="2" t="s">
        <v>181</v>
      </c>
      <c r="C5242" s="3">
        <v>1995</v>
      </c>
      <c r="D5242" s="2">
        <v>262.08</v>
      </c>
      <c r="E5242" s="2">
        <v>280.64</v>
      </c>
      <c r="F5242" s="2">
        <v>2.87</v>
      </c>
      <c r="G5242" s="4">
        <v>34700</v>
      </c>
    </row>
    <row r="5243" spans="1:7" x14ac:dyDescent="0.3">
      <c r="A5243" s="2" t="s">
        <v>182</v>
      </c>
      <c r="B5243" s="2" t="s">
        <v>183</v>
      </c>
      <c r="C5243" s="3">
        <v>1995</v>
      </c>
      <c r="D5243" s="2">
        <v>105.7</v>
      </c>
      <c r="E5243" s="2">
        <v>123.78</v>
      </c>
      <c r="F5243" s="2">
        <v>2.08</v>
      </c>
      <c r="G5243" s="4">
        <v>34700</v>
      </c>
    </row>
    <row r="5244" spans="1:7" x14ac:dyDescent="0.3">
      <c r="A5244" s="2" t="s">
        <v>184</v>
      </c>
      <c r="B5244" s="2" t="s">
        <v>185</v>
      </c>
      <c r="C5244" s="3">
        <v>1995</v>
      </c>
      <c r="D5244" s="2">
        <v>24.69</v>
      </c>
      <c r="E5244" s="2">
        <v>106.48</v>
      </c>
      <c r="F5244" s="2">
        <v>3.17</v>
      </c>
      <c r="G5244" s="4">
        <v>34700</v>
      </c>
    </row>
    <row r="5245" spans="1:7" x14ac:dyDescent="0.3">
      <c r="A5245" s="2" t="s">
        <v>186</v>
      </c>
      <c r="B5245" s="2" t="s">
        <v>187</v>
      </c>
      <c r="C5245" s="3">
        <v>1995</v>
      </c>
      <c r="D5245" s="2">
        <v>0.13</v>
      </c>
      <c r="E5245" s="2">
        <v>9.32</v>
      </c>
      <c r="F5245" s="2">
        <v>0.48</v>
      </c>
      <c r="G5245" s="4">
        <v>34700</v>
      </c>
    </row>
    <row r="5246" spans="1:7" x14ac:dyDescent="0.3">
      <c r="A5246" s="2" t="s">
        <v>188</v>
      </c>
      <c r="B5246" s="2" t="s">
        <v>189</v>
      </c>
      <c r="C5246" s="3">
        <v>1995</v>
      </c>
      <c r="D5246" s="2">
        <v>190.22</v>
      </c>
      <c r="E5246" s="2">
        <v>253.86</v>
      </c>
      <c r="F5246" s="2">
        <v>15.13</v>
      </c>
      <c r="G5246" s="4">
        <v>34700</v>
      </c>
    </row>
    <row r="5247" spans="1:7" x14ac:dyDescent="0.3">
      <c r="A5247" s="2" t="s">
        <v>190</v>
      </c>
      <c r="B5247" s="2" t="s">
        <v>191</v>
      </c>
      <c r="C5247" s="3">
        <v>1995</v>
      </c>
      <c r="D5247" s="2">
        <v>101.51</v>
      </c>
      <c r="E5247" s="2">
        <v>145.9</v>
      </c>
      <c r="F5247" s="2">
        <v>0.83</v>
      </c>
      <c r="G5247" s="4">
        <v>34700</v>
      </c>
    </row>
    <row r="5248" spans="1:7" x14ac:dyDescent="0.3">
      <c r="A5248" s="2" t="s">
        <v>192</v>
      </c>
      <c r="B5248" s="2" t="s">
        <v>193</v>
      </c>
      <c r="C5248" s="3">
        <v>1995</v>
      </c>
      <c r="D5248" s="2">
        <v>10.74</v>
      </c>
      <c r="E5248" s="2">
        <v>108.55</v>
      </c>
      <c r="F5248" s="2">
        <v>2.63</v>
      </c>
      <c r="G5248" s="4">
        <v>34700</v>
      </c>
    </row>
    <row r="5249" spans="1:7" x14ac:dyDescent="0.3">
      <c r="A5249" s="2" t="s">
        <v>194</v>
      </c>
      <c r="B5249" s="2" t="s">
        <v>195</v>
      </c>
      <c r="C5249" s="3">
        <v>1995</v>
      </c>
      <c r="D5249" s="2">
        <v>35.83</v>
      </c>
      <c r="E5249" s="2">
        <v>165.41</v>
      </c>
      <c r="F5249" s="2">
        <v>1.81</v>
      </c>
      <c r="G5249" s="4">
        <v>34700</v>
      </c>
    </row>
    <row r="5250" spans="1:7" x14ac:dyDescent="0.3">
      <c r="A5250" s="2" t="s">
        <v>196</v>
      </c>
      <c r="B5250" s="2" t="s">
        <v>197</v>
      </c>
      <c r="C5250" s="3">
        <v>1995</v>
      </c>
      <c r="D5250" s="2">
        <v>0.38</v>
      </c>
      <c r="E5250" s="2">
        <v>32.81</v>
      </c>
      <c r="F5250" s="2">
        <v>1.6</v>
      </c>
      <c r="G5250" s="4">
        <v>34700</v>
      </c>
    </row>
    <row r="5251" spans="1:7" x14ac:dyDescent="0.3">
      <c r="A5251" s="2" t="s">
        <v>198</v>
      </c>
      <c r="B5251" s="2" t="s">
        <v>199</v>
      </c>
      <c r="C5251" s="3">
        <v>1995</v>
      </c>
      <c r="D5251" s="2">
        <v>0.22</v>
      </c>
      <c r="E5251" s="2">
        <v>48.84</v>
      </c>
      <c r="F5251" s="2">
        <v>2.67</v>
      </c>
      <c r="G5251" s="4">
        <v>34700</v>
      </c>
    </row>
    <row r="5252" spans="1:7" x14ac:dyDescent="0.3">
      <c r="A5252" s="2" t="s">
        <v>200</v>
      </c>
      <c r="B5252" s="2" t="s">
        <v>201</v>
      </c>
      <c r="C5252" s="3">
        <v>1995</v>
      </c>
      <c r="D5252" s="2">
        <v>0.54</v>
      </c>
      <c r="E5252" s="2">
        <v>40.68</v>
      </c>
      <c r="F5252" s="2">
        <v>2.4700000000000002</v>
      </c>
      <c r="G5252" s="4">
        <v>34700</v>
      </c>
    </row>
    <row r="5253" spans="1:7" x14ac:dyDescent="0.3">
      <c r="A5253" s="2" t="s">
        <v>202</v>
      </c>
      <c r="B5253" s="2" t="s">
        <v>203</v>
      </c>
      <c r="C5253" s="3">
        <v>1995</v>
      </c>
      <c r="D5253" s="2">
        <v>34.22</v>
      </c>
      <c r="E5253" s="2">
        <v>58.78</v>
      </c>
      <c r="F5253" s="2">
        <v>1.3</v>
      </c>
      <c r="G5253" s="4">
        <v>34700</v>
      </c>
    </row>
    <row r="5254" spans="1:7" x14ac:dyDescent="0.3">
      <c r="A5254" s="2" t="s">
        <v>204</v>
      </c>
      <c r="B5254" s="2" t="s">
        <v>205</v>
      </c>
      <c r="C5254" s="3">
        <v>1995</v>
      </c>
      <c r="D5254" s="2">
        <v>0.19</v>
      </c>
      <c r="E5254" s="2">
        <v>17.010000000000002</v>
      </c>
      <c r="F5254" s="2">
        <v>0.78</v>
      </c>
      <c r="G5254" s="4">
        <v>34700</v>
      </c>
    </row>
    <row r="5255" spans="1:7" x14ac:dyDescent="0.3">
      <c r="A5255" s="2" t="s">
        <v>206</v>
      </c>
      <c r="B5255" s="2" t="s">
        <v>207</v>
      </c>
      <c r="C5255" s="3">
        <v>1995</v>
      </c>
      <c r="D5255" s="2">
        <v>1.22</v>
      </c>
      <c r="E5255" s="2">
        <v>106.18</v>
      </c>
      <c r="F5255" s="2">
        <v>3.49</v>
      </c>
      <c r="G5255" s="4">
        <v>34700</v>
      </c>
    </row>
    <row r="5256" spans="1:7" x14ac:dyDescent="0.3">
      <c r="A5256" s="2" t="s">
        <v>208</v>
      </c>
      <c r="B5256" s="2" t="s">
        <v>209</v>
      </c>
      <c r="C5256" s="3">
        <v>1995</v>
      </c>
      <c r="D5256" s="2">
        <v>67.849999999999994</v>
      </c>
      <c r="E5256" s="2">
        <v>165.91</v>
      </c>
      <c r="F5256" s="2">
        <v>4.75</v>
      </c>
      <c r="G5256" s="4">
        <v>34700</v>
      </c>
    </row>
    <row r="5257" spans="1:7" x14ac:dyDescent="0.3">
      <c r="A5257" s="2" t="s">
        <v>210</v>
      </c>
      <c r="B5257" s="2" t="s">
        <v>211</v>
      </c>
      <c r="C5257" s="3">
        <v>1995</v>
      </c>
      <c r="D5257" s="2">
        <v>141.22</v>
      </c>
      <c r="E5257" s="2">
        <v>156.93</v>
      </c>
      <c r="F5257" s="2">
        <v>0.26</v>
      </c>
      <c r="G5257" s="4">
        <v>34700</v>
      </c>
    </row>
    <row r="5258" spans="1:7" x14ac:dyDescent="0.3">
      <c r="A5258" s="2" t="s">
        <v>212</v>
      </c>
      <c r="B5258" s="2" t="s">
        <v>213</v>
      </c>
      <c r="C5258" s="3">
        <v>1995</v>
      </c>
      <c r="D5258" s="2">
        <v>288.56</v>
      </c>
      <c r="E5258" s="2">
        <v>313.91000000000003</v>
      </c>
      <c r="F5258" s="2">
        <v>1.41</v>
      </c>
      <c r="G5258" s="4">
        <v>34700</v>
      </c>
    </row>
    <row r="5259" spans="1:7" x14ac:dyDescent="0.3">
      <c r="A5259" s="2" t="s">
        <v>214</v>
      </c>
      <c r="B5259" s="2" t="s">
        <v>215</v>
      </c>
      <c r="C5259" s="3">
        <v>1995</v>
      </c>
      <c r="D5259" s="2">
        <v>0.86</v>
      </c>
      <c r="E5259" s="2">
        <v>78.319999999999993</v>
      </c>
      <c r="F5259" s="2">
        <v>1.41</v>
      </c>
      <c r="G5259" s="4">
        <v>34700</v>
      </c>
    </row>
    <row r="5260" spans="1:7" x14ac:dyDescent="0.3">
      <c r="A5260" s="2" t="s">
        <v>216</v>
      </c>
      <c r="B5260" s="2" t="s">
        <v>217</v>
      </c>
      <c r="C5260" s="3">
        <v>1995</v>
      </c>
      <c r="D5260" s="2">
        <v>117.31</v>
      </c>
      <c r="E5260" s="2">
        <v>194.19</v>
      </c>
      <c r="F5260" s="2">
        <v>11.63</v>
      </c>
      <c r="G5260" s="4">
        <v>34700</v>
      </c>
    </row>
    <row r="5261" spans="1:7" x14ac:dyDescent="0.3">
      <c r="A5261" s="2" t="s">
        <v>218</v>
      </c>
      <c r="B5261" s="2" t="s">
        <v>219</v>
      </c>
      <c r="C5261" s="3">
        <v>1995</v>
      </c>
      <c r="D5261" s="2">
        <v>302.55</v>
      </c>
      <c r="E5261" s="2">
        <v>329.04</v>
      </c>
      <c r="F5261" s="2">
        <v>2.2000000000000002</v>
      </c>
      <c r="G5261" s="4">
        <v>34700</v>
      </c>
    </row>
    <row r="5262" spans="1:7" x14ac:dyDescent="0.3">
      <c r="A5262" s="2" t="s">
        <v>220</v>
      </c>
      <c r="B5262" s="2" t="s">
        <v>221</v>
      </c>
      <c r="C5262" s="3">
        <v>1995</v>
      </c>
      <c r="D5262" s="2">
        <v>12.77</v>
      </c>
      <c r="E5262" s="2">
        <v>99.2</v>
      </c>
      <c r="F5262" s="2">
        <v>0.61</v>
      </c>
      <c r="G5262" s="4">
        <v>34700</v>
      </c>
    </row>
    <row r="5263" spans="1:7" x14ac:dyDescent="0.3">
      <c r="A5263" s="2" t="s">
        <v>222</v>
      </c>
      <c r="B5263" s="2" t="s">
        <v>223</v>
      </c>
      <c r="C5263" s="3">
        <v>1995</v>
      </c>
      <c r="D5263" s="2">
        <v>8.9</v>
      </c>
      <c r="E5263" s="2">
        <v>87.24</v>
      </c>
      <c r="F5263" s="2">
        <v>2.5</v>
      </c>
      <c r="G5263" s="4">
        <v>34700</v>
      </c>
    </row>
    <row r="5264" spans="1:7" x14ac:dyDescent="0.3">
      <c r="A5264" s="2" t="s">
        <v>224</v>
      </c>
      <c r="B5264" s="2" t="s">
        <v>225</v>
      </c>
      <c r="C5264" s="3">
        <v>1995</v>
      </c>
      <c r="D5264" s="2">
        <v>161.80000000000001</v>
      </c>
      <c r="E5264" s="2">
        <v>197.77</v>
      </c>
      <c r="F5264" s="2">
        <v>2.17</v>
      </c>
      <c r="G5264" s="4">
        <v>34700</v>
      </c>
    </row>
    <row r="5265" spans="1:7" x14ac:dyDescent="0.3">
      <c r="A5265" s="2" t="s">
        <v>226</v>
      </c>
      <c r="B5265" s="2" t="s">
        <v>227</v>
      </c>
      <c r="C5265" s="3">
        <v>1995</v>
      </c>
      <c r="D5265" s="2">
        <v>227.14</v>
      </c>
      <c r="E5265" s="2">
        <v>244.32</v>
      </c>
      <c r="F5265" s="2">
        <v>0.19</v>
      </c>
      <c r="G5265" s="4">
        <v>34700</v>
      </c>
    </row>
    <row r="5266" spans="1:7" x14ac:dyDescent="0.3">
      <c r="A5266" s="2" t="s">
        <v>228</v>
      </c>
      <c r="B5266" s="2" t="s">
        <v>229</v>
      </c>
      <c r="C5266" s="3">
        <v>1995</v>
      </c>
      <c r="D5266" s="2">
        <v>8.68</v>
      </c>
      <c r="E5266" s="2">
        <v>77.150000000000006</v>
      </c>
      <c r="F5266" s="2">
        <v>1.48</v>
      </c>
      <c r="G5266" s="4">
        <v>34700</v>
      </c>
    </row>
    <row r="5267" spans="1:7" x14ac:dyDescent="0.3">
      <c r="A5267" s="2" t="s">
        <v>230</v>
      </c>
      <c r="B5267" s="2" t="s">
        <v>231</v>
      </c>
      <c r="C5267" s="3">
        <v>1995</v>
      </c>
      <c r="D5267" s="2">
        <v>8.42</v>
      </c>
      <c r="E5267" s="2">
        <v>69.459999999999994</v>
      </c>
      <c r="F5267" s="2">
        <v>1.22</v>
      </c>
      <c r="G5267" s="4">
        <v>34700</v>
      </c>
    </row>
    <row r="5268" spans="1:7" x14ac:dyDescent="0.3">
      <c r="A5268" s="2" t="s">
        <v>232</v>
      </c>
      <c r="B5268" s="2" t="s">
        <v>233</v>
      </c>
      <c r="C5268" s="3">
        <v>1995</v>
      </c>
      <c r="D5268" s="2">
        <v>0.17</v>
      </c>
      <c r="E5268" s="2">
        <v>32.06</v>
      </c>
      <c r="F5268" s="2">
        <v>1.36</v>
      </c>
      <c r="G5268" s="4">
        <v>34700</v>
      </c>
    </row>
    <row r="5269" spans="1:7" x14ac:dyDescent="0.3">
      <c r="A5269" s="2" t="s">
        <v>234</v>
      </c>
      <c r="B5269" s="2" t="s">
        <v>235</v>
      </c>
      <c r="C5269" s="3">
        <v>1995</v>
      </c>
      <c r="D5269" s="2">
        <v>264.06</v>
      </c>
      <c r="E5269" s="2">
        <v>276.2</v>
      </c>
      <c r="F5269" s="2">
        <v>0.17</v>
      </c>
      <c r="G5269" s="4">
        <v>34700</v>
      </c>
    </row>
    <row r="5270" spans="1:7" x14ac:dyDescent="0.3">
      <c r="A5270" s="2" t="s">
        <v>236</v>
      </c>
      <c r="B5270" s="2" t="s">
        <v>237</v>
      </c>
      <c r="C5270" s="3">
        <v>1995</v>
      </c>
      <c r="D5270" s="2">
        <v>237.53</v>
      </c>
      <c r="E5270" s="2">
        <v>248.22</v>
      </c>
      <c r="F5270" s="2">
        <v>0.39</v>
      </c>
      <c r="G5270" s="4">
        <v>34700</v>
      </c>
    </row>
    <row r="5271" spans="1:7" x14ac:dyDescent="0.3">
      <c r="A5271" s="2" t="s">
        <v>238</v>
      </c>
      <c r="B5271" s="2" t="s">
        <v>239</v>
      </c>
      <c r="C5271" s="3">
        <v>1995</v>
      </c>
      <c r="D5271" s="2">
        <v>5.71</v>
      </c>
      <c r="E5271" s="2">
        <v>81.27</v>
      </c>
      <c r="F5271" s="2">
        <v>1.26</v>
      </c>
      <c r="G5271" s="4">
        <v>34700</v>
      </c>
    </row>
    <row r="5272" spans="1:7" x14ac:dyDescent="0.3">
      <c r="A5272" s="2" t="s">
        <v>240</v>
      </c>
      <c r="B5272" s="2" t="s">
        <v>241</v>
      </c>
      <c r="C5272" s="3">
        <v>1995</v>
      </c>
      <c r="D5272" s="2">
        <v>127.94</v>
      </c>
      <c r="E5272" s="2">
        <v>161.88999999999999</v>
      </c>
      <c r="F5272" s="2">
        <v>2.71</v>
      </c>
      <c r="G5272" s="4">
        <v>34700</v>
      </c>
    </row>
    <row r="5273" spans="1:7" x14ac:dyDescent="0.3">
      <c r="A5273" s="2" t="s">
        <v>242</v>
      </c>
      <c r="B5273" s="2" t="s">
        <v>243</v>
      </c>
      <c r="C5273" s="3">
        <v>1995</v>
      </c>
      <c r="D5273" s="2">
        <v>224.28</v>
      </c>
      <c r="E5273" s="2">
        <v>239.76</v>
      </c>
      <c r="F5273" s="2">
        <v>0.87</v>
      </c>
      <c r="G5273" s="4">
        <v>34700</v>
      </c>
    </row>
    <row r="5274" spans="1:7" x14ac:dyDescent="0.3">
      <c r="A5274" s="2" t="s">
        <v>244</v>
      </c>
      <c r="B5274" s="2" t="s">
        <v>245</v>
      </c>
      <c r="C5274" s="3">
        <v>1995</v>
      </c>
      <c r="D5274" s="2">
        <v>0.56999999999999995</v>
      </c>
      <c r="E5274" s="2">
        <v>39.409999999999997</v>
      </c>
      <c r="F5274" s="2">
        <v>2.91</v>
      </c>
      <c r="G5274" s="4">
        <v>34700</v>
      </c>
    </row>
    <row r="5275" spans="1:7" x14ac:dyDescent="0.3">
      <c r="A5275" s="2" t="s">
        <v>246</v>
      </c>
      <c r="B5275" s="2" t="s">
        <v>247</v>
      </c>
      <c r="C5275" s="3">
        <v>1995</v>
      </c>
      <c r="D5275" s="2">
        <v>136.35</v>
      </c>
      <c r="E5275" s="2">
        <v>161.77000000000001</v>
      </c>
      <c r="F5275" s="2">
        <v>0.03</v>
      </c>
      <c r="G5275" s="4">
        <v>34700</v>
      </c>
    </row>
    <row r="5276" spans="1:7" x14ac:dyDescent="0.3">
      <c r="A5276" s="2" t="s">
        <v>248</v>
      </c>
      <c r="B5276" s="2" t="s">
        <v>249</v>
      </c>
      <c r="C5276" s="3">
        <v>1995</v>
      </c>
      <c r="D5276" s="2">
        <v>146.05000000000001</v>
      </c>
      <c r="E5276" s="2">
        <v>198.51</v>
      </c>
      <c r="F5276" s="2">
        <v>0.49</v>
      </c>
      <c r="G5276" s="4">
        <v>34700</v>
      </c>
    </row>
    <row r="5277" spans="1:7" x14ac:dyDescent="0.3">
      <c r="A5277" s="2" t="s">
        <v>250</v>
      </c>
      <c r="B5277" s="2" t="s">
        <v>251</v>
      </c>
      <c r="C5277" s="3">
        <v>1995</v>
      </c>
      <c r="D5277" s="2">
        <v>12.93</v>
      </c>
      <c r="E5277" s="2">
        <v>66.760000000000005</v>
      </c>
      <c r="F5277" s="2">
        <v>0.09</v>
      </c>
      <c r="G5277" s="4">
        <v>34700</v>
      </c>
    </row>
    <row r="5278" spans="1:7" x14ac:dyDescent="0.3">
      <c r="A5278" s="2" t="s">
        <v>252</v>
      </c>
      <c r="B5278" s="2" t="s">
        <v>253</v>
      </c>
      <c r="C5278" s="3">
        <v>1995</v>
      </c>
      <c r="D5278" s="2">
        <v>26.99</v>
      </c>
      <c r="E5278" s="2">
        <v>78.95</v>
      </c>
      <c r="F5278" s="2">
        <v>5.58</v>
      </c>
      <c r="G5278" s="4">
        <v>34700</v>
      </c>
    </row>
    <row r="5279" spans="1:7" x14ac:dyDescent="0.3">
      <c r="A5279" s="2" t="s">
        <v>254</v>
      </c>
      <c r="B5279" s="2" t="s">
        <v>255</v>
      </c>
      <c r="C5279" s="3">
        <v>1995</v>
      </c>
      <c r="D5279" s="2">
        <v>185.44</v>
      </c>
      <c r="E5279" s="2">
        <v>219.13</v>
      </c>
      <c r="F5279" s="2">
        <v>0.08</v>
      </c>
      <c r="G5279" s="4">
        <v>34700</v>
      </c>
    </row>
    <row r="5280" spans="1:7" x14ac:dyDescent="0.3">
      <c r="A5280" s="2" t="s">
        <v>256</v>
      </c>
      <c r="B5280" s="2" t="s">
        <v>257</v>
      </c>
      <c r="C5280" s="3">
        <v>1995</v>
      </c>
      <c r="D5280" s="2">
        <v>95.17</v>
      </c>
      <c r="E5280" s="2">
        <v>182.24</v>
      </c>
      <c r="F5280" s="2">
        <v>4.6100000000000003</v>
      </c>
      <c r="G5280" s="4">
        <v>34700</v>
      </c>
    </row>
    <row r="5281" spans="1:7" x14ac:dyDescent="0.3">
      <c r="A5281" s="2" t="s">
        <v>260</v>
      </c>
      <c r="B5281" s="2" t="s">
        <v>261</v>
      </c>
      <c r="C5281" s="3">
        <v>1995</v>
      </c>
      <c r="D5281" s="2">
        <v>196.89</v>
      </c>
      <c r="E5281" s="2">
        <v>274.54000000000002</v>
      </c>
      <c r="F5281" s="2">
        <v>3.59</v>
      </c>
      <c r="G5281" s="4">
        <v>34700</v>
      </c>
    </row>
    <row r="5282" spans="1:7" x14ac:dyDescent="0.3">
      <c r="A5282" s="2" t="s">
        <v>262</v>
      </c>
      <c r="B5282" s="2" t="s">
        <v>263</v>
      </c>
      <c r="C5282" s="3">
        <v>1995</v>
      </c>
      <c r="D5282" s="2">
        <v>35.32</v>
      </c>
      <c r="E5282" s="2">
        <v>114.72</v>
      </c>
      <c r="F5282" s="2">
        <v>0.93</v>
      </c>
      <c r="G5282" s="4">
        <v>34700</v>
      </c>
    </row>
    <row r="5283" spans="1:7" x14ac:dyDescent="0.3">
      <c r="A5283" s="2" t="s">
        <v>264</v>
      </c>
      <c r="B5283" s="2" t="s">
        <v>265</v>
      </c>
      <c r="C5283" s="3">
        <v>1995</v>
      </c>
      <c r="D5283" s="2">
        <v>62.26</v>
      </c>
      <c r="E5283" s="2">
        <v>122.81</v>
      </c>
      <c r="F5283" s="2">
        <v>1.18</v>
      </c>
      <c r="G5283" s="4">
        <v>34700</v>
      </c>
    </row>
    <row r="5284" spans="1:7" x14ac:dyDescent="0.3">
      <c r="A5284" s="2" t="s">
        <v>266</v>
      </c>
      <c r="B5284" s="2" t="s">
        <v>267</v>
      </c>
      <c r="C5284" s="3">
        <v>1995</v>
      </c>
      <c r="D5284" s="2">
        <v>232.58</v>
      </c>
      <c r="E5284" s="2">
        <v>238.98</v>
      </c>
      <c r="F5284" s="2">
        <v>0.21</v>
      </c>
      <c r="G5284" s="4">
        <v>34700</v>
      </c>
    </row>
    <row r="5285" spans="1:7" x14ac:dyDescent="0.3">
      <c r="A5285" s="2" t="s">
        <v>268</v>
      </c>
      <c r="B5285" s="2" t="s">
        <v>269</v>
      </c>
      <c r="C5285" s="3">
        <v>1995</v>
      </c>
      <c r="D5285" s="2">
        <v>301.10000000000002</v>
      </c>
      <c r="E5285" s="2">
        <v>344.68</v>
      </c>
      <c r="F5285" s="2">
        <v>5.12</v>
      </c>
      <c r="G5285" s="4">
        <v>34700</v>
      </c>
    </row>
    <row r="5286" spans="1:7" x14ac:dyDescent="0.3">
      <c r="A5286" s="2" t="s">
        <v>270</v>
      </c>
      <c r="B5286" s="2" t="s">
        <v>271</v>
      </c>
      <c r="C5286" s="3">
        <v>1995</v>
      </c>
      <c r="D5286" s="2">
        <v>148.16999999999999</v>
      </c>
      <c r="E5286" s="2">
        <v>193.98</v>
      </c>
      <c r="F5286" s="2">
        <v>2.89</v>
      </c>
      <c r="G5286" s="4">
        <v>34700</v>
      </c>
    </row>
    <row r="5287" spans="1:7" x14ac:dyDescent="0.3">
      <c r="A5287" s="2" t="s">
        <v>272</v>
      </c>
      <c r="B5287" s="2" t="s">
        <v>273</v>
      </c>
      <c r="C5287" s="3">
        <v>1995</v>
      </c>
      <c r="D5287" s="2">
        <v>54.74</v>
      </c>
      <c r="E5287" s="2">
        <v>92.11</v>
      </c>
      <c r="F5287" s="2">
        <v>0.03</v>
      </c>
      <c r="G5287" s="4">
        <v>34700</v>
      </c>
    </row>
    <row r="5288" spans="1:7" x14ac:dyDescent="0.3">
      <c r="A5288" s="2" t="s">
        <v>274</v>
      </c>
      <c r="B5288" s="2" t="s">
        <v>275</v>
      </c>
      <c r="C5288" s="3">
        <v>1995</v>
      </c>
      <c r="D5288" s="2">
        <v>260.82</v>
      </c>
      <c r="E5288" s="2">
        <v>305.47000000000003</v>
      </c>
      <c r="F5288" s="2">
        <v>26.62</v>
      </c>
      <c r="G5288" s="4">
        <v>34700</v>
      </c>
    </row>
    <row r="5289" spans="1:7" x14ac:dyDescent="0.3">
      <c r="A5289" s="2" t="s">
        <v>276</v>
      </c>
      <c r="B5289" s="2" t="s">
        <v>277</v>
      </c>
      <c r="C5289" s="3">
        <v>1995</v>
      </c>
      <c r="D5289" s="2">
        <v>0.13</v>
      </c>
      <c r="E5289" s="2">
        <v>39.11</v>
      </c>
      <c r="F5289" s="2">
        <v>1.62</v>
      </c>
      <c r="G5289" s="4">
        <v>34700</v>
      </c>
    </row>
    <row r="5290" spans="1:7" x14ac:dyDescent="0.3">
      <c r="A5290" s="2" t="s">
        <v>278</v>
      </c>
      <c r="B5290" s="2" t="s">
        <v>279</v>
      </c>
      <c r="C5290" s="3">
        <v>1995</v>
      </c>
      <c r="D5290" s="2">
        <v>0.26</v>
      </c>
      <c r="E5290" s="2">
        <v>10.53</v>
      </c>
      <c r="F5290" s="2">
        <v>0.22</v>
      </c>
      <c r="G5290" s="4">
        <v>34700</v>
      </c>
    </row>
    <row r="5291" spans="1:7" x14ac:dyDescent="0.3">
      <c r="A5291" s="2" t="s">
        <v>280</v>
      </c>
      <c r="B5291" s="2" t="s">
        <v>281</v>
      </c>
      <c r="C5291" s="3">
        <v>1995</v>
      </c>
      <c r="D5291" s="2">
        <v>104.97</v>
      </c>
      <c r="E5291" s="2">
        <v>120.28</v>
      </c>
      <c r="F5291" s="2">
        <v>0.79</v>
      </c>
      <c r="G5291" s="4">
        <v>34700</v>
      </c>
    </row>
    <row r="5292" spans="1:7" x14ac:dyDescent="0.3">
      <c r="A5292" s="2" t="s">
        <v>282</v>
      </c>
      <c r="B5292" s="2" t="s">
        <v>283</v>
      </c>
      <c r="C5292" s="3">
        <v>1995</v>
      </c>
      <c r="D5292" s="2">
        <v>294.16000000000003</v>
      </c>
      <c r="E5292" s="2">
        <v>314.94</v>
      </c>
      <c r="F5292" s="2">
        <v>1.64</v>
      </c>
      <c r="G5292" s="4">
        <v>34700</v>
      </c>
    </row>
    <row r="5293" spans="1:7" x14ac:dyDescent="0.3">
      <c r="A5293" s="2" t="s">
        <v>284</v>
      </c>
      <c r="B5293" s="2" t="s">
        <v>285</v>
      </c>
      <c r="C5293" s="3">
        <v>1995</v>
      </c>
      <c r="D5293" s="2">
        <v>198.06</v>
      </c>
      <c r="E5293" s="2">
        <v>232.02</v>
      </c>
      <c r="F5293" s="2">
        <v>1.74</v>
      </c>
      <c r="G5293" s="4">
        <v>34700</v>
      </c>
    </row>
    <row r="5294" spans="1:7" x14ac:dyDescent="0.3">
      <c r="A5294" s="2" t="s">
        <v>286</v>
      </c>
      <c r="B5294" s="2" t="s">
        <v>287</v>
      </c>
      <c r="C5294" s="3">
        <v>1995</v>
      </c>
      <c r="D5294" s="2">
        <v>42.5</v>
      </c>
      <c r="E5294" s="2">
        <v>66.61</v>
      </c>
      <c r="F5294" s="2">
        <v>1.62</v>
      </c>
      <c r="G5294" s="4">
        <v>34700</v>
      </c>
    </row>
    <row r="5295" spans="1:7" x14ac:dyDescent="0.3">
      <c r="A5295" s="2" t="s">
        <v>288</v>
      </c>
      <c r="B5295" s="2" t="s">
        <v>289</v>
      </c>
      <c r="C5295" s="3">
        <v>1995</v>
      </c>
      <c r="D5295" s="2">
        <v>207.93</v>
      </c>
      <c r="E5295" s="2">
        <v>265.85000000000002</v>
      </c>
      <c r="F5295" s="2">
        <v>13.35</v>
      </c>
      <c r="G5295" s="4">
        <v>34700</v>
      </c>
    </row>
    <row r="5296" spans="1:7" x14ac:dyDescent="0.3">
      <c r="A5296" s="2" t="s">
        <v>290</v>
      </c>
      <c r="B5296" s="2" t="s">
        <v>291</v>
      </c>
      <c r="C5296" s="3">
        <v>1995</v>
      </c>
      <c r="D5296" s="2">
        <v>62.18</v>
      </c>
      <c r="E5296" s="2">
        <v>191.45</v>
      </c>
      <c r="F5296" s="2">
        <v>3.47</v>
      </c>
      <c r="G5296" s="4">
        <v>34700</v>
      </c>
    </row>
    <row r="5297" spans="1:7" x14ac:dyDescent="0.3">
      <c r="A5297" s="2" t="s">
        <v>292</v>
      </c>
      <c r="B5297" s="2" t="s">
        <v>293</v>
      </c>
      <c r="C5297" s="3">
        <v>1995</v>
      </c>
      <c r="D5297" s="2">
        <v>16.62</v>
      </c>
      <c r="E5297" s="2">
        <v>50.71</v>
      </c>
      <c r="F5297" s="2">
        <v>4.22</v>
      </c>
      <c r="G5297" s="4">
        <v>34700</v>
      </c>
    </row>
    <row r="5298" spans="1:7" x14ac:dyDescent="0.3">
      <c r="A5298" s="2" t="s">
        <v>294</v>
      </c>
      <c r="B5298" s="2" t="s">
        <v>295</v>
      </c>
      <c r="C5298" s="3">
        <v>1995</v>
      </c>
      <c r="D5298" s="2">
        <v>0.09</v>
      </c>
      <c r="E5298" s="2">
        <v>19.07</v>
      </c>
      <c r="F5298" s="2">
        <v>0.93</v>
      </c>
      <c r="G5298" s="4">
        <v>34700</v>
      </c>
    </row>
    <row r="5299" spans="1:7" x14ac:dyDescent="0.3">
      <c r="A5299" s="2" t="s">
        <v>296</v>
      </c>
      <c r="B5299" s="2" t="s">
        <v>297</v>
      </c>
      <c r="C5299" s="3">
        <v>1995</v>
      </c>
      <c r="D5299" s="2">
        <v>47.43</v>
      </c>
      <c r="E5299" s="2">
        <v>188.28</v>
      </c>
      <c r="F5299" s="2">
        <v>2.96</v>
      </c>
      <c r="G5299" s="4">
        <v>34700</v>
      </c>
    </row>
    <row r="5300" spans="1:7" x14ac:dyDescent="0.3">
      <c r="A5300" s="2" t="s">
        <v>298</v>
      </c>
      <c r="B5300" s="2" t="s">
        <v>299</v>
      </c>
      <c r="C5300" s="3">
        <v>1995</v>
      </c>
      <c r="D5300" s="2">
        <v>216.85</v>
      </c>
      <c r="E5300" s="2">
        <v>261.56</v>
      </c>
      <c r="F5300" s="2">
        <v>12.32</v>
      </c>
      <c r="G5300" s="4">
        <v>34700</v>
      </c>
    </row>
    <row r="5301" spans="1:7" x14ac:dyDescent="0.3">
      <c r="A5301" s="2" t="s">
        <v>300</v>
      </c>
      <c r="B5301" s="2" t="s">
        <v>301</v>
      </c>
      <c r="C5301" s="3">
        <v>1995</v>
      </c>
      <c r="D5301" s="2">
        <v>0.12</v>
      </c>
      <c r="E5301" s="2">
        <v>22.51</v>
      </c>
      <c r="F5301" s="2">
        <v>0.11</v>
      </c>
      <c r="G5301" s="4">
        <v>34700</v>
      </c>
    </row>
    <row r="5302" spans="1:7" x14ac:dyDescent="0.3">
      <c r="A5302" s="2" t="s">
        <v>302</v>
      </c>
      <c r="B5302" s="2" t="s">
        <v>303</v>
      </c>
      <c r="C5302" s="3">
        <v>1995</v>
      </c>
      <c r="D5302" s="2">
        <v>38.65</v>
      </c>
      <c r="E5302" s="2">
        <v>130.49</v>
      </c>
      <c r="F5302" s="2">
        <v>3.29</v>
      </c>
      <c r="G5302" s="4">
        <v>34700</v>
      </c>
    </row>
    <row r="5303" spans="1:7" x14ac:dyDescent="0.3">
      <c r="A5303" s="2" t="s">
        <v>304</v>
      </c>
      <c r="B5303" s="2" t="s">
        <v>305</v>
      </c>
      <c r="C5303" s="3">
        <v>1995</v>
      </c>
      <c r="D5303" s="2">
        <v>23.08</v>
      </c>
      <c r="E5303" s="2">
        <v>43.76</v>
      </c>
      <c r="F5303" s="2">
        <v>0.97</v>
      </c>
      <c r="G5303" s="4">
        <v>34700</v>
      </c>
    </row>
    <row r="5304" spans="1:7" x14ac:dyDescent="0.3">
      <c r="A5304" s="2" t="s">
        <v>306</v>
      </c>
      <c r="B5304" s="2" t="s">
        <v>307</v>
      </c>
      <c r="C5304" s="3">
        <v>1995</v>
      </c>
      <c r="D5304" s="2">
        <v>269.33</v>
      </c>
      <c r="E5304" s="2">
        <v>287.14999999999998</v>
      </c>
      <c r="F5304" s="2">
        <v>0.11</v>
      </c>
      <c r="G5304" s="4">
        <v>34700</v>
      </c>
    </row>
    <row r="5305" spans="1:7" x14ac:dyDescent="0.3">
      <c r="A5305" s="2" t="s">
        <v>308</v>
      </c>
      <c r="B5305" s="2" t="s">
        <v>309</v>
      </c>
      <c r="C5305" s="3">
        <v>1995</v>
      </c>
      <c r="D5305" s="2">
        <v>65.47</v>
      </c>
      <c r="E5305" s="2">
        <v>83.35</v>
      </c>
      <c r="F5305" s="2">
        <v>0.47</v>
      </c>
      <c r="G5305" s="4">
        <v>34700</v>
      </c>
    </row>
    <row r="5306" spans="1:7" x14ac:dyDescent="0.3">
      <c r="A5306" s="2" t="s">
        <v>310</v>
      </c>
      <c r="B5306" s="2" t="s">
        <v>311</v>
      </c>
      <c r="C5306" s="3">
        <v>1995</v>
      </c>
      <c r="D5306" s="2">
        <v>45.17</v>
      </c>
      <c r="E5306" s="2">
        <v>82.24</v>
      </c>
      <c r="F5306" s="2">
        <v>0.1</v>
      </c>
      <c r="G5306" s="4">
        <v>34700</v>
      </c>
    </row>
    <row r="5307" spans="1:7" x14ac:dyDescent="0.3">
      <c r="A5307" s="2" t="s">
        <v>312</v>
      </c>
      <c r="B5307" s="2" t="s">
        <v>313</v>
      </c>
      <c r="C5307" s="3">
        <v>1995</v>
      </c>
      <c r="D5307" s="2">
        <v>79.81</v>
      </c>
      <c r="E5307" s="2">
        <v>117.51</v>
      </c>
      <c r="F5307" s="2">
        <v>0.44</v>
      </c>
      <c r="G5307" s="4">
        <v>34700</v>
      </c>
    </row>
    <row r="5308" spans="1:7" x14ac:dyDescent="0.3">
      <c r="A5308" s="2" t="s">
        <v>314</v>
      </c>
      <c r="B5308" s="2" t="s">
        <v>315</v>
      </c>
      <c r="C5308" s="3">
        <v>1995</v>
      </c>
      <c r="D5308" s="2">
        <v>22.96</v>
      </c>
      <c r="E5308" s="2">
        <v>110.92</v>
      </c>
      <c r="F5308" s="2">
        <v>1.52</v>
      </c>
      <c r="G5308" s="4">
        <v>34700</v>
      </c>
    </row>
    <row r="5309" spans="1:7" x14ac:dyDescent="0.3">
      <c r="A5309" s="2" t="s">
        <v>316</v>
      </c>
      <c r="B5309" s="2" t="s">
        <v>317</v>
      </c>
      <c r="C5309" s="3">
        <v>1995</v>
      </c>
      <c r="D5309" s="2">
        <v>2.46</v>
      </c>
      <c r="E5309" s="2">
        <v>28.72</v>
      </c>
      <c r="F5309" s="2">
        <v>0.91</v>
      </c>
      <c r="G5309" s="4">
        <v>34700</v>
      </c>
    </row>
    <row r="5310" spans="1:7" x14ac:dyDescent="0.3">
      <c r="A5310" s="2" t="s">
        <v>320</v>
      </c>
      <c r="B5310" s="2" t="s">
        <v>321</v>
      </c>
      <c r="C5310" s="3">
        <v>1995</v>
      </c>
      <c r="D5310" s="2">
        <v>0.25</v>
      </c>
      <c r="E5310" s="2">
        <v>156.9</v>
      </c>
      <c r="F5310" s="2">
        <v>3.04</v>
      </c>
      <c r="G5310" s="4">
        <v>34700</v>
      </c>
    </row>
    <row r="5311" spans="1:7" x14ac:dyDescent="0.3">
      <c r="A5311" s="2" t="s">
        <v>322</v>
      </c>
      <c r="B5311" s="2" t="s">
        <v>323</v>
      </c>
      <c r="C5311" s="3">
        <v>1995</v>
      </c>
      <c r="D5311" s="2">
        <v>45.32</v>
      </c>
      <c r="E5311" s="2">
        <v>127.1</v>
      </c>
      <c r="F5311" s="2">
        <v>3.84</v>
      </c>
      <c r="G5311" s="4">
        <v>34700</v>
      </c>
    </row>
    <row r="5312" spans="1:7" x14ac:dyDescent="0.3">
      <c r="A5312" s="2" t="s">
        <v>324</v>
      </c>
      <c r="B5312" s="2" t="s">
        <v>325</v>
      </c>
      <c r="C5312" s="3">
        <v>1995</v>
      </c>
      <c r="D5312" s="2">
        <v>8.01</v>
      </c>
      <c r="E5312" s="2">
        <v>94.37</v>
      </c>
      <c r="F5312" s="2">
        <v>2.2999999999999998</v>
      </c>
      <c r="G5312" s="4">
        <v>34700</v>
      </c>
    </row>
    <row r="5313" spans="1:7" x14ac:dyDescent="0.3">
      <c r="A5313" s="2" t="s">
        <v>326</v>
      </c>
      <c r="B5313" s="2" t="s">
        <v>327</v>
      </c>
      <c r="C5313" s="3">
        <v>1995</v>
      </c>
      <c r="D5313" s="2">
        <v>294.07</v>
      </c>
      <c r="E5313" s="2">
        <v>321.85000000000002</v>
      </c>
      <c r="F5313" s="2">
        <v>1.56</v>
      </c>
      <c r="G5313" s="4">
        <v>34700</v>
      </c>
    </row>
    <row r="5314" spans="1:7" x14ac:dyDescent="0.3">
      <c r="A5314" s="2" t="s">
        <v>328</v>
      </c>
      <c r="B5314" s="2" t="s">
        <v>329</v>
      </c>
      <c r="C5314" s="3">
        <v>1995</v>
      </c>
      <c r="D5314" s="2">
        <v>15.37</v>
      </c>
      <c r="E5314" s="2">
        <v>45.02</v>
      </c>
      <c r="F5314" s="2">
        <v>0.43</v>
      </c>
      <c r="G5314" s="4">
        <v>34700</v>
      </c>
    </row>
    <row r="5315" spans="1:7" x14ac:dyDescent="0.3">
      <c r="A5315" s="2" t="s">
        <v>330</v>
      </c>
      <c r="B5315" s="2" t="s">
        <v>331</v>
      </c>
      <c r="C5315" s="3">
        <v>1995</v>
      </c>
      <c r="D5315" s="2">
        <v>32</v>
      </c>
      <c r="E5315" s="2">
        <v>82.13</v>
      </c>
      <c r="F5315" s="2">
        <v>0.47</v>
      </c>
      <c r="G5315" s="4">
        <v>34700</v>
      </c>
    </row>
    <row r="5316" spans="1:7" x14ac:dyDescent="0.3">
      <c r="A5316" s="2" t="s">
        <v>332</v>
      </c>
      <c r="B5316" s="2" t="s">
        <v>333</v>
      </c>
      <c r="C5316" s="3">
        <v>1995</v>
      </c>
      <c r="D5316" s="2">
        <v>29.78</v>
      </c>
      <c r="E5316" s="2">
        <v>78</v>
      </c>
      <c r="F5316" s="2">
        <v>0.19</v>
      </c>
      <c r="G5316" s="4">
        <v>34700</v>
      </c>
    </row>
    <row r="5317" spans="1:7" x14ac:dyDescent="0.3">
      <c r="A5317" s="2" t="s">
        <v>334</v>
      </c>
      <c r="B5317" s="2" t="s">
        <v>335</v>
      </c>
      <c r="C5317" s="3">
        <v>1995</v>
      </c>
      <c r="D5317" s="2">
        <v>148.19999999999999</v>
      </c>
      <c r="E5317" s="2">
        <v>177.95</v>
      </c>
      <c r="F5317" s="2">
        <v>2.37</v>
      </c>
      <c r="G5317" s="4">
        <v>34700</v>
      </c>
    </row>
    <row r="5318" spans="1:7" x14ac:dyDescent="0.3">
      <c r="A5318" s="2" t="s">
        <v>336</v>
      </c>
      <c r="B5318" s="2" t="s">
        <v>337</v>
      </c>
      <c r="C5318" s="3">
        <v>1995</v>
      </c>
      <c r="D5318" s="2">
        <v>0.1</v>
      </c>
      <c r="E5318" s="2">
        <v>14.24</v>
      </c>
      <c r="F5318" s="2">
        <v>1.55</v>
      </c>
      <c r="G5318" s="4">
        <v>34700</v>
      </c>
    </row>
    <row r="5319" spans="1:7" x14ac:dyDescent="0.3">
      <c r="A5319" s="2" t="s">
        <v>338</v>
      </c>
      <c r="B5319" s="2" t="s">
        <v>339</v>
      </c>
      <c r="C5319" s="3">
        <v>1995</v>
      </c>
      <c r="D5319" s="2">
        <v>193.63</v>
      </c>
      <c r="E5319" s="2">
        <v>216.85</v>
      </c>
      <c r="F5319" s="2">
        <v>0.96</v>
      </c>
      <c r="G5319" s="4">
        <v>34700</v>
      </c>
    </row>
    <row r="5320" spans="1:7" x14ac:dyDescent="0.3">
      <c r="A5320" s="2" t="s">
        <v>340</v>
      </c>
      <c r="B5320" s="2" t="s">
        <v>341</v>
      </c>
      <c r="C5320" s="3">
        <v>1995</v>
      </c>
      <c r="D5320" s="2">
        <v>31.77</v>
      </c>
      <c r="E5320" s="2">
        <v>148.84</v>
      </c>
      <c r="F5320" s="2">
        <v>3.67</v>
      </c>
      <c r="G5320" s="4">
        <v>34700</v>
      </c>
    </row>
    <row r="5321" spans="1:7" x14ac:dyDescent="0.3">
      <c r="A5321" s="2" t="s">
        <v>342</v>
      </c>
      <c r="B5321" s="2" t="s">
        <v>343</v>
      </c>
      <c r="C5321" s="3">
        <v>1995</v>
      </c>
      <c r="D5321" s="2">
        <v>161.66</v>
      </c>
      <c r="E5321" s="2">
        <v>193.78</v>
      </c>
      <c r="F5321" s="2">
        <v>0.69</v>
      </c>
      <c r="G5321" s="4">
        <v>34700</v>
      </c>
    </row>
    <row r="5322" spans="1:7" x14ac:dyDescent="0.3">
      <c r="A5322" s="2" t="s">
        <v>344</v>
      </c>
      <c r="B5322" s="2" t="s">
        <v>345</v>
      </c>
      <c r="C5322" s="3">
        <v>1995</v>
      </c>
      <c r="D5322" s="2">
        <v>62.22</v>
      </c>
      <c r="E5322" s="2">
        <v>168.38</v>
      </c>
      <c r="F5322" s="2">
        <v>3</v>
      </c>
      <c r="G5322" s="4">
        <v>34700</v>
      </c>
    </row>
    <row r="5323" spans="1:7" x14ac:dyDescent="0.3">
      <c r="A5323" s="2" t="s">
        <v>346</v>
      </c>
      <c r="B5323" s="2" t="s">
        <v>347</v>
      </c>
      <c r="C5323" s="3">
        <v>1995</v>
      </c>
      <c r="D5323" s="2">
        <v>4.74</v>
      </c>
      <c r="E5323" s="2">
        <v>47.49</v>
      </c>
      <c r="F5323" s="2">
        <v>7.0000000000000007E-2</v>
      </c>
      <c r="G5323" s="4">
        <v>34700</v>
      </c>
    </row>
    <row r="5324" spans="1:7" x14ac:dyDescent="0.3">
      <c r="A5324" s="2" t="s">
        <v>348</v>
      </c>
      <c r="B5324" s="2" t="s">
        <v>349</v>
      </c>
      <c r="C5324" s="3">
        <v>1995</v>
      </c>
      <c r="D5324" s="2">
        <v>252.37</v>
      </c>
      <c r="E5324" s="2">
        <v>275.01</v>
      </c>
      <c r="F5324" s="2">
        <v>0.72</v>
      </c>
      <c r="G5324" s="4">
        <v>34700</v>
      </c>
    </row>
    <row r="5325" spans="1:7" x14ac:dyDescent="0.3">
      <c r="A5325" s="2" t="s">
        <v>442</v>
      </c>
      <c r="B5325" s="2" t="s">
        <v>443</v>
      </c>
      <c r="C5325" s="3">
        <v>1995</v>
      </c>
      <c r="D5325" s="2">
        <v>1.41</v>
      </c>
      <c r="E5325" s="2">
        <v>45.35</v>
      </c>
      <c r="F5325" s="2">
        <v>0.72</v>
      </c>
      <c r="G5325" s="4">
        <v>34700</v>
      </c>
    </row>
    <row r="5326" spans="1:7" x14ac:dyDescent="0.3">
      <c r="A5326" s="2" t="s">
        <v>350</v>
      </c>
      <c r="B5326" s="2" t="s">
        <v>351</v>
      </c>
      <c r="C5326" s="3">
        <v>1995</v>
      </c>
      <c r="D5326" s="2">
        <v>2.15</v>
      </c>
      <c r="E5326" s="2">
        <v>90.4</v>
      </c>
      <c r="F5326" s="2">
        <v>1.21</v>
      </c>
      <c r="G5326" s="4">
        <v>34700</v>
      </c>
    </row>
    <row r="5327" spans="1:7" x14ac:dyDescent="0.3">
      <c r="A5327" s="2" t="s">
        <v>352</v>
      </c>
      <c r="B5327" s="2" t="s">
        <v>353</v>
      </c>
      <c r="C5327" s="3">
        <v>1995</v>
      </c>
      <c r="D5327" s="2">
        <v>8.14</v>
      </c>
      <c r="E5327" s="2">
        <v>62.63</v>
      </c>
      <c r="F5327" s="2">
        <v>2.71</v>
      </c>
      <c r="G5327" s="4">
        <v>34700</v>
      </c>
    </row>
    <row r="5328" spans="1:7" x14ac:dyDescent="0.3">
      <c r="A5328" s="2" t="s">
        <v>354</v>
      </c>
      <c r="B5328" s="2" t="s">
        <v>355</v>
      </c>
      <c r="C5328" s="3">
        <v>1995</v>
      </c>
      <c r="D5328" s="2">
        <v>487.45</v>
      </c>
      <c r="E5328" s="2">
        <v>507.44</v>
      </c>
      <c r="F5328" s="2">
        <v>0.08</v>
      </c>
      <c r="G5328" s="4">
        <v>34700</v>
      </c>
    </row>
    <row r="5329" spans="1:7" x14ac:dyDescent="0.3">
      <c r="A5329" s="2" t="s">
        <v>356</v>
      </c>
      <c r="B5329" s="2" t="s">
        <v>357</v>
      </c>
      <c r="C5329" s="3">
        <v>1995</v>
      </c>
      <c r="D5329" s="2">
        <v>322.10000000000002</v>
      </c>
      <c r="E5329" s="2">
        <v>327.77</v>
      </c>
      <c r="F5329" s="2">
        <v>0.37</v>
      </c>
      <c r="G5329" s="4">
        <v>34700</v>
      </c>
    </row>
    <row r="5330" spans="1:7" x14ac:dyDescent="0.3">
      <c r="A5330" s="2" t="s">
        <v>358</v>
      </c>
      <c r="B5330" s="2" t="s">
        <v>359</v>
      </c>
      <c r="C5330" s="3">
        <v>1995</v>
      </c>
      <c r="D5330" s="2">
        <v>48.25</v>
      </c>
      <c r="E5330" s="2">
        <v>107.93</v>
      </c>
      <c r="F5330" s="2">
        <v>1.07</v>
      </c>
      <c r="G5330" s="4">
        <v>34700</v>
      </c>
    </row>
    <row r="5331" spans="1:7" x14ac:dyDescent="0.3">
      <c r="A5331" s="2" t="s">
        <v>444</v>
      </c>
      <c r="B5331" s="2" t="s">
        <v>445</v>
      </c>
      <c r="C5331" s="3">
        <v>1995</v>
      </c>
      <c r="D5331" s="2">
        <v>0.71</v>
      </c>
      <c r="E5331" s="2">
        <v>57.98</v>
      </c>
      <c r="F5331" s="2">
        <v>2.2000000000000002</v>
      </c>
      <c r="G5331" s="4">
        <v>34700</v>
      </c>
    </row>
    <row r="5332" spans="1:7" x14ac:dyDescent="0.3">
      <c r="A5332" s="2" t="s">
        <v>360</v>
      </c>
      <c r="B5332" s="2" t="s">
        <v>361</v>
      </c>
      <c r="C5332" s="3">
        <v>1995</v>
      </c>
      <c r="D5332" s="2">
        <v>209.46</v>
      </c>
      <c r="E5332" s="2">
        <v>229.46</v>
      </c>
      <c r="F5332" s="2">
        <v>2.68</v>
      </c>
      <c r="G5332" s="4">
        <v>34700</v>
      </c>
    </row>
    <row r="5333" spans="1:7" x14ac:dyDescent="0.3">
      <c r="A5333" s="2" t="s">
        <v>362</v>
      </c>
      <c r="B5333" s="2" t="s">
        <v>363</v>
      </c>
      <c r="C5333" s="3">
        <v>1995</v>
      </c>
      <c r="D5333" s="2">
        <v>1.56</v>
      </c>
      <c r="E5333" s="2">
        <v>24.19</v>
      </c>
      <c r="F5333" s="2">
        <v>2.34</v>
      </c>
      <c r="G5333" s="4">
        <v>34700</v>
      </c>
    </row>
    <row r="5334" spans="1:7" x14ac:dyDescent="0.3">
      <c r="A5334" s="2" t="s">
        <v>364</v>
      </c>
      <c r="B5334" s="2" t="s">
        <v>365</v>
      </c>
      <c r="C5334" s="3">
        <v>1995</v>
      </c>
      <c r="D5334" s="2">
        <v>81.05</v>
      </c>
      <c r="E5334" s="2">
        <v>110.69</v>
      </c>
      <c r="F5334" s="2">
        <v>0.32</v>
      </c>
      <c r="G5334" s="4">
        <v>34700</v>
      </c>
    </row>
    <row r="5335" spans="1:7" x14ac:dyDescent="0.3">
      <c r="A5335" s="2" t="s">
        <v>366</v>
      </c>
      <c r="B5335" s="2" t="s">
        <v>367</v>
      </c>
      <c r="C5335" s="3">
        <v>1995</v>
      </c>
      <c r="D5335" s="2">
        <v>231</v>
      </c>
      <c r="E5335" s="2">
        <v>264.88</v>
      </c>
      <c r="F5335" s="2">
        <v>1.6</v>
      </c>
      <c r="G5335" s="4">
        <v>34700</v>
      </c>
    </row>
    <row r="5336" spans="1:7" x14ac:dyDescent="0.3">
      <c r="A5336" s="2" t="s">
        <v>368</v>
      </c>
      <c r="B5336" s="2" t="s">
        <v>369</v>
      </c>
      <c r="C5336" s="3">
        <v>1995</v>
      </c>
      <c r="D5336" s="2">
        <v>36.659999999999997</v>
      </c>
      <c r="E5336" s="2">
        <v>84.07</v>
      </c>
      <c r="F5336" s="2">
        <v>0.04</v>
      </c>
      <c r="G5336" s="4">
        <v>34700</v>
      </c>
    </row>
    <row r="5337" spans="1:7" x14ac:dyDescent="0.3">
      <c r="A5337" s="2" t="s">
        <v>370</v>
      </c>
      <c r="B5337" s="2" t="s">
        <v>371</v>
      </c>
      <c r="C5337" s="3">
        <v>1995</v>
      </c>
      <c r="D5337" s="2">
        <v>0.11</v>
      </c>
      <c r="E5337" s="2">
        <v>13.5</v>
      </c>
      <c r="F5337" s="2">
        <v>0.64</v>
      </c>
      <c r="G5337" s="4">
        <v>34700</v>
      </c>
    </row>
    <row r="5338" spans="1:7" x14ac:dyDescent="0.3">
      <c r="A5338" s="2" t="s">
        <v>374</v>
      </c>
      <c r="B5338" s="2" t="s">
        <v>375</v>
      </c>
      <c r="C5338" s="3">
        <v>1995</v>
      </c>
      <c r="D5338" s="2">
        <v>8.91</v>
      </c>
      <c r="E5338" s="2">
        <v>139.32</v>
      </c>
      <c r="F5338" s="2">
        <v>3.21</v>
      </c>
      <c r="G5338" s="4">
        <v>34700</v>
      </c>
    </row>
    <row r="5339" spans="1:7" x14ac:dyDescent="0.3">
      <c r="A5339" s="2" t="s">
        <v>376</v>
      </c>
      <c r="B5339" s="2" t="s">
        <v>377</v>
      </c>
      <c r="C5339" s="3">
        <v>1995</v>
      </c>
      <c r="D5339" s="2">
        <v>13.54</v>
      </c>
      <c r="E5339" s="2">
        <v>57.19</v>
      </c>
      <c r="F5339" s="2">
        <v>2.25</v>
      </c>
      <c r="G5339" s="4">
        <v>34700</v>
      </c>
    </row>
    <row r="5340" spans="1:7" x14ac:dyDescent="0.3">
      <c r="A5340" s="2" t="s">
        <v>378</v>
      </c>
      <c r="B5340" s="2" t="s">
        <v>379</v>
      </c>
      <c r="C5340" s="3">
        <v>1995</v>
      </c>
      <c r="D5340" s="2">
        <v>152.49</v>
      </c>
      <c r="E5340" s="2">
        <v>220.16</v>
      </c>
      <c r="F5340" s="2">
        <v>5.7</v>
      </c>
      <c r="G5340" s="4">
        <v>34700</v>
      </c>
    </row>
    <row r="5341" spans="1:7" x14ac:dyDescent="0.3">
      <c r="A5341" s="2" t="s">
        <v>380</v>
      </c>
      <c r="B5341" s="2" t="s">
        <v>381</v>
      </c>
      <c r="C5341" s="3">
        <v>1995</v>
      </c>
      <c r="D5341" s="2">
        <v>200.46</v>
      </c>
      <c r="E5341" s="2">
        <v>212.88</v>
      </c>
      <c r="F5341" s="2">
        <v>0.2</v>
      </c>
      <c r="G5341" s="4">
        <v>34700</v>
      </c>
    </row>
    <row r="5342" spans="1:7" x14ac:dyDescent="0.3">
      <c r="A5342" s="2" t="s">
        <v>382</v>
      </c>
      <c r="B5342" s="2" t="s">
        <v>383</v>
      </c>
      <c r="C5342" s="3">
        <v>1995</v>
      </c>
      <c r="D5342" s="2">
        <v>50.86</v>
      </c>
      <c r="E5342" s="2">
        <v>100.76</v>
      </c>
      <c r="F5342" s="2">
        <v>1.1499999999999999</v>
      </c>
      <c r="G5342" s="4">
        <v>34700</v>
      </c>
    </row>
    <row r="5343" spans="1:7" x14ac:dyDescent="0.3">
      <c r="A5343" s="2" t="s">
        <v>384</v>
      </c>
      <c r="B5343" s="2" t="s">
        <v>385</v>
      </c>
      <c r="C5343" s="3">
        <v>1995</v>
      </c>
      <c r="D5343" s="2">
        <v>212.9</v>
      </c>
      <c r="E5343" s="2">
        <v>223.46</v>
      </c>
      <c r="F5343" s="2">
        <v>0.77</v>
      </c>
      <c r="G5343" s="4">
        <v>34700</v>
      </c>
    </row>
    <row r="5344" spans="1:7" x14ac:dyDescent="0.3">
      <c r="A5344" s="2" t="s">
        <v>386</v>
      </c>
      <c r="B5344" s="2" t="s">
        <v>387</v>
      </c>
      <c r="C5344" s="3">
        <v>1995</v>
      </c>
      <c r="D5344" s="2">
        <v>201.98</v>
      </c>
      <c r="E5344" s="2">
        <v>231.3</v>
      </c>
      <c r="F5344" s="2">
        <v>1.45</v>
      </c>
      <c r="G5344" s="4">
        <v>34700</v>
      </c>
    </row>
    <row r="5345" spans="1:7" x14ac:dyDescent="0.3">
      <c r="A5345" s="2" t="s">
        <v>388</v>
      </c>
      <c r="B5345" s="2" t="s">
        <v>389</v>
      </c>
      <c r="C5345" s="3">
        <v>1995</v>
      </c>
      <c r="D5345" s="2">
        <v>0.59</v>
      </c>
      <c r="E5345" s="2">
        <v>26.2</v>
      </c>
      <c r="F5345" s="2">
        <v>1.89</v>
      </c>
      <c r="G5345" s="4">
        <v>34700</v>
      </c>
    </row>
    <row r="5346" spans="1:7" x14ac:dyDescent="0.3">
      <c r="A5346" s="2" t="s">
        <v>390</v>
      </c>
      <c r="B5346" s="2" t="s">
        <v>391</v>
      </c>
      <c r="C5346" s="3">
        <v>1995</v>
      </c>
      <c r="D5346" s="2">
        <v>83.2</v>
      </c>
      <c r="E5346" s="2">
        <v>103.97</v>
      </c>
      <c r="F5346" s="2">
        <v>1.29</v>
      </c>
      <c r="G5346" s="4">
        <v>34700</v>
      </c>
    </row>
    <row r="5347" spans="1:7" x14ac:dyDescent="0.3">
      <c r="A5347" s="2" t="s">
        <v>392</v>
      </c>
      <c r="B5347" s="2" t="s">
        <v>393</v>
      </c>
      <c r="C5347" s="3">
        <v>1995</v>
      </c>
      <c r="D5347" s="2">
        <v>0.97</v>
      </c>
      <c r="E5347" s="2">
        <v>77.48</v>
      </c>
      <c r="F5347" s="2">
        <v>0.21</v>
      </c>
      <c r="G5347" s="4">
        <v>34700</v>
      </c>
    </row>
    <row r="5348" spans="1:7" x14ac:dyDescent="0.3">
      <c r="A5348" s="2" t="s">
        <v>394</v>
      </c>
      <c r="B5348" s="2" t="s">
        <v>395</v>
      </c>
      <c r="C5348" s="3">
        <v>1995</v>
      </c>
      <c r="D5348" s="2">
        <v>12.17</v>
      </c>
      <c r="E5348" s="2">
        <v>88.25</v>
      </c>
      <c r="F5348" s="2">
        <v>2.35</v>
      </c>
      <c r="G5348" s="4">
        <v>34700</v>
      </c>
    </row>
    <row r="5349" spans="1:7" x14ac:dyDescent="0.3">
      <c r="A5349" s="2" t="s">
        <v>396</v>
      </c>
      <c r="B5349" s="2" t="s">
        <v>397</v>
      </c>
      <c r="C5349" s="3">
        <v>1995</v>
      </c>
      <c r="D5349" s="2">
        <v>11.36</v>
      </c>
      <c r="E5349" s="2">
        <v>87.71</v>
      </c>
      <c r="F5349" s="2">
        <v>4.95</v>
      </c>
      <c r="G5349" s="4">
        <v>34700</v>
      </c>
    </row>
    <row r="5350" spans="1:7" x14ac:dyDescent="0.3">
      <c r="A5350" s="2" t="s">
        <v>398</v>
      </c>
      <c r="B5350" s="2" t="s">
        <v>399</v>
      </c>
      <c r="C5350" s="3">
        <v>1995</v>
      </c>
      <c r="D5350" s="2">
        <v>2.13</v>
      </c>
      <c r="E5350" s="2">
        <v>143</v>
      </c>
      <c r="F5350" s="2">
        <v>3.4</v>
      </c>
      <c r="G5350" s="4">
        <v>34700</v>
      </c>
    </row>
    <row r="5351" spans="1:7" x14ac:dyDescent="0.3">
      <c r="A5351" s="2" t="s">
        <v>400</v>
      </c>
      <c r="B5351" s="2" t="s">
        <v>401</v>
      </c>
      <c r="C5351" s="3">
        <v>1995</v>
      </c>
      <c r="D5351" s="2">
        <v>123.51</v>
      </c>
      <c r="E5351" s="2">
        <v>142.54</v>
      </c>
      <c r="F5351" s="2">
        <v>0.26</v>
      </c>
      <c r="G5351" s="4">
        <v>34700</v>
      </c>
    </row>
    <row r="5352" spans="1:7" x14ac:dyDescent="0.3">
      <c r="A5352" s="2" t="s">
        <v>402</v>
      </c>
      <c r="B5352" s="2" t="s">
        <v>403</v>
      </c>
      <c r="C5352" s="3">
        <v>1995</v>
      </c>
      <c r="D5352" s="2">
        <v>218.61</v>
      </c>
      <c r="E5352" s="2">
        <v>231.29</v>
      </c>
      <c r="F5352" s="2">
        <v>1.36</v>
      </c>
      <c r="G5352" s="4">
        <v>34700</v>
      </c>
    </row>
    <row r="5353" spans="1:7" x14ac:dyDescent="0.3">
      <c r="A5353" s="2" t="s">
        <v>404</v>
      </c>
      <c r="B5353" s="2" t="s">
        <v>405</v>
      </c>
      <c r="C5353" s="3">
        <v>1995</v>
      </c>
      <c r="D5353" s="2">
        <v>13.48</v>
      </c>
      <c r="E5353" s="2">
        <v>118.85</v>
      </c>
      <c r="F5353" s="2">
        <v>4.6399999999999997</v>
      </c>
      <c r="G5353" s="4">
        <v>34700</v>
      </c>
    </row>
    <row r="5354" spans="1:7" x14ac:dyDescent="0.3">
      <c r="A5354" s="2" t="s">
        <v>406</v>
      </c>
      <c r="B5354" s="2" t="s">
        <v>407</v>
      </c>
      <c r="C5354" s="3">
        <v>1995</v>
      </c>
      <c r="D5354" s="2">
        <v>0.36</v>
      </c>
      <c r="E5354" s="2">
        <v>186.98</v>
      </c>
      <c r="F5354" s="2">
        <v>6.45</v>
      </c>
      <c r="G5354" s="4">
        <v>34700</v>
      </c>
    </row>
    <row r="5355" spans="1:7" x14ac:dyDescent="0.3">
      <c r="A5355" s="2" t="s">
        <v>408</v>
      </c>
      <c r="B5355" s="2" t="s">
        <v>409</v>
      </c>
      <c r="C5355" s="3">
        <v>1995</v>
      </c>
      <c r="D5355" s="2">
        <v>0.06</v>
      </c>
      <c r="E5355" s="2">
        <v>38.46</v>
      </c>
      <c r="F5355" s="2">
        <v>0.57999999999999996</v>
      </c>
      <c r="G5355" s="4">
        <v>34700</v>
      </c>
    </row>
    <row r="5356" spans="1:7" x14ac:dyDescent="0.3">
      <c r="A5356" s="2" t="s">
        <v>410</v>
      </c>
      <c r="B5356" s="2" t="s">
        <v>411</v>
      </c>
      <c r="C5356" s="3">
        <v>1995</v>
      </c>
      <c r="D5356" s="2">
        <v>0.09</v>
      </c>
      <c r="E5356" s="2">
        <v>29.79</v>
      </c>
      <c r="F5356" s="2">
        <v>2.97</v>
      </c>
      <c r="G5356" s="4">
        <v>34700</v>
      </c>
    </row>
    <row r="5357" spans="1:7" x14ac:dyDescent="0.3">
      <c r="A5357" s="2" t="s">
        <v>412</v>
      </c>
      <c r="B5357" s="2" t="s">
        <v>413</v>
      </c>
      <c r="C5357" s="3">
        <v>1995</v>
      </c>
      <c r="D5357" s="2">
        <v>2.2000000000000002</v>
      </c>
      <c r="E5357" s="2">
        <v>22.51</v>
      </c>
      <c r="F5357" s="2">
        <v>0.25</v>
      </c>
      <c r="G5357" s="4">
        <v>34700</v>
      </c>
    </row>
    <row r="5358" spans="1:7" x14ac:dyDescent="0.3">
      <c r="A5358" s="2" t="s">
        <v>414</v>
      </c>
      <c r="B5358" s="2" t="s">
        <v>415</v>
      </c>
      <c r="C5358" s="3">
        <v>1995</v>
      </c>
      <c r="D5358" s="2">
        <v>6.3</v>
      </c>
      <c r="E5358" s="2">
        <v>28.69</v>
      </c>
      <c r="F5358" s="2">
        <v>0.44</v>
      </c>
      <c r="G5358" s="4">
        <v>34700</v>
      </c>
    </row>
    <row r="5359" spans="1:7" x14ac:dyDescent="0.3">
      <c r="A5359" s="2" t="s">
        <v>416</v>
      </c>
      <c r="B5359" s="2" t="s">
        <v>417</v>
      </c>
      <c r="C5359" s="3">
        <v>1995</v>
      </c>
      <c r="D5359" s="2">
        <v>79.22</v>
      </c>
      <c r="E5359" s="2">
        <v>208.16</v>
      </c>
      <c r="F5359" s="2">
        <v>4.6500000000000004</v>
      </c>
      <c r="G5359" s="4">
        <v>34700</v>
      </c>
    </row>
    <row r="5360" spans="1:7" x14ac:dyDescent="0.3">
      <c r="A5360" s="2" t="s">
        <v>418</v>
      </c>
      <c r="B5360" s="2" t="s">
        <v>419</v>
      </c>
      <c r="C5360" s="3">
        <v>1995</v>
      </c>
      <c r="D5360" s="2">
        <v>272.56</v>
      </c>
      <c r="E5360" s="2">
        <v>297.33</v>
      </c>
      <c r="F5360" s="2">
        <v>0.54</v>
      </c>
      <c r="G5360" s="4">
        <v>34700</v>
      </c>
    </row>
    <row r="5361" spans="1:7" x14ac:dyDescent="0.3">
      <c r="A5361" s="2" t="s">
        <v>420</v>
      </c>
      <c r="B5361" s="2" t="s">
        <v>421</v>
      </c>
      <c r="C5361" s="3">
        <v>1995</v>
      </c>
      <c r="D5361" s="2">
        <v>2.4</v>
      </c>
      <c r="E5361" s="2">
        <v>50.57</v>
      </c>
      <c r="F5361" s="2">
        <v>0.82</v>
      </c>
      <c r="G5361" s="4">
        <v>34700</v>
      </c>
    </row>
    <row r="5362" spans="1:7" x14ac:dyDescent="0.3">
      <c r="A5362" s="2" t="s">
        <v>422</v>
      </c>
      <c r="B5362" s="2" t="s">
        <v>423</v>
      </c>
      <c r="C5362" s="3">
        <v>1995</v>
      </c>
      <c r="D5362" s="2">
        <v>129.61000000000001</v>
      </c>
      <c r="E5362" s="2">
        <v>158.16</v>
      </c>
      <c r="F5362" s="2">
        <v>1.41</v>
      </c>
      <c r="G5362" s="4">
        <v>34700</v>
      </c>
    </row>
    <row r="5363" spans="1:7" x14ac:dyDescent="0.3">
      <c r="A5363" s="2" t="s">
        <v>424</v>
      </c>
      <c r="B5363" s="2" t="s">
        <v>425</v>
      </c>
      <c r="C5363" s="3">
        <v>1995</v>
      </c>
      <c r="D5363" s="2">
        <v>87.39</v>
      </c>
      <c r="E5363" s="2">
        <v>144.52000000000001</v>
      </c>
      <c r="F5363" s="2">
        <v>6.24</v>
      </c>
      <c r="G5363" s="4">
        <v>34700</v>
      </c>
    </row>
    <row r="5364" spans="1:7" x14ac:dyDescent="0.3">
      <c r="A5364" s="2" t="s">
        <v>426</v>
      </c>
      <c r="B5364" s="2" t="s">
        <v>427</v>
      </c>
      <c r="C5364" s="3">
        <v>1995</v>
      </c>
      <c r="D5364" s="2">
        <v>216.39</v>
      </c>
      <c r="E5364" s="2">
        <v>249.43</v>
      </c>
      <c r="F5364" s="2">
        <v>1.86</v>
      </c>
      <c r="G5364" s="4">
        <v>34700</v>
      </c>
    </row>
    <row r="5365" spans="1:7" x14ac:dyDescent="0.3">
      <c r="A5365" s="2" t="s">
        <v>428</v>
      </c>
      <c r="B5365" s="2" t="s">
        <v>429</v>
      </c>
      <c r="C5365" s="3">
        <v>1995</v>
      </c>
      <c r="D5365" s="2">
        <v>215.8</v>
      </c>
      <c r="E5365" s="2">
        <v>238.23</v>
      </c>
      <c r="F5365" s="2">
        <v>1.51</v>
      </c>
      <c r="G5365" s="4">
        <v>34700</v>
      </c>
    </row>
    <row r="5366" spans="1:7" x14ac:dyDescent="0.3">
      <c r="A5366" s="2" t="s">
        <v>430</v>
      </c>
      <c r="B5366" s="2" t="s">
        <v>431</v>
      </c>
      <c r="C5366" s="3">
        <v>1995</v>
      </c>
      <c r="D5366" s="2">
        <v>123.09</v>
      </c>
      <c r="E5366" s="2">
        <v>151.11000000000001</v>
      </c>
      <c r="F5366" s="2">
        <v>0.6</v>
      </c>
      <c r="G5366" s="4">
        <v>34700</v>
      </c>
    </row>
    <row r="5367" spans="1:7" x14ac:dyDescent="0.3">
      <c r="A5367" s="2" t="s">
        <v>28</v>
      </c>
      <c r="B5367" s="2" t="s">
        <v>29</v>
      </c>
      <c r="C5367" s="3">
        <v>1994</v>
      </c>
      <c r="D5367" s="2">
        <v>362.97</v>
      </c>
      <c r="E5367" s="2">
        <v>394.02</v>
      </c>
      <c r="F5367" s="2">
        <v>6.07</v>
      </c>
      <c r="G5367" s="4">
        <v>34335</v>
      </c>
    </row>
    <row r="5368" spans="1:7" x14ac:dyDescent="0.3">
      <c r="A5368" s="2" t="s">
        <v>30</v>
      </c>
      <c r="B5368" s="2" t="s">
        <v>31</v>
      </c>
      <c r="C5368" s="3">
        <v>1994</v>
      </c>
      <c r="D5368" s="2">
        <v>81.510000000000005</v>
      </c>
      <c r="E5368" s="2">
        <v>121.62</v>
      </c>
      <c r="F5368" s="2">
        <v>3.67</v>
      </c>
      <c r="G5368" s="4">
        <v>34335</v>
      </c>
    </row>
    <row r="5369" spans="1:7" x14ac:dyDescent="0.3">
      <c r="A5369" s="2" t="s">
        <v>32</v>
      </c>
      <c r="B5369" s="2" t="s">
        <v>33</v>
      </c>
      <c r="C5369" s="3">
        <v>1994</v>
      </c>
      <c r="D5369" s="2">
        <v>16.059999999999999</v>
      </c>
      <c r="E5369" s="2">
        <v>123.2</v>
      </c>
      <c r="F5369" s="2">
        <v>2.83</v>
      </c>
      <c r="G5369" s="4">
        <v>34335</v>
      </c>
    </row>
    <row r="5370" spans="1:7" x14ac:dyDescent="0.3">
      <c r="A5370" s="2" t="s">
        <v>34</v>
      </c>
      <c r="B5370" s="2" t="s">
        <v>35</v>
      </c>
      <c r="C5370" s="3">
        <v>1994</v>
      </c>
      <c r="D5370" s="2">
        <v>35.28</v>
      </c>
      <c r="E5370" s="2">
        <v>58.14</v>
      </c>
      <c r="F5370" s="2">
        <v>2.08</v>
      </c>
      <c r="G5370" s="4">
        <v>34335</v>
      </c>
    </row>
    <row r="5371" spans="1:7" x14ac:dyDescent="0.3">
      <c r="A5371" s="2" t="s">
        <v>36</v>
      </c>
      <c r="B5371" s="2" t="s">
        <v>37</v>
      </c>
      <c r="C5371" s="3">
        <v>1994</v>
      </c>
      <c r="D5371" s="2">
        <v>0.09</v>
      </c>
      <c r="E5371" s="2">
        <v>18.989999999999998</v>
      </c>
      <c r="F5371" s="2">
        <v>2.4300000000000002</v>
      </c>
      <c r="G5371" s="4">
        <v>34335</v>
      </c>
    </row>
    <row r="5372" spans="1:7" x14ac:dyDescent="0.3">
      <c r="A5372" s="2" t="s">
        <v>38</v>
      </c>
      <c r="B5372" s="2" t="s">
        <v>39</v>
      </c>
      <c r="C5372" s="3">
        <v>1994</v>
      </c>
      <c r="D5372" s="2">
        <v>250.03</v>
      </c>
      <c r="E5372" s="2">
        <v>269.94</v>
      </c>
      <c r="F5372" s="2">
        <v>4.08</v>
      </c>
      <c r="G5372" s="4">
        <v>34335</v>
      </c>
    </row>
    <row r="5373" spans="1:7" x14ac:dyDescent="0.3">
      <c r="A5373" s="2" t="s">
        <v>40</v>
      </c>
      <c r="B5373" s="2" t="s">
        <v>41</v>
      </c>
      <c r="C5373" s="3">
        <v>1994</v>
      </c>
      <c r="D5373" s="2">
        <v>3.72</v>
      </c>
      <c r="E5373" s="2">
        <v>50.05</v>
      </c>
      <c r="F5373" s="2">
        <v>0.23</v>
      </c>
      <c r="G5373" s="4">
        <v>34335</v>
      </c>
    </row>
    <row r="5374" spans="1:7" x14ac:dyDescent="0.3">
      <c r="A5374" s="2" t="s">
        <v>42</v>
      </c>
      <c r="B5374" s="2" t="s">
        <v>43</v>
      </c>
      <c r="C5374" s="3">
        <v>1994</v>
      </c>
      <c r="D5374" s="2">
        <v>8.8800000000000008</v>
      </c>
      <c r="E5374" s="2">
        <v>43.91</v>
      </c>
      <c r="F5374" s="2">
        <v>0.7</v>
      </c>
      <c r="G5374" s="4">
        <v>34335</v>
      </c>
    </row>
    <row r="5375" spans="1:7" x14ac:dyDescent="0.3">
      <c r="A5375" s="2" t="s">
        <v>44</v>
      </c>
      <c r="B5375" s="2" t="s">
        <v>45</v>
      </c>
      <c r="C5375" s="3">
        <v>1994</v>
      </c>
      <c r="D5375" s="2">
        <v>43.03</v>
      </c>
      <c r="E5375" s="2">
        <v>145.74</v>
      </c>
      <c r="F5375" s="2">
        <v>4.05</v>
      </c>
      <c r="G5375" s="4">
        <v>34335</v>
      </c>
    </row>
    <row r="5376" spans="1:7" x14ac:dyDescent="0.3">
      <c r="A5376" s="2" t="s">
        <v>46</v>
      </c>
      <c r="B5376" s="2" t="s">
        <v>47</v>
      </c>
      <c r="C5376" s="3">
        <v>1994</v>
      </c>
      <c r="D5376" s="2">
        <v>0.49</v>
      </c>
      <c r="E5376" s="2">
        <v>11.34</v>
      </c>
      <c r="F5376" s="2">
        <v>0.18</v>
      </c>
      <c r="G5376" s="4">
        <v>34335</v>
      </c>
    </row>
    <row r="5377" spans="1:7" x14ac:dyDescent="0.3">
      <c r="A5377" s="2" t="s">
        <v>48</v>
      </c>
      <c r="B5377" s="2" t="s">
        <v>49</v>
      </c>
      <c r="C5377" s="3">
        <v>1994</v>
      </c>
      <c r="D5377" s="2">
        <v>0.31</v>
      </c>
      <c r="E5377" s="2">
        <v>40.47</v>
      </c>
      <c r="F5377" s="2">
        <v>1.39</v>
      </c>
      <c r="G5377" s="4">
        <v>34335</v>
      </c>
    </row>
    <row r="5378" spans="1:7" x14ac:dyDescent="0.3">
      <c r="A5378" s="2" t="s">
        <v>50</v>
      </c>
      <c r="B5378" s="2" t="s">
        <v>51</v>
      </c>
      <c r="C5378" s="3">
        <v>1994</v>
      </c>
      <c r="D5378" s="2">
        <v>84.83</v>
      </c>
      <c r="E5378" s="2">
        <v>179.03</v>
      </c>
      <c r="F5378" s="2">
        <v>2.95</v>
      </c>
      <c r="G5378" s="4">
        <v>34335</v>
      </c>
    </row>
    <row r="5379" spans="1:7" x14ac:dyDescent="0.3">
      <c r="A5379" s="2" t="s">
        <v>52</v>
      </c>
      <c r="B5379" s="2" t="s">
        <v>53</v>
      </c>
      <c r="C5379" s="3">
        <v>1994</v>
      </c>
      <c r="D5379" s="2">
        <v>4.1500000000000004</v>
      </c>
      <c r="E5379" s="2">
        <v>42.8</v>
      </c>
      <c r="F5379" s="2">
        <v>0.48</v>
      </c>
      <c r="G5379" s="4">
        <v>34335</v>
      </c>
    </row>
    <row r="5380" spans="1:7" x14ac:dyDescent="0.3">
      <c r="A5380" s="2" t="s">
        <v>54</v>
      </c>
      <c r="B5380" s="2" t="s">
        <v>55</v>
      </c>
      <c r="C5380" s="3">
        <v>1994</v>
      </c>
      <c r="D5380" s="2">
        <v>10.6</v>
      </c>
      <c r="E5380" s="2">
        <v>194.92</v>
      </c>
      <c r="F5380" s="2">
        <v>7.4</v>
      </c>
      <c r="G5380" s="4">
        <v>34335</v>
      </c>
    </row>
    <row r="5381" spans="1:7" x14ac:dyDescent="0.3">
      <c r="A5381" s="2" t="s">
        <v>56</v>
      </c>
      <c r="B5381" s="2" t="s">
        <v>57</v>
      </c>
      <c r="C5381" s="3">
        <v>1994</v>
      </c>
      <c r="D5381" s="2">
        <v>209.63</v>
      </c>
      <c r="E5381" s="2">
        <v>246.31</v>
      </c>
      <c r="F5381" s="2">
        <v>9.86</v>
      </c>
      <c r="G5381" s="4">
        <v>34335</v>
      </c>
    </row>
    <row r="5382" spans="1:7" x14ac:dyDescent="0.3">
      <c r="A5382" s="2" t="s">
        <v>58</v>
      </c>
      <c r="B5382" s="2" t="s">
        <v>59</v>
      </c>
      <c r="C5382" s="3">
        <v>1994</v>
      </c>
      <c r="D5382" s="2">
        <v>0.21</v>
      </c>
      <c r="E5382" s="2">
        <v>50.18</v>
      </c>
      <c r="F5382" s="2">
        <v>0.13</v>
      </c>
      <c r="G5382" s="4">
        <v>34335</v>
      </c>
    </row>
    <row r="5383" spans="1:7" x14ac:dyDescent="0.3">
      <c r="A5383" s="2" t="s">
        <v>60</v>
      </c>
      <c r="B5383" s="2" t="s">
        <v>61</v>
      </c>
      <c r="C5383" s="3">
        <v>1994</v>
      </c>
      <c r="D5383" s="2">
        <v>6.66</v>
      </c>
      <c r="E5383" s="2">
        <v>103.11</v>
      </c>
      <c r="F5383" s="2">
        <v>2.36</v>
      </c>
      <c r="G5383" s="4">
        <v>34335</v>
      </c>
    </row>
    <row r="5384" spans="1:7" x14ac:dyDescent="0.3">
      <c r="A5384" s="2" t="s">
        <v>62</v>
      </c>
      <c r="B5384" s="2" t="s">
        <v>63</v>
      </c>
      <c r="C5384" s="3">
        <v>1994</v>
      </c>
      <c r="D5384" s="2">
        <v>0.19</v>
      </c>
      <c r="E5384" s="2">
        <v>40.6</v>
      </c>
      <c r="F5384" s="2">
        <v>1.44</v>
      </c>
      <c r="G5384" s="4">
        <v>34335</v>
      </c>
    </row>
    <row r="5385" spans="1:7" x14ac:dyDescent="0.3">
      <c r="A5385" s="2" t="s">
        <v>64</v>
      </c>
      <c r="B5385" s="2" t="s">
        <v>65</v>
      </c>
      <c r="C5385" s="3">
        <v>1994</v>
      </c>
      <c r="D5385" s="2">
        <v>36.909999999999997</v>
      </c>
      <c r="E5385" s="2">
        <v>68.58</v>
      </c>
      <c r="F5385" s="2">
        <v>0.83</v>
      </c>
      <c r="G5385" s="4">
        <v>34335</v>
      </c>
    </row>
    <row r="5386" spans="1:7" x14ac:dyDescent="0.3">
      <c r="A5386" s="2" t="s">
        <v>66</v>
      </c>
      <c r="B5386" s="2" t="s">
        <v>67</v>
      </c>
      <c r="C5386" s="3">
        <v>1994</v>
      </c>
      <c r="D5386" s="2">
        <v>233.35</v>
      </c>
      <c r="E5386" s="2">
        <v>255.16</v>
      </c>
      <c r="F5386" s="2">
        <v>1.74</v>
      </c>
      <c r="G5386" s="4">
        <v>34335</v>
      </c>
    </row>
    <row r="5387" spans="1:7" x14ac:dyDescent="0.3">
      <c r="A5387" s="2" t="s">
        <v>68</v>
      </c>
      <c r="B5387" s="2" t="s">
        <v>69</v>
      </c>
      <c r="C5387" s="3">
        <v>1994</v>
      </c>
      <c r="D5387" s="2">
        <v>7.02</v>
      </c>
      <c r="E5387" s="2">
        <v>30.46</v>
      </c>
      <c r="F5387" s="2">
        <v>1.7</v>
      </c>
      <c r="G5387" s="4">
        <v>34335</v>
      </c>
    </row>
    <row r="5388" spans="1:7" x14ac:dyDescent="0.3">
      <c r="A5388" s="2" t="s">
        <v>70</v>
      </c>
      <c r="B5388" s="2" t="s">
        <v>71</v>
      </c>
      <c r="C5388" s="3">
        <v>1994</v>
      </c>
      <c r="D5388" s="2">
        <v>210.98</v>
      </c>
      <c r="E5388" s="2">
        <v>233.08</v>
      </c>
      <c r="F5388" s="2">
        <v>12.52</v>
      </c>
      <c r="G5388" s="4">
        <v>34335</v>
      </c>
    </row>
    <row r="5389" spans="1:7" x14ac:dyDescent="0.3">
      <c r="A5389" s="2" t="s">
        <v>72</v>
      </c>
      <c r="B5389" s="2" t="s">
        <v>73</v>
      </c>
      <c r="C5389" s="3">
        <v>1994</v>
      </c>
      <c r="D5389" s="2">
        <v>88.41</v>
      </c>
      <c r="E5389" s="2">
        <v>155.22</v>
      </c>
      <c r="F5389" s="2">
        <v>1.1100000000000001</v>
      </c>
      <c r="G5389" s="4">
        <v>34335</v>
      </c>
    </row>
    <row r="5390" spans="1:7" x14ac:dyDescent="0.3">
      <c r="A5390" s="2" t="s">
        <v>74</v>
      </c>
      <c r="B5390" s="2" t="s">
        <v>75</v>
      </c>
      <c r="C5390" s="3">
        <v>1994</v>
      </c>
      <c r="D5390" s="2">
        <v>95.59</v>
      </c>
      <c r="E5390" s="2">
        <v>159.08000000000001</v>
      </c>
      <c r="F5390" s="2">
        <v>3.49</v>
      </c>
      <c r="G5390" s="4">
        <v>34335</v>
      </c>
    </row>
    <row r="5391" spans="1:7" x14ac:dyDescent="0.3">
      <c r="A5391" s="2" t="s">
        <v>76</v>
      </c>
      <c r="B5391" s="2" t="s">
        <v>77</v>
      </c>
      <c r="C5391" s="3">
        <v>1994</v>
      </c>
      <c r="D5391" s="2">
        <v>154.19</v>
      </c>
      <c r="E5391" s="2">
        <v>203.61</v>
      </c>
      <c r="F5391" s="2">
        <v>1.89</v>
      </c>
      <c r="G5391" s="4">
        <v>34335</v>
      </c>
    </row>
    <row r="5392" spans="1:7" x14ac:dyDescent="0.3">
      <c r="A5392" s="2" t="s">
        <v>78</v>
      </c>
      <c r="B5392" s="2" t="s">
        <v>79</v>
      </c>
      <c r="C5392" s="3">
        <v>1994</v>
      </c>
      <c r="D5392" s="2">
        <v>43.87</v>
      </c>
      <c r="E5392" s="2">
        <v>78.17</v>
      </c>
      <c r="F5392" s="2">
        <v>1.27</v>
      </c>
      <c r="G5392" s="4">
        <v>34335</v>
      </c>
    </row>
    <row r="5393" spans="1:7" x14ac:dyDescent="0.3">
      <c r="A5393" s="2" t="s">
        <v>80</v>
      </c>
      <c r="B5393" s="2" t="s">
        <v>81</v>
      </c>
      <c r="C5393" s="3">
        <v>1994</v>
      </c>
      <c r="D5393" s="2">
        <v>6.97</v>
      </c>
      <c r="E5393" s="2">
        <v>29.99</v>
      </c>
      <c r="F5393" s="2">
        <v>0.47</v>
      </c>
      <c r="G5393" s="4">
        <v>34335</v>
      </c>
    </row>
    <row r="5394" spans="1:7" x14ac:dyDescent="0.3">
      <c r="A5394" s="2" t="s">
        <v>82</v>
      </c>
      <c r="B5394" s="2" t="s">
        <v>83</v>
      </c>
      <c r="C5394" s="3">
        <v>1994</v>
      </c>
      <c r="D5394" s="2">
        <v>35.85</v>
      </c>
      <c r="E5394" s="2">
        <v>161.01</v>
      </c>
      <c r="F5394" s="2">
        <v>3.37</v>
      </c>
      <c r="G5394" s="4">
        <v>34335</v>
      </c>
    </row>
    <row r="5395" spans="1:7" x14ac:dyDescent="0.3">
      <c r="A5395" s="2" t="s">
        <v>84</v>
      </c>
      <c r="B5395" s="2" t="s">
        <v>85</v>
      </c>
      <c r="C5395" s="3">
        <v>1994</v>
      </c>
      <c r="D5395" s="2">
        <v>229.52</v>
      </c>
      <c r="E5395" s="2">
        <v>244.22</v>
      </c>
      <c r="F5395" s="2">
        <v>0.83</v>
      </c>
      <c r="G5395" s="4">
        <v>34335</v>
      </c>
    </row>
    <row r="5396" spans="1:7" x14ac:dyDescent="0.3">
      <c r="A5396" s="2" t="s">
        <v>86</v>
      </c>
      <c r="B5396" s="2" t="s">
        <v>87</v>
      </c>
      <c r="C5396" s="3">
        <v>1994</v>
      </c>
      <c r="D5396" s="2">
        <v>295.32</v>
      </c>
      <c r="E5396" s="2">
        <v>315.62</v>
      </c>
      <c r="F5396" s="2">
        <v>1.22</v>
      </c>
      <c r="G5396" s="4">
        <v>34335</v>
      </c>
    </row>
    <row r="5397" spans="1:7" x14ac:dyDescent="0.3">
      <c r="A5397" s="2" t="s">
        <v>88</v>
      </c>
      <c r="B5397" s="2" t="s">
        <v>89</v>
      </c>
      <c r="C5397" s="3">
        <v>1994</v>
      </c>
      <c r="D5397" s="2">
        <v>273.13</v>
      </c>
      <c r="E5397" s="2">
        <v>295.29000000000002</v>
      </c>
      <c r="F5397" s="2">
        <v>0.7</v>
      </c>
      <c r="G5397" s="4">
        <v>34335</v>
      </c>
    </row>
    <row r="5398" spans="1:7" x14ac:dyDescent="0.3">
      <c r="A5398" s="2" t="s">
        <v>90</v>
      </c>
      <c r="B5398" s="2" t="s">
        <v>91</v>
      </c>
      <c r="C5398" s="3">
        <v>1994</v>
      </c>
      <c r="D5398" s="2">
        <v>159.47999999999999</v>
      </c>
      <c r="E5398" s="2">
        <v>206.06</v>
      </c>
      <c r="F5398" s="2">
        <v>2.14</v>
      </c>
      <c r="G5398" s="4">
        <v>34335</v>
      </c>
    </row>
    <row r="5399" spans="1:7" x14ac:dyDescent="0.3">
      <c r="A5399" s="2" t="s">
        <v>92</v>
      </c>
      <c r="B5399" s="2" t="s">
        <v>93</v>
      </c>
      <c r="C5399" s="3">
        <v>1994</v>
      </c>
      <c r="D5399" s="2">
        <v>0.27</v>
      </c>
      <c r="E5399" s="2">
        <v>18.059999999999999</v>
      </c>
      <c r="F5399" s="2">
        <v>0.95</v>
      </c>
      <c r="G5399" s="4">
        <v>34335</v>
      </c>
    </row>
    <row r="5400" spans="1:7" x14ac:dyDescent="0.3">
      <c r="A5400" s="2" t="s">
        <v>94</v>
      </c>
      <c r="B5400" s="2" t="s">
        <v>95</v>
      </c>
      <c r="C5400" s="3">
        <v>1994</v>
      </c>
      <c r="D5400" s="2">
        <v>97.62</v>
      </c>
      <c r="E5400" s="2">
        <v>123.71</v>
      </c>
      <c r="F5400" s="2">
        <v>0.56000000000000005</v>
      </c>
      <c r="G5400" s="4">
        <v>34335</v>
      </c>
    </row>
    <row r="5401" spans="1:7" x14ac:dyDescent="0.3">
      <c r="A5401" s="2" t="s">
        <v>96</v>
      </c>
      <c r="B5401" s="2" t="s">
        <v>97</v>
      </c>
      <c r="C5401" s="3">
        <v>1994</v>
      </c>
      <c r="D5401" s="2">
        <v>314.33999999999997</v>
      </c>
      <c r="E5401" s="2">
        <v>342.41</v>
      </c>
      <c r="F5401" s="2">
        <v>6.79</v>
      </c>
      <c r="G5401" s="4">
        <v>34335</v>
      </c>
    </row>
    <row r="5402" spans="1:7" x14ac:dyDescent="0.3">
      <c r="A5402" s="2" t="s">
        <v>98</v>
      </c>
      <c r="B5402" s="2" t="s">
        <v>99</v>
      </c>
      <c r="C5402" s="3">
        <v>1994</v>
      </c>
      <c r="D5402" s="2">
        <v>260.20999999999998</v>
      </c>
      <c r="E5402" s="2">
        <v>276.7</v>
      </c>
      <c r="F5402" s="2">
        <v>1.82</v>
      </c>
      <c r="G5402" s="4">
        <v>34335</v>
      </c>
    </row>
    <row r="5403" spans="1:7" x14ac:dyDescent="0.3">
      <c r="A5403" s="2" t="s">
        <v>100</v>
      </c>
      <c r="B5403" s="2" t="s">
        <v>101</v>
      </c>
      <c r="C5403" s="3">
        <v>1994</v>
      </c>
      <c r="D5403" s="2">
        <v>14.97</v>
      </c>
      <c r="E5403" s="2">
        <v>50.92</v>
      </c>
      <c r="F5403" s="2">
        <v>0.91</v>
      </c>
      <c r="G5403" s="4">
        <v>34335</v>
      </c>
    </row>
    <row r="5404" spans="1:7" x14ac:dyDescent="0.3">
      <c r="A5404" s="2" t="s">
        <v>102</v>
      </c>
      <c r="B5404" s="2" t="s">
        <v>103</v>
      </c>
      <c r="C5404" s="3">
        <v>1994</v>
      </c>
      <c r="D5404" s="2">
        <v>163.41999999999999</v>
      </c>
      <c r="E5404" s="2">
        <v>254.91</v>
      </c>
      <c r="F5404" s="2">
        <v>19.420000000000002</v>
      </c>
      <c r="G5404" s="4">
        <v>34335</v>
      </c>
    </row>
    <row r="5405" spans="1:7" x14ac:dyDescent="0.3">
      <c r="A5405" s="2" t="s">
        <v>104</v>
      </c>
      <c r="B5405" s="2" t="s">
        <v>105</v>
      </c>
      <c r="C5405" s="3">
        <v>1994</v>
      </c>
      <c r="D5405" s="2">
        <v>37.6</v>
      </c>
      <c r="E5405" s="2">
        <v>77.069999999999993</v>
      </c>
      <c r="F5405" s="2">
        <v>0.75</v>
      </c>
      <c r="G5405" s="4">
        <v>34335</v>
      </c>
    </row>
    <row r="5406" spans="1:7" x14ac:dyDescent="0.3">
      <c r="A5406" s="2" t="s">
        <v>432</v>
      </c>
      <c r="B5406" s="2" t="s">
        <v>433</v>
      </c>
      <c r="C5406" s="3">
        <v>1994</v>
      </c>
      <c r="D5406" s="2">
        <v>217.57</v>
      </c>
      <c r="E5406" s="2">
        <v>231.09</v>
      </c>
      <c r="F5406" s="2">
        <v>0.09</v>
      </c>
      <c r="G5406" s="4">
        <v>34335</v>
      </c>
    </row>
    <row r="5407" spans="1:7" x14ac:dyDescent="0.3">
      <c r="A5407" s="2" t="s">
        <v>106</v>
      </c>
      <c r="B5407" s="2" t="s">
        <v>107</v>
      </c>
      <c r="C5407" s="3">
        <v>1994</v>
      </c>
      <c r="D5407" s="2">
        <v>206.08</v>
      </c>
      <c r="E5407" s="2">
        <v>254.06</v>
      </c>
      <c r="F5407" s="2">
        <v>1.2</v>
      </c>
      <c r="G5407" s="4">
        <v>34335</v>
      </c>
    </row>
    <row r="5408" spans="1:7" x14ac:dyDescent="0.3">
      <c r="A5408" s="2" t="s">
        <v>108</v>
      </c>
      <c r="B5408" s="2" t="s">
        <v>109</v>
      </c>
      <c r="C5408" s="3">
        <v>1994</v>
      </c>
      <c r="D5408" s="2">
        <v>14.15</v>
      </c>
      <c r="E5408" s="2">
        <v>32.24</v>
      </c>
      <c r="F5408" s="2">
        <v>1.52</v>
      </c>
      <c r="G5408" s="4">
        <v>34335</v>
      </c>
    </row>
    <row r="5409" spans="1:7" x14ac:dyDescent="0.3">
      <c r="A5409" s="2" t="s">
        <v>110</v>
      </c>
      <c r="B5409" s="2" t="s">
        <v>111</v>
      </c>
      <c r="C5409" s="3">
        <v>1994</v>
      </c>
      <c r="D5409" s="2">
        <v>18.77</v>
      </c>
      <c r="E5409" s="2">
        <v>41</v>
      </c>
      <c r="F5409" s="2">
        <v>0.73</v>
      </c>
      <c r="G5409" s="4">
        <v>34335</v>
      </c>
    </row>
    <row r="5410" spans="1:7" x14ac:dyDescent="0.3">
      <c r="A5410" s="2" t="s">
        <v>112</v>
      </c>
      <c r="B5410" s="2" t="s">
        <v>113</v>
      </c>
      <c r="C5410" s="3">
        <v>1994</v>
      </c>
      <c r="D5410" s="2">
        <v>219.52</v>
      </c>
      <c r="E5410" s="2">
        <v>255.48</v>
      </c>
      <c r="F5410" s="2">
        <v>0.78</v>
      </c>
      <c r="G5410" s="4">
        <v>34335</v>
      </c>
    </row>
    <row r="5411" spans="1:7" x14ac:dyDescent="0.3">
      <c r="A5411" s="2" t="s">
        <v>114</v>
      </c>
      <c r="B5411" s="2" t="s">
        <v>115</v>
      </c>
      <c r="C5411" s="3">
        <v>1994</v>
      </c>
      <c r="D5411" s="2">
        <v>11.97</v>
      </c>
      <c r="E5411" s="2">
        <v>84.44</v>
      </c>
      <c r="F5411" s="2">
        <v>1.76</v>
      </c>
      <c r="G5411" s="4">
        <v>34335</v>
      </c>
    </row>
    <row r="5412" spans="1:7" x14ac:dyDescent="0.3">
      <c r="A5412" s="2" t="s">
        <v>116</v>
      </c>
      <c r="B5412" s="2" t="s">
        <v>117</v>
      </c>
      <c r="C5412" s="3">
        <v>1994</v>
      </c>
      <c r="D5412" s="2">
        <v>5.98</v>
      </c>
      <c r="E5412" s="2">
        <v>51.63</v>
      </c>
      <c r="F5412" s="2">
        <v>0.59</v>
      </c>
      <c r="G5412" s="4">
        <v>34335</v>
      </c>
    </row>
    <row r="5413" spans="1:7" x14ac:dyDescent="0.3">
      <c r="A5413" s="2" t="s">
        <v>118</v>
      </c>
      <c r="B5413" s="2" t="s">
        <v>119</v>
      </c>
      <c r="C5413" s="3">
        <v>1994</v>
      </c>
      <c r="D5413" s="2">
        <v>0.9</v>
      </c>
      <c r="E5413" s="2">
        <v>67.44</v>
      </c>
      <c r="F5413" s="2">
        <v>5.24</v>
      </c>
      <c r="G5413" s="4">
        <v>34335</v>
      </c>
    </row>
    <row r="5414" spans="1:7" x14ac:dyDescent="0.3">
      <c r="A5414" s="2" t="s">
        <v>120</v>
      </c>
      <c r="B5414" s="2" t="s">
        <v>121</v>
      </c>
      <c r="C5414" s="3">
        <v>1994</v>
      </c>
      <c r="D5414" s="2">
        <v>2.0699999999999998</v>
      </c>
      <c r="E5414" s="2">
        <v>83.81</v>
      </c>
      <c r="F5414" s="2">
        <v>1.25</v>
      </c>
      <c r="G5414" s="4">
        <v>34335</v>
      </c>
    </row>
    <row r="5415" spans="1:7" x14ac:dyDescent="0.3">
      <c r="A5415" s="2" t="s">
        <v>122</v>
      </c>
      <c r="B5415" s="2" t="s">
        <v>123</v>
      </c>
      <c r="C5415" s="3">
        <v>1994</v>
      </c>
      <c r="D5415" s="2">
        <v>242.09</v>
      </c>
      <c r="E5415" s="2">
        <v>267.66000000000003</v>
      </c>
      <c r="F5415" s="2">
        <v>2.68</v>
      </c>
      <c r="G5415" s="4">
        <v>34335</v>
      </c>
    </row>
    <row r="5416" spans="1:7" x14ac:dyDescent="0.3">
      <c r="A5416" s="2" t="s">
        <v>124</v>
      </c>
      <c r="B5416" s="2" t="s">
        <v>125</v>
      </c>
      <c r="C5416" s="3">
        <v>1994</v>
      </c>
      <c r="D5416" s="2">
        <v>0.13</v>
      </c>
      <c r="E5416" s="2">
        <v>39.79</v>
      </c>
      <c r="F5416" s="2">
        <v>1.75</v>
      </c>
      <c r="G5416" s="4">
        <v>34335</v>
      </c>
    </row>
    <row r="5417" spans="1:7" x14ac:dyDescent="0.3">
      <c r="A5417" s="2" t="s">
        <v>126</v>
      </c>
      <c r="B5417" s="2" t="s">
        <v>127</v>
      </c>
      <c r="C5417" s="3">
        <v>1994</v>
      </c>
      <c r="D5417" s="2">
        <v>131.96</v>
      </c>
      <c r="E5417" s="2">
        <v>165.14</v>
      </c>
      <c r="F5417" s="2">
        <v>0.8</v>
      </c>
      <c r="G5417" s="4">
        <v>34335</v>
      </c>
    </row>
    <row r="5418" spans="1:7" x14ac:dyDescent="0.3">
      <c r="A5418" s="2" t="s">
        <v>128</v>
      </c>
      <c r="B5418" s="2" t="s">
        <v>129</v>
      </c>
      <c r="C5418" s="3">
        <v>1994</v>
      </c>
      <c r="D5418" s="2">
        <v>31.69</v>
      </c>
      <c r="E5418" s="2">
        <v>67.040000000000006</v>
      </c>
      <c r="F5418" s="2">
        <v>0.36</v>
      </c>
      <c r="G5418" s="4">
        <v>34335</v>
      </c>
    </row>
    <row r="5419" spans="1:7" x14ac:dyDescent="0.3">
      <c r="A5419" s="2" t="s">
        <v>130</v>
      </c>
      <c r="B5419" s="2" t="s">
        <v>131</v>
      </c>
      <c r="C5419" s="3">
        <v>1994</v>
      </c>
      <c r="D5419" s="2">
        <v>44.24</v>
      </c>
      <c r="E5419" s="2">
        <v>59.57</v>
      </c>
      <c r="F5419" s="2">
        <v>0.53</v>
      </c>
      <c r="G5419" s="4">
        <v>34335</v>
      </c>
    </row>
    <row r="5420" spans="1:7" x14ac:dyDescent="0.3">
      <c r="A5420" s="2" t="s">
        <v>132</v>
      </c>
      <c r="B5420" s="2" t="s">
        <v>133</v>
      </c>
      <c r="C5420" s="3">
        <v>1994</v>
      </c>
      <c r="D5420" s="2">
        <v>22.25</v>
      </c>
      <c r="E5420" s="2">
        <v>50.37</v>
      </c>
      <c r="F5420" s="2">
        <v>0.31</v>
      </c>
      <c r="G5420" s="4">
        <v>34335</v>
      </c>
    </row>
    <row r="5421" spans="1:7" x14ac:dyDescent="0.3">
      <c r="A5421" s="2" t="s">
        <v>134</v>
      </c>
      <c r="B5421" s="2" t="s">
        <v>135</v>
      </c>
      <c r="C5421" s="3">
        <v>1994</v>
      </c>
      <c r="D5421" s="2">
        <v>13.75</v>
      </c>
      <c r="E5421" s="2">
        <v>195.3</v>
      </c>
      <c r="F5421" s="2">
        <v>3.78</v>
      </c>
      <c r="G5421" s="4">
        <v>34335</v>
      </c>
    </row>
    <row r="5422" spans="1:7" x14ac:dyDescent="0.3">
      <c r="A5422" s="2" t="s">
        <v>136</v>
      </c>
      <c r="B5422" s="2" t="s">
        <v>137</v>
      </c>
      <c r="C5422" s="3">
        <v>1994</v>
      </c>
      <c r="D5422" s="2">
        <v>71.72</v>
      </c>
      <c r="E5422" s="2">
        <v>94.65</v>
      </c>
      <c r="F5422" s="2">
        <v>1.65</v>
      </c>
      <c r="G5422" s="4">
        <v>34335</v>
      </c>
    </row>
    <row r="5423" spans="1:7" x14ac:dyDescent="0.3">
      <c r="A5423" s="2" t="s">
        <v>138</v>
      </c>
      <c r="B5423" s="2" t="s">
        <v>139</v>
      </c>
      <c r="C5423" s="3">
        <v>1994</v>
      </c>
      <c r="D5423" s="2">
        <v>255.3</v>
      </c>
      <c r="E5423" s="2">
        <v>277.08999999999997</v>
      </c>
      <c r="F5423" s="2">
        <v>0.63</v>
      </c>
      <c r="G5423" s="4">
        <v>34335</v>
      </c>
    </row>
    <row r="5424" spans="1:7" x14ac:dyDescent="0.3">
      <c r="A5424" s="2" t="s">
        <v>140</v>
      </c>
      <c r="B5424" s="2" t="s">
        <v>141</v>
      </c>
      <c r="C5424" s="3">
        <v>1994</v>
      </c>
      <c r="D5424" s="2">
        <v>231.87</v>
      </c>
      <c r="E5424" s="2">
        <v>258.39999999999998</v>
      </c>
      <c r="F5424" s="2">
        <v>1.99</v>
      </c>
      <c r="G5424" s="4">
        <v>34335</v>
      </c>
    </row>
    <row r="5425" spans="1:7" x14ac:dyDescent="0.3">
      <c r="A5425" s="2" t="s">
        <v>142</v>
      </c>
      <c r="B5425" s="2" t="s">
        <v>143</v>
      </c>
      <c r="C5425" s="3">
        <v>1994</v>
      </c>
      <c r="D5425" s="2">
        <v>19.420000000000002</v>
      </c>
      <c r="E5425" s="2">
        <v>58.76</v>
      </c>
      <c r="F5425" s="2">
        <v>0.38</v>
      </c>
      <c r="G5425" s="4">
        <v>34335</v>
      </c>
    </row>
    <row r="5426" spans="1:7" x14ac:dyDescent="0.3">
      <c r="A5426" s="2" t="s">
        <v>144</v>
      </c>
      <c r="B5426" s="2" t="s">
        <v>145</v>
      </c>
      <c r="C5426" s="3">
        <v>1994</v>
      </c>
      <c r="D5426" s="2">
        <v>155.93</v>
      </c>
      <c r="E5426" s="2">
        <v>192.71</v>
      </c>
      <c r="F5426" s="2">
        <v>0.98</v>
      </c>
      <c r="G5426" s="4">
        <v>34335</v>
      </c>
    </row>
    <row r="5427" spans="1:7" x14ac:dyDescent="0.3">
      <c r="A5427" s="2" t="s">
        <v>146</v>
      </c>
      <c r="B5427" s="2" t="s">
        <v>147</v>
      </c>
      <c r="C5427" s="3">
        <v>1994</v>
      </c>
      <c r="D5427" s="2">
        <v>305.97000000000003</v>
      </c>
      <c r="E5427" s="2">
        <v>317.38</v>
      </c>
      <c r="F5427" s="2">
        <v>1.86</v>
      </c>
      <c r="G5427" s="4">
        <v>34335</v>
      </c>
    </row>
    <row r="5428" spans="1:7" x14ac:dyDescent="0.3">
      <c r="A5428" s="2" t="s">
        <v>148</v>
      </c>
      <c r="B5428" s="2" t="s">
        <v>149</v>
      </c>
      <c r="C5428" s="3">
        <v>1994</v>
      </c>
      <c r="D5428" s="2">
        <v>128.93</v>
      </c>
      <c r="E5428" s="2">
        <v>154.78</v>
      </c>
      <c r="F5428" s="2">
        <v>0.18</v>
      </c>
      <c r="G5428" s="4">
        <v>34335</v>
      </c>
    </row>
    <row r="5429" spans="1:7" x14ac:dyDescent="0.3">
      <c r="A5429" s="2" t="s">
        <v>150</v>
      </c>
      <c r="B5429" s="2" t="s">
        <v>151</v>
      </c>
      <c r="C5429" s="3">
        <v>1994</v>
      </c>
      <c r="D5429" s="2">
        <v>0.23</v>
      </c>
      <c r="E5429" s="2">
        <v>15.39</v>
      </c>
      <c r="F5429" s="2">
        <v>0.43</v>
      </c>
      <c r="G5429" s="4">
        <v>34335</v>
      </c>
    </row>
    <row r="5430" spans="1:7" x14ac:dyDescent="0.3">
      <c r="A5430" s="2" t="s">
        <v>152</v>
      </c>
      <c r="B5430" s="2" t="s">
        <v>153</v>
      </c>
      <c r="C5430" s="3">
        <v>1994</v>
      </c>
      <c r="D5430" s="2">
        <v>0.17</v>
      </c>
      <c r="E5430" s="2">
        <v>24.11</v>
      </c>
      <c r="F5430" s="2">
        <v>1.21</v>
      </c>
      <c r="G5430" s="4">
        <v>34335</v>
      </c>
    </row>
    <row r="5431" spans="1:7" x14ac:dyDescent="0.3">
      <c r="A5431" s="2" t="s">
        <v>154</v>
      </c>
      <c r="B5431" s="2" t="s">
        <v>155</v>
      </c>
      <c r="C5431" s="3">
        <v>1994</v>
      </c>
      <c r="D5431" s="2">
        <v>103.96</v>
      </c>
      <c r="E5431" s="2">
        <v>160.88999999999999</v>
      </c>
      <c r="F5431" s="2">
        <v>0.22</v>
      </c>
      <c r="G5431" s="4">
        <v>34335</v>
      </c>
    </row>
    <row r="5432" spans="1:7" x14ac:dyDescent="0.3">
      <c r="A5432" s="2" t="s">
        <v>156</v>
      </c>
      <c r="B5432" s="2" t="s">
        <v>157</v>
      </c>
      <c r="C5432" s="3">
        <v>1994</v>
      </c>
      <c r="D5432" s="2">
        <v>198.22</v>
      </c>
      <c r="E5432" s="2">
        <v>222.69</v>
      </c>
      <c r="F5432" s="2">
        <v>0.83</v>
      </c>
      <c r="G5432" s="4">
        <v>34335</v>
      </c>
    </row>
    <row r="5433" spans="1:7" x14ac:dyDescent="0.3">
      <c r="A5433" s="2" t="s">
        <v>158</v>
      </c>
      <c r="B5433" s="2" t="s">
        <v>159</v>
      </c>
      <c r="C5433" s="3">
        <v>1994</v>
      </c>
      <c r="D5433" s="2">
        <v>80.12</v>
      </c>
      <c r="E5433" s="2">
        <v>155.31</v>
      </c>
      <c r="F5433" s="2">
        <v>0.88</v>
      </c>
      <c r="G5433" s="4">
        <v>34335</v>
      </c>
    </row>
    <row r="5434" spans="1:7" x14ac:dyDescent="0.3">
      <c r="A5434" s="2" t="s">
        <v>160</v>
      </c>
      <c r="B5434" s="2" t="s">
        <v>161</v>
      </c>
      <c r="C5434" s="3">
        <v>1994</v>
      </c>
      <c r="D5434" s="2">
        <v>7.0000000000000007E-2</v>
      </c>
      <c r="E5434" s="2">
        <v>41.99</v>
      </c>
      <c r="F5434" s="2">
        <v>1.26</v>
      </c>
      <c r="G5434" s="4">
        <v>34335</v>
      </c>
    </row>
    <row r="5435" spans="1:7" x14ac:dyDescent="0.3">
      <c r="A5435" s="2" t="s">
        <v>162</v>
      </c>
      <c r="B5435" s="2" t="s">
        <v>163</v>
      </c>
      <c r="C5435" s="3">
        <v>1994</v>
      </c>
      <c r="D5435" s="2">
        <v>156.93</v>
      </c>
      <c r="E5435" s="2">
        <v>198.34</v>
      </c>
      <c r="F5435" s="2">
        <v>0.95</v>
      </c>
      <c r="G5435" s="4">
        <v>34335</v>
      </c>
    </row>
    <row r="5436" spans="1:7" x14ac:dyDescent="0.3">
      <c r="A5436" s="2" t="s">
        <v>164</v>
      </c>
      <c r="B5436" s="2" t="s">
        <v>165</v>
      </c>
      <c r="C5436" s="3">
        <v>1994</v>
      </c>
      <c r="D5436" s="2">
        <v>1.34</v>
      </c>
      <c r="E5436" s="2">
        <v>46.96</v>
      </c>
      <c r="F5436" s="2">
        <v>1.89</v>
      </c>
      <c r="G5436" s="4">
        <v>34335</v>
      </c>
    </row>
    <row r="5437" spans="1:7" x14ac:dyDescent="0.3">
      <c r="A5437" s="2" t="s">
        <v>166</v>
      </c>
      <c r="B5437" s="2" t="s">
        <v>167</v>
      </c>
      <c r="C5437" s="3">
        <v>1994</v>
      </c>
      <c r="D5437" s="2">
        <v>7.19</v>
      </c>
      <c r="E5437" s="2">
        <v>33.72</v>
      </c>
      <c r="F5437" s="2">
        <v>4.29</v>
      </c>
      <c r="G5437" s="4">
        <v>34335</v>
      </c>
    </row>
    <row r="5438" spans="1:7" x14ac:dyDescent="0.3">
      <c r="A5438" s="2" t="s">
        <v>168</v>
      </c>
      <c r="B5438" s="2" t="s">
        <v>169</v>
      </c>
      <c r="C5438" s="3">
        <v>1994</v>
      </c>
      <c r="D5438" s="2">
        <v>35.409999999999997</v>
      </c>
      <c r="E5438" s="2">
        <v>91.37</v>
      </c>
      <c r="F5438" s="2">
        <v>0.4</v>
      </c>
      <c r="G5438" s="4">
        <v>34335</v>
      </c>
    </row>
    <row r="5439" spans="1:7" x14ac:dyDescent="0.3">
      <c r="A5439" s="2" t="s">
        <v>170</v>
      </c>
      <c r="B5439" s="2" t="s">
        <v>171</v>
      </c>
      <c r="C5439" s="3">
        <v>1994</v>
      </c>
      <c r="D5439" s="2">
        <v>4.84</v>
      </c>
      <c r="E5439" s="2">
        <v>27.79</v>
      </c>
      <c r="F5439" s="2">
        <v>0.04</v>
      </c>
      <c r="G5439" s="4">
        <v>34335</v>
      </c>
    </row>
    <row r="5440" spans="1:7" x14ac:dyDescent="0.3">
      <c r="A5440" s="2" t="s">
        <v>172</v>
      </c>
      <c r="B5440" s="2" t="s">
        <v>173</v>
      </c>
      <c r="C5440" s="3">
        <v>1994</v>
      </c>
      <c r="D5440" s="2">
        <v>174.92</v>
      </c>
      <c r="E5440" s="2">
        <v>217.61</v>
      </c>
      <c r="F5440" s="2">
        <v>1.55</v>
      </c>
      <c r="G5440" s="4">
        <v>34335</v>
      </c>
    </row>
    <row r="5441" spans="1:7" x14ac:dyDescent="0.3">
      <c r="A5441" s="2" t="s">
        <v>174</v>
      </c>
      <c r="B5441" s="2" t="s">
        <v>175</v>
      </c>
      <c r="C5441" s="3">
        <v>1994</v>
      </c>
      <c r="D5441" s="2">
        <v>253.24</v>
      </c>
      <c r="E5441" s="2">
        <v>274.31</v>
      </c>
      <c r="F5441" s="2">
        <v>0.92</v>
      </c>
      <c r="G5441" s="4">
        <v>34335</v>
      </c>
    </row>
    <row r="5442" spans="1:7" x14ac:dyDescent="0.3">
      <c r="A5442" s="2" t="s">
        <v>176</v>
      </c>
      <c r="B5442" s="2" t="s">
        <v>177</v>
      </c>
      <c r="C5442" s="3">
        <v>1994</v>
      </c>
      <c r="D5442" s="2">
        <v>299.04000000000002</v>
      </c>
      <c r="E5442" s="2">
        <v>329.47</v>
      </c>
      <c r="F5442" s="2">
        <v>1.03</v>
      </c>
      <c r="G5442" s="4">
        <v>34335</v>
      </c>
    </row>
    <row r="5443" spans="1:7" x14ac:dyDescent="0.3">
      <c r="A5443" s="2" t="s">
        <v>178</v>
      </c>
      <c r="B5443" s="2" t="s">
        <v>179</v>
      </c>
      <c r="C5443" s="3">
        <v>1994</v>
      </c>
      <c r="D5443" s="2">
        <v>58.04</v>
      </c>
      <c r="E5443" s="2">
        <v>139.9</v>
      </c>
      <c r="F5443" s="2">
        <v>0.04</v>
      </c>
      <c r="G5443" s="4">
        <v>34335</v>
      </c>
    </row>
    <row r="5444" spans="1:7" x14ac:dyDescent="0.3">
      <c r="A5444" s="2" t="s">
        <v>180</v>
      </c>
      <c r="B5444" s="2" t="s">
        <v>181</v>
      </c>
      <c r="C5444" s="3">
        <v>1994</v>
      </c>
      <c r="D5444" s="2">
        <v>268.32</v>
      </c>
      <c r="E5444" s="2">
        <v>286.66000000000003</v>
      </c>
      <c r="F5444" s="2">
        <v>2.65</v>
      </c>
      <c r="G5444" s="4">
        <v>34335</v>
      </c>
    </row>
    <row r="5445" spans="1:7" x14ac:dyDescent="0.3">
      <c r="A5445" s="2" t="s">
        <v>182</v>
      </c>
      <c r="B5445" s="2" t="s">
        <v>183</v>
      </c>
      <c r="C5445" s="3">
        <v>1994</v>
      </c>
      <c r="D5445" s="2">
        <v>98.72</v>
      </c>
      <c r="E5445" s="2">
        <v>115.02</v>
      </c>
      <c r="F5445" s="2">
        <v>1.76</v>
      </c>
      <c r="G5445" s="4">
        <v>34335</v>
      </c>
    </row>
    <row r="5446" spans="1:7" x14ac:dyDescent="0.3">
      <c r="A5446" s="2" t="s">
        <v>184</v>
      </c>
      <c r="B5446" s="2" t="s">
        <v>185</v>
      </c>
      <c r="C5446" s="3">
        <v>1994</v>
      </c>
      <c r="D5446" s="2">
        <v>26.57</v>
      </c>
      <c r="E5446" s="2">
        <v>110.23</v>
      </c>
      <c r="F5446" s="2">
        <v>3.17</v>
      </c>
      <c r="G5446" s="4">
        <v>34335</v>
      </c>
    </row>
    <row r="5447" spans="1:7" x14ac:dyDescent="0.3">
      <c r="A5447" s="2" t="s">
        <v>186</v>
      </c>
      <c r="B5447" s="2" t="s">
        <v>187</v>
      </c>
      <c r="C5447" s="3">
        <v>1994</v>
      </c>
      <c r="D5447" s="2">
        <v>0.14000000000000001</v>
      </c>
      <c r="E5447" s="2">
        <v>9.49</v>
      </c>
      <c r="F5447" s="2">
        <v>0.47</v>
      </c>
      <c r="G5447" s="4">
        <v>34335</v>
      </c>
    </row>
    <row r="5448" spans="1:7" x14ac:dyDescent="0.3">
      <c r="A5448" s="2" t="s">
        <v>188</v>
      </c>
      <c r="B5448" s="2" t="s">
        <v>189</v>
      </c>
      <c r="C5448" s="3">
        <v>1994</v>
      </c>
      <c r="D5448" s="2">
        <v>197.38</v>
      </c>
      <c r="E5448" s="2">
        <v>261.26</v>
      </c>
      <c r="F5448" s="2">
        <v>14.85</v>
      </c>
      <c r="G5448" s="4">
        <v>34335</v>
      </c>
    </row>
    <row r="5449" spans="1:7" x14ac:dyDescent="0.3">
      <c r="A5449" s="2" t="s">
        <v>190</v>
      </c>
      <c r="B5449" s="2" t="s">
        <v>191</v>
      </c>
      <c r="C5449" s="3">
        <v>1994</v>
      </c>
      <c r="D5449" s="2">
        <v>105.57</v>
      </c>
      <c r="E5449" s="2">
        <v>149.04</v>
      </c>
      <c r="F5449" s="2">
        <v>0.88</v>
      </c>
      <c r="G5449" s="4">
        <v>34335</v>
      </c>
    </row>
    <row r="5450" spans="1:7" x14ac:dyDescent="0.3">
      <c r="A5450" s="2" t="s">
        <v>192</v>
      </c>
      <c r="B5450" s="2" t="s">
        <v>193</v>
      </c>
      <c r="C5450" s="3">
        <v>1994</v>
      </c>
      <c r="D5450" s="2">
        <v>12.28</v>
      </c>
      <c r="E5450" s="2">
        <v>109.92</v>
      </c>
      <c r="F5450" s="2">
        <v>2.58</v>
      </c>
      <c r="G5450" s="4">
        <v>34335</v>
      </c>
    </row>
    <row r="5451" spans="1:7" x14ac:dyDescent="0.3">
      <c r="A5451" s="2" t="s">
        <v>194</v>
      </c>
      <c r="B5451" s="2" t="s">
        <v>195</v>
      </c>
      <c r="C5451" s="3">
        <v>1994</v>
      </c>
      <c r="D5451" s="2">
        <v>38.53</v>
      </c>
      <c r="E5451" s="2">
        <v>165.08</v>
      </c>
      <c r="F5451" s="2">
        <v>1.74</v>
      </c>
      <c r="G5451" s="4">
        <v>34335</v>
      </c>
    </row>
    <row r="5452" spans="1:7" x14ac:dyDescent="0.3">
      <c r="A5452" s="2" t="s">
        <v>196</v>
      </c>
      <c r="B5452" s="2" t="s">
        <v>197</v>
      </c>
      <c r="C5452" s="3">
        <v>1994</v>
      </c>
      <c r="D5452" s="2">
        <v>0.41</v>
      </c>
      <c r="E5452" s="2">
        <v>33.5</v>
      </c>
      <c r="F5452" s="2">
        <v>1.59</v>
      </c>
      <c r="G5452" s="4">
        <v>34335</v>
      </c>
    </row>
    <row r="5453" spans="1:7" x14ac:dyDescent="0.3">
      <c r="A5453" s="2" t="s">
        <v>198</v>
      </c>
      <c r="B5453" s="2" t="s">
        <v>199</v>
      </c>
      <c r="C5453" s="3">
        <v>1994</v>
      </c>
      <c r="D5453" s="2">
        <v>0.23</v>
      </c>
      <c r="E5453" s="2">
        <v>49.92</v>
      </c>
      <c r="F5453" s="2">
        <v>2.9</v>
      </c>
      <c r="G5453" s="4">
        <v>34335</v>
      </c>
    </row>
    <row r="5454" spans="1:7" x14ac:dyDescent="0.3">
      <c r="A5454" s="2" t="s">
        <v>200</v>
      </c>
      <c r="B5454" s="2" t="s">
        <v>201</v>
      </c>
      <c r="C5454" s="3">
        <v>1994</v>
      </c>
      <c r="D5454" s="2">
        <v>0.6</v>
      </c>
      <c r="E5454" s="2">
        <v>42.2</v>
      </c>
      <c r="F5454" s="2">
        <v>2.5299999999999998</v>
      </c>
      <c r="G5454" s="4">
        <v>34335</v>
      </c>
    </row>
    <row r="5455" spans="1:7" x14ac:dyDescent="0.3">
      <c r="A5455" s="2" t="s">
        <v>202</v>
      </c>
      <c r="B5455" s="2" t="s">
        <v>203</v>
      </c>
      <c r="C5455" s="3">
        <v>1994</v>
      </c>
      <c r="D5455" s="2">
        <v>37.96</v>
      </c>
      <c r="E5455" s="2">
        <v>61.43</v>
      </c>
      <c r="F5455" s="2">
        <v>1.1100000000000001</v>
      </c>
      <c r="G5455" s="4">
        <v>34335</v>
      </c>
    </row>
    <row r="5456" spans="1:7" x14ac:dyDescent="0.3">
      <c r="A5456" s="2" t="s">
        <v>204</v>
      </c>
      <c r="B5456" s="2" t="s">
        <v>205</v>
      </c>
      <c r="C5456" s="3">
        <v>1994</v>
      </c>
      <c r="D5456" s="2">
        <v>0.22</v>
      </c>
      <c r="E5456" s="2">
        <v>17.41</v>
      </c>
      <c r="F5456" s="2">
        <v>0.75</v>
      </c>
      <c r="G5456" s="4">
        <v>34335</v>
      </c>
    </row>
    <row r="5457" spans="1:7" x14ac:dyDescent="0.3">
      <c r="A5457" s="2" t="s">
        <v>206</v>
      </c>
      <c r="B5457" s="2" t="s">
        <v>207</v>
      </c>
      <c r="C5457" s="3">
        <v>1994</v>
      </c>
      <c r="D5457" s="2">
        <v>1.47</v>
      </c>
      <c r="E5457" s="2">
        <v>105.44</v>
      </c>
      <c r="F5457" s="2">
        <v>3.54</v>
      </c>
      <c r="G5457" s="4">
        <v>34335</v>
      </c>
    </row>
    <row r="5458" spans="1:7" x14ac:dyDescent="0.3">
      <c r="A5458" s="2" t="s">
        <v>208</v>
      </c>
      <c r="B5458" s="2" t="s">
        <v>209</v>
      </c>
      <c r="C5458" s="3">
        <v>1994</v>
      </c>
      <c r="D5458" s="2">
        <v>67.17</v>
      </c>
      <c r="E5458" s="2">
        <v>160.36000000000001</v>
      </c>
      <c r="F5458" s="2">
        <v>4.51</v>
      </c>
      <c r="G5458" s="4">
        <v>34335</v>
      </c>
    </row>
    <row r="5459" spans="1:7" x14ac:dyDescent="0.3">
      <c r="A5459" s="2" t="s">
        <v>210</v>
      </c>
      <c r="B5459" s="2" t="s">
        <v>211</v>
      </c>
      <c r="C5459" s="3">
        <v>1994</v>
      </c>
      <c r="D5459" s="2">
        <v>143.87</v>
      </c>
      <c r="E5459" s="2">
        <v>159.03</v>
      </c>
      <c r="F5459" s="2">
        <v>0.25</v>
      </c>
      <c r="G5459" s="4">
        <v>34335</v>
      </c>
    </row>
    <row r="5460" spans="1:7" x14ac:dyDescent="0.3">
      <c r="A5460" s="2" t="s">
        <v>212</v>
      </c>
      <c r="B5460" s="2" t="s">
        <v>213</v>
      </c>
      <c r="C5460" s="3">
        <v>1994</v>
      </c>
      <c r="D5460" s="2">
        <v>293.02999999999997</v>
      </c>
      <c r="E5460" s="2">
        <v>317.92</v>
      </c>
      <c r="F5460" s="2">
        <v>1.44</v>
      </c>
      <c r="G5460" s="4">
        <v>34335</v>
      </c>
    </row>
    <row r="5461" spans="1:7" x14ac:dyDescent="0.3">
      <c r="A5461" s="2" t="s">
        <v>214</v>
      </c>
      <c r="B5461" s="2" t="s">
        <v>215</v>
      </c>
      <c r="C5461" s="3">
        <v>1994</v>
      </c>
      <c r="D5461" s="2">
        <v>0.9</v>
      </c>
      <c r="E5461" s="2">
        <v>74.23</v>
      </c>
      <c r="F5461" s="2">
        <v>1.29</v>
      </c>
      <c r="G5461" s="4">
        <v>34335</v>
      </c>
    </row>
    <row r="5462" spans="1:7" x14ac:dyDescent="0.3">
      <c r="A5462" s="2" t="s">
        <v>216</v>
      </c>
      <c r="B5462" s="2" t="s">
        <v>217</v>
      </c>
      <c r="C5462" s="3">
        <v>1994</v>
      </c>
      <c r="D5462" s="2">
        <v>120.14</v>
      </c>
      <c r="E5462" s="2">
        <v>195.6</v>
      </c>
      <c r="F5462" s="2">
        <v>11.5</v>
      </c>
      <c r="G5462" s="4">
        <v>34335</v>
      </c>
    </row>
    <row r="5463" spans="1:7" x14ac:dyDescent="0.3">
      <c r="A5463" s="2" t="s">
        <v>218</v>
      </c>
      <c r="B5463" s="2" t="s">
        <v>219</v>
      </c>
      <c r="C5463" s="3">
        <v>1994</v>
      </c>
      <c r="D5463" s="2">
        <v>307.2</v>
      </c>
      <c r="E5463" s="2">
        <v>333.25</v>
      </c>
      <c r="F5463" s="2">
        <v>2.15</v>
      </c>
      <c r="G5463" s="4">
        <v>34335</v>
      </c>
    </row>
    <row r="5464" spans="1:7" x14ac:dyDescent="0.3">
      <c r="A5464" s="2" t="s">
        <v>220</v>
      </c>
      <c r="B5464" s="2" t="s">
        <v>221</v>
      </c>
      <c r="C5464" s="3">
        <v>1994</v>
      </c>
      <c r="D5464" s="2">
        <v>14.2</v>
      </c>
      <c r="E5464" s="2">
        <v>107.61</v>
      </c>
      <c r="F5464" s="2">
        <v>0.56999999999999995</v>
      </c>
      <c r="G5464" s="4">
        <v>34335</v>
      </c>
    </row>
    <row r="5465" spans="1:7" x14ac:dyDescent="0.3">
      <c r="A5465" s="2" t="s">
        <v>222</v>
      </c>
      <c r="B5465" s="2" t="s">
        <v>223</v>
      </c>
      <c r="C5465" s="3">
        <v>1994</v>
      </c>
      <c r="D5465" s="2">
        <v>10.43</v>
      </c>
      <c r="E5465" s="2">
        <v>89.96</v>
      </c>
      <c r="F5465" s="2">
        <v>2.58</v>
      </c>
      <c r="G5465" s="4">
        <v>34335</v>
      </c>
    </row>
    <row r="5466" spans="1:7" x14ac:dyDescent="0.3">
      <c r="A5466" s="2" t="s">
        <v>224</v>
      </c>
      <c r="B5466" s="2" t="s">
        <v>225</v>
      </c>
      <c r="C5466" s="3">
        <v>1994</v>
      </c>
      <c r="D5466" s="2">
        <v>165.27</v>
      </c>
      <c r="E5466" s="2">
        <v>200.34</v>
      </c>
      <c r="F5466" s="2">
        <v>2.2799999999999998</v>
      </c>
      <c r="G5466" s="4">
        <v>34335</v>
      </c>
    </row>
    <row r="5467" spans="1:7" x14ac:dyDescent="0.3">
      <c r="A5467" s="2" t="s">
        <v>226</v>
      </c>
      <c r="B5467" s="2" t="s">
        <v>227</v>
      </c>
      <c r="C5467" s="3">
        <v>1994</v>
      </c>
      <c r="D5467" s="2">
        <v>233.26</v>
      </c>
      <c r="E5467" s="2">
        <v>251.15</v>
      </c>
      <c r="F5467" s="2">
        <v>0.22</v>
      </c>
      <c r="G5467" s="4">
        <v>34335</v>
      </c>
    </row>
    <row r="5468" spans="1:7" x14ac:dyDescent="0.3">
      <c r="A5468" s="2" t="s">
        <v>228</v>
      </c>
      <c r="B5468" s="2" t="s">
        <v>229</v>
      </c>
      <c r="C5468" s="3">
        <v>1994</v>
      </c>
      <c r="D5468" s="2">
        <v>10.99</v>
      </c>
      <c r="E5468" s="2">
        <v>79.56</v>
      </c>
      <c r="F5468" s="2">
        <v>1.6</v>
      </c>
      <c r="G5468" s="4">
        <v>34335</v>
      </c>
    </row>
    <row r="5469" spans="1:7" x14ac:dyDescent="0.3">
      <c r="A5469" s="2" t="s">
        <v>230</v>
      </c>
      <c r="B5469" s="2" t="s">
        <v>231</v>
      </c>
      <c r="C5469" s="3">
        <v>1994</v>
      </c>
      <c r="D5469" s="2">
        <v>9.24</v>
      </c>
      <c r="E5469" s="2">
        <v>73.22</v>
      </c>
      <c r="F5469" s="2">
        <v>1.1299999999999999</v>
      </c>
      <c r="G5469" s="4">
        <v>34335</v>
      </c>
    </row>
    <row r="5470" spans="1:7" x14ac:dyDescent="0.3">
      <c r="A5470" s="2" t="s">
        <v>232</v>
      </c>
      <c r="B5470" s="2" t="s">
        <v>233</v>
      </c>
      <c r="C5470" s="3">
        <v>1994</v>
      </c>
      <c r="D5470" s="2">
        <v>0.18</v>
      </c>
      <c r="E5470" s="2">
        <v>33.56</v>
      </c>
      <c r="F5470" s="2">
        <v>1.36</v>
      </c>
      <c r="G5470" s="4">
        <v>34335</v>
      </c>
    </row>
    <row r="5471" spans="1:7" x14ac:dyDescent="0.3">
      <c r="A5471" s="2" t="s">
        <v>234</v>
      </c>
      <c r="B5471" s="2" t="s">
        <v>235</v>
      </c>
      <c r="C5471" s="3">
        <v>1994</v>
      </c>
      <c r="D5471" s="2">
        <v>250.8</v>
      </c>
      <c r="E5471" s="2">
        <v>262.20999999999998</v>
      </c>
      <c r="F5471" s="2">
        <v>0.15</v>
      </c>
      <c r="G5471" s="4">
        <v>34335</v>
      </c>
    </row>
    <row r="5472" spans="1:7" x14ac:dyDescent="0.3">
      <c r="A5472" s="2" t="s">
        <v>236</v>
      </c>
      <c r="B5472" s="2" t="s">
        <v>237</v>
      </c>
      <c r="C5472" s="3">
        <v>1994</v>
      </c>
      <c r="D5472" s="2">
        <v>238.44</v>
      </c>
      <c r="E5472" s="2">
        <v>248.98</v>
      </c>
      <c r="F5472" s="2">
        <v>0.36</v>
      </c>
      <c r="G5472" s="4">
        <v>34335</v>
      </c>
    </row>
    <row r="5473" spans="1:7" x14ac:dyDescent="0.3">
      <c r="A5473" s="2" t="s">
        <v>238</v>
      </c>
      <c r="B5473" s="2" t="s">
        <v>239</v>
      </c>
      <c r="C5473" s="3">
        <v>1994</v>
      </c>
      <c r="D5473" s="2">
        <v>6.2</v>
      </c>
      <c r="E5473" s="2">
        <v>80.06</v>
      </c>
      <c r="F5473" s="2">
        <v>1.31</v>
      </c>
      <c r="G5473" s="4">
        <v>34335</v>
      </c>
    </row>
    <row r="5474" spans="1:7" x14ac:dyDescent="0.3">
      <c r="A5474" s="2" t="s">
        <v>240</v>
      </c>
      <c r="B5474" s="2" t="s">
        <v>241</v>
      </c>
      <c r="C5474" s="3">
        <v>1994</v>
      </c>
      <c r="D5474" s="2">
        <v>135.06</v>
      </c>
      <c r="E5474" s="2">
        <v>168.28</v>
      </c>
      <c r="F5474" s="2">
        <v>2.2599999999999998</v>
      </c>
      <c r="G5474" s="4">
        <v>34335</v>
      </c>
    </row>
    <row r="5475" spans="1:7" x14ac:dyDescent="0.3">
      <c r="A5475" s="2" t="s">
        <v>242</v>
      </c>
      <c r="B5475" s="2" t="s">
        <v>243</v>
      </c>
      <c r="C5475" s="3">
        <v>1994</v>
      </c>
      <c r="D5475" s="2">
        <v>226.43</v>
      </c>
      <c r="E5475" s="2">
        <v>241.75</v>
      </c>
      <c r="F5475" s="2">
        <v>0.89</v>
      </c>
      <c r="G5475" s="4">
        <v>34335</v>
      </c>
    </row>
    <row r="5476" spans="1:7" x14ac:dyDescent="0.3">
      <c r="A5476" s="2" t="s">
        <v>244</v>
      </c>
      <c r="B5476" s="2" t="s">
        <v>245</v>
      </c>
      <c r="C5476" s="3">
        <v>1994</v>
      </c>
      <c r="D5476" s="2">
        <v>0.63</v>
      </c>
      <c r="E5476" s="2">
        <v>40.380000000000003</v>
      </c>
      <c r="F5476" s="2">
        <v>3.01</v>
      </c>
      <c r="G5476" s="4">
        <v>34335</v>
      </c>
    </row>
    <row r="5477" spans="1:7" x14ac:dyDescent="0.3">
      <c r="A5477" s="2" t="s">
        <v>246</v>
      </c>
      <c r="B5477" s="2" t="s">
        <v>247</v>
      </c>
      <c r="C5477" s="3">
        <v>1994</v>
      </c>
      <c r="D5477" s="2">
        <v>139.9</v>
      </c>
      <c r="E5477" s="2">
        <v>164.09</v>
      </c>
      <c r="F5477" s="2">
        <v>0.04</v>
      </c>
      <c r="G5477" s="4">
        <v>34335</v>
      </c>
    </row>
    <row r="5478" spans="1:7" x14ac:dyDescent="0.3">
      <c r="A5478" s="2" t="s">
        <v>248</v>
      </c>
      <c r="B5478" s="2" t="s">
        <v>249</v>
      </c>
      <c r="C5478" s="3">
        <v>1994</v>
      </c>
      <c r="D5478" s="2">
        <v>153.69</v>
      </c>
      <c r="E5478" s="2">
        <v>205.84</v>
      </c>
      <c r="F5478" s="2">
        <v>0.5</v>
      </c>
      <c r="G5478" s="4">
        <v>34335</v>
      </c>
    </row>
    <row r="5479" spans="1:7" x14ac:dyDescent="0.3">
      <c r="A5479" s="2" t="s">
        <v>250</v>
      </c>
      <c r="B5479" s="2" t="s">
        <v>251</v>
      </c>
      <c r="C5479" s="3">
        <v>1994</v>
      </c>
      <c r="D5479" s="2">
        <v>14.47</v>
      </c>
      <c r="E5479" s="2">
        <v>68.81</v>
      </c>
      <c r="F5479" s="2">
        <v>0.1</v>
      </c>
      <c r="G5479" s="4">
        <v>34335</v>
      </c>
    </row>
    <row r="5480" spans="1:7" x14ac:dyDescent="0.3">
      <c r="A5480" s="2" t="s">
        <v>252</v>
      </c>
      <c r="B5480" s="2" t="s">
        <v>253</v>
      </c>
      <c r="C5480" s="3">
        <v>1994</v>
      </c>
      <c r="D5480" s="2">
        <v>28.04</v>
      </c>
      <c r="E5480" s="2">
        <v>79.37</v>
      </c>
      <c r="F5480" s="2">
        <v>5.76</v>
      </c>
      <c r="G5480" s="4">
        <v>34335</v>
      </c>
    </row>
    <row r="5481" spans="1:7" x14ac:dyDescent="0.3">
      <c r="A5481" s="2" t="s">
        <v>254</v>
      </c>
      <c r="B5481" s="2" t="s">
        <v>255</v>
      </c>
      <c r="C5481" s="3">
        <v>1994</v>
      </c>
      <c r="D5481" s="2">
        <v>191.99</v>
      </c>
      <c r="E5481" s="2">
        <v>224.73</v>
      </c>
      <c r="F5481" s="2">
        <v>0.05</v>
      </c>
      <c r="G5481" s="4">
        <v>34335</v>
      </c>
    </row>
    <row r="5482" spans="1:7" x14ac:dyDescent="0.3">
      <c r="A5482" s="2" t="s">
        <v>256</v>
      </c>
      <c r="B5482" s="2" t="s">
        <v>257</v>
      </c>
      <c r="C5482" s="3">
        <v>1994</v>
      </c>
      <c r="D5482" s="2">
        <v>94.84</v>
      </c>
      <c r="E5482" s="2">
        <v>180.06</v>
      </c>
      <c r="F5482" s="2">
        <v>4.42</v>
      </c>
      <c r="G5482" s="4">
        <v>34335</v>
      </c>
    </row>
    <row r="5483" spans="1:7" x14ac:dyDescent="0.3">
      <c r="A5483" s="2" t="s">
        <v>260</v>
      </c>
      <c r="B5483" s="2" t="s">
        <v>261</v>
      </c>
      <c r="C5483" s="3">
        <v>1994</v>
      </c>
      <c r="D5483" s="2">
        <v>189.77</v>
      </c>
      <c r="E5483" s="2">
        <v>261.45</v>
      </c>
      <c r="F5483" s="2">
        <v>3.31</v>
      </c>
      <c r="G5483" s="4">
        <v>34335</v>
      </c>
    </row>
    <row r="5484" spans="1:7" x14ac:dyDescent="0.3">
      <c r="A5484" s="2" t="s">
        <v>262</v>
      </c>
      <c r="B5484" s="2" t="s">
        <v>263</v>
      </c>
      <c r="C5484" s="3">
        <v>1994</v>
      </c>
      <c r="D5484" s="2">
        <v>35.07</v>
      </c>
      <c r="E5484" s="2">
        <v>113.56</v>
      </c>
      <c r="F5484" s="2">
        <v>0.92</v>
      </c>
      <c r="G5484" s="4">
        <v>34335</v>
      </c>
    </row>
    <row r="5485" spans="1:7" x14ac:dyDescent="0.3">
      <c r="A5485" s="2" t="s">
        <v>264</v>
      </c>
      <c r="B5485" s="2" t="s">
        <v>265</v>
      </c>
      <c r="C5485" s="3">
        <v>1994</v>
      </c>
      <c r="D5485" s="2">
        <v>65.33</v>
      </c>
      <c r="E5485" s="2">
        <v>123.87</v>
      </c>
      <c r="F5485" s="2">
        <v>1.03</v>
      </c>
      <c r="G5485" s="4">
        <v>34335</v>
      </c>
    </row>
    <row r="5486" spans="1:7" x14ac:dyDescent="0.3">
      <c r="A5486" s="2" t="s">
        <v>266</v>
      </c>
      <c r="B5486" s="2" t="s">
        <v>267</v>
      </c>
      <c r="C5486" s="3">
        <v>1994</v>
      </c>
      <c r="D5486" s="2">
        <v>234.56</v>
      </c>
      <c r="E5486" s="2">
        <v>240.9</v>
      </c>
      <c r="F5486" s="2">
        <v>0.19</v>
      </c>
      <c r="G5486" s="4">
        <v>34335</v>
      </c>
    </row>
    <row r="5487" spans="1:7" x14ac:dyDescent="0.3">
      <c r="A5487" s="2" t="s">
        <v>268</v>
      </c>
      <c r="B5487" s="2" t="s">
        <v>269</v>
      </c>
      <c r="C5487" s="3">
        <v>1994</v>
      </c>
      <c r="D5487" s="2">
        <v>305.42</v>
      </c>
      <c r="E5487" s="2">
        <v>348.51</v>
      </c>
      <c r="F5487" s="2">
        <v>5.13</v>
      </c>
      <c r="G5487" s="4">
        <v>34335</v>
      </c>
    </row>
    <row r="5488" spans="1:7" x14ac:dyDescent="0.3">
      <c r="A5488" s="2" t="s">
        <v>270</v>
      </c>
      <c r="B5488" s="2" t="s">
        <v>271</v>
      </c>
      <c r="C5488" s="3">
        <v>1994</v>
      </c>
      <c r="D5488" s="2">
        <v>150.99</v>
      </c>
      <c r="E5488" s="2">
        <v>195.44</v>
      </c>
      <c r="F5488" s="2">
        <v>2.96</v>
      </c>
      <c r="G5488" s="4">
        <v>34335</v>
      </c>
    </row>
    <row r="5489" spans="1:7" x14ac:dyDescent="0.3">
      <c r="A5489" s="2" t="s">
        <v>272</v>
      </c>
      <c r="B5489" s="2" t="s">
        <v>273</v>
      </c>
      <c r="C5489" s="3">
        <v>1994</v>
      </c>
      <c r="D5489" s="2">
        <v>55.8</v>
      </c>
      <c r="E5489" s="2">
        <v>91.92</v>
      </c>
      <c r="F5489" s="2">
        <v>0.05</v>
      </c>
      <c r="G5489" s="4">
        <v>34335</v>
      </c>
    </row>
    <row r="5490" spans="1:7" x14ac:dyDescent="0.3">
      <c r="A5490" s="2" t="s">
        <v>274</v>
      </c>
      <c r="B5490" s="2" t="s">
        <v>275</v>
      </c>
      <c r="C5490" s="3">
        <v>1994</v>
      </c>
      <c r="D5490" s="2">
        <v>268.55</v>
      </c>
      <c r="E5490" s="2">
        <v>312.33999999999997</v>
      </c>
      <c r="F5490" s="2">
        <v>26.07</v>
      </c>
      <c r="G5490" s="4">
        <v>34335</v>
      </c>
    </row>
    <row r="5491" spans="1:7" x14ac:dyDescent="0.3">
      <c r="A5491" s="2" t="s">
        <v>276</v>
      </c>
      <c r="B5491" s="2" t="s">
        <v>277</v>
      </c>
      <c r="C5491" s="3">
        <v>1994</v>
      </c>
      <c r="D5491" s="2">
        <v>0.14000000000000001</v>
      </c>
      <c r="E5491" s="2">
        <v>39.840000000000003</v>
      </c>
      <c r="F5491" s="2">
        <v>1.42</v>
      </c>
      <c r="G5491" s="4">
        <v>34335</v>
      </c>
    </row>
    <row r="5492" spans="1:7" x14ac:dyDescent="0.3">
      <c r="A5492" s="2" t="s">
        <v>278</v>
      </c>
      <c r="B5492" s="2" t="s">
        <v>279</v>
      </c>
      <c r="C5492" s="3">
        <v>1994</v>
      </c>
      <c r="D5492" s="2">
        <v>0.28000000000000003</v>
      </c>
      <c r="E5492" s="2">
        <v>10.7</v>
      </c>
      <c r="F5492" s="2">
        <v>0.21</v>
      </c>
      <c r="G5492" s="4">
        <v>34335</v>
      </c>
    </row>
    <row r="5493" spans="1:7" x14ac:dyDescent="0.3">
      <c r="A5493" s="2" t="s">
        <v>280</v>
      </c>
      <c r="B5493" s="2" t="s">
        <v>281</v>
      </c>
      <c r="C5493" s="3">
        <v>1994</v>
      </c>
      <c r="D5493" s="2">
        <v>87.66</v>
      </c>
      <c r="E5493" s="2">
        <v>100.09</v>
      </c>
      <c r="F5493" s="2">
        <v>0.56999999999999995</v>
      </c>
      <c r="G5493" s="4">
        <v>34335</v>
      </c>
    </row>
    <row r="5494" spans="1:7" x14ac:dyDescent="0.3">
      <c r="A5494" s="2" t="s">
        <v>282</v>
      </c>
      <c r="B5494" s="2" t="s">
        <v>283</v>
      </c>
      <c r="C5494" s="3">
        <v>1994</v>
      </c>
      <c r="D5494" s="2">
        <v>297.83999999999997</v>
      </c>
      <c r="E5494" s="2">
        <v>318.45</v>
      </c>
      <c r="F5494" s="2">
        <v>1.8</v>
      </c>
      <c r="G5494" s="4">
        <v>34335</v>
      </c>
    </row>
    <row r="5495" spans="1:7" x14ac:dyDescent="0.3">
      <c r="A5495" s="2" t="s">
        <v>284</v>
      </c>
      <c r="B5495" s="2" t="s">
        <v>285</v>
      </c>
      <c r="C5495" s="3">
        <v>1994</v>
      </c>
      <c r="D5495" s="2">
        <v>200.34</v>
      </c>
      <c r="E5495" s="2">
        <v>233.75</v>
      </c>
      <c r="F5495" s="2">
        <v>1.81</v>
      </c>
      <c r="G5495" s="4">
        <v>34335</v>
      </c>
    </row>
    <row r="5496" spans="1:7" x14ac:dyDescent="0.3">
      <c r="A5496" s="2" t="s">
        <v>286</v>
      </c>
      <c r="B5496" s="2" t="s">
        <v>287</v>
      </c>
      <c r="C5496" s="3">
        <v>1994</v>
      </c>
      <c r="D5496" s="2">
        <v>45.23</v>
      </c>
      <c r="E5496" s="2">
        <v>69.34</v>
      </c>
      <c r="F5496" s="2">
        <v>2.0499999999999998</v>
      </c>
      <c r="G5496" s="4">
        <v>34335</v>
      </c>
    </row>
    <row r="5497" spans="1:7" x14ac:dyDescent="0.3">
      <c r="A5497" s="2" t="s">
        <v>288</v>
      </c>
      <c r="B5497" s="2" t="s">
        <v>289</v>
      </c>
      <c r="C5497" s="3">
        <v>1994</v>
      </c>
      <c r="D5497" s="2">
        <v>208.66</v>
      </c>
      <c r="E5497" s="2">
        <v>265.76</v>
      </c>
      <c r="F5497" s="2">
        <v>13.29</v>
      </c>
      <c r="G5497" s="4">
        <v>34335</v>
      </c>
    </row>
    <row r="5498" spans="1:7" x14ac:dyDescent="0.3">
      <c r="A5498" s="2" t="s">
        <v>290</v>
      </c>
      <c r="B5498" s="2" t="s">
        <v>291</v>
      </c>
      <c r="C5498" s="3">
        <v>1994</v>
      </c>
      <c r="D5498" s="2">
        <v>63.22</v>
      </c>
      <c r="E5498" s="2">
        <v>190.5</v>
      </c>
      <c r="F5498" s="2">
        <v>3.59</v>
      </c>
      <c r="G5498" s="4">
        <v>34335</v>
      </c>
    </row>
    <row r="5499" spans="1:7" x14ac:dyDescent="0.3">
      <c r="A5499" s="2" t="s">
        <v>292</v>
      </c>
      <c r="B5499" s="2" t="s">
        <v>293</v>
      </c>
      <c r="C5499" s="3">
        <v>1994</v>
      </c>
      <c r="D5499" s="2">
        <v>18.04</v>
      </c>
      <c r="E5499" s="2">
        <v>52.69</v>
      </c>
      <c r="F5499" s="2">
        <v>3.92</v>
      </c>
      <c r="G5499" s="4">
        <v>34335</v>
      </c>
    </row>
    <row r="5500" spans="1:7" x14ac:dyDescent="0.3">
      <c r="A5500" s="2" t="s">
        <v>294</v>
      </c>
      <c r="B5500" s="2" t="s">
        <v>295</v>
      </c>
      <c r="C5500" s="3">
        <v>1994</v>
      </c>
      <c r="D5500" s="2">
        <v>0.1</v>
      </c>
      <c r="E5500" s="2">
        <v>19.87</v>
      </c>
      <c r="F5500" s="2">
        <v>0.76</v>
      </c>
      <c r="G5500" s="4">
        <v>34335</v>
      </c>
    </row>
    <row r="5501" spans="1:7" x14ac:dyDescent="0.3">
      <c r="A5501" s="2" t="s">
        <v>296</v>
      </c>
      <c r="B5501" s="2" t="s">
        <v>297</v>
      </c>
      <c r="C5501" s="3">
        <v>1994</v>
      </c>
      <c r="D5501" s="2">
        <v>56.35</v>
      </c>
      <c r="E5501" s="2">
        <v>190.61</v>
      </c>
      <c r="F5501" s="2">
        <v>2.97</v>
      </c>
      <c r="G5501" s="4">
        <v>34335</v>
      </c>
    </row>
    <row r="5502" spans="1:7" x14ac:dyDescent="0.3">
      <c r="A5502" s="2" t="s">
        <v>298</v>
      </c>
      <c r="B5502" s="2" t="s">
        <v>299</v>
      </c>
      <c r="C5502" s="3">
        <v>1994</v>
      </c>
      <c r="D5502" s="2">
        <v>213.61</v>
      </c>
      <c r="E5502" s="2">
        <v>256.02</v>
      </c>
      <c r="F5502" s="2">
        <v>11.55</v>
      </c>
      <c r="G5502" s="4">
        <v>34335</v>
      </c>
    </row>
    <row r="5503" spans="1:7" x14ac:dyDescent="0.3">
      <c r="A5503" s="2" t="s">
        <v>300</v>
      </c>
      <c r="B5503" s="2" t="s">
        <v>301</v>
      </c>
      <c r="C5503" s="3">
        <v>1994</v>
      </c>
      <c r="D5503" s="2">
        <v>0.13</v>
      </c>
      <c r="E5503" s="2">
        <v>22.76</v>
      </c>
      <c r="F5503" s="2">
        <v>0.13</v>
      </c>
      <c r="G5503" s="4">
        <v>34335</v>
      </c>
    </row>
    <row r="5504" spans="1:7" x14ac:dyDescent="0.3">
      <c r="A5504" s="2" t="s">
        <v>302</v>
      </c>
      <c r="B5504" s="2" t="s">
        <v>303</v>
      </c>
      <c r="C5504" s="3">
        <v>1994</v>
      </c>
      <c r="D5504" s="2">
        <v>44.33</v>
      </c>
      <c r="E5504" s="2">
        <v>132.49</v>
      </c>
      <c r="F5504" s="2">
        <v>3.45</v>
      </c>
      <c r="G5504" s="4">
        <v>34335</v>
      </c>
    </row>
    <row r="5505" spans="1:7" x14ac:dyDescent="0.3">
      <c r="A5505" s="2" t="s">
        <v>304</v>
      </c>
      <c r="B5505" s="2" t="s">
        <v>305</v>
      </c>
      <c r="C5505" s="3">
        <v>1994</v>
      </c>
      <c r="D5505" s="2">
        <v>24.23</v>
      </c>
      <c r="E5505" s="2">
        <v>44.47</v>
      </c>
      <c r="F5505" s="2">
        <v>0.93</v>
      </c>
      <c r="G5505" s="4">
        <v>34335</v>
      </c>
    </row>
    <row r="5506" spans="1:7" x14ac:dyDescent="0.3">
      <c r="A5506" s="2" t="s">
        <v>306</v>
      </c>
      <c r="B5506" s="2" t="s">
        <v>307</v>
      </c>
      <c r="C5506" s="3">
        <v>1994</v>
      </c>
      <c r="D5506" s="2">
        <v>271.47000000000003</v>
      </c>
      <c r="E5506" s="2">
        <v>289.16000000000003</v>
      </c>
      <c r="F5506" s="2">
        <v>0.11</v>
      </c>
      <c r="G5506" s="4">
        <v>34335</v>
      </c>
    </row>
    <row r="5507" spans="1:7" x14ac:dyDescent="0.3">
      <c r="A5507" s="2" t="s">
        <v>308</v>
      </c>
      <c r="B5507" s="2" t="s">
        <v>309</v>
      </c>
      <c r="C5507" s="3">
        <v>1994</v>
      </c>
      <c r="D5507" s="2">
        <v>65.83</v>
      </c>
      <c r="E5507" s="2">
        <v>83.09</v>
      </c>
      <c r="F5507" s="2">
        <v>0.5</v>
      </c>
      <c r="G5507" s="4">
        <v>34335</v>
      </c>
    </row>
    <row r="5508" spans="1:7" x14ac:dyDescent="0.3">
      <c r="A5508" s="2" t="s">
        <v>310</v>
      </c>
      <c r="B5508" s="2" t="s">
        <v>311</v>
      </c>
      <c r="C5508" s="3">
        <v>1994</v>
      </c>
      <c r="D5508" s="2">
        <v>47.28</v>
      </c>
      <c r="E5508" s="2">
        <v>84.65</v>
      </c>
      <c r="F5508" s="2">
        <v>0.1</v>
      </c>
      <c r="G5508" s="4">
        <v>34335</v>
      </c>
    </row>
    <row r="5509" spans="1:7" x14ac:dyDescent="0.3">
      <c r="A5509" s="2" t="s">
        <v>312</v>
      </c>
      <c r="B5509" s="2" t="s">
        <v>313</v>
      </c>
      <c r="C5509" s="3">
        <v>1994</v>
      </c>
      <c r="D5509" s="2">
        <v>81.28</v>
      </c>
      <c r="E5509" s="2">
        <v>118.01</v>
      </c>
      <c r="F5509" s="2">
        <v>0.37</v>
      </c>
      <c r="G5509" s="4">
        <v>34335</v>
      </c>
    </row>
    <row r="5510" spans="1:7" x14ac:dyDescent="0.3">
      <c r="A5510" s="2" t="s">
        <v>314</v>
      </c>
      <c r="B5510" s="2" t="s">
        <v>315</v>
      </c>
      <c r="C5510" s="3">
        <v>1994</v>
      </c>
      <c r="D5510" s="2">
        <v>24.6</v>
      </c>
      <c r="E5510" s="2">
        <v>113.37</v>
      </c>
      <c r="F5510" s="2">
        <v>1.46</v>
      </c>
      <c r="G5510" s="4">
        <v>34335</v>
      </c>
    </row>
    <row r="5511" spans="1:7" x14ac:dyDescent="0.3">
      <c r="A5511" s="2" t="s">
        <v>316</v>
      </c>
      <c r="B5511" s="2" t="s">
        <v>317</v>
      </c>
      <c r="C5511" s="3">
        <v>1994</v>
      </c>
      <c r="D5511" s="2">
        <v>2.74</v>
      </c>
      <c r="E5511" s="2">
        <v>29.18</v>
      </c>
      <c r="F5511" s="2">
        <v>0.85</v>
      </c>
      <c r="G5511" s="4">
        <v>34335</v>
      </c>
    </row>
    <row r="5512" spans="1:7" x14ac:dyDescent="0.3">
      <c r="A5512" s="2" t="s">
        <v>320</v>
      </c>
      <c r="B5512" s="2" t="s">
        <v>321</v>
      </c>
      <c r="C5512" s="3">
        <v>1994</v>
      </c>
      <c r="D5512" s="2">
        <v>0.33</v>
      </c>
      <c r="E5512" s="2">
        <v>176.65</v>
      </c>
      <c r="F5512" s="2">
        <v>3.44</v>
      </c>
      <c r="G5512" s="4">
        <v>34335</v>
      </c>
    </row>
    <row r="5513" spans="1:7" x14ac:dyDescent="0.3">
      <c r="A5513" s="2" t="s">
        <v>322</v>
      </c>
      <c r="B5513" s="2" t="s">
        <v>323</v>
      </c>
      <c r="C5513" s="3">
        <v>1994</v>
      </c>
      <c r="D5513" s="2">
        <v>46.42</v>
      </c>
      <c r="E5513" s="2">
        <v>126.24</v>
      </c>
      <c r="F5513" s="2">
        <v>3.8</v>
      </c>
      <c r="G5513" s="4">
        <v>34335</v>
      </c>
    </row>
    <row r="5514" spans="1:7" x14ac:dyDescent="0.3">
      <c r="A5514" s="2" t="s">
        <v>324</v>
      </c>
      <c r="B5514" s="2" t="s">
        <v>325</v>
      </c>
      <c r="C5514" s="3">
        <v>1994</v>
      </c>
      <c r="D5514" s="2">
        <v>8.74</v>
      </c>
      <c r="E5514" s="2">
        <v>100.88</v>
      </c>
      <c r="F5514" s="2">
        <v>2.39</v>
      </c>
      <c r="G5514" s="4">
        <v>34335</v>
      </c>
    </row>
    <row r="5515" spans="1:7" x14ac:dyDescent="0.3">
      <c r="A5515" s="2" t="s">
        <v>326</v>
      </c>
      <c r="B5515" s="2" t="s">
        <v>327</v>
      </c>
      <c r="C5515" s="3">
        <v>1994</v>
      </c>
      <c r="D5515" s="2">
        <v>300.93</v>
      </c>
      <c r="E5515" s="2">
        <v>329.1</v>
      </c>
      <c r="F5515" s="2">
        <v>1.37</v>
      </c>
      <c r="G5515" s="4">
        <v>34335</v>
      </c>
    </row>
    <row r="5516" spans="1:7" x14ac:dyDescent="0.3">
      <c r="A5516" s="2" t="s">
        <v>328</v>
      </c>
      <c r="B5516" s="2" t="s">
        <v>329</v>
      </c>
      <c r="C5516" s="3">
        <v>1994</v>
      </c>
      <c r="D5516" s="2">
        <v>16.32</v>
      </c>
      <c r="E5516" s="2">
        <v>45.38</v>
      </c>
      <c r="F5516" s="2">
        <v>0.4</v>
      </c>
      <c r="G5516" s="4">
        <v>34335</v>
      </c>
    </row>
    <row r="5517" spans="1:7" x14ac:dyDescent="0.3">
      <c r="A5517" s="2" t="s">
        <v>330</v>
      </c>
      <c r="B5517" s="2" t="s">
        <v>331</v>
      </c>
      <c r="C5517" s="3">
        <v>1994</v>
      </c>
      <c r="D5517" s="2">
        <v>36.31</v>
      </c>
      <c r="E5517" s="2">
        <v>86.26</v>
      </c>
      <c r="F5517" s="2">
        <v>0.48</v>
      </c>
      <c r="G5517" s="4">
        <v>34335</v>
      </c>
    </row>
    <row r="5518" spans="1:7" x14ac:dyDescent="0.3">
      <c r="A5518" s="2" t="s">
        <v>332</v>
      </c>
      <c r="B5518" s="2" t="s">
        <v>333</v>
      </c>
      <c r="C5518" s="3">
        <v>1994</v>
      </c>
      <c r="D5518" s="2">
        <v>34.590000000000003</v>
      </c>
      <c r="E5518" s="2">
        <v>83.07</v>
      </c>
      <c r="F5518" s="2">
        <v>0.19</v>
      </c>
      <c r="G5518" s="4">
        <v>34335</v>
      </c>
    </row>
    <row r="5519" spans="1:7" x14ac:dyDescent="0.3">
      <c r="A5519" s="2" t="s">
        <v>334</v>
      </c>
      <c r="B5519" s="2" t="s">
        <v>335</v>
      </c>
      <c r="C5519" s="3">
        <v>1994</v>
      </c>
      <c r="D5519" s="2">
        <v>149.83000000000001</v>
      </c>
      <c r="E5519" s="2">
        <v>179.88</v>
      </c>
      <c r="F5519" s="2">
        <v>2.9</v>
      </c>
      <c r="G5519" s="4">
        <v>34335</v>
      </c>
    </row>
    <row r="5520" spans="1:7" x14ac:dyDescent="0.3">
      <c r="A5520" s="2" t="s">
        <v>336</v>
      </c>
      <c r="B5520" s="2" t="s">
        <v>337</v>
      </c>
      <c r="C5520" s="3">
        <v>1994</v>
      </c>
      <c r="D5520" s="2">
        <v>0.11</v>
      </c>
      <c r="E5520" s="2">
        <v>14.87</v>
      </c>
      <c r="F5520" s="2">
        <v>1.61</v>
      </c>
      <c r="G5520" s="4">
        <v>34335</v>
      </c>
    </row>
    <row r="5521" spans="1:7" x14ac:dyDescent="0.3">
      <c r="A5521" s="2" t="s">
        <v>338</v>
      </c>
      <c r="B5521" s="2" t="s">
        <v>339</v>
      </c>
      <c r="C5521" s="3">
        <v>1994</v>
      </c>
      <c r="D5521" s="2">
        <v>193.44</v>
      </c>
      <c r="E5521" s="2">
        <v>216.01</v>
      </c>
      <c r="F5521" s="2">
        <v>0.92</v>
      </c>
      <c r="G5521" s="4">
        <v>34335</v>
      </c>
    </row>
    <row r="5522" spans="1:7" x14ac:dyDescent="0.3">
      <c r="A5522" s="2" t="s">
        <v>340</v>
      </c>
      <c r="B5522" s="2" t="s">
        <v>341</v>
      </c>
      <c r="C5522" s="3">
        <v>1994</v>
      </c>
      <c r="D5522" s="2">
        <v>38.33</v>
      </c>
      <c r="E5522" s="2">
        <v>149.24</v>
      </c>
      <c r="F5522" s="2">
        <v>3.63</v>
      </c>
      <c r="G5522" s="4">
        <v>34335</v>
      </c>
    </row>
    <row r="5523" spans="1:7" x14ac:dyDescent="0.3">
      <c r="A5523" s="2" t="s">
        <v>342</v>
      </c>
      <c r="B5523" s="2" t="s">
        <v>343</v>
      </c>
      <c r="C5523" s="3">
        <v>1994</v>
      </c>
      <c r="D5523" s="2">
        <v>168.63</v>
      </c>
      <c r="E5523" s="2">
        <v>200.59</v>
      </c>
      <c r="F5523" s="2">
        <v>0.74</v>
      </c>
      <c r="G5523" s="4">
        <v>34335</v>
      </c>
    </row>
    <row r="5524" spans="1:7" x14ac:dyDescent="0.3">
      <c r="A5524" s="2" t="s">
        <v>344</v>
      </c>
      <c r="B5524" s="2" t="s">
        <v>345</v>
      </c>
      <c r="C5524" s="3">
        <v>1994</v>
      </c>
      <c r="D5524" s="2">
        <v>63.03</v>
      </c>
      <c r="E5524" s="2">
        <v>165.91</v>
      </c>
      <c r="F5524" s="2">
        <v>2.94</v>
      </c>
      <c r="G5524" s="4">
        <v>34335</v>
      </c>
    </row>
    <row r="5525" spans="1:7" x14ac:dyDescent="0.3">
      <c r="A5525" s="2" t="s">
        <v>346</v>
      </c>
      <c r="B5525" s="2" t="s">
        <v>347</v>
      </c>
      <c r="C5525" s="3">
        <v>1994</v>
      </c>
      <c r="D5525" s="2">
        <v>5.48</v>
      </c>
      <c r="E5525" s="2">
        <v>48.61</v>
      </c>
      <c r="F5525" s="2">
        <v>0.06</v>
      </c>
      <c r="G5525" s="4">
        <v>34335</v>
      </c>
    </row>
    <row r="5526" spans="1:7" x14ac:dyDescent="0.3">
      <c r="A5526" s="2" t="s">
        <v>348</v>
      </c>
      <c r="B5526" s="2" t="s">
        <v>349</v>
      </c>
      <c r="C5526" s="3">
        <v>1994</v>
      </c>
      <c r="D5526" s="2">
        <v>255.78</v>
      </c>
      <c r="E5526" s="2">
        <v>278.61</v>
      </c>
      <c r="F5526" s="2">
        <v>0.81</v>
      </c>
      <c r="G5526" s="4">
        <v>34335</v>
      </c>
    </row>
    <row r="5527" spans="1:7" x14ac:dyDescent="0.3">
      <c r="A5527" s="2" t="s">
        <v>442</v>
      </c>
      <c r="B5527" s="2" t="s">
        <v>443</v>
      </c>
      <c r="C5527" s="3">
        <v>1994</v>
      </c>
      <c r="D5527" s="2">
        <v>1.68</v>
      </c>
      <c r="E5527" s="2">
        <v>47.16</v>
      </c>
      <c r="F5527" s="2">
        <v>0.97</v>
      </c>
      <c r="G5527" s="4">
        <v>34335</v>
      </c>
    </row>
    <row r="5528" spans="1:7" x14ac:dyDescent="0.3">
      <c r="A5528" s="2" t="s">
        <v>350</v>
      </c>
      <c r="B5528" s="2" t="s">
        <v>351</v>
      </c>
      <c r="C5528" s="3">
        <v>1994</v>
      </c>
      <c r="D5528" s="2">
        <v>2.31</v>
      </c>
      <c r="E5528" s="2">
        <v>90.76</v>
      </c>
      <c r="F5528" s="2">
        <v>1.18</v>
      </c>
      <c r="G5528" s="4">
        <v>34335</v>
      </c>
    </row>
    <row r="5529" spans="1:7" x14ac:dyDescent="0.3">
      <c r="A5529" s="2" t="s">
        <v>352</v>
      </c>
      <c r="B5529" s="2" t="s">
        <v>353</v>
      </c>
      <c r="C5529" s="3">
        <v>1994</v>
      </c>
      <c r="D5529" s="2">
        <v>8.83</v>
      </c>
      <c r="E5529" s="2">
        <v>64.72</v>
      </c>
      <c r="F5529" s="2">
        <v>2.76</v>
      </c>
      <c r="G5529" s="4">
        <v>34335</v>
      </c>
    </row>
    <row r="5530" spans="1:7" x14ac:dyDescent="0.3">
      <c r="A5530" s="2" t="s">
        <v>354</v>
      </c>
      <c r="B5530" s="2" t="s">
        <v>355</v>
      </c>
      <c r="C5530" s="3">
        <v>1994</v>
      </c>
      <c r="D5530" s="2">
        <v>492.64</v>
      </c>
      <c r="E5530" s="2">
        <v>512.16999999999996</v>
      </c>
      <c r="F5530" s="2">
        <v>0.08</v>
      </c>
      <c r="G5530" s="4">
        <v>34335</v>
      </c>
    </row>
    <row r="5531" spans="1:7" x14ac:dyDescent="0.3">
      <c r="A5531" s="2" t="s">
        <v>356</v>
      </c>
      <c r="B5531" s="2" t="s">
        <v>357</v>
      </c>
      <c r="C5531" s="3">
        <v>1994</v>
      </c>
      <c r="D5531" s="2">
        <v>324.62</v>
      </c>
      <c r="E5531" s="2">
        <v>330.42</v>
      </c>
      <c r="F5531" s="2">
        <v>0.36</v>
      </c>
      <c r="G5531" s="4">
        <v>34335</v>
      </c>
    </row>
    <row r="5532" spans="1:7" x14ac:dyDescent="0.3">
      <c r="A5532" s="2" t="s">
        <v>358</v>
      </c>
      <c r="B5532" s="2" t="s">
        <v>359</v>
      </c>
      <c r="C5532" s="3">
        <v>1994</v>
      </c>
      <c r="D5532" s="2">
        <v>49.34</v>
      </c>
      <c r="E5532" s="2">
        <v>107.77</v>
      </c>
      <c r="F5532" s="2">
        <v>1.0900000000000001</v>
      </c>
      <c r="G5532" s="4">
        <v>34335</v>
      </c>
    </row>
    <row r="5533" spans="1:7" x14ac:dyDescent="0.3">
      <c r="A5533" s="2" t="s">
        <v>444</v>
      </c>
      <c r="B5533" s="2" t="s">
        <v>445</v>
      </c>
      <c r="C5533" s="3">
        <v>1994</v>
      </c>
      <c r="D5533" s="2">
        <v>0.9</v>
      </c>
      <c r="E5533" s="2">
        <v>61.75</v>
      </c>
      <c r="F5533" s="2">
        <v>2.2400000000000002</v>
      </c>
      <c r="G5533" s="4">
        <v>34335</v>
      </c>
    </row>
    <row r="5534" spans="1:7" x14ac:dyDescent="0.3">
      <c r="A5534" s="2" t="s">
        <v>360</v>
      </c>
      <c r="B5534" s="2" t="s">
        <v>361</v>
      </c>
      <c r="C5534" s="3">
        <v>1994</v>
      </c>
      <c r="D5534" s="2">
        <v>210.97</v>
      </c>
      <c r="E5534" s="2">
        <v>230.94</v>
      </c>
      <c r="F5534" s="2">
        <v>2.74</v>
      </c>
      <c r="G5534" s="4">
        <v>34335</v>
      </c>
    </row>
    <row r="5535" spans="1:7" x14ac:dyDescent="0.3">
      <c r="A5535" s="2" t="s">
        <v>362</v>
      </c>
      <c r="B5535" s="2" t="s">
        <v>363</v>
      </c>
      <c r="C5535" s="3">
        <v>1994</v>
      </c>
      <c r="D5535" s="2">
        <v>1.76</v>
      </c>
      <c r="E5535" s="2">
        <v>24.35</v>
      </c>
      <c r="F5535" s="2">
        <v>1.9</v>
      </c>
      <c r="G5535" s="4">
        <v>34335</v>
      </c>
    </row>
    <row r="5536" spans="1:7" x14ac:dyDescent="0.3">
      <c r="A5536" s="2" t="s">
        <v>364</v>
      </c>
      <c r="B5536" s="2" t="s">
        <v>365</v>
      </c>
      <c r="C5536" s="3">
        <v>1994</v>
      </c>
      <c r="D5536" s="2">
        <v>81.94</v>
      </c>
      <c r="E5536" s="2">
        <v>110.29</v>
      </c>
      <c r="F5536" s="2">
        <v>0.25</v>
      </c>
      <c r="G5536" s="4">
        <v>34335</v>
      </c>
    </row>
    <row r="5537" spans="1:7" x14ac:dyDescent="0.3">
      <c r="A5537" s="2" t="s">
        <v>366</v>
      </c>
      <c r="B5537" s="2" t="s">
        <v>367</v>
      </c>
      <c r="C5537" s="3">
        <v>1994</v>
      </c>
      <c r="D5537" s="2">
        <v>237.31</v>
      </c>
      <c r="E5537" s="2">
        <v>270.24</v>
      </c>
      <c r="F5537" s="2">
        <v>1.6</v>
      </c>
      <c r="G5537" s="4">
        <v>34335</v>
      </c>
    </row>
    <row r="5538" spans="1:7" x14ac:dyDescent="0.3">
      <c r="A5538" s="2" t="s">
        <v>368</v>
      </c>
      <c r="B5538" s="2" t="s">
        <v>369</v>
      </c>
      <c r="C5538" s="3">
        <v>1994</v>
      </c>
      <c r="D5538" s="2">
        <v>45.49</v>
      </c>
      <c r="E5538" s="2">
        <v>101.06</v>
      </c>
      <c r="F5538" s="2">
        <v>0.04</v>
      </c>
      <c r="G5538" s="4">
        <v>34335</v>
      </c>
    </row>
    <row r="5539" spans="1:7" x14ac:dyDescent="0.3">
      <c r="A5539" s="2" t="s">
        <v>370</v>
      </c>
      <c r="B5539" s="2" t="s">
        <v>371</v>
      </c>
      <c r="C5539" s="3">
        <v>1994</v>
      </c>
      <c r="D5539" s="2">
        <v>0.12</v>
      </c>
      <c r="E5539" s="2">
        <v>13.91</v>
      </c>
      <c r="F5539" s="2">
        <v>0.52</v>
      </c>
      <c r="G5539" s="4">
        <v>34335</v>
      </c>
    </row>
    <row r="5540" spans="1:7" x14ac:dyDescent="0.3">
      <c r="A5540" s="2" t="s">
        <v>374</v>
      </c>
      <c r="B5540" s="2" t="s">
        <v>375</v>
      </c>
      <c r="C5540" s="3">
        <v>1994</v>
      </c>
      <c r="D5540" s="2">
        <v>10.47</v>
      </c>
      <c r="E5540" s="2">
        <v>138.46</v>
      </c>
      <c r="F5540" s="2">
        <v>3.12</v>
      </c>
      <c r="G5540" s="4">
        <v>34335</v>
      </c>
    </row>
    <row r="5541" spans="1:7" x14ac:dyDescent="0.3">
      <c r="A5541" s="2" t="s">
        <v>376</v>
      </c>
      <c r="B5541" s="2" t="s">
        <v>377</v>
      </c>
      <c r="C5541" s="3">
        <v>1994</v>
      </c>
      <c r="D5541" s="2">
        <v>15.09</v>
      </c>
      <c r="E5541" s="2">
        <v>57.89</v>
      </c>
      <c r="F5541" s="2">
        <v>2.1</v>
      </c>
      <c r="G5541" s="4">
        <v>34335</v>
      </c>
    </row>
    <row r="5542" spans="1:7" x14ac:dyDescent="0.3">
      <c r="A5542" s="2" t="s">
        <v>378</v>
      </c>
      <c r="B5542" s="2" t="s">
        <v>379</v>
      </c>
      <c r="C5542" s="3">
        <v>1994</v>
      </c>
      <c r="D5542" s="2">
        <v>161.29</v>
      </c>
      <c r="E5542" s="2">
        <v>230.17</v>
      </c>
      <c r="F5542" s="2">
        <v>6.12</v>
      </c>
      <c r="G5542" s="4">
        <v>34335</v>
      </c>
    </row>
    <row r="5543" spans="1:7" x14ac:dyDescent="0.3">
      <c r="A5543" s="2" t="s">
        <v>380</v>
      </c>
      <c r="B5543" s="2" t="s">
        <v>381</v>
      </c>
      <c r="C5543" s="3">
        <v>1994</v>
      </c>
      <c r="D5543" s="2">
        <v>203.09</v>
      </c>
      <c r="E5543" s="2">
        <v>215.23</v>
      </c>
      <c r="F5543" s="2">
        <v>0.19</v>
      </c>
      <c r="G5543" s="4">
        <v>34335</v>
      </c>
    </row>
    <row r="5544" spans="1:7" x14ac:dyDescent="0.3">
      <c r="A5544" s="2" t="s">
        <v>382</v>
      </c>
      <c r="B5544" s="2" t="s">
        <v>383</v>
      </c>
      <c r="C5544" s="3">
        <v>1994</v>
      </c>
      <c r="D5544" s="2">
        <v>54.05</v>
      </c>
      <c r="E5544" s="2">
        <v>103.4</v>
      </c>
      <c r="F5544" s="2">
        <v>1.1299999999999999</v>
      </c>
      <c r="G5544" s="4">
        <v>34335</v>
      </c>
    </row>
    <row r="5545" spans="1:7" x14ac:dyDescent="0.3">
      <c r="A5545" s="2" t="s">
        <v>384</v>
      </c>
      <c r="B5545" s="2" t="s">
        <v>385</v>
      </c>
      <c r="C5545" s="3">
        <v>1994</v>
      </c>
      <c r="D5545" s="2">
        <v>216.55</v>
      </c>
      <c r="E5545" s="2">
        <v>227.25</v>
      </c>
      <c r="F5545" s="2">
        <v>0.81</v>
      </c>
      <c r="G5545" s="4">
        <v>34335</v>
      </c>
    </row>
    <row r="5546" spans="1:7" x14ac:dyDescent="0.3">
      <c r="A5546" s="2" t="s">
        <v>386</v>
      </c>
      <c r="B5546" s="2" t="s">
        <v>387</v>
      </c>
      <c r="C5546" s="3">
        <v>1994</v>
      </c>
      <c r="D5546" s="2">
        <v>203.85</v>
      </c>
      <c r="E5546" s="2">
        <v>232.44</v>
      </c>
      <c r="F5546" s="2">
        <v>1.44</v>
      </c>
      <c r="G5546" s="4">
        <v>34335</v>
      </c>
    </row>
    <row r="5547" spans="1:7" x14ac:dyDescent="0.3">
      <c r="A5547" s="2" t="s">
        <v>388</v>
      </c>
      <c r="B5547" s="2" t="s">
        <v>389</v>
      </c>
      <c r="C5547" s="3">
        <v>1994</v>
      </c>
      <c r="D5547" s="2">
        <v>0.66</v>
      </c>
      <c r="E5547" s="2">
        <v>26.89</v>
      </c>
      <c r="F5547" s="2">
        <v>2.44</v>
      </c>
      <c r="G5547" s="4">
        <v>34335</v>
      </c>
    </row>
    <row r="5548" spans="1:7" x14ac:dyDescent="0.3">
      <c r="A5548" s="2" t="s">
        <v>390</v>
      </c>
      <c r="B5548" s="2" t="s">
        <v>391</v>
      </c>
      <c r="C5548" s="3">
        <v>1994</v>
      </c>
      <c r="D5548" s="2">
        <v>88.04</v>
      </c>
      <c r="E5548" s="2">
        <v>109.04</v>
      </c>
      <c r="F5548" s="2">
        <v>1.72</v>
      </c>
      <c r="G5548" s="4">
        <v>34335</v>
      </c>
    </row>
    <row r="5549" spans="1:7" x14ac:dyDescent="0.3">
      <c r="A5549" s="2" t="s">
        <v>392</v>
      </c>
      <c r="B5549" s="2" t="s">
        <v>393</v>
      </c>
      <c r="C5549" s="3">
        <v>1994</v>
      </c>
      <c r="D5549" s="2">
        <v>1.0900000000000001</v>
      </c>
      <c r="E5549" s="2">
        <v>81.93</v>
      </c>
      <c r="F5549" s="2">
        <v>0.21</v>
      </c>
      <c r="G5549" s="4">
        <v>34335</v>
      </c>
    </row>
    <row r="5550" spans="1:7" x14ac:dyDescent="0.3">
      <c r="A5550" s="2" t="s">
        <v>394</v>
      </c>
      <c r="B5550" s="2" t="s">
        <v>395</v>
      </c>
      <c r="C5550" s="3">
        <v>1994</v>
      </c>
      <c r="D5550" s="2">
        <v>13.42</v>
      </c>
      <c r="E5550" s="2">
        <v>86.15</v>
      </c>
      <c r="F5550" s="2">
        <v>2.27</v>
      </c>
      <c r="G5550" s="4">
        <v>34335</v>
      </c>
    </row>
    <row r="5551" spans="1:7" x14ac:dyDescent="0.3">
      <c r="A5551" s="2" t="s">
        <v>396</v>
      </c>
      <c r="B5551" s="2" t="s">
        <v>397</v>
      </c>
      <c r="C5551" s="3">
        <v>1994</v>
      </c>
      <c r="D5551" s="2">
        <v>13.33</v>
      </c>
      <c r="E5551" s="2">
        <v>90.15</v>
      </c>
      <c r="F5551" s="2">
        <v>4.95</v>
      </c>
      <c r="G5551" s="4">
        <v>34335</v>
      </c>
    </row>
    <row r="5552" spans="1:7" x14ac:dyDescent="0.3">
      <c r="A5552" s="2" t="s">
        <v>398</v>
      </c>
      <c r="B5552" s="2" t="s">
        <v>399</v>
      </c>
      <c r="C5552" s="3">
        <v>1994</v>
      </c>
      <c r="D5552" s="2">
        <v>2.31</v>
      </c>
      <c r="E5552" s="2">
        <v>143.80000000000001</v>
      </c>
      <c r="F5552" s="2">
        <v>3.53</v>
      </c>
      <c r="G5552" s="4">
        <v>34335</v>
      </c>
    </row>
    <row r="5553" spans="1:7" x14ac:dyDescent="0.3">
      <c r="A5553" s="2" t="s">
        <v>400</v>
      </c>
      <c r="B5553" s="2" t="s">
        <v>401</v>
      </c>
      <c r="C5553" s="3">
        <v>1994</v>
      </c>
      <c r="D5553" s="2">
        <v>130.4</v>
      </c>
      <c r="E5553" s="2">
        <v>148.85</v>
      </c>
      <c r="F5553" s="2">
        <v>0.25</v>
      </c>
      <c r="G5553" s="4">
        <v>34335</v>
      </c>
    </row>
    <row r="5554" spans="1:7" x14ac:dyDescent="0.3">
      <c r="A5554" s="2" t="s">
        <v>402</v>
      </c>
      <c r="B5554" s="2" t="s">
        <v>403</v>
      </c>
      <c r="C5554" s="3">
        <v>1994</v>
      </c>
      <c r="D5554" s="2">
        <v>216.93</v>
      </c>
      <c r="E5554" s="2">
        <v>229.27</v>
      </c>
      <c r="F5554" s="2">
        <v>1.33</v>
      </c>
      <c r="G5554" s="4">
        <v>34335</v>
      </c>
    </row>
    <row r="5555" spans="1:7" x14ac:dyDescent="0.3">
      <c r="A5555" s="2" t="s">
        <v>404</v>
      </c>
      <c r="B5555" s="2" t="s">
        <v>405</v>
      </c>
      <c r="C5555" s="3">
        <v>1994</v>
      </c>
      <c r="D5555" s="2">
        <v>13.22</v>
      </c>
      <c r="E5555" s="2">
        <v>113.77</v>
      </c>
      <c r="F5555" s="2">
        <v>4.29</v>
      </c>
      <c r="G5555" s="4">
        <v>34335</v>
      </c>
    </row>
    <row r="5556" spans="1:7" x14ac:dyDescent="0.3">
      <c r="A5556" s="2" t="s">
        <v>406</v>
      </c>
      <c r="B5556" s="2" t="s">
        <v>407</v>
      </c>
      <c r="C5556" s="3">
        <v>1994</v>
      </c>
      <c r="D5556" s="2">
        <v>0.46</v>
      </c>
      <c r="E5556" s="2">
        <v>186.71</v>
      </c>
      <c r="F5556" s="2">
        <v>6.38</v>
      </c>
      <c r="G5556" s="4">
        <v>34335</v>
      </c>
    </row>
    <row r="5557" spans="1:7" x14ac:dyDescent="0.3">
      <c r="A5557" s="2" t="s">
        <v>408</v>
      </c>
      <c r="B5557" s="2" t="s">
        <v>409</v>
      </c>
      <c r="C5557" s="3">
        <v>1994</v>
      </c>
      <c r="D5557" s="2">
        <v>0.06</v>
      </c>
      <c r="E5557" s="2">
        <v>39.65</v>
      </c>
      <c r="F5557" s="2">
        <v>0.59</v>
      </c>
      <c r="G5557" s="4">
        <v>34335</v>
      </c>
    </row>
    <row r="5558" spans="1:7" x14ac:dyDescent="0.3">
      <c r="A5558" s="2" t="s">
        <v>410</v>
      </c>
      <c r="B5558" s="2" t="s">
        <v>411</v>
      </c>
      <c r="C5558" s="3">
        <v>1994</v>
      </c>
      <c r="D5558" s="2">
        <v>0.1</v>
      </c>
      <c r="E5558" s="2">
        <v>30.15</v>
      </c>
      <c r="F5558" s="2">
        <v>2.88</v>
      </c>
      <c r="G5558" s="4">
        <v>34335</v>
      </c>
    </row>
    <row r="5559" spans="1:7" x14ac:dyDescent="0.3">
      <c r="A5559" s="2" t="s">
        <v>412</v>
      </c>
      <c r="B5559" s="2" t="s">
        <v>413</v>
      </c>
      <c r="C5559" s="3">
        <v>1994</v>
      </c>
      <c r="D5559" s="2">
        <v>2.44</v>
      </c>
      <c r="E5559" s="2">
        <v>23.48</v>
      </c>
      <c r="F5559" s="2">
        <v>0.23</v>
      </c>
      <c r="G5559" s="4">
        <v>34335</v>
      </c>
    </row>
    <row r="5560" spans="1:7" x14ac:dyDescent="0.3">
      <c r="A5560" s="2" t="s">
        <v>414</v>
      </c>
      <c r="B5560" s="2" t="s">
        <v>415</v>
      </c>
      <c r="C5560" s="3">
        <v>1994</v>
      </c>
      <c r="D5560" s="2">
        <v>6.89</v>
      </c>
      <c r="E5560" s="2">
        <v>29.3</v>
      </c>
      <c r="F5560" s="2">
        <v>0.4</v>
      </c>
      <c r="G5560" s="4">
        <v>34335</v>
      </c>
    </row>
    <row r="5561" spans="1:7" x14ac:dyDescent="0.3">
      <c r="A5561" s="2" t="s">
        <v>416</v>
      </c>
      <c r="B5561" s="2" t="s">
        <v>417</v>
      </c>
      <c r="C5561" s="3">
        <v>1994</v>
      </c>
      <c r="D5561" s="2">
        <v>78.849999999999994</v>
      </c>
      <c r="E5561" s="2">
        <v>198.68</v>
      </c>
      <c r="F5561" s="2">
        <v>4.43</v>
      </c>
      <c r="G5561" s="4">
        <v>34335</v>
      </c>
    </row>
    <row r="5562" spans="1:7" x14ac:dyDescent="0.3">
      <c r="A5562" s="2" t="s">
        <v>418</v>
      </c>
      <c r="B5562" s="2" t="s">
        <v>419</v>
      </c>
      <c r="C5562" s="3">
        <v>1994</v>
      </c>
      <c r="D5562" s="2">
        <v>277.45999999999998</v>
      </c>
      <c r="E5562" s="2">
        <v>301.89999999999998</v>
      </c>
      <c r="F5562" s="2">
        <v>0.55000000000000004</v>
      </c>
      <c r="G5562" s="4">
        <v>34335</v>
      </c>
    </row>
    <row r="5563" spans="1:7" x14ac:dyDescent="0.3">
      <c r="A5563" s="2" t="s">
        <v>420</v>
      </c>
      <c r="B5563" s="2" t="s">
        <v>421</v>
      </c>
      <c r="C5563" s="3">
        <v>1994</v>
      </c>
      <c r="D5563" s="2">
        <v>2.63</v>
      </c>
      <c r="E5563" s="2">
        <v>51.74</v>
      </c>
      <c r="F5563" s="2">
        <v>0.75</v>
      </c>
      <c r="G5563" s="4">
        <v>34335</v>
      </c>
    </row>
    <row r="5564" spans="1:7" x14ac:dyDescent="0.3">
      <c r="A5564" s="2" t="s">
        <v>422</v>
      </c>
      <c r="B5564" s="2" t="s">
        <v>423</v>
      </c>
      <c r="C5564" s="3">
        <v>1994</v>
      </c>
      <c r="D5564" s="2">
        <v>134.27000000000001</v>
      </c>
      <c r="E5564" s="2">
        <v>161.94999999999999</v>
      </c>
      <c r="F5564" s="2">
        <v>1.36</v>
      </c>
      <c r="G5564" s="4">
        <v>34335</v>
      </c>
    </row>
    <row r="5565" spans="1:7" x14ac:dyDescent="0.3">
      <c r="A5565" s="2" t="s">
        <v>424</v>
      </c>
      <c r="B5565" s="2" t="s">
        <v>425</v>
      </c>
      <c r="C5565" s="3">
        <v>1994</v>
      </c>
      <c r="D5565" s="2">
        <v>90.29</v>
      </c>
      <c r="E5565" s="2">
        <v>147.52000000000001</v>
      </c>
      <c r="F5565" s="2">
        <v>6.19</v>
      </c>
      <c r="G5565" s="4">
        <v>34335</v>
      </c>
    </row>
    <row r="5566" spans="1:7" x14ac:dyDescent="0.3">
      <c r="A5566" s="2" t="s">
        <v>426</v>
      </c>
      <c r="B5566" s="2" t="s">
        <v>427</v>
      </c>
      <c r="C5566" s="3">
        <v>1994</v>
      </c>
      <c r="D5566" s="2">
        <v>224.28</v>
      </c>
      <c r="E5566" s="2">
        <v>255.7</v>
      </c>
      <c r="F5566" s="2">
        <v>1.84</v>
      </c>
      <c r="G5566" s="4">
        <v>34335</v>
      </c>
    </row>
    <row r="5567" spans="1:7" x14ac:dyDescent="0.3">
      <c r="A5567" s="2" t="s">
        <v>428</v>
      </c>
      <c r="B5567" s="2" t="s">
        <v>429</v>
      </c>
      <c r="C5567" s="3">
        <v>1994</v>
      </c>
      <c r="D5567" s="2">
        <v>215.82</v>
      </c>
      <c r="E5567" s="2">
        <v>237.62</v>
      </c>
      <c r="F5567" s="2">
        <v>1.33</v>
      </c>
      <c r="G5567" s="4">
        <v>34335</v>
      </c>
    </row>
    <row r="5568" spans="1:7" x14ac:dyDescent="0.3">
      <c r="A5568" s="2" t="s">
        <v>430</v>
      </c>
      <c r="B5568" s="2" t="s">
        <v>431</v>
      </c>
      <c r="C5568" s="3">
        <v>1994</v>
      </c>
      <c r="D5568" s="2">
        <v>125.89</v>
      </c>
      <c r="E5568" s="2">
        <v>152.93</v>
      </c>
      <c r="F5568" s="2">
        <v>0.53</v>
      </c>
      <c r="G5568" s="4">
        <v>34335</v>
      </c>
    </row>
    <row r="5569" spans="1:7" x14ac:dyDescent="0.3">
      <c r="A5569" s="2" t="s">
        <v>28</v>
      </c>
      <c r="B5569" s="2" t="s">
        <v>29</v>
      </c>
      <c r="C5569" s="3">
        <v>1993</v>
      </c>
      <c r="D5569" s="2">
        <v>357.06</v>
      </c>
      <c r="E5569" s="2">
        <v>387.7</v>
      </c>
      <c r="F5569" s="2">
        <v>5.86</v>
      </c>
      <c r="G5569" s="4">
        <v>33970</v>
      </c>
    </row>
    <row r="5570" spans="1:7" x14ac:dyDescent="0.3">
      <c r="A5570" s="2" t="s">
        <v>30</v>
      </c>
      <c r="B5570" s="2" t="s">
        <v>31</v>
      </c>
      <c r="C5570" s="3">
        <v>1993</v>
      </c>
      <c r="D5570" s="2">
        <v>88.01</v>
      </c>
      <c r="E5570" s="2">
        <v>131.59</v>
      </c>
      <c r="F5570" s="2">
        <v>3.9</v>
      </c>
      <c r="G5570" s="4">
        <v>33970</v>
      </c>
    </row>
    <row r="5571" spans="1:7" x14ac:dyDescent="0.3">
      <c r="A5571" s="2" t="s">
        <v>32</v>
      </c>
      <c r="B5571" s="2" t="s">
        <v>33</v>
      </c>
      <c r="C5571" s="3">
        <v>1993</v>
      </c>
      <c r="D5571" s="2">
        <v>18.46</v>
      </c>
      <c r="E5571" s="2">
        <v>124.54</v>
      </c>
      <c r="F5571" s="2">
        <v>2.88</v>
      </c>
      <c r="G5571" s="4">
        <v>33970</v>
      </c>
    </row>
    <row r="5572" spans="1:7" x14ac:dyDescent="0.3">
      <c r="A5572" s="2" t="s">
        <v>34</v>
      </c>
      <c r="B5572" s="2" t="s">
        <v>35</v>
      </c>
      <c r="C5572" s="3">
        <v>1993</v>
      </c>
      <c r="D5572" s="2">
        <v>38.020000000000003</v>
      </c>
      <c r="E5572" s="2">
        <v>61.27</v>
      </c>
      <c r="F5572" s="2">
        <v>2.4900000000000002</v>
      </c>
      <c r="G5572" s="4">
        <v>33970</v>
      </c>
    </row>
    <row r="5573" spans="1:7" x14ac:dyDescent="0.3">
      <c r="A5573" s="2" t="s">
        <v>36</v>
      </c>
      <c r="B5573" s="2" t="s">
        <v>37</v>
      </c>
      <c r="C5573" s="3">
        <v>1993</v>
      </c>
      <c r="D5573" s="2">
        <v>0.1</v>
      </c>
      <c r="E5573" s="2">
        <v>19.420000000000002</v>
      </c>
      <c r="F5573" s="2">
        <v>2.2200000000000002</v>
      </c>
      <c r="G5573" s="4">
        <v>33970</v>
      </c>
    </row>
    <row r="5574" spans="1:7" x14ac:dyDescent="0.3">
      <c r="A5574" s="2" t="s">
        <v>38</v>
      </c>
      <c r="B5574" s="2" t="s">
        <v>39</v>
      </c>
      <c r="C5574" s="3">
        <v>1993</v>
      </c>
      <c r="D5574" s="2">
        <v>252.78</v>
      </c>
      <c r="E5574" s="2">
        <v>272.29000000000002</v>
      </c>
      <c r="F5574" s="2">
        <v>4.46</v>
      </c>
      <c r="G5574" s="4">
        <v>33970</v>
      </c>
    </row>
    <row r="5575" spans="1:7" x14ac:dyDescent="0.3">
      <c r="A5575" s="2" t="s">
        <v>40</v>
      </c>
      <c r="B5575" s="2" t="s">
        <v>41</v>
      </c>
      <c r="C5575" s="3">
        <v>1993</v>
      </c>
      <c r="D5575" s="2">
        <v>4.0599999999999996</v>
      </c>
      <c r="E5575" s="2">
        <v>50.23</v>
      </c>
      <c r="F5575" s="2">
        <v>0.24</v>
      </c>
      <c r="G5575" s="4">
        <v>33970</v>
      </c>
    </row>
    <row r="5576" spans="1:7" x14ac:dyDescent="0.3">
      <c r="A5576" s="2" t="s">
        <v>42</v>
      </c>
      <c r="B5576" s="2" t="s">
        <v>43</v>
      </c>
      <c r="C5576" s="3">
        <v>1993</v>
      </c>
      <c r="D5576" s="2">
        <v>9.89</v>
      </c>
      <c r="E5576" s="2">
        <v>46.21</v>
      </c>
      <c r="F5576" s="2">
        <v>0.67</v>
      </c>
      <c r="G5576" s="4">
        <v>33970</v>
      </c>
    </row>
    <row r="5577" spans="1:7" x14ac:dyDescent="0.3">
      <c r="A5577" s="2" t="s">
        <v>44</v>
      </c>
      <c r="B5577" s="2" t="s">
        <v>45</v>
      </c>
      <c r="C5577" s="3">
        <v>1993</v>
      </c>
      <c r="D5577" s="2">
        <v>45.58</v>
      </c>
      <c r="E5577" s="2">
        <v>153.41</v>
      </c>
      <c r="F5577" s="2">
        <v>4.17</v>
      </c>
      <c r="G5577" s="4">
        <v>33970</v>
      </c>
    </row>
    <row r="5578" spans="1:7" x14ac:dyDescent="0.3">
      <c r="A5578" s="2" t="s">
        <v>46</v>
      </c>
      <c r="B5578" s="2" t="s">
        <v>47</v>
      </c>
      <c r="C5578" s="3">
        <v>1993</v>
      </c>
      <c r="D5578" s="2">
        <v>0.54</v>
      </c>
      <c r="E5578" s="2">
        <v>11.64</v>
      </c>
      <c r="F5578" s="2">
        <v>0.19</v>
      </c>
      <c r="G5578" s="4">
        <v>33970</v>
      </c>
    </row>
    <row r="5579" spans="1:7" x14ac:dyDescent="0.3">
      <c r="A5579" s="2" t="s">
        <v>48</v>
      </c>
      <c r="B5579" s="2" t="s">
        <v>49</v>
      </c>
      <c r="C5579" s="3">
        <v>1993</v>
      </c>
      <c r="D5579" s="2">
        <v>0.34</v>
      </c>
      <c r="E5579" s="2">
        <v>42.08</v>
      </c>
      <c r="F5579" s="2">
        <v>1.49</v>
      </c>
      <c r="G5579" s="4">
        <v>33970</v>
      </c>
    </row>
    <row r="5580" spans="1:7" x14ac:dyDescent="0.3">
      <c r="A5580" s="2" t="s">
        <v>50</v>
      </c>
      <c r="B5580" s="2" t="s">
        <v>51</v>
      </c>
      <c r="C5580" s="3">
        <v>1993</v>
      </c>
      <c r="D5580" s="2">
        <v>83.1</v>
      </c>
      <c r="E5580" s="2">
        <v>171.31</v>
      </c>
      <c r="F5580" s="2">
        <v>2.74</v>
      </c>
      <c r="G5580" s="4">
        <v>33970</v>
      </c>
    </row>
    <row r="5581" spans="1:7" x14ac:dyDescent="0.3">
      <c r="A5581" s="2" t="s">
        <v>52</v>
      </c>
      <c r="B5581" s="2" t="s">
        <v>53</v>
      </c>
      <c r="C5581" s="3">
        <v>1993</v>
      </c>
      <c r="D5581" s="2">
        <v>4.4000000000000004</v>
      </c>
      <c r="E5581" s="2">
        <v>43.16</v>
      </c>
      <c r="F5581" s="2">
        <v>0.5</v>
      </c>
      <c r="G5581" s="4">
        <v>33970</v>
      </c>
    </row>
    <row r="5582" spans="1:7" x14ac:dyDescent="0.3">
      <c r="A5582" s="2" t="s">
        <v>54</v>
      </c>
      <c r="B5582" s="2" t="s">
        <v>55</v>
      </c>
      <c r="C5582" s="3">
        <v>1993</v>
      </c>
      <c r="D5582" s="2">
        <v>12.24</v>
      </c>
      <c r="E5582" s="2">
        <v>200.55</v>
      </c>
      <c r="F5582" s="2">
        <v>7.13</v>
      </c>
      <c r="G5582" s="4">
        <v>33970</v>
      </c>
    </row>
    <row r="5583" spans="1:7" x14ac:dyDescent="0.3">
      <c r="A5583" s="2" t="s">
        <v>56</v>
      </c>
      <c r="B5583" s="2" t="s">
        <v>57</v>
      </c>
      <c r="C5583" s="3">
        <v>1993</v>
      </c>
      <c r="D5583" s="2">
        <v>216.26</v>
      </c>
      <c r="E5583" s="2">
        <v>252.03</v>
      </c>
      <c r="F5583" s="2">
        <v>9.93</v>
      </c>
      <c r="G5583" s="4">
        <v>33970</v>
      </c>
    </row>
    <row r="5584" spans="1:7" x14ac:dyDescent="0.3">
      <c r="A5584" s="2" t="s">
        <v>58</v>
      </c>
      <c r="B5584" s="2" t="s">
        <v>59</v>
      </c>
      <c r="C5584" s="3">
        <v>1993</v>
      </c>
      <c r="D5584" s="2">
        <v>0.23</v>
      </c>
      <c r="E5584" s="2">
        <v>50.29</v>
      </c>
      <c r="F5584" s="2">
        <v>0.18</v>
      </c>
      <c r="G5584" s="4">
        <v>33970</v>
      </c>
    </row>
    <row r="5585" spans="1:7" x14ac:dyDescent="0.3">
      <c r="A5585" s="2" t="s">
        <v>60</v>
      </c>
      <c r="B5585" s="2" t="s">
        <v>61</v>
      </c>
      <c r="C5585" s="3">
        <v>1993</v>
      </c>
      <c r="D5585" s="2">
        <v>7.01</v>
      </c>
      <c r="E5585" s="2">
        <v>103.62</v>
      </c>
      <c r="F5585" s="2">
        <v>2.67</v>
      </c>
      <c r="G5585" s="4">
        <v>33970</v>
      </c>
    </row>
    <row r="5586" spans="1:7" x14ac:dyDescent="0.3">
      <c r="A5586" s="2" t="s">
        <v>62</v>
      </c>
      <c r="B5586" s="2" t="s">
        <v>63</v>
      </c>
      <c r="C5586" s="3">
        <v>1993</v>
      </c>
      <c r="D5586" s="2">
        <v>0.22</v>
      </c>
      <c r="E5586" s="2">
        <v>42.24</v>
      </c>
      <c r="F5586" s="2">
        <v>1.32</v>
      </c>
      <c r="G5586" s="4">
        <v>33970</v>
      </c>
    </row>
    <row r="5587" spans="1:7" x14ac:dyDescent="0.3">
      <c r="A5587" s="2" t="s">
        <v>64</v>
      </c>
      <c r="B5587" s="2" t="s">
        <v>65</v>
      </c>
      <c r="C5587" s="3">
        <v>1993</v>
      </c>
      <c r="D5587" s="2">
        <v>38.72</v>
      </c>
      <c r="E5587" s="2">
        <v>68.650000000000006</v>
      </c>
      <c r="F5587" s="2">
        <v>0.74</v>
      </c>
      <c r="G5587" s="4">
        <v>33970</v>
      </c>
    </row>
    <row r="5588" spans="1:7" x14ac:dyDescent="0.3">
      <c r="A5588" s="2" t="s">
        <v>66</v>
      </c>
      <c r="B5588" s="2" t="s">
        <v>67</v>
      </c>
      <c r="C5588" s="3">
        <v>1993</v>
      </c>
      <c r="D5588" s="2">
        <v>235.66</v>
      </c>
      <c r="E5588" s="2">
        <v>257.10000000000002</v>
      </c>
      <c r="F5588" s="2">
        <v>1.95</v>
      </c>
      <c r="G5588" s="4">
        <v>33970</v>
      </c>
    </row>
    <row r="5589" spans="1:7" x14ac:dyDescent="0.3">
      <c r="A5589" s="2" t="s">
        <v>68</v>
      </c>
      <c r="B5589" s="2" t="s">
        <v>69</v>
      </c>
      <c r="C5589" s="3">
        <v>1993</v>
      </c>
      <c r="D5589" s="2">
        <v>7.78</v>
      </c>
      <c r="E5589" s="2">
        <v>32.06</v>
      </c>
      <c r="F5589" s="2">
        <v>1.62</v>
      </c>
      <c r="G5589" s="4">
        <v>33970</v>
      </c>
    </row>
    <row r="5590" spans="1:7" x14ac:dyDescent="0.3">
      <c r="A5590" s="2" t="s">
        <v>70</v>
      </c>
      <c r="B5590" s="2" t="s">
        <v>71</v>
      </c>
      <c r="C5590" s="3">
        <v>1993</v>
      </c>
      <c r="D5590" s="2">
        <v>215.91</v>
      </c>
      <c r="E5590" s="2">
        <v>237.44</v>
      </c>
      <c r="F5590" s="2">
        <v>12.29</v>
      </c>
      <c r="G5590" s="4">
        <v>33970</v>
      </c>
    </row>
    <row r="5591" spans="1:7" x14ac:dyDescent="0.3">
      <c r="A5591" s="2" t="s">
        <v>72</v>
      </c>
      <c r="B5591" s="2" t="s">
        <v>73</v>
      </c>
      <c r="C5591" s="3">
        <v>1993</v>
      </c>
      <c r="D5591" s="2">
        <v>94.02</v>
      </c>
      <c r="E5591" s="2">
        <v>162.52000000000001</v>
      </c>
      <c r="F5591" s="2">
        <v>0.99</v>
      </c>
      <c r="G5591" s="4">
        <v>33970</v>
      </c>
    </row>
    <row r="5592" spans="1:7" x14ac:dyDescent="0.3">
      <c r="A5592" s="2" t="s">
        <v>74</v>
      </c>
      <c r="B5592" s="2" t="s">
        <v>75</v>
      </c>
      <c r="C5592" s="3">
        <v>1993</v>
      </c>
      <c r="D5592" s="2">
        <v>96.48</v>
      </c>
      <c r="E5592" s="2">
        <v>159.96</v>
      </c>
      <c r="F5592" s="2">
        <v>3.54</v>
      </c>
      <c r="G5592" s="4">
        <v>33970</v>
      </c>
    </row>
    <row r="5593" spans="1:7" x14ac:dyDescent="0.3">
      <c r="A5593" s="2" t="s">
        <v>76</v>
      </c>
      <c r="B5593" s="2" t="s">
        <v>77</v>
      </c>
      <c r="C5593" s="3">
        <v>1993</v>
      </c>
      <c r="D5593" s="2">
        <v>155.54</v>
      </c>
      <c r="E5593" s="2">
        <v>201.57</v>
      </c>
      <c r="F5593" s="2">
        <v>2.0499999999999998</v>
      </c>
      <c r="G5593" s="4">
        <v>33970</v>
      </c>
    </row>
    <row r="5594" spans="1:7" x14ac:dyDescent="0.3">
      <c r="A5594" s="2" t="s">
        <v>78</v>
      </c>
      <c r="B5594" s="2" t="s">
        <v>79</v>
      </c>
      <c r="C5594" s="3">
        <v>1993</v>
      </c>
      <c r="D5594" s="2">
        <v>48.33</v>
      </c>
      <c r="E5594" s="2">
        <v>82.89</v>
      </c>
      <c r="F5594" s="2">
        <v>1.18</v>
      </c>
      <c r="G5594" s="4">
        <v>33970</v>
      </c>
    </row>
    <row r="5595" spans="1:7" x14ac:dyDescent="0.3">
      <c r="A5595" s="2" t="s">
        <v>80</v>
      </c>
      <c r="B5595" s="2" t="s">
        <v>81</v>
      </c>
      <c r="C5595" s="3">
        <v>1993</v>
      </c>
      <c r="D5595" s="2">
        <v>8.4600000000000009</v>
      </c>
      <c r="E5595" s="2">
        <v>34.17</v>
      </c>
      <c r="F5595" s="2">
        <v>0.68</v>
      </c>
      <c r="G5595" s="4">
        <v>33970</v>
      </c>
    </row>
    <row r="5596" spans="1:7" x14ac:dyDescent="0.3">
      <c r="A5596" s="2" t="s">
        <v>82</v>
      </c>
      <c r="B5596" s="2" t="s">
        <v>83</v>
      </c>
      <c r="C5596" s="3">
        <v>1993</v>
      </c>
      <c r="D5596" s="2">
        <v>36.53</v>
      </c>
      <c r="E5596" s="2">
        <v>157.53</v>
      </c>
      <c r="F5596" s="2">
        <v>3.34</v>
      </c>
      <c r="G5596" s="4">
        <v>33970</v>
      </c>
    </row>
    <row r="5597" spans="1:7" x14ac:dyDescent="0.3">
      <c r="A5597" s="2" t="s">
        <v>84</v>
      </c>
      <c r="B5597" s="2" t="s">
        <v>85</v>
      </c>
      <c r="C5597" s="3">
        <v>1993</v>
      </c>
      <c r="D5597" s="2">
        <v>231.11</v>
      </c>
      <c r="E5597" s="2">
        <v>245.7</v>
      </c>
      <c r="F5597" s="2">
        <v>0.95</v>
      </c>
      <c r="G5597" s="4">
        <v>33970</v>
      </c>
    </row>
    <row r="5598" spans="1:7" x14ac:dyDescent="0.3">
      <c r="A5598" s="2" t="s">
        <v>86</v>
      </c>
      <c r="B5598" s="2" t="s">
        <v>87</v>
      </c>
      <c r="C5598" s="3">
        <v>1993</v>
      </c>
      <c r="D5598" s="2">
        <v>297.16000000000003</v>
      </c>
      <c r="E5598" s="2">
        <v>317.45</v>
      </c>
      <c r="F5598" s="2">
        <v>1.39</v>
      </c>
      <c r="G5598" s="4">
        <v>33970</v>
      </c>
    </row>
    <row r="5599" spans="1:7" x14ac:dyDescent="0.3">
      <c r="A5599" s="2" t="s">
        <v>88</v>
      </c>
      <c r="B5599" s="2" t="s">
        <v>89</v>
      </c>
      <c r="C5599" s="3">
        <v>1993</v>
      </c>
      <c r="D5599" s="2">
        <v>275.29000000000002</v>
      </c>
      <c r="E5599" s="2">
        <v>297.05</v>
      </c>
      <c r="F5599" s="2">
        <v>0.77</v>
      </c>
      <c r="G5599" s="4">
        <v>33970</v>
      </c>
    </row>
    <row r="5600" spans="1:7" x14ac:dyDescent="0.3">
      <c r="A5600" s="2" t="s">
        <v>90</v>
      </c>
      <c r="B5600" s="2" t="s">
        <v>91</v>
      </c>
      <c r="C5600" s="3">
        <v>1993</v>
      </c>
      <c r="D5600" s="2">
        <v>160.81</v>
      </c>
      <c r="E5600" s="2">
        <v>206.52</v>
      </c>
      <c r="F5600" s="2">
        <v>2.36</v>
      </c>
      <c r="G5600" s="4">
        <v>33970</v>
      </c>
    </row>
    <row r="5601" spans="1:7" x14ac:dyDescent="0.3">
      <c r="A5601" s="2" t="s">
        <v>92</v>
      </c>
      <c r="B5601" s="2" t="s">
        <v>93</v>
      </c>
      <c r="C5601" s="3">
        <v>1993</v>
      </c>
      <c r="D5601" s="2">
        <v>0.27</v>
      </c>
      <c r="E5601" s="2">
        <v>18.38</v>
      </c>
      <c r="F5601" s="2">
        <v>0.83</v>
      </c>
      <c r="G5601" s="4">
        <v>33970</v>
      </c>
    </row>
    <row r="5602" spans="1:7" x14ac:dyDescent="0.3">
      <c r="A5602" s="2" t="s">
        <v>94</v>
      </c>
      <c r="B5602" s="2" t="s">
        <v>95</v>
      </c>
      <c r="C5602" s="3">
        <v>1993</v>
      </c>
      <c r="D5602" s="2">
        <v>100.14</v>
      </c>
      <c r="E5602" s="2">
        <v>125.14</v>
      </c>
      <c r="F5602" s="2">
        <v>0.67</v>
      </c>
      <c r="G5602" s="4">
        <v>33970</v>
      </c>
    </row>
    <row r="5603" spans="1:7" x14ac:dyDescent="0.3">
      <c r="A5603" s="2" t="s">
        <v>96</v>
      </c>
      <c r="B5603" s="2" t="s">
        <v>97</v>
      </c>
      <c r="C5603" s="3">
        <v>1993</v>
      </c>
      <c r="D5603" s="2">
        <v>315.77999999999997</v>
      </c>
      <c r="E5603" s="2">
        <v>343.54</v>
      </c>
      <c r="F5603" s="2">
        <v>7.13</v>
      </c>
      <c r="G5603" s="4">
        <v>33970</v>
      </c>
    </row>
    <row r="5604" spans="1:7" x14ac:dyDescent="0.3">
      <c r="A5604" s="2" t="s">
        <v>98</v>
      </c>
      <c r="B5604" s="2" t="s">
        <v>99</v>
      </c>
      <c r="C5604" s="3">
        <v>1993</v>
      </c>
      <c r="D5604" s="2">
        <v>260.56</v>
      </c>
      <c r="E5604" s="2">
        <v>276.83999999999997</v>
      </c>
      <c r="F5604" s="2">
        <v>1.95</v>
      </c>
      <c r="G5604" s="4">
        <v>33970</v>
      </c>
    </row>
    <row r="5605" spans="1:7" x14ac:dyDescent="0.3">
      <c r="A5605" s="2" t="s">
        <v>100</v>
      </c>
      <c r="B5605" s="2" t="s">
        <v>101</v>
      </c>
      <c r="C5605" s="3">
        <v>1993</v>
      </c>
      <c r="D5605" s="2">
        <v>16.52</v>
      </c>
      <c r="E5605" s="2">
        <v>53.25</v>
      </c>
      <c r="F5605" s="2">
        <v>0.9</v>
      </c>
      <c r="G5605" s="4">
        <v>33970</v>
      </c>
    </row>
    <row r="5606" spans="1:7" x14ac:dyDescent="0.3">
      <c r="A5606" s="2" t="s">
        <v>102</v>
      </c>
      <c r="B5606" s="2" t="s">
        <v>103</v>
      </c>
      <c r="C5606" s="3">
        <v>1993</v>
      </c>
      <c r="D5606" s="2">
        <v>172.64</v>
      </c>
      <c r="E5606" s="2">
        <v>262.74</v>
      </c>
      <c r="F5606" s="2">
        <v>18.93</v>
      </c>
      <c r="G5606" s="4">
        <v>33970</v>
      </c>
    </row>
    <row r="5607" spans="1:7" x14ac:dyDescent="0.3">
      <c r="A5607" s="2" t="s">
        <v>104</v>
      </c>
      <c r="B5607" s="2" t="s">
        <v>105</v>
      </c>
      <c r="C5607" s="3">
        <v>1993</v>
      </c>
      <c r="D5607" s="2">
        <v>39.96</v>
      </c>
      <c r="E5607" s="2">
        <v>79.709999999999994</v>
      </c>
      <c r="F5607" s="2">
        <v>0.7</v>
      </c>
      <c r="G5607" s="4">
        <v>33970</v>
      </c>
    </row>
    <row r="5608" spans="1:7" x14ac:dyDescent="0.3">
      <c r="A5608" s="2" t="s">
        <v>432</v>
      </c>
      <c r="B5608" s="2" t="s">
        <v>433</v>
      </c>
      <c r="C5608" s="3">
        <v>1993</v>
      </c>
      <c r="D5608" s="2">
        <v>218.74</v>
      </c>
      <c r="E5608" s="2">
        <v>231.7</v>
      </c>
      <c r="F5608" s="2">
        <v>0.11</v>
      </c>
      <c r="G5608" s="4">
        <v>33970</v>
      </c>
    </row>
    <row r="5609" spans="1:7" x14ac:dyDescent="0.3">
      <c r="A5609" s="2" t="s">
        <v>106</v>
      </c>
      <c r="B5609" s="2" t="s">
        <v>107</v>
      </c>
      <c r="C5609" s="3">
        <v>1993</v>
      </c>
      <c r="D5609" s="2">
        <v>206.25</v>
      </c>
      <c r="E5609" s="2">
        <v>252.23</v>
      </c>
      <c r="F5609" s="2">
        <v>1.38</v>
      </c>
      <c r="G5609" s="4">
        <v>33970</v>
      </c>
    </row>
    <row r="5610" spans="1:7" x14ac:dyDescent="0.3">
      <c r="A5610" s="2" t="s">
        <v>108</v>
      </c>
      <c r="B5610" s="2" t="s">
        <v>109</v>
      </c>
      <c r="C5610" s="3">
        <v>1993</v>
      </c>
      <c r="D5610" s="2">
        <v>15.57</v>
      </c>
      <c r="E5610" s="2">
        <v>34.29</v>
      </c>
      <c r="F5610" s="2">
        <v>1.8</v>
      </c>
      <c r="G5610" s="4">
        <v>33970</v>
      </c>
    </row>
    <row r="5611" spans="1:7" x14ac:dyDescent="0.3">
      <c r="A5611" s="2" t="s">
        <v>110</v>
      </c>
      <c r="B5611" s="2" t="s">
        <v>111</v>
      </c>
      <c r="C5611" s="3">
        <v>1993</v>
      </c>
      <c r="D5611" s="2">
        <v>19.93</v>
      </c>
      <c r="E5611" s="2">
        <v>41.05</v>
      </c>
      <c r="F5611" s="2">
        <v>0.67</v>
      </c>
      <c r="G5611" s="4">
        <v>33970</v>
      </c>
    </row>
    <row r="5612" spans="1:7" x14ac:dyDescent="0.3">
      <c r="A5612" s="2" t="s">
        <v>112</v>
      </c>
      <c r="B5612" s="2" t="s">
        <v>113</v>
      </c>
      <c r="C5612" s="3">
        <v>1993</v>
      </c>
      <c r="D5612" s="2">
        <v>219.27</v>
      </c>
      <c r="E5612" s="2">
        <v>254.2</v>
      </c>
      <c r="F5612" s="2">
        <v>0.9</v>
      </c>
      <c r="G5612" s="4">
        <v>33970</v>
      </c>
    </row>
    <row r="5613" spans="1:7" x14ac:dyDescent="0.3">
      <c r="A5613" s="2" t="s">
        <v>114</v>
      </c>
      <c r="B5613" s="2" t="s">
        <v>115</v>
      </c>
      <c r="C5613" s="3">
        <v>1993</v>
      </c>
      <c r="D5613" s="2">
        <v>12.84</v>
      </c>
      <c r="E5613" s="2">
        <v>86.86</v>
      </c>
      <c r="F5613" s="2">
        <v>1.76</v>
      </c>
      <c r="G5613" s="4">
        <v>33970</v>
      </c>
    </row>
    <row r="5614" spans="1:7" x14ac:dyDescent="0.3">
      <c r="A5614" s="2" t="s">
        <v>116</v>
      </c>
      <c r="B5614" s="2" t="s">
        <v>117</v>
      </c>
      <c r="C5614" s="3">
        <v>1993</v>
      </c>
      <c r="D5614" s="2">
        <v>6.36</v>
      </c>
      <c r="E5614" s="2">
        <v>52.49</v>
      </c>
      <c r="F5614" s="2">
        <v>0.64</v>
      </c>
      <c r="G5614" s="4">
        <v>33970</v>
      </c>
    </row>
    <row r="5615" spans="1:7" x14ac:dyDescent="0.3">
      <c r="A5615" s="2" t="s">
        <v>118</v>
      </c>
      <c r="B5615" s="2" t="s">
        <v>119</v>
      </c>
      <c r="C5615" s="3">
        <v>1993</v>
      </c>
      <c r="D5615" s="2">
        <v>1.06</v>
      </c>
      <c r="E5615" s="2">
        <v>69.45</v>
      </c>
      <c r="F5615" s="2">
        <v>5.72</v>
      </c>
      <c r="G5615" s="4">
        <v>33970</v>
      </c>
    </row>
    <row r="5616" spans="1:7" x14ac:dyDescent="0.3">
      <c r="A5616" s="2" t="s">
        <v>120</v>
      </c>
      <c r="B5616" s="2" t="s">
        <v>121</v>
      </c>
      <c r="C5616" s="3">
        <v>1993</v>
      </c>
      <c r="D5616" s="2">
        <v>2.31</v>
      </c>
      <c r="E5616" s="2">
        <v>86.94</v>
      </c>
      <c r="F5616" s="2">
        <v>1.3</v>
      </c>
      <c r="G5616" s="4">
        <v>33970</v>
      </c>
    </row>
    <row r="5617" spans="1:7" x14ac:dyDescent="0.3">
      <c r="A5617" s="2" t="s">
        <v>122</v>
      </c>
      <c r="B5617" s="2" t="s">
        <v>123</v>
      </c>
      <c r="C5617" s="3">
        <v>1993</v>
      </c>
      <c r="D5617" s="2">
        <v>242.84</v>
      </c>
      <c r="E5617" s="2">
        <v>268.49</v>
      </c>
      <c r="F5617" s="2">
        <v>3.09</v>
      </c>
      <c r="G5617" s="4">
        <v>33970</v>
      </c>
    </row>
    <row r="5618" spans="1:7" x14ac:dyDescent="0.3">
      <c r="A5618" s="2" t="s">
        <v>124</v>
      </c>
      <c r="B5618" s="2" t="s">
        <v>125</v>
      </c>
      <c r="C5618" s="3">
        <v>1993</v>
      </c>
      <c r="D5618" s="2">
        <v>0.14000000000000001</v>
      </c>
      <c r="E5618" s="2">
        <v>41.26</v>
      </c>
      <c r="F5618" s="2">
        <v>1.67</v>
      </c>
      <c r="G5618" s="4">
        <v>33970</v>
      </c>
    </row>
    <row r="5619" spans="1:7" x14ac:dyDescent="0.3">
      <c r="A5619" s="2" t="s">
        <v>126</v>
      </c>
      <c r="B5619" s="2" t="s">
        <v>127</v>
      </c>
      <c r="C5619" s="3">
        <v>1993</v>
      </c>
      <c r="D5619" s="2">
        <v>137.13</v>
      </c>
      <c r="E5619" s="2">
        <v>169.26</v>
      </c>
      <c r="F5619" s="2">
        <v>0.8</v>
      </c>
      <c r="G5619" s="4">
        <v>33970</v>
      </c>
    </row>
    <row r="5620" spans="1:7" x14ac:dyDescent="0.3">
      <c r="A5620" s="2" t="s">
        <v>128</v>
      </c>
      <c r="B5620" s="2" t="s">
        <v>129</v>
      </c>
      <c r="C5620" s="3">
        <v>1993</v>
      </c>
      <c r="D5620" s="2">
        <v>35.15</v>
      </c>
      <c r="E5620" s="2">
        <v>69.760000000000005</v>
      </c>
      <c r="F5620" s="2">
        <v>0.39</v>
      </c>
      <c r="G5620" s="4">
        <v>33970</v>
      </c>
    </row>
    <row r="5621" spans="1:7" x14ac:dyDescent="0.3">
      <c r="A5621" s="2" t="s">
        <v>130</v>
      </c>
      <c r="B5621" s="2" t="s">
        <v>131</v>
      </c>
      <c r="C5621" s="3">
        <v>1993</v>
      </c>
      <c r="D5621" s="2">
        <v>48.41</v>
      </c>
      <c r="E5621" s="2">
        <v>63.72</v>
      </c>
      <c r="F5621" s="2">
        <v>0.52</v>
      </c>
      <c r="G5621" s="4">
        <v>33970</v>
      </c>
    </row>
    <row r="5622" spans="1:7" x14ac:dyDescent="0.3">
      <c r="A5622" s="2" t="s">
        <v>132</v>
      </c>
      <c r="B5622" s="2" t="s">
        <v>133</v>
      </c>
      <c r="C5622" s="3">
        <v>1993</v>
      </c>
      <c r="D5622" s="2">
        <v>24.93</v>
      </c>
      <c r="E5622" s="2">
        <v>54.11</v>
      </c>
      <c r="F5622" s="2">
        <v>0.32</v>
      </c>
      <c r="G5622" s="4">
        <v>33970</v>
      </c>
    </row>
    <row r="5623" spans="1:7" x14ac:dyDescent="0.3">
      <c r="A5623" s="2" t="s">
        <v>134</v>
      </c>
      <c r="B5623" s="2" t="s">
        <v>135</v>
      </c>
      <c r="C5623" s="3">
        <v>1993</v>
      </c>
      <c r="D5623" s="2">
        <v>16.39</v>
      </c>
      <c r="E5623" s="2">
        <v>194.86</v>
      </c>
      <c r="F5623" s="2">
        <v>3.82</v>
      </c>
      <c r="G5623" s="4">
        <v>33970</v>
      </c>
    </row>
    <row r="5624" spans="1:7" x14ac:dyDescent="0.3">
      <c r="A5624" s="2" t="s">
        <v>136</v>
      </c>
      <c r="B5624" s="2" t="s">
        <v>137</v>
      </c>
      <c r="C5624" s="3">
        <v>1993</v>
      </c>
      <c r="D5624" s="2">
        <v>73.98</v>
      </c>
      <c r="E5624" s="2">
        <v>96.31</v>
      </c>
      <c r="F5624" s="2">
        <v>1.51</v>
      </c>
      <c r="G5624" s="4">
        <v>33970</v>
      </c>
    </row>
    <row r="5625" spans="1:7" x14ac:dyDescent="0.3">
      <c r="A5625" s="2" t="s">
        <v>138</v>
      </c>
      <c r="B5625" s="2" t="s">
        <v>139</v>
      </c>
      <c r="C5625" s="3">
        <v>1993</v>
      </c>
      <c r="D5625" s="2">
        <v>263.39999999999998</v>
      </c>
      <c r="E5625" s="2">
        <v>284.19</v>
      </c>
      <c r="F5625" s="2">
        <v>0.69</v>
      </c>
      <c r="G5625" s="4">
        <v>33970</v>
      </c>
    </row>
    <row r="5626" spans="1:7" x14ac:dyDescent="0.3">
      <c r="A5626" s="2" t="s">
        <v>140</v>
      </c>
      <c r="B5626" s="2" t="s">
        <v>141</v>
      </c>
      <c r="C5626" s="3">
        <v>1993</v>
      </c>
      <c r="D5626" s="2">
        <v>234.08</v>
      </c>
      <c r="E5626" s="2">
        <v>259.38</v>
      </c>
      <c r="F5626" s="2">
        <v>2</v>
      </c>
      <c r="G5626" s="4">
        <v>33970</v>
      </c>
    </row>
    <row r="5627" spans="1:7" x14ac:dyDescent="0.3">
      <c r="A5627" s="2" t="s">
        <v>142</v>
      </c>
      <c r="B5627" s="2" t="s">
        <v>143</v>
      </c>
      <c r="C5627" s="3">
        <v>1993</v>
      </c>
      <c r="D5627" s="2">
        <v>19.73</v>
      </c>
      <c r="E5627" s="2">
        <v>57.42</v>
      </c>
      <c r="F5627" s="2">
        <v>0.45</v>
      </c>
      <c r="G5627" s="4">
        <v>33970</v>
      </c>
    </row>
    <row r="5628" spans="1:7" x14ac:dyDescent="0.3">
      <c r="A5628" s="2" t="s">
        <v>144</v>
      </c>
      <c r="B5628" s="2" t="s">
        <v>145</v>
      </c>
      <c r="C5628" s="3">
        <v>1993</v>
      </c>
      <c r="D5628" s="2">
        <v>159.79</v>
      </c>
      <c r="E5628" s="2">
        <v>195.45</v>
      </c>
      <c r="F5628" s="2">
        <v>1.1100000000000001</v>
      </c>
      <c r="G5628" s="4">
        <v>33970</v>
      </c>
    </row>
    <row r="5629" spans="1:7" x14ac:dyDescent="0.3">
      <c r="A5629" s="2" t="s">
        <v>146</v>
      </c>
      <c r="B5629" s="2" t="s">
        <v>147</v>
      </c>
      <c r="C5629" s="3">
        <v>1993</v>
      </c>
      <c r="D5629" s="2">
        <v>312.98</v>
      </c>
      <c r="E5629" s="2">
        <v>324.52999999999997</v>
      </c>
      <c r="F5629" s="2">
        <v>1.9</v>
      </c>
      <c r="G5629" s="4">
        <v>33970</v>
      </c>
    </row>
    <row r="5630" spans="1:7" x14ac:dyDescent="0.3">
      <c r="A5630" s="2" t="s">
        <v>148</v>
      </c>
      <c r="B5630" s="2" t="s">
        <v>149</v>
      </c>
      <c r="C5630" s="3">
        <v>1993</v>
      </c>
      <c r="D5630" s="2">
        <v>131.65</v>
      </c>
      <c r="E5630" s="2">
        <v>155.91999999999999</v>
      </c>
      <c r="F5630" s="2">
        <v>0.18</v>
      </c>
      <c r="G5630" s="4">
        <v>33970</v>
      </c>
    </row>
    <row r="5631" spans="1:7" x14ac:dyDescent="0.3">
      <c r="A5631" s="2" t="s">
        <v>150</v>
      </c>
      <c r="B5631" s="2" t="s">
        <v>151</v>
      </c>
      <c r="C5631" s="3">
        <v>1993</v>
      </c>
      <c r="D5631" s="2">
        <v>0.26</v>
      </c>
      <c r="E5631" s="2">
        <v>16.82</v>
      </c>
      <c r="F5631" s="2">
        <v>0.48</v>
      </c>
      <c r="G5631" s="4">
        <v>33970</v>
      </c>
    </row>
    <row r="5632" spans="1:7" x14ac:dyDescent="0.3">
      <c r="A5632" s="2" t="s">
        <v>152</v>
      </c>
      <c r="B5632" s="2" t="s">
        <v>153</v>
      </c>
      <c r="C5632" s="3">
        <v>1993</v>
      </c>
      <c r="D5632" s="2">
        <v>0.19</v>
      </c>
      <c r="E5632" s="2">
        <v>25.06</v>
      </c>
      <c r="F5632" s="2">
        <v>1.1599999999999999</v>
      </c>
      <c r="G5632" s="4">
        <v>33970</v>
      </c>
    </row>
    <row r="5633" spans="1:7" x14ac:dyDescent="0.3">
      <c r="A5633" s="2" t="s">
        <v>154</v>
      </c>
      <c r="B5633" s="2" t="s">
        <v>155</v>
      </c>
      <c r="C5633" s="3">
        <v>1993</v>
      </c>
      <c r="D5633" s="2">
        <v>110.19</v>
      </c>
      <c r="E5633" s="2">
        <v>164.05</v>
      </c>
      <c r="F5633" s="2">
        <v>0.24</v>
      </c>
      <c r="G5633" s="4">
        <v>33970</v>
      </c>
    </row>
    <row r="5634" spans="1:7" x14ac:dyDescent="0.3">
      <c r="A5634" s="2" t="s">
        <v>156</v>
      </c>
      <c r="B5634" s="2" t="s">
        <v>157</v>
      </c>
      <c r="C5634" s="3">
        <v>1993</v>
      </c>
      <c r="D5634" s="2">
        <v>202.64</v>
      </c>
      <c r="E5634" s="2">
        <v>226.77</v>
      </c>
      <c r="F5634" s="2">
        <v>0.93</v>
      </c>
      <c r="G5634" s="4">
        <v>33970</v>
      </c>
    </row>
    <row r="5635" spans="1:7" x14ac:dyDescent="0.3">
      <c r="A5635" s="2" t="s">
        <v>158</v>
      </c>
      <c r="B5635" s="2" t="s">
        <v>159</v>
      </c>
      <c r="C5635" s="3">
        <v>1993</v>
      </c>
      <c r="D5635" s="2">
        <v>80.709999999999994</v>
      </c>
      <c r="E5635" s="2">
        <v>156.06</v>
      </c>
      <c r="F5635" s="2">
        <v>0.92</v>
      </c>
      <c r="G5635" s="4">
        <v>33970</v>
      </c>
    </row>
    <row r="5636" spans="1:7" x14ac:dyDescent="0.3">
      <c r="A5636" s="2" t="s">
        <v>160</v>
      </c>
      <c r="B5636" s="2" t="s">
        <v>161</v>
      </c>
      <c r="C5636" s="3">
        <v>1993</v>
      </c>
      <c r="D5636" s="2">
        <v>0.08</v>
      </c>
      <c r="E5636" s="2">
        <v>44.09</v>
      </c>
      <c r="F5636" s="2">
        <v>1.27</v>
      </c>
      <c r="G5636" s="4">
        <v>33970</v>
      </c>
    </row>
    <row r="5637" spans="1:7" x14ac:dyDescent="0.3">
      <c r="A5637" s="2" t="s">
        <v>162</v>
      </c>
      <c r="B5637" s="2" t="s">
        <v>163</v>
      </c>
      <c r="C5637" s="3">
        <v>1993</v>
      </c>
      <c r="D5637" s="2">
        <v>160.91999999999999</v>
      </c>
      <c r="E5637" s="2">
        <v>202.29</v>
      </c>
      <c r="F5637" s="2">
        <v>1.06</v>
      </c>
      <c r="G5637" s="4">
        <v>33970</v>
      </c>
    </row>
    <row r="5638" spans="1:7" x14ac:dyDescent="0.3">
      <c r="A5638" s="2" t="s">
        <v>164</v>
      </c>
      <c r="B5638" s="2" t="s">
        <v>165</v>
      </c>
      <c r="C5638" s="3">
        <v>1993</v>
      </c>
      <c r="D5638" s="2">
        <v>1.49</v>
      </c>
      <c r="E5638" s="2">
        <v>47.49</v>
      </c>
      <c r="F5638" s="2">
        <v>1.85</v>
      </c>
      <c r="G5638" s="4">
        <v>33970</v>
      </c>
    </row>
    <row r="5639" spans="1:7" x14ac:dyDescent="0.3">
      <c r="A5639" s="2" t="s">
        <v>166</v>
      </c>
      <c r="B5639" s="2" t="s">
        <v>167</v>
      </c>
      <c r="C5639" s="3">
        <v>1993</v>
      </c>
      <c r="D5639" s="2">
        <v>7.33</v>
      </c>
      <c r="E5639" s="2">
        <v>33.47</v>
      </c>
      <c r="F5639" s="2">
        <v>3.76</v>
      </c>
      <c r="G5639" s="4">
        <v>33970</v>
      </c>
    </row>
    <row r="5640" spans="1:7" x14ac:dyDescent="0.3">
      <c r="A5640" s="2" t="s">
        <v>168</v>
      </c>
      <c r="B5640" s="2" t="s">
        <v>169</v>
      </c>
      <c r="C5640" s="3">
        <v>1993</v>
      </c>
      <c r="D5640" s="2">
        <v>42.15</v>
      </c>
      <c r="E5640" s="2">
        <v>97.02</v>
      </c>
      <c r="F5640" s="2">
        <v>0.41</v>
      </c>
      <c r="G5640" s="4">
        <v>33970</v>
      </c>
    </row>
    <row r="5641" spans="1:7" x14ac:dyDescent="0.3">
      <c r="A5641" s="2" t="s">
        <v>170</v>
      </c>
      <c r="B5641" s="2" t="s">
        <v>171</v>
      </c>
      <c r="C5641" s="3">
        <v>1993</v>
      </c>
      <c r="D5641" s="2">
        <v>5.36</v>
      </c>
      <c r="E5641" s="2">
        <v>29.62</v>
      </c>
      <c r="F5641" s="2">
        <v>0.05</v>
      </c>
      <c r="G5641" s="4">
        <v>33970</v>
      </c>
    </row>
    <row r="5642" spans="1:7" x14ac:dyDescent="0.3">
      <c r="A5642" s="2" t="s">
        <v>172</v>
      </c>
      <c r="B5642" s="2" t="s">
        <v>173</v>
      </c>
      <c r="C5642" s="3">
        <v>1993</v>
      </c>
      <c r="D5642" s="2">
        <v>182.22</v>
      </c>
      <c r="E5642" s="2">
        <v>224.26</v>
      </c>
      <c r="F5642" s="2">
        <v>1.64</v>
      </c>
      <c r="G5642" s="4">
        <v>33970</v>
      </c>
    </row>
    <row r="5643" spans="1:7" x14ac:dyDescent="0.3">
      <c r="A5643" s="2" t="s">
        <v>174</v>
      </c>
      <c r="B5643" s="2" t="s">
        <v>175</v>
      </c>
      <c r="C5643" s="3">
        <v>1993</v>
      </c>
      <c r="D5643" s="2">
        <v>256.41000000000003</v>
      </c>
      <c r="E5643" s="2">
        <v>277.32</v>
      </c>
      <c r="F5643" s="2">
        <v>1.07</v>
      </c>
      <c r="G5643" s="4">
        <v>33970</v>
      </c>
    </row>
    <row r="5644" spans="1:7" x14ac:dyDescent="0.3">
      <c r="A5644" s="2" t="s">
        <v>176</v>
      </c>
      <c r="B5644" s="2" t="s">
        <v>177</v>
      </c>
      <c r="C5644" s="3">
        <v>1993</v>
      </c>
      <c r="D5644" s="2">
        <v>303.27999999999997</v>
      </c>
      <c r="E5644" s="2">
        <v>333.31</v>
      </c>
      <c r="F5644" s="2">
        <v>1.1200000000000001</v>
      </c>
      <c r="G5644" s="4">
        <v>33970</v>
      </c>
    </row>
    <row r="5645" spans="1:7" x14ac:dyDescent="0.3">
      <c r="A5645" s="2" t="s">
        <v>178</v>
      </c>
      <c r="B5645" s="2" t="s">
        <v>179</v>
      </c>
      <c r="C5645" s="3">
        <v>1993</v>
      </c>
      <c r="D5645" s="2">
        <v>60.94</v>
      </c>
      <c r="E5645" s="2">
        <v>142.55000000000001</v>
      </c>
      <c r="F5645" s="2">
        <v>0.04</v>
      </c>
      <c r="G5645" s="4">
        <v>33970</v>
      </c>
    </row>
    <row r="5646" spans="1:7" x14ac:dyDescent="0.3">
      <c r="A5646" s="2" t="s">
        <v>180</v>
      </c>
      <c r="B5646" s="2" t="s">
        <v>181</v>
      </c>
      <c r="C5646" s="3">
        <v>1993</v>
      </c>
      <c r="D5646" s="2">
        <v>274.83</v>
      </c>
      <c r="E5646" s="2">
        <v>293.12</v>
      </c>
      <c r="F5646" s="2">
        <v>2.56</v>
      </c>
      <c r="G5646" s="4">
        <v>33970</v>
      </c>
    </row>
    <row r="5647" spans="1:7" x14ac:dyDescent="0.3">
      <c r="A5647" s="2" t="s">
        <v>182</v>
      </c>
      <c r="B5647" s="2" t="s">
        <v>183</v>
      </c>
      <c r="C5647" s="3">
        <v>1993</v>
      </c>
      <c r="D5647" s="2">
        <v>101.04</v>
      </c>
      <c r="E5647" s="2">
        <v>116.93</v>
      </c>
      <c r="F5647" s="2">
        <v>1.5</v>
      </c>
      <c r="G5647" s="4">
        <v>33970</v>
      </c>
    </row>
    <row r="5648" spans="1:7" x14ac:dyDescent="0.3">
      <c r="A5648" s="2" t="s">
        <v>184</v>
      </c>
      <c r="B5648" s="2" t="s">
        <v>185</v>
      </c>
      <c r="C5648" s="3">
        <v>1993</v>
      </c>
      <c r="D5648" s="2">
        <v>28.98</v>
      </c>
      <c r="E5648" s="2">
        <v>115.32</v>
      </c>
      <c r="F5648" s="2">
        <v>3.52</v>
      </c>
      <c r="G5648" s="4">
        <v>33970</v>
      </c>
    </row>
    <row r="5649" spans="1:7" x14ac:dyDescent="0.3">
      <c r="A5649" s="2" t="s">
        <v>186</v>
      </c>
      <c r="B5649" s="2" t="s">
        <v>187</v>
      </c>
      <c r="C5649" s="3">
        <v>1993</v>
      </c>
      <c r="D5649" s="2">
        <v>0.15</v>
      </c>
      <c r="E5649" s="2">
        <v>9.77</v>
      </c>
      <c r="F5649" s="2">
        <v>0.48</v>
      </c>
      <c r="G5649" s="4">
        <v>33970</v>
      </c>
    </row>
    <row r="5650" spans="1:7" x14ac:dyDescent="0.3">
      <c r="A5650" s="2" t="s">
        <v>188</v>
      </c>
      <c r="B5650" s="2" t="s">
        <v>189</v>
      </c>
      <c r="C5650" s="3">
        <v>1993</v>
      </c>
      <c r="D5650" s="2">
        <v>204.16</v>
      </c>
      <c r="E5650" s="2">
        <v>268.49</v>
      </c>
      <c r="F5650" s="2">
        <v>14.96</v>
      </c>
      <c r="G5650" s="4">
        <v>33970</v>
      </c>
    </row>
    <row r="5651" spans="1:7" x14ac:dyDescent="0.3">
      <c r="A5651" s="2" t="s">
        <v>190</v>
      </c>
      <c r="B5651" s="2" t="s">
        <v>191</v>
      </c>
      <c r="C5651" s="3">
        <v>1993</v>
      </c>
      <c r="D5651" s="2">
        <v>110.1</v>
      </c>
      <c r="E5651" s="2">
        <v>152.49</v>
      </c>
      <c r="F5651" s="2">
        <v>0.94</v>
      </c>
      <c r="G5651" s="4">
        <v>33970</v>
      </c>
    </row>
    <row r="5652" spans="1:7" x14ac:dyDescent="0.3">
      <c r="A5652" s="2" t="s">
        <v>192</v>
      </c>
      <c r="B5652" s="2" t="s">
        <v>193</v>
      </c>
      <c r="C5652" s="3">
        <v>1993</v>
      </c>
      <c r="D5652" s="2">
        <v>14.03</v>
      </c>
      <c r="E5652" s="2">
        <v>111.41</v>
      </c>
      <c r="F5652" s="2">
        <v>2.57</v>
      </c>
      <c r="G5652" s="4">
        <v>33970</v>
      </c>
    </row>
    <row r="5653" spans="1:7" x14ac:dyDescent="0.3">
      <c r="A5653" s="2" t="s">
        <v>194</v>
      </c>
      <c r="B5653" s="2" t="s">
        <v>195</v>
      </c>
      <c r="C5653" s="3">
        <v>1993</v>
      </c>
      <c r="D5653" s="2">
        <v>41.9</v>
      </c>
      <c r="E5653" s="2">
        <v>168.35</v>
      </c>
      <c r="F5653" s="2">
        <v>1.72</v>
      </c>
      <c r="G5653" s="4">
        <v>33970</v>
      </c>
    </row>
    <row r="5654" spans="1:7" x14ac:dyDescent="0.3">
      <c r="A5654" s="2" t="s">
        <v>196</v>
      </c>
      <c r="B5654" s="2" t="s">
        <v>197</v>
      </c>
      <c r="C5654" s="3">
        <v>1993</v>
      </c>
      <c r="D5654" s="2">
        <v>0.46</v>
      </c>
      <c r="E5654" s="2">
        <v>34.96</v>
      </c>
      <c r="F5654" s="2">
        <v>1.55</v>
      </c>
      <c r="G5654" s="4">
        <v>33970</v>
      </c>
    </row>
    <row r="5655" spans="1:7" x14ac:dyDescent="0.3">
      <c r="A5655" s="2" t="s">
        <v>198</v>
      </c>
      <c r="B5655" s="2" t="s">
        <v>199</v>
      </c>
      <c r="C5655" s="3">
        <v>1993</v>
      </c>
      <c r="D5655" s="2">
        <v>0.26</v>
      </c>
      <c r="E5655" s="2">
        <v>51.14</v>
      </c>
      <c r="F5655" s="2">
        <v>3.11</v>
      </c>
      <c r="G5655" s="4">
        <v>33970</v>
      </c>
    </row>
    <row r="5656" spans="1:7" x14ac:dyDescent="0.3">
      <c r="A5656" s="2" t="s">
        <v>200</v>
      </c>
      <c r="B5656" s="2" t="s">
        <v>201</v>
      </c>
      <c r="C5656" s="3">
        <v>1993</v>
      </c>
      <c r="D5656" s="2">
        <v>0.67</v>
      </c>
      <c r="E5656" s="2">
        <v>43.52</v>
      </c>
      <c r="F5656" s="2">
        <v>2.56</v>
      </c>
      <c r="G5656" s="4">
        <v>33970</v>
      </c>
    </row>
    <row r="5657" spans="1:7" x14ac:dyDescent="0.3">
      <c r="A5657" s="2" t="s">
        <v>202</v>
      </c>
      <c r="B5657" s="2" t="s">
        <v>203</v>
      </c>
      <c r="C5657" s="3">
        <v>1993</v>
      </c>
      <c r="D5657" s="2">
        <v>41.02</v>
      </c>
      <c r="E5657" s="2">
        <v>63.2</v>
      </c>
      <c r="F5657" s="2">
        <v>1.03</v>
      </c>
      <c r="G5657" s="4">
        <v>33970</v>
      </c>
    </row>
    <row r="5658" spans="1:7" x14ac:dyDescent="0.3">
      <c r="A5658" s="2" t="s">
        <v>204</v>
      </c>
      <c r="B5658" s="2" t="s">
        <v>205</v>
      </c>
      <c r="C5658" s="3">
        <v>1993</v>
      </c>
      <c r="D5658" s="2">
        <v>0.25</v>
      </c>
      <c r="E5658" s="2">
        <v>18.22</v>
      </c>
      <c r="F5658" s="2">
        <v>0.75</v>
      </c>
      <c r="G5658" s="4">
        <v>33970</v>
      </c>
    </row>
    <row r="5659" spans="1:7" x14ac:dyDescent="0.3">
      <c r="A5659" s="2" t="s">
        <v>206</v>
      </c>
      <c r="B5659" s="2" t="s">
        <v>207</v>
      </c>
      <c r="C5659" s="3">
        <v>1993</v>
      </c>
      <c r="D5659" s="2">
        <v>1.84</v>
      </c>
      <c r="E5659" s="2">
        <v>105.16</v>
      </c>
      <c r="F5659" s="2">
        <v>3.6</v>
      </c>
      <c r="G5659" s="4">
        <v>33970</v>
      </c>
    </row>
    <row r="5660" spans="1:7" x14ac:dyDescent="0.3">
      <c r="A5660" s="2" t="s">
        <v>208</v>
      </c>
      <c r="B5660" s="2" t="s">
        <v>209</v>
      </c>
      <c r="C5660" s="3">
        <v>1993</v>
      </c>
      <c r="D5660" s="2">
        <v>65.180000000000007</v>
      </c>
      <c r="E5660" s="2">
        <v>151.94999999999999</v>
      </c>
      <c r="F5660" s="2">
        <v>4.29</v>
      </c>
      <c r="G5660" s="4">
        <v>33970</v>
      </c>
    </row>
    <row r="5661" spans="1:7" x14ac:dyDescent="0.3">
      <c r="A5661" s="2" t="s">
        <v>210</v>
      </c>
      <c r="B5661" s="2" t="s">
        <v>211</v>
      </c>
      <c r="C5661" s="3">
        <v>1993</v>
      </c>
      <c r="D5661" s="2">
        <v>146.71</v>
      </c>
      <c r="E5661" s="2">
        <v>161.38999999999999</v>
      </c>
      <c r="F5661" s="2">
        <v>0.26</v>
      </c>
      <c r="G5661" s="4">
        <v>33970</v>
      </c>
    </row>
    <row r="5662" spans="1:7" x14ac:dyDescent="0.3">
      <c r="A5662" s="2" t="s">
        <v>212</v>
      </c>
      <c r="B5662" s="2" t="s">
        <v>213</v>
      </c>
      <c r="C5662" s="3">
        <v>1993</v>
      </c>
      <c r="D5662" s="2">
        <v>298.36</v>
      </c>
      <c r="E5662" s="2">
        <v>322.77999999999997</v>
      </c>
      <c r="F5662" s="2">
        <v>1.6</v>
      </c>
      <c r="G5662" s="4">
        <v>33970</v>
      </c>
    </row>
    <row r="5663" spans="1:7" x14ac:dyDescent="0.3">
      <c r="A5663" s="2" t="s">
        <v>214</v>
      </c>
      <c r="B5663" s="2" t="s">
        <v>215</v>
      </c>
      <c r="C5663" s="3">
        <v>1993</v>
      </c>
      <c r="D5663" s="2">
        <v>0.92</v>
      </c>
      <c r="E5663" s="2">
        <v>69.97</v>
      </c>
      <c r="F5663" s="2">
        <v>1.19</v>
      </c>
      <c r="G5663" s="4">
        <v>33970</v>
      </c>
    </row>
    <row r="5664" spans="1:7" x14ac:dyDescent="0.3">
      <c r="A5664" s="2" t="s">
        <v>216</v>
      </c>
      <c r="B5664" s="2" t="s">
        <v>217</v>
      </c>
      <c r="C5664" s="3">
        <v>1993</v>
      </c>
      <c r="D5664" s="2">
        <v>116.23</v>
      </c>
      <c r="E5664" s="2">
        <v>186.08</v>
      </c>
      <c r="F5664" s="2">
        <v>10.8</v>
      </c>
      <c r="G5664" s="4">
        <v>33970</v>
      </c>
    </row>
    <row r="5665" spans="1:7" x14ac:dyDescent="0.3">
      <c r="A5665" s="2" t="s">
        <v>218</v>
      </c>
      <c r="B5665" s="2" t="s">
        <v>219</v>
      </c>
      <c r="C5665" s="3">
        <v>1993</v>
      </c>
      <c r="D5665" s="2">
        <v>311.67</v>
      </c>
      <c r="E5665" s="2">
        <v>337.29</v>
      </c>
      <c r="F5665" s="2">
        <v>2.21</v>
      </c>
      <c r="G5665" s="4">
        <v>33970</v>
      </c>
    </row>
    <row r="5666" spans="1:7" x14ac:dyDescent="0.3">
      <c r="A5666" s="2" t="s">
        <v>220</v>
      </c>
      <c r="B5666" s="2" t="s">
        <v>221</v>
      </c>
      <c r="C5666" s="3">
        <v>1993</v>
      </c>
      <c r="D5666" s="2">
        <v>14.07</v>
      </c>
      <c r="E5666" s="2">
        <v>101.2</v>
      </c>
      <c r="F5666" s="2">
        <v>0.62</v>
      </c>
      <c r="G5666" s="4">
        <v>33970</v>
      </c>
    </row>
    <row r="5667" spans="1:7" x14ac:dyDescent="0.3">
      <c r="A5667" s="2" t="s">
        <v>222</v>
      </c>
      <c r="B5667" s="2" t="s">
        <v>223</v>
      </c>
      <c r="C5667" s="3">
        <v>1993</v>
      </c>
      <c r="D5667" s="2">
        <v>12.28</v>
      </c>
      <c r="E5667" s="2">
        <v>92.49</v>
      </c>
      <c r="F5667" s="2">
        <v>2.67</v>
      </c>
      <c r="G5667" s="4">
        <v>33970</v>
      </c>
    </row>
    <row r="5668" spans="1:7" x14ac:dyDescent="0.3">
      <c r="A5668" s="2" t="s">
        <v>224</v>
      </c>
      <c r="B5668" s="2" t="s">
        <v>225</v>
      </c>
      <c r="C5668" s="3">
        <v>1993</v>
      </c>
      <c r="D5668" s="2">
        <v>167.83</v>
      </c>
      <c r="E5668" s="2">
        <v>201.72</v>
      </c>
      <c r="F5668" s="2">
        <v>2.4500000000000002</v>
      </c>
      <c r="G5668" s="4">
        <v>33970</v>
      </c>
    </row>
    <row r="5669" spans="1:7" x14ac:dyDescent="0.3">
      <c r="A5669" s="2" t="s">
        <v>226</v>
      </c>
      <c r="B5669" s="2" t="s">
        <v>227</v>
      </c>
      <c r="C5669" s="3">
        <v>1993</v>
      </c>
      <c r="D5669" s="2">
        <v>235.4</v>
      </c>
      <c r="E5669" s="2">
        <v>254.24</v>
      </c>
      <c r="F5669" s="2">
        <v>0.23</v>
      </c>
      <c r="G5669" s="4">
        <v>33970</v>
      </c>
    </row>
    <row r="5670" spans="1:7" x14ac:dyDescent="0.3">
      <c r="A5670" s="2" t="s">
        <v>228</v>
      </c>
      <c r="B5670" s="2" t="s">
        <v>229</v>
      </c>
      <c r="C5670" s="3">
        <v>1993</v>
      </c>
      <c r="D5670" s="2">
        <v>14.1</v>
      </c>
      <c r="E5670" s="2">
        <v>82</v>
      </c>
      <c r="F5670" s="2">
        <v>1.72</v>
      </c>
      <c r="G5670" s="4">
        <v>33970</v>
      </c>
    </row>
    <row r="5671" spans="1:7" x14ac:dyDescent="0.3">
      <c r="A5671" s="2" t="s">
        <v>230</v>
      </c>
      <c r="B5671" s="2" t="s">
        <v>231</v>
      </c>
      <c r="C5671" s="3">
        <v>1993</v>
      </c>
      <c r="D5671" s="2">
        <v>9.66</v>
      </c>
      <c r="E5671" s="2">
        <v>73.180000000000007</v>
      </c>
      <c r="F5671" s="2">
        <v>1.32</v>
      </c>
      <c r="G5671" s="4">
        <v>33970</v>
      </c>
    </row>
    <row r="5672" spans="1:7" x14ac:dyDescent="0.3">
      <c r="A5672" s="2" t="s">
        <v>232</v>
      </c>
      <c r="B5672" s="2" t="s">
        <v>233</v>
      </c>
      <c r="C5672" s="3">
        <v>1993</v>
      </c>
      <c r="D5672" s="2">
        <v>0.19</v>
      </c>
      <c r="E5672" s="2">
        <v>35.25</v>
      </c>
      <c r="F5672" s="2">
        <v>1.17</v>
      </c>
      <c r="G5672" s="4">
        <v>33970</v>
      </c>
    </row>
    <row r="5673" spans="1:7" x14ac:dyDescent="0.3">
      <c r="A5673" s="2" t="s">
        <v>234</v>
      </c>
      <c r="B5673" s="2" t="s">
        <v>235</v>
      </c>
      <c r="C5673" s="3">
        <v>1993</v>
      </c>
      <c r="D5673" s="2">
        <v>258.56</v>
      </c>
      <c r="E5673" s="2">
        <v>270.24</v>
      </c>
      <c r="F5673" s="2">
        <v>0.17</v>
      </c>
      <c r="G5673" s="4">
        <v>33970</v>
      </c>
    </row>
    <row r="5674" spans="1:7" x14ac:dyDescent="0.3">
      <c r="A5674" s="2" t="s">
        <v>236</v>
      </c>
      <c r="B5674" s="2" t="s">
        <v>237</v>
      </c>
      <c r="C5674" s="3">
        <v>1993</v>
      </c>
      <c r="D5674" s="2">
        <v>235.86</v>
      </c>
      <c r="E5674" s="2">
        <v>246.16</v>
      </c>
      <c r="F5674" s="2">
        <v>0.43</v>
      </c>
      <c r="G5674" s="4">
        <v>33970</v>
      </c>
    </row>
    <row r="5675" spans="1:7" x14ac:dyDescent="0.3">
      <c r="A5675" s="2" t="s">
        <v>238</v>
      </c>
      <c r="B5675" s="2" t="s">
        <v>239</v>
      </c>
      <c r="C5675" s="3">
        <v>1993</v>
      </c>
      <c r="D5675" s="2">
        <v>6.61</v>
      </c>
      <c r="E5675" s="2">
        <v>78.290000000000006</v>
      </c>
      <c r="F5675" s="2">
        <v>1.1000000000000001</v>
      </c>
      <c r="G5675" s="4">
        <v>33970</v>
      </c>
    </row>
    <row r="5676" spans="1:7" x14ac:dyDescent="0.3">
      <c r="A5676" s="2" t="s">
        <v>240</v>
      </c>
      <c r="B5676" s="2" t="s">
        <v>241</v>
      </c>
      <c r="C5676" s="3">
        <v>1993</v>
      </c>
      <c r="D5676" s="2">
        <v>148.53</v>
      </c>
      <c r="E5676" s="2">
        <v>182.23</v>
      </c>
      <c r="F5676" s="2">
        <v>2.38</v>
      </c>
      <c r="G5676" s="4">
        <v>33970</v>
      </c>
    </row>
    <row r="5677" spans="1:7" x14ac:dyDescent="0.3">
      <c r="A5677" s="2" t="s">
        <v>242</v>
      </c>
      <c r="B5677" s="2" t="s">
        <v>243</v>
      </c>
      <c r="C5677" s="3">
        <v>1993</v>
      </c>
      <c r="D5677" s="2">
        <v>228.91</v>
      </c>
      <c r="E5677" s="2">
        <v>244.16</v>
      </c>
      <c r="F5677" s="2">
        <v>1.08</v>
      </c>
      <c r="G5677" s="4">
        <v>33970</v>
      </c>
    </row>
    <row r="5678" spans="1:7" x14ac:dyDescent="0.3">
      <c r="A5678" s="2" t="s">
        <v>244</v>
      </c>
      <c r="B5678" s="2" t="s">
        <v>245</v>
      </c>
      <c r="C5678" s="3">
        <v>1993</v>
      </c>
      <c r="D5678" s="2">
        <v>0.72</v>
      </c>
      <c r="E5678" s="2">
        <v>42.31</v>
      </c>
      <c r="F5678" s="2">
        <v>3.13</v>
      </c>
      <c r="G5678" s="4">
        <v>33970</v>
      </c>
    </row>
    <row r="5679" spans="1:7" x14ac:dyDescent="0.3">
      <c r="A5679" s="2" t="s">
        <v>246</v>
      </c>
      <c r="B5679" s="2" t="s">
        <v>247</v>
      </c>
      <c r="C5679" s="3">
        <v>1993</v>
      </c>
      <c r="D5679" s="2">
        <v>154.72</v>
      </c>
      <c r="E5679" s="2">
        <v>179.81</v>
      </c>
      <c r="F5679" s="2">
        <v>0.03</v>
      </c>
      <c r="G5679" s="4">
        <v>33970</v>
      </c>
    </row>
    <row r="5680" spans="1:7" x14ac:dyDescent="0.3">
      <c r="A5680" s="2" t="s">
        <v>248</v>
      </c>
      <c r="B5680" s="2" t="s">
        <v>249</v>
      </c>
      <c r="C5680" s="3">
        <v>1993</v>
      </c>
      <c r="D5680" s="2">
        <v>162.29</v>
      </c>
      <c r="E5680" s="2">
        <v>214.12</v>
      </c>
      <c r="F5680" s="2">
        <v>0.59</v>
      </c>
      <c r="G5680" s="4">
        <v>33970</v>
      </c>
    </row>
    <row r="5681" spans="1:7" x14ac:dyDescent="0.3">
      <c r="A5681" s="2" t="s">
        <v>250</v>
      </c>
      <c r="B5681" s="2" t="s">
        <v>251</v>
      </c>
      <c r="C5681" s="3">
        <v>1993</v>
      </c>
      <c r="D5681" s="2">
        <v>15.95</v>
      </c>
      <c r="E5681" s="2">
        <v>69.790000000000006</v>
      </c>
      <c r="F5681" s="2">
        <v>0.09</v>
      </c>
      <c r="G5681" s="4">
        <v>33970</v>
      </c>
    </row>
    <row r="5682" spans="1:7" x14ac:dyDescent="0.3">
      <c r="A5682" s="2" t="s">
        <v>252</v>
      </c>
      <c r="B5682" s="2" t="s">
        <v>253</v>
      </c>
      <c r="C5682" s="3">
        <v>1993</v>
      </c>
      <c r="D5682" s="2">
        <v>29.6</v>
      </c>
      <c r="E5682" s="2">
        <v>80.86</v>
      </c>
      <c r="F5682" s="2">
        <v>5.79</v>
      </c>
      <c r="G5682" s="4">
        <v>33970</v>
      </c>
    </row>
    <row r="5683" spans="1:7" x14ac:dyDescent="0.3">
      <c r="A5683" s="2" t="s">
        <v>254</v>
      </c>
      <c r="B5683" s="2" t="s">
        <v>255</v>
      </c>
      <c r="C5683" s="3">
        <v>1993</v>
      </c>
      <c r="D5683" s="2">
        <v>198.37</v>
      </c>
      <c r="E5683" s="2">
        <v>230.07</v>
      </c>
      <c r="F5683" s="2">
        <v>0.1</v>
      </c>
      <c r="G5683" s="4">
        <v>33970</v>
      </c>
    </row>
    <row r="5684" spans="1:7" x14ac:dyDescent="0.3">
      <c r="A5684" s="2" t="s">
        <v>256</v>
      </c>
      <c r="B5684" s="2" t="s">
        <v>257</v>
      </c>
      <c r="C5684" s="3">
        <v>1993</v>
      </c>
      <c r="D5684" s="2">
        <v>87.08</v>
      </c>
      <c r="E5684" s="2">
        <v>163.92</v>
      </c>
      <c r="F5684" s="2">
        <v>4.26</v>
      </c>
      <c r="G5684" s="4">
        <v>33970</v>
      </c>
    </row>
    <row r="5685" spans="1:7" x14ac:dyDescent="0.3">
      <c r="A5685" s="2" t="s">
        <v>260</v>
      </c>
      <c r="B5685" s="2" t="s">
        <v>261</v>
      </c>
      <c r="C5685" s="3">
        <v>1993</v>
      </c>
      <c r="D5685" s="2">
        <v>190.45</v>
      </c>
      <c r="E5685" s="2">
        <v>259.74</v>
      </c>
      <c r="F5685" s="2">
        <v>3.37</v>
      </c>
      <c r="G5685" s="4">
        <v>33970</v>
      </c>
    </row>
    <row r="5686" spans="1:7" x14ac:dyDescent="0.3">
      <c r="A5686" s="2" t="s">
        <v>262</v>
      </c>
      <c r="B5686" s="2" t="s">
        <v>263</v>
      </c>
      <c r="C5686" s="3">
        <v>1993</v>
      </c>
      <c r="D5686" s="2">
        <v>33.78</v>
      </c>
      <c r="E5686" s="2">
        <v>109.3</v>
      </c>
      <c r="F5686" s="2">
        <v>0.88</v>
      </c>
      <c r="G5686" s="4">
        <v>33970</v>
      </c>
    </row>
    <row r="5687" spans="1:7" x14ac:dyDescent="0.3">
      <c r="A5687" s="2" t="s">
        <v>264</v>
      </c>
      <c r="B5687" s="2" t="s">
        <v>265</v>
      </c>
      <c r="C5687" s="3">
        <v>1993</v>
      </c>
      <c r="D5687" s="2">
        <v>68.989999999999995</v>
      </c>
      <c r="E5687" s="2">
        <v>126.49</v>
      </c>
      <c r="F5687" s="2">
        <v>1.3</v>
      </c>
      <c r="G5687" s="4">
        <v>33970</v>
      </c>
    </row>
    <row r="5688" spans="1:7" x14ac:dyDescent="0.3">
      <c r="A5688" s="2" t="s">
        <v>266</v>
      </c>
      <c r="B5688" s="2" t="s">
        <v>267</v>
      </c>
      <c r="C5688" s="3">
        <v>1993</v>
      </c>
      <c r="D5688" s="2">
        <v>239.13</v>
      </c>
      <c r="E5688" s="2">
        <v>245.47</v>
      </c>
      <c r="F5688" s="2">
        <v>0.22</v>
      </c>
      <c r="G5688" s="4">
        <v>33970</v>
      </c>
    </row>
    <row r="5689" spans="1:7" x14ac:dyDescent="0.3">
      <c r="A5689" s="2" t="s">
        <v>268</v>
      </c>
      <c r="B5689" s="2" t="s">
        <v>269</v>
      </c>
      <c r="C5689" s="3">
        <v>1993</v>
      </c>
      <c r="D5689" s="2">
        <v>309.67</v>
      </c>
      <c r="E5689" s="2">
        <v>352.31</v>
      </c>
      <c r="F5689" s="2">
        <v>5.07</v>
      </c>
      <c r="G5689" s="4">
        <v>33970</v>
      </c>
    </row>
    <row r="5690" spans="1:7" x14ac:dyDescent="0.3">
      <c r="A5690" s="2" t="s">
        <v>270</v>
      </c>
      <c r="B5690" s="2" t="s">
        <v>271</v>
      </c>
      <c r="C5690" s="3">
        <v>1993</v>
      </c>
      <c r="D5690" s="2">
        <v>153.51</v>
      </c>
      <c r="E5690" s="2">
        <v>196.79</v>
      </c>
      <c r="F5690" s="2">
        <v>3.39</v>
      </c>
      <c r="G5690" s="4">
        <v>33970</v>
      </c>
    </row>
    <row r="5691" spans="1:7" x14ac:dyDescent="0.3">
      <c r="A5691" s="2" t="s">
        <v>272</v>
      </c>
      <c r="B5691" s="2" t="s">
        <v>273</v>
      </c>
      <c r="C5691" s="3">
        <v>1993</v>
      </c>
      <c r="D5691" s="2">
        <v>57.34</v>
      </c>
      <c r="E5691" s="2">
        <v>92.32</v>
      </c>
      <c r="F5691" s="2">
        <v>0.06</v>
      </c>
      <c r="G5691" s="4">
        <v>33970</v>
      </c>
    </row>
    <row r="5692" spans="1:7" x14ac:dyDescent="0.3">
      <c r="A5692" s="2" t="s">
        <v>274</v>
      </c>
      <c r="B5692" s="2" t="s">
        <v>275</v>
      </c>
      <c r="C5692" s="3">
        <v>1993</v>
      </c>
      <c r="D5692" s="2">
        <v>276.5</v>
      </c>
      <c r="E5692" s="2">
        <v>319.74</v>
      </c>
      <c r="F5692" s="2">
        <v>25.96</v>
      </c>
      <c r="G5692" s="4">
        <v>33970</v>
      </c>
    </row>
    <row r="5693" spans="1:7" x14ac:dyDescent="0.3">
      <c r="A5693" s="2" t="s">
        <v>276</v>
      </c>
      <c r="B5693" s="2" t="s">
        <v>277</v>
      </c>
      <c r="C5693" s="3">
        <v>1993</v>
      </c>
      <c r="D5693" s="2">
        <v>0.16</v>
      </c>
      <c r="E5693" s="2">
        <v>41.34</v>
      </c>
      <c r="F5693" s="2">
        <v>1.22</v>
      </c>
      <c r="G5693" s="4">
        <v>33970</v>
      </c>
    </row>
    <row r="5694" spans="1:7" x14ac:dyDescent="0.3">
      <c r="A5694" s="2" t="s">
        <v>278</v>
      </c>
      <c r="B5694" s="2" t="s">
        <v>279</v>
      </c>
      <c r="C5694" s="3">
        <v>1993</v>
      </c>
      <c r="D5694" s="2">
        <v>0.31</v>
      </c>
      <c r="E5694" s="2">
        <v>11.25</v>
      </c>
      <c r="F5694" s="2">
        <v>0.24</v>
      </c>
      <c r="G5694" s="4">
        <v>33970</v>
      </c>
    </row>
    <row r="5695" spans="1:7" x14ac:dyDescent="0.3">
      <c r="A5695" s="2" t="s">
        <v>280</v>
      </c>
      <c r="B5695" s="2" t="s">
        <v>281</v>
      </c>
      <c r="C5695" s="3">
        <v>1993</v>
      </c>
      <c r="D5695" s="2">
        <v>90.28</v>
      </c>
      <c r="E5695" s="2">
        <v>102.3</v>
      </c>
      <c r="F5695" s="2">
        <v>0.49</v>
      </c>
      <c r="G5695" s="4">
        <v>33970</v>
      </c>
    </row>
    <row r="5696" spans="1:7" x14ac:dyDescent="0.3">
      <c r="A5696" s="2" t="s">
        <v>282</v>
      </c>
      <c r="B5696" s="2" t="s">
        <v>283</v>
      </c>
      <c r="C5696" s="3">
        <v>1993</v>
      </c>
      <c r="D5696" s="2">
        <v>305.01</v>
      </c>
      <c r="E5696" s="2">
        <v>325.77</v>
      </c>
      <c r="F5696" s="2">
        <v>1.97</v>
      </c>
      <c r="G5696" s="4">
        <v>33970</v>
      </c>
    </row>
    <row r="5697" spans="1:7" x14ac:dyDescent="0.3">
      <c r="A5697" s="2" t="s">
        <v>284</v>
      </c>
      <c r="B5697" s="2" t="s">
        <v>285</v>
      </c>
      <c r="C5697" s="3">
        <v>1993</v>
      </c>
      <c r="D5697" s="2">
        <v>201.76</v>
      </c>
      <c r="E5697" s="2">
        <v>234.82</v>
      </c>
      <c r="F5697" s="2">
        <v>1.9</v>
      </c>
      <c r="G5697" s="4">
        <v>33970</v>
      </c>
    </row>
    <row r="5698" spans="1:7" x14ac:dyDescent="0.3">
      <c r="A5698" s="2" t="s">
        <v>286</v>
      </c>
      <c r="B5698" s="2" t="s">
        <v>287</v>
      </c>
      <c r="C5698" s="3">
        <v>1993</v>
      </c>
      <c r="D5698" s="2">
        <v>48.38</v>
      </c>
      <c r="E5698" s="2">
        <v>72.67</v>
      </c>
      <c r="F5698" s="2">
        <v>2.48</v>
      </c>
      <c r="G5698" s="4">
        <v>33970</v>
      </c>
    </row>
    <row r="5699" spans="1:7" x14ac:dyDescent="0.3">
      <c r="A5699" s="2" t="s">
        <v>288</v>
      </c>
      <c r="B5699" s="2" t="s">
        <v>289</v>
      </c>
      <c r="C5699" s="3">
        <v>1993</v>
      </c>
      <c r="D5699" s="2">
        <v>209.61</v>
      </c>
      <c r="E5699" s="2">
        <v>266.14999999999998</v>
      </c>
      <c r="F5699" s="2">
        <v>13.59</v>
      </c>
      <c r="G5699" s="4">
        <v>33970</v>
      </c>
    </row>
    <row r="5700" spans="1:7" x14ac:dyDescent="0.3">
      <c r="A5700" s="2" t="s">
        <v>290</v>
      </c>
      <c r="B5700" s="2" t="s">
        <v>291</v>
      </c>
      <c r="C5700" s="3">
        <v>1993</v>
      </c>
      <c r="D5700" s="2">
        <v>64.7</v>
      </c>
      <c r="E5700" s="2">
        <v>191.51</v>
      </c>
      <c r="F5700" s="2">
        <v>3.58</v>
      </c>
      <c r="G5700" s="4">
        <v>33970</v>
      </c>
    </row>
    <row r="5701" spans="1:7" x14ac:dyDescent="0.3">
      <c r="A5701" s="2" t="s">
        <v>292</v>
      </c>
      <c r="B5701" s="2" t="s">
        <v>293</v>
      </c>
      <c r="C5701" s="3">
        <v>1993</v>
      </c>
      <c r="D5701" s="2">
        <v>20.13</v>
      </c>
      <c r="E5701" s="2">
        <v>55.1</v>
      </c>
      <c r="F5701" s="2">
        <v>3.52</v>
      </c>
      <c r="G5701" s="4">
        <v>33970</v>
      </c>
    </row>
    <row r="5702" spans="1:7" x14ac:dyDescent="0.3">
      <c r="A5702" s="2" t="s">
        <v>294</v>
      </c>
      <c r="B5702" s="2" t="s">
        <v>295</v>
      </c>
      <c r="C5702" s="3">
        <v>1993</v>
      </c>
      <c r="D5702" s="2">
        <v>0.11</v>
      </c>
      <c r="E5702" s="2">
        <v>20.96</v>
      </c>
      <c r="F5702" s="2">
        <v>0.76</v>
      </c>
      <c r="G5702" s="4">
        <v>33970</v>
      </c>
    </row>
    <row r="5703" spans="1:7" x14ac:dyDescent="0.3">
      <c r="A5703" s="2" t="s">
        <v>296</v>
      </c>
      <c r="B5703" s="2" t="s">
        <v>297</v>
      </c>
      <c r="C5703" s="3">
        <v>1993</v>
      </c>
      <c r="D5703" s="2">
        <v>66.459999999999994</v>
      </c>
      <c r="E5703" s="2">
        <v>194.19</v>
      </c>
      <c r="F5703" s="2">
        <v>2.92</v>
      </c>
      <c r="G5703" s="4">
        <v>33970</v>
      </c>
    </row>
    <row r="5704" spans="1:7" x14ac:dyDescent="0.3">
      <c r="A5704" s="2" t="s">
        <v>298</v>
      </c>
      <c r="B5704" s="2" t="s">
        <v>299</v>
      </c>
      <c r="C5704" s="3">
        <v>1993</v>
      </c>
      <c r="D5704" s="2">
        <v>211.21</v>
      </c>
      <c r="E5704" s="2">
        <v>252</v>
      </c>
      <c r="F5704" s="2">
        <v>11.25</v>
      </c>
      <c r="G5704" s="4">
        <v>33970</v>
      </c>
    </row>
    <row r="5705" spans="1:7" x14ac:dyDescent="0.3">
      <c r="A5705" s="2" t="s">
        <v>300</v>
      </c>
      <c r="B5705" s="2" t="s">
        <v>301</v>
      </c>
      <c r="C5705" s="3">
        <v>1993</v>
      </c>
      <c r="D5705" s="2">
        <v>0.15</v>
      </c>
      <c r="E5705" s="2">
        <v>23.28</v>
      </c>
      <c r="F5705" s="2">
        <v>0.16</v>
      </c>
      <c r="G5705" s="4">
        <v>33970</v>
      </c>
    </row>
    <row r="5706" spans="1:7" x14ac:dyDescent="0.3">
      <c r="A5706" s="2" t="s">
        <v>302</v>
      </c>
      <c r="B5706" s="2" t="s">
        <v>303</v>
      </c>
      <c r="C5706" s="3">
        <v>1993</v>
      </c>
      <c r="D5706" s="2">
        <v>50.71</v>
      </c>
      <c r="E5706" s="2">
        <v>134.71</v>
      </c>
      <c r="F5706" s="2">
        <v>3.6</v>
      </c>
      <c r="G5706" s="4">
        <v>33970</v>
      </c>
    </row>
    <row r="5707" spans="1:7" x14ac:dyDescent="0.3">
      <c r="A5707" s="2" t="s">
        <v>304</v>
      </c>
      <c r="B5707" s="2" t="s">
        <v>305</v>
      </c>
      <c r="C5707" s="3">
        <v>1993</v>
      </c>
      <c r="D5707" s="2">
        <v>26.12</v>
      </c>
      <c r="E5707" s="2">
        <v>46.94</v>
      </c>
      <c r="F5707" s="2">
        <v>0.93</v>
      </c>
      <c r="G5707" s="4">
        <v>33970</v>
      </c>
    </row>
    <row r="5708" spans="1:7" x14ac:dyDescent="0.3">
      <c r="A5708" s="2" t="s">
        <v>306</v>
      </c>
      <c r="B5708" s="2" t="s">
        <v>307</v>
      </c>
      <c r="C5708" s="3">
        <v>1993</v>
      </c>
      <c r="D5708" s="2">
        <v>274.85000000000002</v>
      </c>
      <c r="E5708" s="2">
        <v>292.45999999999998</v>
      </c>
      <c r="F5708" s="2">
        <v>0.13</v>
      </c>
      <c r="G5708" s="4">
        <v>33970</v>
      </c>
    </row>
    <row r="5709" spans="1:7" x14ac:dyDescent="0.3">
      <c r="A5709" s="2" t="s">
        <v>308</v>
      </c>
      <c r="B5709" s="2" t="s">
        <v>309</v>
      </c>
      <c r="C5709" s="3">
        <v>1993</v>
      </c>
      <c r="D5709" s="2">
        <v>66.66</v>
      </c>
      <c r="E5709" s="2">
        <v>83.42</v>
      </c>
      <c r="F5709" s="2">
        <v>0.42</v>
      </c>
      <c r="G5709" s="4">
        <v>33970</v>
      </c>
    </row>
    <row r="5710" spans="1:7" x14ac:dyDescent="0.3">
      <c r="A5710" s="2" t="s">
        <v>310</v>
      </c>
      <c r="B5710" s="2" t="s">
        <v>311</v>
      </c>
      <c r="C5710" s="3">
        <v>1993</v>
      </c>
      <c r="D5710" s="2">
        <v>50.43</v>
      </c>
      <c r="E5710" s="2">
        <v>88.92</v>
      </c>
      <c r="F5710" s="2">
        <v>0.1</v>
      </c>
      <c r="G5710" s="4">
        <v>33970</v>
      </c>
    </row>
    <row r="5711" spans="1:7" x14ac:dyDescent="0.3">
      <c r="A5711" s="2" t="s">
        <v>312</v>
      </c>
      <c r="B5711" s="2" t="s">
        <v>313</v>
      </c>
      <c r="C5711" s="3">
        <v>1993</v>
      </c>
      <c r="D5711" s="2">
        <v>83.08</v>
      </c>
      <c r="E5711" s="2">
        <v>118.91</v>
      </c>
      <c r="F5711" s="2">
        <v>0.4</v>
      </c>
      <c r="G5711" s="4">
        <v>33970</v>
      </c>
    </row>
    <row r="5712" spans="1:7" x14ac:dyDescent="0.3">
      <c r="A5712" s="2" t="s">
        <v>314</v>
      </c>
      <c r="B5712" s="2" t="s">
        <v>315</v>
      </c>
      <c r="C5712" s="3">
        <v>1993</v>
      </c>
      <c r="D5712" s="2">
        <v>26.51</v>
      </c>
      <c r="E5712" s="2">
        <v>116.66</v>
      </c>
      <c r="F5712" s="2">
        <v>1.62</v>
      </c>
      <c r="G5712" s="4">
        <v>33970</v>
      </c>
    </row>
    <row r="5713" spans="1:7" x14ac:dyDescent="0.3">
      <c r="A5713" s="2" t="s">
        <v>316</v>
      </c>
      <c r="B5713" s="2" t="s">
        <v>317</v>
      </c>
      <c r="C5713" s="3">
        <v>1993</v>
      </c>
      <c r="D5713" s="2">
        <v>3.19</v>
      </c>
      <c r="E5713" s="2">
        <v>31.48</v>
      </c>
      <c r="F5713" s="2">
        <v>1.22</v>
      </c>
      <c r="G5713" s="4">
        <v>33970</v>
      </c>
    </row>
    <row r="5714" spans="1:7" x14ac:dyDescent="0.3">
      <c r="A5714" s="2" t="s">
        <v>320</v>
      </c>
      <c r="B5714" s="2" t="s">
        <v>321</v>
      </c>
      <c r="C5714" s="3">
        <v>1993</v>
      </c>
      <c r="D5714" s="2">
        <v>0.47</v>
      </c>
      <c r="E5714" s="2">
        <v>208.48</v>
      </c>
      <c r="F5714" s="2">
        <v>4.03</v>
      </c>
      <c r="G5714" s="4">
        <v>33970</v>
      </c>
    </row>
    <row r="5715" spans="1:7" x14ac:dyDescent="0.3">
      <c r="A5715" s="2" t="s">
        <v>322</v>
      </c>
      <c r="B5715" s="2" t="s">
        <v>323</v>
      </c>
      <c r="C5715" s="3">
        <v>1993</v>
      </c>
      <c r="D5715" s="2">
        <v>48.37</v>
      </c>
      <c r="E5715" s="2">
        <v>127.96</v>
      </c>
      <c r="F5715" s="2">
        <v>4.28</v>
      </c>
      <c r="G5715" s="4">
        <v>33970</v>
      </c>
    </row>
    <row r="5716" spans="1:7" x14ac:dyDescent="0.3">
      <c r="A5716" s="2" t="s">
        <v>324</v>
      </c>
      <c r="B5716" s="2" t="s">
        <v>325</v>
      </c>
      <c r="C5716" s="3">
        <v>1993</v>
      </c>
      <c r="D5716" s="2">
        <v>8.5399999999999991</v>
      </c>
      <c r="E5716" s="2">
        <v>94.8</v>
      </c>
      <c r="F5716" s="2">
        <v>2.3199999999999998</v>
      </c>
      <c r="G5716" s="4">
        <v>33970</v>
      </c>
    </row>
    <row r="5717" spans="1:7" x14ac:dyDescent="0.3">
      <c r="A5717" s="2" t="s">
        <v>326</v>
      </c>
      <c r="B5717" s="2" t="s">
        <v>327</v>
      </c>
      <c r="C5717" s="3">
        <v>1993</v>
      </c>
      <c r="D5717" s="2">
        <v>305.25</v>
      </c>
      <c r="E5717" s="2">
        <v>333.68</v>
      </c>
      <c r="F5717" s="2">
        <v>1.56</v>
      </c>
      <c r="G5717" s="4">
        <v>33970</v>
      </c>
    </row>
    <row r="5718" spans="1:7" x14ac:dyDescent="0.3">
      <c r="A5718" s="2" t="s">
        <v>328</v>
      </c>
      <c r="B5718" s="2" t="s">
        <v>329</v>
      </c>
      <c r="C5718" s="3">
        <v>1993</v>
      </c>
      <c r="D5718" s="2">
        <v>17.41</v>
      </c>
      <c r="E5718" s="2">
        <v>46.09</v>
      </c>
      <c r="F5718" s="2">
        <v>0.4</v>
      </c>
      <c r="G5718" s="4">
        <v>33970</v>
      </c>
    </row>
    <row r="5719" spans="1:7" x14ac:dyDescent="0.3">
      <c r="A5719" s="2" t="s">
        <v>330</v>
      </c>
      <c r="B5719" s="2" t="s">
        <v>331</v>
      </c>
      <c r="C5719" s="3">
        <v>1993</v>
      </c>
      <c r="D5719" s="2">
        <v>41.64</v>
      </c>
      <c r="E5719" s="2">
        <v>91.45</v>
      </c>
      <c r="F5719" s="2">
        <v>0.56999999999999995</v>
      </c>
      <c r="G5719" s="4">
        <v>33970</v>
      </c>
    </row>
    <row r="5720" spans="1:7" x14ac:dyDescent="0.3">
      <c r="A5720" s="2" t="s">
        <v>332</v>
      </c>
      <c r="B5720" s="2" t="s">
        <v>333</v>
      </c>
      <c r="C5720" s="3">
        <v>1993</v>
      </c>
      <c r="D5720" s="2">
        <v>38.49</v>
      </c>
      <c r="E5720" s="2">
        <v>85.54</v>
      </c>
      <c r="F5720" s="2">
        <v>0.23</v>
      </c>
      <c r="G5720" s="4">
        <v>33970</v>
      </c>
    </row>
    <row r="5721" spans="1:7" x14ac:dyDescent="0.3">
      <c r="A5721" s="2" t="s">
        <v>334</v>
      </c>
      <c r="B5721" s="2" t="s">
        <v>335</v>
      </c>
      <c r="C5721" s="3">
        <v>1993</v>
      </c>
      <c r="D5721" s="2">
        <v>152.02000000000001</v>
      </c>
      <c r="E5721" s="2">
        <v>182.38</v>
      </c>
      <c r="F5721" s="2">
        <v>3.36</v>
      </c>
      <c r="G5721" s="4">
        <v>33970</v>
      </c>
    </row>
    <row r="5722" spans="1:7" x14ac:dyDescent="0.3">
      <c r="A5722" s="2" t="s">
        <v>336</v>
      </c>
      <c r="B5722" s="2" t="s">
        <v>337</v>
      </c>
      <c r="C5722" s="3">
        <v>1993</v>
      </c>
      <c r="D5722" s="2">
        <v>0.12</v>
      </c>
      <c r="E5722" s="2">
        <v>15.32</v>
      </c>
      <c r="F5722" s="2">
        <v>1.68</v>
      </c>
      <c r="G5722" s="4">
        <v>33970</v>
      </c>
    </row>
    <row r="5723" spans="1:7" x14ac:dyDescent="0.3">
      <c r="A5723" s="2" t="s">
        <v>338</v>
      </c>
      <c r="B5723" s="2" t="s">
        <v>339</v>
      </c>
      <c r="C5723" s="3">
        <v>1993</v>
      </c>
      <c r="D5723" s="2">
        <v>194.15</v>
      </c>
      <c r="E5723" s="2">
        <v>216.38</v>
      </c>
      <c r="F5723" s="2">
        <v>0.98</v>
      </c>
      <c r="G5723" s="4">
        <v>33970</v>
      </c>
    </row>
    <row r="5724" spans="1:7" x14ac:dyDescent="0.3">
      <c r="A5724" s="2" t="s">
        <v>340</v>
      </c>
      <c r="B5724" s="2" t="s">
        <v>341</v>
      </c>
      <c r="C5724" s="3">
        <v>1993</v>
      </c>
      <c r="D5724" s="2">
        <v>46.43</v>
      </c>
      <c r="E5724" s="2">
        <v>150.41999999999999</v>
      </c>
      <c r="F5724" s="2">
        <v>3.64</v>
      </c>
      <c r="G5724" s="4">
        <v>33970</v>
      </c>
    </row>
    <row r="5725" spans="1:7" x14ac:dyDescent="0.3">
      <c r="A5725" s="2" t="s">
        <v>342</v>
      </c>
      <c r="B5725" s="2" t="s">
        <v>343</v>
      </c>
      <c r="C5725" s="3">
        <v>1993</v>
      </c>
      <c r="D5725" s="2">
        <v>172.23</v>
      </c>
      <c r="E5725" s="2">
        <v>203.28</v>
      </c>
      <c r="F5725" s="2">
        <v>0.85</v>
      </c>
      <c r="G5725" s="4">
        <v>33970</v>
      </c>
    </row>
    <row r="5726" spans="1:7" x14ac:dyDescent="0.3">
      <c r="A5726" s="2" t="s">
        <v>344</v>
      </c>
      <c r="B5726" s="2" t="s">
        <v>345</v>
      </c>
      <c r="C5726" s="3">
        <v>1993</v>
      </c>
      <c r="D5726" s="2">
        <v>64.03</v>
      </c>
      <c r="E5726" s="2">
        <v>164.25</v>
      </c>
      <c r="F5726" s="2">
        <v>2.99</v>
      </c>
      <c r="G5726" s="4">
        <v>33970</v>
      </c>
    </row>
    <row r="5727" spans="1:7" x14ac:dyDescent="0.3">
      <c r="A5727" s="2" t="s">
        <v>346</v>
      </c>
      <c r="B5727" s="2" t="s">
        <v>347</v>
      </c>
      <c r="C5727" s="3">
        <v>1993</v>
      </c>
      <c r="D5727" s="2">
        <v>6.26</v>
      </c>
      <c r="E5727" s="2">
        <v>48.83</v>
      </c>
      <c r="F5727" s="2">
        <v>7.0000000000000007E-2</v>
      </c>
      <c r="G5727" s="4">
        <v>33970</v>
      </c>
    </row>
    <row r="5728" spans="1:7" x14ac:dyDescent="0.3">
      <c r="A5728" s="2" t="s">
        <v>348</v>
      </c>
      <c r="B5728" s="2" t="s">
        <v>349</v>
      </c>
      <c r="C5728" s="3">
        <v>1993</v>
      </c>
      <c r="D5728" s="2">
        <v>259.86</v>
      </c>
      <c r="E5728" s="2">
        <v>283.18</v>
      </c>
      <c r="F5728" s="2">
        <v>0.87</v>
      </c>
      <c r="G5728" s="4">
        <v>33970</v>
      </c>
    </row>
    <row r="5729" spans="1:7" x14ac:dyDescent="0.3">
      <c r="A5729" s="2" t="s">
        <v>442</v>
      </c>
      <c r="B5729" s="2" t="s">
        <v>443</v>
      </c>
      <c r="C5729" s="3">
        <v>1993</v>
      </c>
      <c r="D5729" s="2">
        <v>2.0099999999999998</v>
      </c>
      <c r="E5729" s="2">
        <v>49.01</v>
      </c>
      <c r="F5729" s="2">
        <v>0.92</v>
      </c>
      <c r="G5729" s="4">
        <v>33970</v>
      </c>
    </row>
    <row r="5730" spans="1:7" x14ac:dyDescent="0.3">
      <c r="A5730" s="2" t="s">
        <v>350</v>
      </c>
      <c r="B5730" s="2" t="s">
        <v>351</v>
      </c>
      <c r="C5730" s="3">
        <v>1993</v>
      </c>
      <c r="D5730" s="2">
        <v>2.59</v>
      </c>
      <c r="E5730" s="2">
        <v>95.06</v>
      </c>
      <c r="F5730" s="2">
        <v>1.28</v>
      </c>
      <c r="G5730" s="4">
        <v>33970</v>
      </c>
    </row>
    <row r="5731" spans="1:7" x14ac:dyDescent="0.3">
      <c r="A5731" s="2" t="s">
        <v>352</v>
      </c>
      <c r="B5731" s="2" t="s">
        <v>353</v>
      </c>
      <c r="C5731" s="3">
        <v>1993</v>
      </c>
      <c r="D5731" s="2">
        <v>9.48</v>
      </c>
      <c r="E5731" s="2">
        <v>66.239999999999995</v>
      </c>
      <c r="F5731" s="2">
        <v>2.79</v>
      </c>
      <c r="G5731" s="4">
        <v>33970</v>
      </c>
    </row>
    <row r="5732" spans="1:7" x14ac:dyDescent="0.3">
      <c r="A5732" s="2" t="s">
        <v>354</v>
      </c>
      <c r="B5732" s="2" t="s">
        <v>355</v>
      </c>
      <c r="C5732" s="3">
        <v>1993</v>
      </c>
      <c r="D5732" s="2">
        <v>497.34</v>
      </c>
      <c r="E5732" s="2">
        <v>516.34</v>
      </c>
      <c r="F5732" s="2">
        <v>0.09</v>
      </c>
      <c r="G5732" s="4">
        <v>33970</v>
      </c>
    </row>
    <row r="5733" spans="1:7" x14ac:dyDescent="0.3">
      <c r="A5733" s="2" t="s">
        <v>356</v>
      </c>
      <c r="B5733" s="2" t="s">
        <v>357</v>
      </c>
      <c r="C5733" s="3">
        <v>1993</v>
      </c>
      <c r="D5733" s="2">
        <v>327.55</v>
      </c>
      <c r="E5733" s="2">
        <v>333.54</v>
      </c>
      <c r="F5733" s="2">
        <v>0.39</v>
      </c>
      <c r="G5733" s="4">
        <v>33970</v>
      </c>
    </row>
    <row r="5734" spans="1:7" x14ac:dyDescent="0.3">
      <c r="A5734" s="2" t="s">
        <v>358</v>
      </c>
      <c r="B5734" s="2" t="s">
        <v>359</v>
      </c>
      <c r="C5734" s="3">
        <v>1993</v>
      </c>
      <c r="D5734" s="2">
        <v>47.95</v>
      </c>
      <c r="E5734" s="2">
        <v>103.13</v>
      </c>
      <c r="F5734" s="2">
        <v>1.1000000000000001</v>
      </c>
      <c r="G5734" s="4">
        <v>33970</v>
      </c>
    </row>
    <row r="5735" spans="1:7" x14ac:dyDescent="0.3">
      <c r="A5735" s="2" t="s">
        <v>444</v>
      </c>
      <c r="B5735" s="2" t="s">
        <v>445</v>
      </c>
      <c r="C5735" s="3">
        <v>1993</v>
      </c>
      <c r="D5735" s="2">
        <v>1.1399999999999999</v>
      </c>
      <c r="E5735" s="2">
        <v>64.400000000000006</v>
      </c>
      <c r="F5735" s="2">
        <v>2.21</v>
      </c>
      <c r="G5735" s="4">
        <v>33970</v>
      </c>
    </row>
    <row r="5736" spans="1:7" x14ac:dyDescent="0.3">
      <c r="A5736" s="2" t="s">
        <v>360</v>
      </c>
      <c r="B5736" s="2" t="s">
        <v>361</v>
      </c>
      <c r="C5736" s="3">
        <v>1993</v>
      </c>
      <c r="D5736" s="2">
        <v>214.11</v>
      </c>
      <c r="E5736" s="2">
        <v>234.29</v>
      </c>
      <c r="F5736" s="2">
        <v>2.83</v>
      </c>
      <c r="G5736" s="4">
        <v>33970</v>
      </c>
    </row>
    <row r="5737" spans="1:7" x14ac:dyDescent="0.3">
      <c r="A5737" s="2" t="s">
        <v>362</v>
      </c>
      <c r="B5737" s="2" t="s">
        <v>363</v>
      </c>
      <c r="C5737" s="3">
        <v>1993</v>
      </c>
      <c r="D5737" s="2">
        <v>2.02</v>
      </c>
      <c r="E5737" s="2">
        <v>25.43</v>
      </c>
      <c r="F5737" s="2">
        <v>1.81</v>
      </c>
      <c r="G5737" s="4">
        <v>33970</v>
      </c>
    </row>
    <row r="5738" spans="1:7" x14ac:dyDescent="0.3">
      <c r="A5738" s="2" t="s">
        <v>364</v>
      </c>
      <c r="B5738" s="2" t="s">
        <v>365</v>
      </c>
      <c r="C5738" s="3">
        <v>1993</v>
      </c>
      <c r="D5738" s="2">
        <v>83.2</v>
      </c>
      <c r="E5738" s="2">
        <v>110.76</v>
      </c>
      <c r="F5738" s="2">
        <v>0.25</v>
      </c>
      <c r="G5738" s="4">
        <v>33970</v>
      </c>
    </row>
    <row r="5739" spans="1:7" x14ac:dyDescent="0.3">
      <c r="A5739" s="2" t="s">
        <v>366</v>
      </c>
      <c r="B5739" s="2" t="s">
        <v>367</v>
      </c>
      <c r="C5739" s="3">
        <v>1993</v>
      </c>
      <c r="D5739" s="2">
        <v>243.23</v>
      </c>
      <c r="E5739" s="2">
        <v>275.47000000000003</v>
      </c>
      <c r="F5739" s="2">
        <v>1.66</v>
      </c>
      <c r="G5739" s="4">
        <v>33970</v>
      </c>
    </row>
    <row r="5740" spans="1:7" x14ac:dyDescent="0.3">
      <c r="A5740" s="2" t="s">
        <v>368</v>
      </c>
      <c r="B5740" s="2" t="s">
        <v>369</v>
      </c>
      <c r="C5740" s="3">
        <v>1993</v>
      </c>
      <c r="D5740" s="2">
        <v>51.72</v>
      </c>
      <c r="E5740" s="2">
        <v>111.29</v>
      </c>
      <c r="F5740" s="2">
        <v>0.05</v>
      </c>
      <c r="G5740" s="4">
        <v>33970</v>
      </c>
    </row>
    <row r="5741" spans="1:7" x14ac:dyDescent="0.3">
      <c r="A5741" s="2" t="s">
        <v>370</v>
      </c>
      <c r="B5741" s="2" t="s">
        <v>371</v>
      </c>
      <c r="C5741" s="3">
        <v>1993</v>
      </c>
      <c r="D5741" s="2">
        <v>0.14000000000000001</v>
      </c>
      <c r="E5741" s="2">
        <v>15.03</v>
      </c>
      <c r="F5741" s="2">
        <v>0.54</v>
      </c>
      <c r="G5741" s="4">
        <v>33970</v>
      </c>
    </row>
    <row r="5742" spans="1:7" x14ac:dyDescent="0.3">
      <c r="A5742" s="2" t="s">
        <v>374</v>
      </c>
      <c r="B5742" s="2" t="s">
        <v>375</v>
      </c>
      <c r="C5742" s="3">
        <v>1993</v>
      </c>
      <c r="D5742" s="2">
        <v>12.44</v>
      </c>
      <c r="E5742" s="2">
        <v>138.12</v>
      </c>
      <c r="F5742" s="2">
        <v>3.07</v>
      </c>
      <c r="G5742" s="4">
        <v>33970</v>
      </c>
    </row>
    <row r="5743" spans="1:7" x14ac:dyDescent="0.3">
      <c r="A5743" s="2" t="s">
        <v>376</v>
      </c>
      <c r="B5743" s="2" t="s">
        <v>377</v>
      </c>
      <c r="C5743" s="3">
        <v>1993</v>
      </c>
      <c r="D5743" s="2">
        <v>17.010000000000002</v>
      </c>
      <c r="E5743" s="2">
        <v>59.6</v>
      </c>
      <c r="F5743" s="2">
        <v>1.93</v>
      </c>
      <c r="G5743" s="4">
        <v>33970</v>
      </c>
    </row>
    <row r="5744" spans="1:7" x14ac:dyDescent="0.3">
      <c r="A5744" s="2" t="s">
        <v>378</v>
      </c>
      <c r="B5744" s="2" t="s">
        <v>379</v>
      </c>
      <c r="C5744" s="3">
        <v>1993</v>
      </c>
      <c r="D5744" s="2">
        <v>150.41</v>
      </c>
      <c r="E5744" s="2">
        <v>212.17</v>
      </c>
      <c r="F5744" s="2">
        <v>5.69</v>
      </c>
      <c r="G5744" s="4">
        <v>33970</v>
      </c>
    </row>
    <row r="5745" spans="1:7" x14ac:dyDescent="0.3">
      <c r="A5745" s="2" t="s">
        <v>380</v>
      </c>
      <c r="B5745" s="2" t="s">
        <v>381</v>
      </c>
      <c r="C5745" s="3">
        <v>1993</v>
      </c>
      <c r="D5745" s="2">
        <v>205.22</v>
      </c>
      <c r="E5745" s="2">
        <v>217.13</v>
      </c>
      <c r="F5745" s="2">
        <v>0.23</v>
      </c>
      <c r="G5745" s="4">
        <v>33970</v>
      </c>
    </row>
    <row r="5746" spans="1:7" x14ac:dyDescent="0.3">
      <c r="A5746" s="2" t="s">
        <v>382</v>
      </c>
      <c r="B5746" s="2" t="s">
        <v>383</v>
      </c>
      <c r="C5746" s="3">
        <v>1993</v>
      </c>
      <c r="D5746" s="2">
        <v>57.01</v>
      </c>
      <c r="E5746" s="2">
        <v>105.64</v>
      </c>
      <c r="F5746" s="2">
        <v>1.17</v>
      </c>
      <c r="G5746" s="4">
        <v>33970</v>
      </c>
    </row>
    <row r="5747" spans="1:7" x14ac:dyDescent="0.3">
      <c r="A5747" s="2" t="s">
        <v>384</v>
      </c>
      <c r="B5747" s="2" t="s">
        <v>385</v>
      </c>
      <c r="C5747" s="3">
        <v>1993</v>
      </c>
      <c r="D5747" s="2">
        <v>219.86</v>
      </c>
      <c r="E5747" s="2">
        <v>230.66</v>
      </c>
      <c r="F5747" s="2">
        <v>0.9</v>
      </c>
      <c r="G5747" s="4">
        <v>33970</v>
      </c>
    </row>
    <row r="5748" spans="1:7" x14ac:dyDescent="0.3">
      <c r="A5748" s="2" t="s">
        <v>386</v>
      </c>
      <c r="B5748" s="2" t="s">
        <v>387</v>
      </c>
      <c r="C5748" s="3">
        <v>1993</v>
      </c>
      <c r="D5748" s="2">
        <v>205.34</v>
      </c>
      <c r="E5748" s="2">
        <v>233.43</v>
      </c>
      <c r="F5748" s="2">
        <v>1.66</v>
      </c>
      <c r="G5748" s="4">
        <v>33970</v>
      </c>
    </row>
    <row r="5749" spans="1:7" x14ac:dyDescent="0.3">
      <c r="A5749" s="2" t="s">
        <v>388</v>
      </c>
      <c r="B5749" s="2" t="s">
        <v>389</v>
      </c>
      <c r="C5749" s="3">
        <v>1993</v>
      </c>
      <c r="D5749" s="2">
        <v>0.72</v>
      </c>
      <c r="E5749" s="2">
        <v>27.47</v>
      </c>
      <c r="F5749" s="2">
        <v>2.94</v>
      </c>
      <c r="G5749" s="4">
        <v>33970</v>
      </c>
    </row>
    <row r="5750" spans="1:7" x14ac:dyDescent="0.3">
      <c r="A5750" s="2" t="s">
        <v>390</v>
      </c>
      <c r="B5750" s="2" t="s">
        <v>391</v>
      </c>
      <c r="C5750" s="3">
        <v>1993</v>
      </c>
      <c r="D5750" s="2">
        <v>90.94</v>
      </c>
      <c r="E5750" s="2">
        <v>111.6</v>
      </c>
      <c r="F5750" s="2">
        <v>2.0499999999999998</v>
      </c>
      <c r="G5750" s="4">
        <v>33970</v>
      </c>
    </row>
    <row r="5751" spans="1:7" x14ac:dyDescent="0.3">
      <c r="A5751" s="2" t="s">
        <v>392</v>
      </c>
      <c r="B5751" s="2" t="s">
        <v>393</v>
      </c>
      <c r="C5751" s="3">
        <v>1993</v>
      </c>
      <c r="D5751" s="2">
        <v>1.1599999999999999</v>
      </c>
      <c r="E5751" s="2">
        <v>81.12</v>
      </c>
      <c r="F5751" s="2">
        <v>0.22</v>
      </c>
      <c r="G5751" s="4">
        <v>33970</v>
      </c>
    </row>
    <row r="5752" spans="1:7" x14ac:dyDescent="0.3">
      <c r="A5752" s="2" t="s">
        <v>394</v>
      </c>
      <c r="B5752" s="2" t="s">
        <v>395</v>
      </c>
      <c r="C5752" s="3">
        <v>1993</v>
      </c>
      <c r="D5752" s="2">
        <v>15.44</v>
      </c>
      <c r="E5752" s="2">
        <v>88.3</v>
      </c>
      <c r="F5752" s="2">
        <v>2.34</v>
      </c>
      <c r="G5752" s="4">
        <v>33970</v>
      </c>
    </row>
    <row r="5753" spans="1:7" x14ac:dyDescent="0.3">
      <c r="A5753" s="2" t="s">
        <v>396</v>
      </c>
      <c r="B5753" s="2" t="s">
        <v>397</v>
      </c>
      <c r="C5753" s="3">
        <v>1993</v>
      </c>
      <c r="D5753" s="2">
        <v>15.53</v>
      </c>
      <c r="E5753" s="2">
        <v>92.33</v>
      </c>
      <c r="F5753" s="2">
        <v>4.99</v>
      </c>
      <c r="G5753" s="4">
        <v>33970</v>
      </c>
    </row>
    <row r="5754" spans="1:7" x14ac:dyDescent="0.3">
      <c r="A5754" s="2" t="s">
        <v>398</v>
      </c>
      <c r="B5754" s="2" t="s">
        <v>399</v>
      </c>
      <c r="C5754" s="3">
        <v>1993</v>
      </c>
      <c r="D5754" s="2">
        <v>2.37</v>
      </c>
      <c r="E5754" s="2">
        <v>137.66999999999999</v>
      </c>
      <c r="F5754" s="2">
        <v>3.49</v>
      </c>
      <c r="G5754" s="4">
        <v>33970</v>
      </c>
    </row>
    <row r="5755" spans="1:7" x14ac:dyDescent="0.3">
      <c r="A5755" s="2" t="s">
        <v>400</v>
      </c>
      <c r="B5755" s="2" t="s">
        <v>401</v>
      </c>
      <c r="C5755" s="3">
        <v>1993</v>
      </c>
      <c r="D5755" s="2">
        <v>139.77000000000001</v>
      </c>
      <c r="E5755" s="2">
        <v>157.85</v>
      </c>
      <c r="F5755" s="2">
        <v>0.26</v>
      </c>
      <c r="G5755" s="4">
        <v>33970</v>
      </c>
    </row>
    <row r="5756" spans="1:7" x14ac:dyDescent="0.3">
      <c r="A5756" s="2" t="s">
        <v>402</v>
      </c>
      <c r="B5756" s="2" t="s">
        <v>403</v>
      </c>
      <c r="C5756" s="3">
        <v>1993</v>
      </c>
      <c r="D5756" s="2">
        <v>214.81</v>
      </c>
      <c r="E5756" s="2">
        <v>226.86</v>
      </c>
      <c r="F5756" s="2">
        <v>1.4</v>
      </c>
      <c r="G5756" s="4">
        <v>33970</v>
      </c>
    </row>
    <row r="5757" spans="1:7" x14ac:dyDescent="0.3">
      <c r="A5757" s="2" t="s">
        <v>404</v>
      </c>
      <c r="B5757" s="2" t="s">
        <v>405</v>
      </c>
      <c r="C5757" s="3">
        <v>1993</v>
      </c>
      <c r="D5757" s="2">
        <v>13.25</v>
      </c>
      <c r="E5757" s="2">
        <v>110.93</v>
      </c>
      <c r="F5757" s="2">
        <v>4.42</v>
      </c>
      <c r="G5757" s="4">
        <v>33970</v>
      </c>
    </row>
    <row r="5758" spans="1:7" x14ac:dyDescent="0.3">
      <c r="A5758" s="2" t="s">
        <v>406</v>
      </c>
      <c r="B5758" s="2" t="s">
        <v>407</v>
      </c>
      <c r="C5758" s="3">
        <v>1993</v>
      </c>
      <c r="D5758" s="2">
        <v>0.55000000000000004</v>
      </c>
      <c r="E5758" s="2">
        <v>177.48</v>
      </c>
      <c r="F5758" s="2">
        <v>5.92</v>
      </c>
      <c r="G5758" s="4">
        <v>33970</v>
      </c>
    </row>
    <row r="5759" spans="1:7" x14ac:dyDescent="0.3">
      <c r="A5759" s="2" t="s">
        <v>408</v>
      </c>
      <c r="B5759" s="2" t="s">
        <v>409</v>
      </c>
      <c r="C5759" s="3">
        <v>1993</v>
      </c>
      <c r="D5759" s="2">
        <v>7.0000000000000007E-2</v>
      </c>
      <c r="E5759" s="2">
        <v>41.84</v>
      </c>
      <c r="F5759" s="2">
        <v>0.63</v>
      </c>
      <c r="G5759" s="4">
        <v>33970</v>
      </c>
    </row>
    <row r="5760" spans="1:7" x14ac:dyDescent="0.3">
      <c r="A5760" s="2" t="s">
        <v>410</v>
      </c>
      <c r="B5760" s="2" t="s">
        <v>411</v>
      </c>
      <c r="C5760" s="3">
        <v>1993</v>
      </c>
      <c r="D5760" s="2">
        <v>0.1</v>
      </c>
      <c r="E5760" s="2">
        <v>30.47</v>
      </c>
      <c r="F5760" s="2">
        <v>2.65</v>
      </c>
      <c r="G5760" s="4">
        <v>33970</v>
      </c>
    </row>
    <row r="5761" spans="1:7" x14ac:dyDescent="0.3">
      <c r="A5761" s="2" t="s">
        <v>412</v>
      </c>
      <c r="B5761" s="2" t="s">
        <v>413</v>
      </c>
      <c r="C5761" s="3">
        <v>1993</v>
      </c>
      <c r="D5761" s="2">
        <v>2.64</v>
      </c>
      <c r="E5761" s="2">
        <v>23.64</v>
      </c>
      <c r="F5761" s="2">
        <v>0.24</v>
      </c>
      <c r="G5761" s="4">
        <v>33970</v>
      </c>
    </row>
    <row r="5762" spans="1:7" x14ac:dyDescent="0.3">
      <c r="A5762" s="2" t="s">
        <v>414</v>
      </c>
      <c r="B5762" s="2" t="s">
        <v>415</v>
      </c>
      <c r="C5762" s="3">
        <v>1993</v>
      </c>
      <c r="D5762" s="2">
        <v>7.76</v>
      </c>
      <c r="E5762" s="2">
        <v>30.79</v>
      </c>
      <c r="F5762" s="2">
        <v>0.38</v>
      </c>
      <c r="G5762" s="4">
        <v>33970</v>
      </c>
    </row>
    <row r="5763" spans="1:7" x14ac:dyDescent="0.3">
      <c r="A5763" s="2" t="s">
        <v>416</v>
      </c>
      <c r="B5763" s="2" t="s">
        <v>417</v>
      </c>
      <c r="C5763" s="3">
        <v>1993</v>
      </c>
      <c r="D5763" s="2">
        <v>75.709999999999994</v>
      </c>
      <c r="E5763" s="2">
        <v>183.35</v>
      </c>
      <c r="F5763" s="2">
        <v>4.08</v>
      </c>
      <c r="G5763" s="4">
        <v>33970</v>
      </c>
    </row>
    <row r="5764" spans="1:7" x14ac:dyDescent="0.3">
      <c r="A5764" s="2" t="s">
        <v>418</v>
      </c>
      <c r="B5764" s="2" t="s">
        <v>419</v>
      </c>
      <c r="C5764" s="3">
        <v>1993</v>
      </c>
      <c r="D5764" s="2">
        <v>275.36</v>
      </c>
      <c r="E5764" s="2">
        <v>298.81</v>
      </c>
      <c r="F5764" s="2">
        <v>0.57999999999999996</v>
      </c>
      <c r="G5764" s="4">
        <v>33970</v>
      </c>
    </row>
    <row r="5765" spans="1:7" x14ac:dyDescent="0.3">
      <c r="A5765" s="2" t="s">
        <v>420</v>
      </c>
      <c r="B5765" s="2" t="s">
        <v>421</v>
      </c>
      <c r="C5765" s="3">
        <v>1993</v>
      </c>
      <c r="D5765" s="2">
        <v>2.76</v>
      </c>
      <c r="E5765" s="2">
        <v>50.34</v>
      </c>
      <c r="F5765" s="2">
        <v>0.65</v>
      </c>
      <c r="G5765" s="4">
        <v>33970</v>
      </c>
    </row>
    <row r="5766" spans="1:7" x14ac:dyDescent="0.3">
      <c r="A5766" s="2" t="s">
        <v>422</v>
      </c>
      <c r="B5766" s="2" t="s">
        <v>423</v>
      </c>
      <c r="C5766" s="3">
        <v>1993</v>
      </c>
      <c r="D5766" s="2">
        <v>139.07</v>
      </c>
      <c r="E5766" s="2">
        <v>165.96</v>
      </c>
      <c r="F5766" s="2">
        <v>1.31</v>
      </c>
      <c r="G5766" s="4">
        <v>33970</v>
      </c>
    </row>
    <row r="5767" spans="1:7" x14ac:dyDescent="0.3">
      <c r="A5767" s="2" t="s">
        <v>424</v>
      </c>
      <c r="B5767" s="2" t="s">
        <v>425</v>
      </c>
      <c r="C5767" s="3">
        <v>1993</v>
      </c>
      <c r="D5767" s="2">
        <v>93.04</v>
      </c>
      <c r="E5767" s="2">
        <v>149.93</v>
      </c>
      <c r="F5767" s="2">
        <v>6.08</v>
      </c>
      <c r="G5767" s="4">
        <v>33970</v>
      </c>
    </row>
    <row r="5768" spans="1:7" x14ac:dyDescent="0.3">
      <c r="A5768" s="2" t="s">
        <v>426</v>
      </c>
      <c r="B5768" s="2" t="s">
        <v>427</v>
      </c>
      <c r="C5768" s="3">
        <v>1993</v>
      </c>
      <c r="D5768" s="2">
        <v>231.79</v>
      </c>
      <c r="E5768" s="2">
        <v>261.99</v>
      </c>
      <c r="F5768" s="2">
        <v>1.84</v>
      </c>
      <c r="G5768" s="4">
        <v>33970</v>
      </c>
    </row>
    <row r="5769" spans="1:7" x14ac:dyDescent="0.3">
      <c r="A5769" s="2" t="s">
        <v>428</v>
      </c>
      <c r="B5769" s="2" t="s">
        <v>429</v>
      </c>
      <c r="C5769" s="3">
        <v>1993</v>
      </c>
      <c r="D5769" s="2">
        <v>216.01</v>
      </c>
      <c r="E5769" s="2">
        <v>237.44</v>
      </c>
      <c r="F5769" s="2">
        <v>1.55</v>
      </c>
      <c r="G5769" s="4">
        <v>33970</v>
      </c>
    </row>
    <row r="5770" spans="1:7" x14ac:dyDescent="0.3">
      <c r="A5770" s="2" t="s">
        <v>430</v>
      </c>
      <c r="B5770" s="2" t="s">
        <v>431</v>
      </c>
      <c r="C5770" s="3">
        <v>1993</v>
      </c>
      <c r="D5770" s="2">
        <v>130.03</v>
      </c>
      <c r="E5770" s="2">
        <v>156.44</v>
      </c>
      <c r="F5770" s="2">
        <v>0.6</v>
      </c>
      <c r="G5770" s="4">
        <v>33970</v>
      </c>
    </row>
    <row r="5771" spans="1:7" x14ac:dyDescent="0.3">
      <c r="A5771" s="2" t="s">
        <v>28</v>
      </c>
      <c r="B5771" s="2" t="s">
        <v>29</v>
      </c>
      <c r="C5771" s="3">
        <v>1992</v>
      </c>
      <c r="D5771" s="2">
        <v>352.77</v>
      </c>
      <c r="E5771" s="2">
        <v>383.2</v>
      </c>
      <c r="F5771" s="2">
        <v>5.93</v>
      </c>
      <c r="G5771" s="4">
        <v>33604</v>
      </c>
    </row>
    <row r="5772" spans="1:7" x14ac:dyDescent="0.3">
      <c r="A5772" s="2" t="s">
        <v>30</v>
      </c>
      <c r="B5772" s="2" t="s">
        <v>31</v>
      </c>
      <c r="C5772" s="3">
        <v>1992</v>
      </c>
      <c r="D5772" s="2">
        <v>93.29</v>
      </c>
      <c r="E5772" s="2">
        <v>139.72999999999999</v>
      </c>
      <c r="F5772" s="2">
        <v>4.07</v>
      </c>
      <c r="G5772" s="4">
        <v>33604</v>
      </c>
    </row>
    <row r="5773" spans="1:7" x14ac:dyDescent="0.3">
      <c r="A5773" s="2" t="s">
        <v>32</v>
      </c>
      <c r="B5773" s="2" t="s">
        <v>33</v>
      </c>
      <c r="C5773" s="3">
        <v>1992</v>
      </c>
      <c r="D5773" s="2">
        <v>21.23</v>
      </c>
      <c r="E5773" s="2">
        <v>126.42</v>
      </c>
      <c r="F5773" s="2">
        <v>2.84</v>
      </c>
      <c r="G5773" s="4">
        <v>33604</v>
      </c>
    </row>
    <row r="5774" spans="1:7" x14ac:dyDescent="0.3">
      <c r="A5774" s="2" t="s">
        <v>34</v>
      </c>
      <c r="B5774" s="2" t="s">
        <v>35</v>
      </c>
      <c r="C5774" s="3">
        <v>1992</v>
      </c>
      <c r="D5774" s="2">
        <v>41.57</v>
      </c>
      <c r="E5774" s="2">
        <v>64.47</v>
      </c>
      <c r="F5774" s="2">
        <v>2.16</v>
      </c>
      <c r="G5774" s="4">
        <v>33604</v>
      </c>
    </row>
    <row r="5775" spans="1:7" x14ac:dyDescent="0.3">
      <c r="A5775" s="2" t="s">
        <v>36</v>
      </c>
      <c r="B5775" s="2" t="s">
        <v>37</v>
      </c>
      <c r="C5775" s="3">
        <v>1992</v>
      </c>
      <c r="D5775" s="2">
        <v>0.11</v>
      </c>
      <c r="E5775" s="2">
        <v>20.190000000000001</v>
      </c>
      <c r="F5775" s="2">
        <v>2.13</v>
      </c>
      <c r="G5775" s="4">
        <v>33604</v>
      </c>
    </row>
    <row r="5776" spans="1:7" x14ac:dyDescent="0.3">
      <c r="A5776" s="2" t="s">
        <v>38</v>
      </c>
      <c r="B5776" s="2" t="s">
        <v>39</v>
      </c>
      <c r="C5776" s="3">
        <v>1992</v>
      </c>
      <c r="D5776" s="2">
        <v>254.27</v>
      </c>
      <c r="E5776" s="2">
        <v>273.31</v>
      </c>
      <c r="F5776" s="2">
        <v>4.49</v>
      </c>
      <c r="G5776" s="4">
        <v>33604</v>
      </c>
    </row>
    <row r="5777" spans="1:7" x14ac:dyDescent="0.3">
      <c r="A5777" s="2" t="s">
        <v>40</v>
      </c>
      <c r="B5777" s="2" t="s">
        <v>41</v>
      </c>
      <c r="C5777" s="3">
        <v>1992</v>
      </c>
      <c r="D5777" s="2">
        <v>4.17</v>
      </c>
      <c r="E5777" s="2">
        <v>47.52</v>
      </c>
      <c r="F5777" s="2">
        <v>0.21</v>
      </c>
      <c r="G5777" s="4">
        <v>33604</v>
      </c>
    </row>
    <row r="5778" spans="1:7" x14ac:dyDescent="0.3">
      <c r="A5778" s="2" t="s">
        <v>42</v>
      </c>
      <c r="B5778" s="2" t="s">
        <v>43</v>
      </c>
      <c r="C5778" s="3">
        <v>1992</v>
      </c>
      <c r="D5778" s="2">
        <v>10.88</v>
      </c>
      <c r="E5778" s="2">
        <v>47.97</v>
      </c>
      <c r="F5778" s="2">
        <v>0.67</v>
      </c>
      <c r="G5778" s="4">
        <v>33604</v>
      </c>
    </row>
    <row r="5779" spans="1:7" x14ac:dyDescent="0.3">
      <c r="A5779" s="2" t="s">
        <v>44</v>
      </c>
      <c r="B5779" s="2" t="s">
        <v>45</v>
      </c>
      <c r="C5779" s="3">
        <v>1992</v>
      </c>
      <c r="D5779" s="2">
        <v>43.88</v>
      </c>
      <c r="E5779" s="2">
        <v>147.13</v>
      </c>
      <c r="F5779" s="2">
        <v>4.12</v>
      </c>
      <c r="G5779" s="4">
        <v>33604</v>
      </c>
    </row>
    <row r="5780" spans="1:7" x14ac:dyDescent="0.3">
      <c r="A5780" s="2" t="s">
        <v>46</v>
      </c>
      <c r="B5780" s="2" t="s">
        <v>47</v>
      </c>
      <c r="C5780" s="3">
        <v>1992</v>
      </c>
      <c r="D5780" s="2">
        <v>0.6</v>
      </c>
      <c r="E5780" s="2">
        <v>12.21</v>
      </c>
      <c r="F5780" s="2">
        <v>0.2</v>
      </c>
      <c r="G5780" s="4">
        <v>33604</v>
      </c>
    </row>
    <row r="5781" spans="1:7" x14ac:dyDescent="0.3">
      <c r="A5781" s="2" t="s">
        <v>48</v>
      </c>
      <c r="B5781" s="2" t="s">
        <v>49</v>
      </c>
      <c r="C5781" s="3">
        <v>1992</v>
      </c>
      <c r="D5781" s="2">
        <v>0.37</v>
      </c>
      <c r="E5781" s="2">
        <v>43.14</v>
      </c>
      <c r="F5781" s="2">
        <v>1.4</v>
      </c>
      <c r="G5781" s="4">
        <v>33604</v>
      </c>
    </row>
    <row r="5782" spans="1:7" x14ac:dyDescent="0.3">
      <c r="A5782" s="2" t="s">
        <v>50</v>
      </c>
      <c r="B5782" s="2" t="s">
        <v>51</v>
      </c>
      <c r="C5782" s="3">
        <v>1992</v>
      </c>
      <c r="D5782" s="2">
        <v>80.569999999999993</v>
      </c>
      <c r="E5782" s="2">
        <v>162.53</v>
      </c>
      <c r="F5782" s="2">
        <v>2.6</v>
      </c>
      <c r="G5782" s="4">
        <v>33604</v>
      </c>
    </row>
    <row r="5783" spans="1:7" x14ac:dyDescent="0.3">
      <c r="A5783" s="2" t="s">
        <v>52</v>
      </c>
      <c r="B5783" s="2" t="s">
        <v>53</v>
      </c>
      <c r="C5783" s="3">
        <v>1992</v>
      </c>
      <c r="D5783" s="2">
        <v>4.63</v>
      </c>
      <c r="E5783" s="2">
        <v>43.39</v>
      </c>
      <c r="F5783" s="2">
        <v>0.49</v>
      </c>
      <c r="G5783" s="4">
        <v>33604</v>
      </c>
    </row>
    <row r="5784" spans="1:7" x14ac:dyDescent="0.3">
      <c r="A5784" s="2" t="s">
        <v>54</v>
      </c>
      <c r="B5784" s="2" t="s">
        <v>55</v>
      </c>
      <c r="C5784" s="3">
        <v>1992</v>
      </c>
      <c r="D5784" s="2">
        <v>14.27</v>
      </c>
      <c r="E5784" s="2">
        <v>211.32</v>
      </c>
      <c r="F5784" s="2">
        <v>7.65</v>
      </c>
      <c r="G5784" s="4">
        <v>33604</v>
      </c>
    </row>
    <row r="5785" spans="1:7" x14ac:dyDescent="0.3">
      <c r="A5785" s="2" t="s">
        <v>56</v>
      </c>
      <c r="B5785" s="2" t="s">
        <v>57</v>
      </c>
      <c r="C5785" s="3">
        <v>1992</v>
      </c>
      <c r="D5785" s="2">
        <v>223.23</v>
      </c>
      <c r="E5785" s="2">
        <v>257.89999999999998</v>
      </c>
      <c r="F5785" s="2">
        <v>9.25</v>
      </c>
      <c r="G5785" s="4">
        <v>33604</v>
      </c>
    </row>
    <row r="5786" spans="1:7" x14ac:dyDescent="0.3">
      <c r="A5786" s="2" t="s">
        <v>58</v>
      </c>
      <c r="B5786" s="2" t="s">
        <v>59</v>
      </c>
      <c r="C5786" s="3">
        <v>1992</v>
      </c>
      <c r="D5786" s="2">
        <v>0.24</v>
      </c>
      <c r="E5786" s="2">
        <v>50.39</v>
      </c>
      <c r="F5786" s="2">
        <v>0.17</v>
      </c>
      <c r="G5786" s="4">
        <v>33604</v>
      </c>
    </row>
    <row r="5787" spans="1:7" x14ac:dyDescent="0.3">
      <c r="A5787" s="2" t="s">
        <v>60</v>
      </c>
      <c r="B5787" s="2" t="s">
        <v>61</v>
      </c>
      <c r="C5787" s="3">
        <v>1992</v>
      </c>
      <c r="D5787" s="2">
        <v>6.88</v>
      </c>
      <c r="E5787" s="2">
        <v>96.47</v>
      </c>
      <c r="F5787" s="2">
        <v>2.58</v>
      </c>
      <c r="G5787" s="4">
        <v>33604</v>
      </c>
    </row>
    <row r="5788" spans="1:7" x14ac:dyDescent="0.3">
      <c r="A5788" s="2" t="s">
        <v>62</v>
      </c>
      <c r="B5788" s="2" t="s">
        <v>63</v>
      </c>
      <c r="C5788" s="3">
        <v>1992</v>
      </c>
      <c r="D5788" s="2">
        <v>0.24</v>
      </c>
      <c r="E5788" s="2">
        <v>42.94</v>
      </c>
      <c r="F5788" s="2">
        <v>0.87</v>
      </c>
      <c r="G5788" s="4">
        <v>33604</v>
      </c>
    </row>
    <row r="5789" spans="1:7" x14ac:dyDescent="0.3">
      <c r="A5789" s="2" t="s">
        <v>64</v>
      </c>
      <c r="B5789" s="2" t="s">
        <v>65</v>
      </c>
      <c r="C5789" s="3">
        <v>1992</v>
      </c>
      <c r="D5789" s="2">
        <v>41.26</v>
      </c>
      <c r="E5789" s="2">
        <v>69.72</v>
      </c>
      <c r="F5789" s="2">
        <v>0.78</v>
      </c>
      <c r="G5789" s="4">
        <v>33604</v>
      </c>
    </row>
    <row r="5790" spans="1:7" x14ac:dyDescent="0.3">
      <c r="A5790" s="2" t="s">
        <v>66</v>
      </c>
      <c r="B5790" s="2" t="s">
        <v>67</v>
      </c>
      <c r="C5790" s="3">
        <v>1992</v>
      </c>
      <c r="D5790" s="2">
        <v>239.82</v>
      </c>
      <c r="E5790" s="2">
        <v>261.22000000000003</v>
      </c>
      <c r="F5790" s="2">
        <v>2.0299999999999998</v>
      </c>
      <c r="G5790" s="4">
        <v>33604</v>
      </c>
    </row>
    <row r="5791" spans="1:7" x14ac:dyDescent="0.3">
      <c r="A5791" s="2" t="s">
        <v>68</v>
      </c>
      <c r="B5791" s="2" t="s">
        <v>69</v>
      </c>
      <c r="C5791" s="3">
        <v>1992</v>
      </c>
      <c r="D5791" s="2">
        <v>8.4600000000000009</v>
      </c>
      <c r="E5791" s="2">
        <v>33.18</v>
      </c>
      <c r="F5791" s="2">
        <v>1.58</v>
      </c>
      <c r="G5791" s="4">
        <v>33604</v>
      </c>
    </row>
    <row r="5792" spans="1:7" x14ac:dyDescent="0.3">
      <c r="A5792" s="2" t="s">
        <v>70</v>
      </c>
      <c r="B5792" s="2" t="s">
        <v>71</v>
      </c>
      <c r="C5792" s="3">
        <v>1992</v>
      </c>
      <c r="D5792" s="2">
        <v>220.77</v>
      </c>
      <c r="E5792" s="2">
        <v>241.84</v>
      </c>
      <c r="F5792" s="2">
        <v>11.86</v>
      </c>
      <c r="G5792" s="4">
        <v>33604</v>
      </c>
    </row>
    <row r="5793" spans="1:7" x14ac:dyDescent="0.3">
      <c r="A5793" s="2" t="s">
        <v>72</v>
      </c>
      <c r="B5793" s="2" t="s">
        <v>73</v>
      </c>
      <c r="C5793" s="3">
        <v>1992</v>
      </c>
      <c r="D5793" s="2">
        <v>99.41</v>
      </c>
      <c r="E5793" s="2">
        <v>168.43</v>
      </c>
      <c r="F5793" s="2">
        <v>1.1599999999999999</v>
      </c>
      <c r="G5793" s="4">
        <v>33604</v>
      </c>
    </row>
    <row r="5794" spans="1:7" x14ac:dyDescent="0.3">
      <c r="A5794" s="2" t="s">
        <v>74</v>
      </c>
      <c r="B5794" s="2" t="s">
        <v>75</v>
      </c>
      <c r="C5794" s="3">
        <v>1992</v>
      </c>
      <c r="D5794" s="2">
        <v>96.87</v>
      </c>
      <c r="E5794" s="2">
        <v>159.69999999999999</v>
      </c>
      <c r="F5794" s="2">
        <v>3.22</v>
      </c>
      <c r="G5794" s="4">
        <v>33604</v>
      </c>
    </row>
    <row r="5795" spans="1:7" x14ac:dyDescent="0.3">
      <c r="A5795" s="2" t="s">
        <v>76</v>
      </c>
      <c r="B5795" s="2" t="s">
        <v>77</v>
      </c>
      <c r="C5795" s="3">
        <v>1992</v>
      </c>
      <c r="D5795" s="2">
        <v>158.09</v>
      </c>
      <c r="E5795" s="2">
        <v>201.28</v>
      </c>
      <c r="F5795" s="2">
        <v>2.1</v>
      </c>
      <c r="G5795" s="4">
        <v>33604</v>
      </c>
    </row>
    <row r="5796" spans="1:7" x14ac:dyDescent="0.3">
      <c r="A5796" s="2" t="s">
        <v>78</v>
      </c>
      <c r="B5796" s="2" t="s">
        <v>79</v>
      </c>
      <c r="C5796" s="3">
        <v>1992</v>
      </c>
      <c r="D5796" s="2">
        <v>51.89</v>
      </c>
      <c r="E5796" s="2">
        <v>85.64</v>
      </c>
      <c r="F5796" s="2">
        <v>1.1499999999999999</v>
      </c>
      <c r="G5796" s="4">
        <v>33604</v>
      </c>
    </row>
    <row r="5797" spans="1:7" x14ac:dyDescent="0.3">
      <c r="A5797" s="2" t="s">
        <v>80</v>
      </c>
      <c r="B5797" s="2" t="s">
        <v>81</v>
      </c>
      <c r="C5797" s="3">
        <v>1992</v>
      </c>
      <c r="D5797" s="2">
        <v>9.98</v>
      </c>
      <c r="E5797" s="2">
        <v>37.46</v>
      </c>
      <c r="F5797" s="2">
        <v>0.47</v>
      </c>
      <c r="G5797" s="4">
        <v>33604</v>
      </c>
    </row>
    <row r="5798" spans="1:7" x14ac:dyDescent="0.3">
      <c r="A5798" s="2" t="s">
        <v>82</v>
      </c>
      <c r="B5798" s="2" t="s">
        <v>83</v>
      </c>
      <c r="C5798" s="3">
        <v>1992</v>
      </c>
      <c r="D5798" s="2">
        <v>36.53</v>
      </c>
      <c r="E5798" s="2">
        <v>149.77000000000001</v>
      </c>
      <c r="F5798" s="2">
        <v>3.05</v>
      </c>
      <c r="G5798" s="4">
        <v>33604</v>
      </c>
    </row>
    <row r="5799" spans="1:7" x14ac:dyDescent="0.3">
      <c r="A5799" s="2" t="s">
        <v>84</v>
      </c>
      <c r="B5799" s="2" t="s">
        <v>85</v>
      </c>
      <c r="C5799" s="3">
        <v>1992</v>
      </c>
      <c r="D5799" s="2">
        <v>233.02</v>
      </c>
      <c r="E5799" s="2">
        <v>247.56</v>
      </c>
      <c r="F5799" s="2">
        <v>0.99</v>
      </c>
      <c r="G5799" s="4">
        <v>33604</v>
      </c>
    </row>
    <row r="5800" spans="1:7" x14ac:dyDescent="0.3">
      <c r="A5800" s="2" t="s">
        <v>86</v>
      </c>
      <c r="B5800" s="2" t="s">
        <v>87</v>
      </c>
      <c r="C5800" s="3">
        <v>1992</v>
      </c>
      <c r="D5800" s="2">
        <v>299.67</v>
      </c>
      <c r="E5800" s="2">
        <v>319.95999999999998</v>
      </c>
      <c r="F5800" s="2">
        <v>1.7</v>
      </c>
      <c r="G5800" s="4">
        <v>33604</v>
      </c>
    </row>
    <row r="5801" spans="1:7" x14ac:dyDescent="0.3">
      <c r="A5801" s="2" t="s">
        <v>88</v>
      </c>
      <c r="B5801" s="2" t="s">
        <v>89</v>
      </c>
      <c r="C5801" s="3">
        <v>1992</v>
      </c>
      <c r="D5801" s="2">
        <v>278.01</v>
      </c>
      <c r="E5801" s="2">
        <v>299.47000000000003</v>
      </c>
      <c r="F5801" s="2">
        <v>0.68</v>
      </c>
      <c r="G5801" s="4">
        <v>33604</v>
      </c>
    </row>
    <row r="5802" spans="1:7" x14ac:dyDescent="0.3">
      <c r="A5802" s="2" t="s">
        <v>90</v>
      </c>
      <c r="B5802" s="2" t="s">
        <v>91</v>
      </c>
      <c r="C5802" s="3">
        <v>1992</v>
      </c>
      <c r="D5802" s="2">
        <v>161.13999999999999</v>
      </c>
      <c r="E5802" s="2">
        <v>205.91</v>
      </c>
      <c r="F5802" s="2">
        <v>2.48</v>
      </c>
      <c r="G5802" s="4">
        <v>33604</v>
      </c>
    </row>
    <row r="5803" spans="1:7" x14ac:dyDescent="0.3">
      <c r="A5803" s="2" t="s">
        <v>92</v>
      </c>
      <c r="B5803" s="2" t="s">
        <v>93</v>
      </c>
      <c r="C5803" s="3">
        <v>1992</v>
      </c>
      <c r="D5803" s="2">
        <v>0.27</v>
      </c>
      <c r="E5803" s="2">
        <v>18.61</v>
      </c>
      <c r="F5803" s="2">
        <v>0.85</v>
      </c>
      <c r="G5803" s="4">
        <v>33604</v>
      </c>
    </row>
    <row r="5804" spans="1:7" x14ac:dyDescent="0.3">
      <c r="A5804" s="2" t="s">
        <v>94</v>
      </c>
      <c r="B5804" s="2" t="s">
        <v>95</v>
      </c>
      <c r="C5804" s="3">
        <v>1992</v>
      </c>
      <c r="D5804" s="2">
        <v>101.86</v>
      </c>
      <c r="E5804" s="2">
        <v>125.76</v>
      </c>
      <c r="F5804" s="2">
        <v>0.77</v>
      </c>
      <c r="G5804" s="4">
        <v>33604</v>
      </c>
    </row>
    <row r="5805" spans="1:7" x14ac:dyDescent="0.3">
      <c r="A5805" s="2" t="s">
        <v>96</v>
      </c>
      <c r="B5805" s="2" t="s">
        <v>97</v>
      </c>
      <c r="C5805" s="3">
        <v>1992</v>
      </c>
      <c r="D5805" s="2">
        <v>316.75</v>
      </c>
      <c r="E5805" s="2">
        <v>344.2</v>
      </c>
      <c r="F5805" s="2">
        <v>7.49</v>
      </c>
      <c r="G5805" s="4">
        <v>33604</v>
      </c>
    </row>
    <row r="5806" spans="1:7" x14ac:dyDescent="0.3">
      <c r="A5806" s="2" t="s">
        <v>98</v>
      </c>
      <c r="B5806" s="2" t="s">
        <v>99</v>
      </c>
      <c r="C5806" s="3">
        <v>1992</v>
      </c>
      <c r="D5806" s="2">
        <v>259.64</v>
      </c>
      <c r="E5806" s="2">
        <v>275.75</v>
      </c>
      <c r="F5806" s="2">
        <v>2.08</v>
      </c>
      <c r="G5806" s="4">
        <v>33604</v>
      </c>
    </row>
    <row r="5807" spans="1:7" x14ac:dyDescent="0.3">
      <c r="A5807" s="2" t="s">
        <v>100</v>
      </c>
      <c r="B5807" s="2" t="s">
        <v>101</v>
      </c>
      <c r="C5807" s="3">
        <v>1992</v>
      </c>
      <c r="D5807" s="2">
        <v>17.98</v>
      </c>
      <c r="E5807" s="2">
        <v>55.27</v>
      </c>
      <c r="F5807" s="2">
        <v>0.88</v>
      </c>
      <c r="G5807" s="4">
        <v>33604</v>
      </c>
    </row>
    <row r="5808" spans="1:7" x14ac:dyDescent="0.3">
      <c r="A5808" s="2" t="s">
        <v>102</v>
      </c>
      <c r="B5808" s="2" t="s">
        <v>103</v>
      </c>
      <c r="C5808" s="3">
        <v>1992</v>
      </c>
      <c r="D5808" s="2">
        <v>180.52</v>
      </c>
      <c r="E5808" s="2">
        <v>268.92</v>
      </c>
      <c r="F5808" s="2">
        <v>19</v>
      </c>
      <c r="G5808" s="4">
        <v>33604</v>
      </c>
    </row>
    <row r="5809" spans="1:7" x14ac:dyDescent="0.3">
      <c r="A5809" s="2" t="s">
        <v>104</v>
      </c>
      <c r="B5809" s="2" t="s">
        <v>105</v>
      </c>
      <c r="C5809" s="3">
        <v>1992</v>
      </c>
      <c r="D5809" s="2">
        <v>42.5</v>
      </c>
      <c r="E5809" s="2">
        <v>82.89</v>
      </c>
      <c r="F5809" s="2">
        <v>0.7</v>
      </c>
      <c r="G5809" s="4">
        <v>33604</v>
      </c>
    </row>
    <row r="5810" spans="1:7" x14ac:dyDescent="0.3">
      <c r="A5810" s="2" t="s">
        <v>432</v>
      </c>
      <c r="B5810" s="2" t="s">
        <v>433</v>
      </c>
      <c r="C5810" s="3">
        <v>1992</v>
      </c>
      <c r="D5810" s="2">
        <v>222.85</v>
      </c>
      <c r="E5810" s="2">
        <v>235.46</v>
      </c>
      <c r="F5810" s="2">
        <v>0.11</v>
      </c>
      <c r="G5810" s="4">
        <v>33604</v>
      </c>
    </row>
    <row r="5811" spans="1:7" x14ac:dyDescent="0.3">
      <c r="A5811" s="2" t="s">
        <v>106</v>
      </c>
      <c r="B5811" s="2" t="s">
        <v>107</v>
      </c>
      <c r="C5811" s="3">
        <v>1992</v>
      </c>
      <c r="D5811" s="2">
        <v>210.26</v>
      </c>
      <c r="E5811" s="2">
        <v>254.97</v>
      </c>
      <c r="F5811" s="2">
        <v>1.26</v>
      </c>
      <c r="G5811" s="4">
        <v>33604</v>
      </c>
    </row>
    <row r="5812" spans="1:7" x14ac:dyDescent="0.3">
      <c r="A5812" s="2" t="s">
        <v>108</v>
      </c>
      <c r="B5812" s="2" t="s">
        <v>109</v>
      </c>
      <c r="C5812" s="3">
        <v>1992</v>
      </c>
      <c r="D5812" s="2">
        <v>17.22</v>
      </c>
      <c r="E5812" s="2">
        <v>36.19</v>
      </c>
      <c r="F5812" s="2">
        <v>1.57</v>
      </c>
      <c r="G5812" s="4">
        <v>33604</v>
      </c>
    </row>
    <row r="5813" spans="1:7" x14ac:dyDescent="0.3">
      <c r="A5813" s="2" t="s">
        <v>110</v>
      </c>
      <c r="B5813" s="2" t="s">
        <v>111</v>
      </c>
      <c r="C5813" s="3">
        <v>1992</v>
      </c>
      <c r="D5813" s="2">
        <v>22.2</v>
      </c>
      <c r="E5813" s="2">
        <v>43.57</v>
      </c>
      <c r="F5813" s="2">
        <v>0.69</v>
      </c>
      <c r="G5813" s="4">
        <v>33604</v>
      </c>
    </row>
    <row r="5814" spans="1:7" x14ac:dyDescent="0.3">
      <c r="A5814" s="2" t="s">
        <v>112</v>
      </c>
      <c r="B5814" s="2" t="s">
        <v>113</v>
      </c>
      <c r="C5814" s="3">
        <v>1992</v>
      </c>
      <c r="D5814" s="2">
        <v>218.7</v>
      </c>
      <c r="E5814" s="2">
        <v>252.99</v>
      </c>
      <c r="F5814" s="2">
        <v>0.9</v>
      </c>
      <c r="G5814" s="4">
        <v>33604</v>
      </c>
    </row>
    <row r="5815" spans="1:7" x14ac:dyDescent="0.3">
      <c r="A5815" s="2" t="s">
        <v>114</v>
      </c>
      <c r="B5815" s="2" t="s">
        <v>115</v>
      </c>
      <c r="C5815" s="3">
        <v>1992</v>
      </c>
      <c r="D5815" s="2">
        <v>13.68</v>
      </c>
      <c r="E5815" s="2">
        <v>88.57</v>
      </c>
      <c r="F5815" s="2">
        <v>1.61</v>
      </c>
      <c r="G5815" s="4">
        <v>33604</v>
      </c>
    </row>
    <row r="5816" spans="1:7" x14ac:dyDescent="0.3">
      <c r="A5816" s="2" t="s">
        <v>116</v>
      </c>
      <c r="B5816" s="2" t="s">
        <v>117</v>
      </c>
      <c r="C5816" s="3">
        <v>1992</v>
      </c>
      <c r="D5816" s="2">
        <v>6.66</v>
      </c>
      <c r="E5816" s="2">
        <v>52.45</v>
      </c>
      <c r="F5816" s="2">
        <v>0.64</v>
      </c>
      <c r="G5816" s="4">
        <v>33604</v>
      </c>
    </row>
    <row r="5817" spans="1:7" x14ac:dyDescent="0.3">
      <c r="A5817" s="2" t="s">
        <v>118</v>
      </c>
      <c r="B5817" s="2" t="s">
        <v>119</v>
      </c>
      <c r="C5817" s="3">
        <v>1992</v>
      </c>
      <c r="D5817" s="2">
        <v>1.2</v>
      </c>
      <c r="E5817" s="2">
        <v>68.78</v>
      </c>
      <c r="F5817" s="2">
        <v>5.7</v>
      </c>
      <c r="G5817" s="4">
        <v>33604</v>
      </c>
    </row>
    <row r="5818" spans="1:7" x14ac:dyDescent="0.3">
      <c r="A5818" s="2" t="s">
        <v>120</v>
      </c>
      <c r="B5818" s="2" t="s">
        <v>121</v>
      </c>
      <c r="C5818" s="3">
        <v>1992</v>
      </c>
      <c r="D5818" s="2">
        <v>2.64</v>
      </c>
      <c r="E5818" s="2">
        <v>91.82</v>
      </c>
      <c r="F5818" s="2">
        <v>1.3</v>
      </c>
      <c r="G5818" s="4">
        <v>33604</v>
      </c>
    </row>
    <row r="5819" spans="1:7" x14ac:dyDescent="0.3">
      <c r="A5819" s="2" t="s">
        <v>122</v>
      </c>
      <c r="B5819" s="2" t="s">
        <v>123</v>
      </c>
      <c r="C5819" s="3">
        <v>1992</v>
      </c>
      <c r="D5819" s="2">
        <v>245.85</v>
      </c>
      <c r="E5819" s="2">
        <v>271.67</v>
      </c>
      <c r="F5819" s="2">
        <v>3.23</v>
      </c>
      <c r="G5819" s="4">
        <v>33604</v>
      </c>
    </row>
    <row r="5820" spans="1:7" x14ac:dyDescent="0.3">
      <c r="A5820" s="2" t="s">
        <v>124</v>
      </c>
      <c r="B5820" s="2" t="s">
        <v>125</v>
      </c>
      <c r="C5820" s="3">
        <v>1992</v>
      </c>
      <c r="D5820" s="2">
        <v>0.15</v>
      </c>
      <c r="E5820" s="2">
        <v>42.18</v>
      </c>
      <c r="F5820" s="2">
        <v>1.33</v>
      </c>
      <c r="G5820" s="4">
        <v>33604</v>
      </c>
    </row>
    <row r="5821" spans="1:7" x14ac:dyDescent="0.3">
      <c r="A5821" s="2" t="s">
        <v>126</v>
      </c>
      <c r="B5821" s="2" t="s">
        <v>127</v>
      </c>
      <c r="C5821" s="3">
        <v>1992</v>
      </c>
      <c r="D5821" s="2">
        <v>140.52000000000001</v>
      </c>
      <c r="E5821" s="2">
        <v>171.54</v>
      </c>
      <c r="F5821" s="2">
        <v>0.8</v>
      </c>
      <c r="G5821" s="4">
        <v>33604</v>
      </c>
    </row>
    <row r="5822" spans="1:7" x14ac:dyDescent="0.3">
      <c r="A5822" s="2" t="s">
        <v>128</v>
      </c>
      <c r="B5822" s="2" t="s">
        <v>129</v>
      </c>
      <c r="C5822" s="3">
        <v>1992</v>
      </c>
      <c r="D5822" s="2">
        <v>39.35</v>
      </c>
      <c r="E5822" s="2">
        <v>73.42</v>
      </c>
      <c r="F5822" s="2">
        <v>0.39</v>
      </c>
      <c r="G5822" s="4">
        <v>33604</v>
      </c>
    </row>
    <row r="5823" spans="1:7" x14ac:dyDescent="0.3">
      <c r="A5823" s="2" t="s">
        <v>130</v>
      </c>
      <c r="B5823" s="2" t="s">
        <v>131</v>
      </c>
      <c r="C5823" s="3">
        <v>1992</v>
      </c>
      <c r="D5823" s="2">
        <v>51.63</v>
      </c>
      <c r="E5823" s="2">
        <v>66.86</v>
      </c>
      <c r="F5823" s="2">
        <v>0.56999999999999995</v>
      </c>
      <c r="G5823" s="4">
        <v>33604</v>
      </c>
    </row>
    <row r="5824" spans="1:7" x14ac:dyDescent="0.3">
      <c r="A5824" s="2" t="s">
        <v>132</v>
      </c>
      <c r="B5824" s="2" t="s">
        <v>133</v>
      </c>
      <c r="C5824" s="3">
        <v>1992</v>
      </c>
      <c r="D5824" s="2">
        <v>28.31</v>
      </c>
      <c r="E5824" s="2">
        <v>58.97</v>
      </c>
      <c r="F5824" s="2">
        <v>0.34</v>
      </c>
      <c r="G5824" s="4">
        <v>33604</v>
      </c>
    </row>
    <row r="5825" spans="1:7" x14ac:dyDescent="0.3">
      <c r="A5825" s="2" t="s">
        <v>134</v>
      </c>
      <c r="B5825" s="2" t="s">
        <v>135</v>
      </c>
      <c r="C5825" s="3">
        <v>1992</v>
      </c>
      <c r="D5825" s="2">
        <v>19.32</v>
      </c>
      <c r="E5825" s="2">
        <v>192.94</v>
      </c>
      <c r="F5825" s="2">
        <v>3.65</v>
      </c>
      <c r="G5825" s="4">
        <v>33604</v>
      </c>
    </row>
    <row r="5826" spans="1:7" x14ac:dyDescent="0.3">
      <c r="A5826" s="2" t="s">
        <v>136</v>
      </c>
      <c r="B5826" s="2" t="s">
        <v>137</v>
      </c>
      <c r="C5826" s="3">
        <v>1992</v>
      </c>
      <c r="D5826" s="2">
        <v>75.489999999999995</v>
      </c>
      <c r="E5826" s="2">
        <v>97.29</v>
      </c>
      <c r="F5826" s="2">
        <v>1.6</v>
      </c>
      <c r="G5826" s="4">
        <v>33604</v>
      </c>
    </row>
    <row r="5827" spans="1:7" x14ac:dyDescent="0.3">
      <c r="A5827" s="2" t="s">
        <v>138</v>
      </c>
      <c r="B5827" s="2" t="s">
        <v>139</v>
      </c>
      <c r="C5827" s="3">
        <v>1992</v>
      </c>
      <c r="D5827" s="2">
        <v>270.81</v>
      </c>
      <c r="E5827" s="2">
        <v>290.99</v>
      </c>
      <c r="F5827" s="2">
        <v>0.7</v>
      </c>
      <c r="G5827" s="4">
        <v>33604</v>
      </c>
    </row>
    <row r="5828" spans="1:7" x14ac:dyDescent="0.3">
      <c r="A5828" s="2" t="s">
        <v>140</v>
      </c>
      <c r="B5828" s="2" t="s">
        <v>141</v>
      </c>
      <c r="C5828" s="3">
        <v>1992</v>
      </c>
      <c r="D5828" s="2">
        <v>240.06</v>
      </c>
      <c r="E5828" s="2">
        <v>264.75</v>
      </c>
      <c r="F5828" s="2">
        <v>2.02</v>
      </c>
      <c r="G5828" s="4">
        <v>33604</v>
      </c>
    </row>
    <row r="5829" spans="1:7" x14ac:dyDescent="0.3">
      <c r="A5829" s="2" t="s">
        <v>142</v>
      </c>
      <c r="B5829" s="2" t="s">
        <v>143</v>
      </c>
      <c r="C5829" s="3">
        <v>1992</v>
      </c>
      <c r="D5829" s="2">
        <v>20.04</v>
      </c>
      <c r="E5829" s="2">
        <v>55.87</v>
      </c>
      <c r="F5829" s="2">
        <v>0.46</v>
      </c>
      <c r="G5829" s="4">
        <v>33604</v>
      </c>
    </row>
    <row r="5830" spans="1:7" x14ac:dyDescent="0.3">
      <c r="A5830" s="2" t="s">
        <v>144</v>
      </c>
      <c r="B5830" s="2" t="s">
        <v>145</v>
      </c>
      <c r="C5830" s="3">
        <v>1992</v>
      </c>
      <c r="D5830" s="2">
        <v>167.2</v>
      </c>
      <c r="E5830" s="2">
        <v>202.32</v>
      </c>
      <c r="F5830" s="2">
        <v>1.1000000000000001</v>
      </c>
      <c r="G5830" s="4">
        <v>33604</v>
      </c>
    </row>
    <row r="5831" spans="1:7" x14ac:dyDescent="0.3">
      <c r="A5831" s="2" t="s">
        <v>146</v>
      </c>
      <c r="B5831" s="2" t="s">
        <v>147</v>
      </c>
      <c r="C5831" s="3">
        <v>1992</v>
      </c>
      <c r="D5831" s="2">
        <v>319.19</v>
      </c>
      <c r="E5831" s="2">
        <v>330.92</v>
      </c>
      <c r="F5831" s="2">
        <v>1.94</v>
      </c>
      <c r="G5831" s="4">
        <v>33604</v>
      </c>
    </row>
    <row r="5832" spans="1:7" x14ac:dyDescent="0.3">
      <c r="A5832" s="2" t="s">
        <v>148</v>
      </c>
      <c r="B5832" s="2" t="s">
        <v>149</v>
      </c>
      <c r="C5832" s="3">
        <v>1992</v>
      </c>
      <c r="D5832" s="2">
        <v>134.1</v>
      </c>
      <c r="E5832" s="2">
        <v>157.52000000000001</v>
      </c>
      <c r="F5832" s="2">
        <v>0.18</v>
      </c>
      <c r="G5832" s="4">
        <v>33604</v>
      </c>
    </row>
    <row r="5833" spans="1:7" x14ac:dyDescent="0.3">
      <c r="A5833" s="2" t="s">
        <v>150</v>
      </c>
      <c r="B5833" s="2" t="s">
        <v>151</v>
      </c>
      <c r="C5833" s="3">
        <v>1992</v>
      </c>
      <c r="D5833" s="2">
        <v>0.28999999999999998</v>
      </c>
      <c r="E5833" s="2">
        <v>17.690000000000001</v>
      </c>
      <c r="F5833" s="2">
        <v>0.41</v>
      </c>
      <c r="G5833" s="4">
        <v>33604</v>
      </c>
    </row>
    <row r="5834" spans="1:7" x14ac:dyDescent="0.3">
      <c r="A5834" s="2" t="s">
        <v>152</v>
      </c>
      <c r="B5834" s="2" t="s">
        <v>153</v>
      </c>
      <c r="C5834" s="3">
        <v>1992</v>
      </c>
      <c r="D5834" s="2">
        <v>0.21</v>
      </c>
      <c r="E5834" s="2">
        <v>25.85</v>
      </c>
      <c r="F5834" s="2">
        <v>1.1399999999999999</v>
      </c>
      <c r="G5834" s="4">
        <v>33604</v>
      </c>
    </row>
    <row r="5835" spans="1:7" x14ac:dyDescent="0.3">
      <c r="A5835" s="2" t="s">
        <v>154</v>
      </c>
      <c r="B5835" s="2" t="s">
        <v>155</v>
      </c>
      <c r="C5835" s="3">
        <v>1992</v>
      </c>
      <c r="D5835" s="2">
        <v>118.31</v>
      </c>
      <c r="E5835" s="2">
        <v>169.99</v>
      </c>
      <c r="F5835" s="2">
        <v>0.23</v>
      </c>
      <c r="G5835" s="4">
        <v>33604</v>
      </c>
    </row>
    <row r="5836" spans="1:7" x14ac:dyDescent="0.3">
      <c r="A5836" s="2" t="s">
        <v>156</v>
      </c>
      <c r="B5836" s="2" t="s">
        <v>157</v>
      </c>
      <c r="C5836" s="3">
        <v>1992</v>
      </c>
      <c r="D5836" s="2">
        <v>210.32</v>
      </c>
      <c r="E5836" s="2">
        <v>234.54</v>
      </c>
      <c r="F5836" s="2">
        <v>1.01</v>
      </c>
      <c r="G5836" s="4">
        <v>33604</v>
      </c>
    </row>
    <row r="5837" spans="1:7" x14ac:dyDescent="0.3">
      <c r="A5837" s="2" t="s">
        <v>158</v>
      </c>
      <c r="B5837" s="2" t="s">
        <v>159</v>
      </c>
      <c r="C5837" s="3">
        <v>1992</v>
      </c>
      <c r="D5837" s="2">
        <v>84.19</v>
      </c>
      <c r="E5837" s="2">
        <v>161.88999999999999</v>
      </c>
      <c r="F5837" s="2">
        <v>0.96</v>
      </c>
      <c r="G5837" s="4">
        <v>33604</v>
      </c>
    </row>
    <row r="5838" spans="1:7" x14ac:dyDescent="0.3">
      <c r="A5838" s="2" t="s">
        <v>160</v>
      </c>
      <c r="B5838" s="2" t="s">
        <v>161</v>
      </c>
      <c r="C5838" s="3">
        <v>1992</v>
      </c>
      <c r="D5838" s="2">
        <v>0.08</v>
      </c>
      <c r="E5838" s="2">
        <v>45.48</v>
      </c>
      <c r="F5838" s="2">
        <v>1.1100000000000001</v>
      </c>
      <c r="G5838" s="4">
        <v>33604</v>
      </c>
    </row>
    <row r="5839" spans="1:7" x14ac:dyDescent="0.3">
      <c r="A5839" s="2" t="s">
        <v>162</v>
      </c>
      <c r="B5839" s="2" t="s">
        <v>163</v>
      </c>
      <c r="C5839" s="3">
        <v>1992</v>
      </c>
      <c r="D5839" s="2">
        <v>165.3</v>
      </c>
      <c r="E5839" s="2">
        <v>207.16</v>
      </c>
      <c r="F5839" s="2">
        <v>1.0900000000000001</v>
      </c>
      <c r="G5839" s="4">
        <v>33604</v>
      </c>
    </row>
    <row r="5840" spans="1:7" x14ac:dyDescent="0.3">
      <c r="A5840" s="2" t="s">
        <v>164</v>
      </c>
      <c r="B5840" s="2" t="s">
        <v>165</v>
      </c>
      <c r="C5840" s="3">
        <v>1992</v>
      </c>
      <c r="D5840" s="2">
        <v>1.69</v>
      </c>
      <c r="E5840" s="2">
        <v>48.74</v>
      </c>
      <c r="F5840" s="2">
        <v>1.8</v>
      </c>
      <c r="G5840" s="4">
        <v>33604</v>
      </c>
    </row>
    <row r="5841" spans="1:7" x14ac:dyDescent="0.3">
      <c r="A5841" s="2" t="s">
        <v>166</v>
      </c>
      <c r="B5841" s="2" t="s">
        <v>167</v>
      </c>
      <c r="C5841" s="3">
        <v>1992</v>
      </c>
      <c r="D5841" s="2">
        <v>6.97</v>
      </c>
      <c r="E5841" s="2">
        <v>31.34</v>
      </c>
      <c r="F5841" s="2">
        <v>3.07</v>
      </c>
      <c r="G5841" s="4">
        <v>33604</v>
      </c>
    </row>
    <row r="5842" spans="1:7" x14ac:dyDescent="0.3">
      <c r="A5842" s="2" t="s">
        <v>168</v>
      </c>
      <c r="B5842" s="2" t="s">
        <v>169</v>
      </c>
      <c r="C5842" s="3">
        <v>1992</v>
      </c>
      <c r="D5842" s="2">
        <v>48.01</v>
      </c>
      <c r="E5842" s="2">
        <v>99.61</v>
      </c>
      <c r="F5842" s="2">
        <v>0.4</v>
      </c>
      <c r="G5842" s="4">
        <v>33604</v>
      </c>
    </row>
    <row r="5843" spans="1:7" x14ac:dyDescent="0.3">
      <c r="A5843" s="2" t="s">
        <v>170</v>
      </c>
      <c r="B5843" s="2" t="s">
        <v>171</v>
      </c>
      <c r="C5843" s="3">
        <v>1992</v>
      </c>
      <c r="D5843" s="2">
        <v>5.78</v>
      </c>
      <c r="E5843" s="2">
        <v>30.95</v>
      </c>
      <c r="F5843" s="2">
        <v>0.06</v>
      </c>
      <c r="G5843" s="4">
        <v>33604</v>
      </c>
    </row>
    <row r="5844" spans="1:7" x14ac:dyDescent="0.3">
      <c r="A5844" s="2" t="s">
        <v>172</v>
      </c>
      <c r="B5844" s="2" t="s">
        <v>173</v>
      </c>
      <c r="C5844" s="3">
        <v>1992</v>
      </c>
      <c r="D5844" s="2">
        <v>183.58</v>
      </c>
      <c r="E5844" s="2">
        <v>223.39</v>
      </c>
      <c r="F5844" s="2">
        <v>1.61</v>
      </c>
      <c r="G5844" s="4">
        <v>33604</v>
      </c>
    </row>
    <row r="5845" spans="1:7" x14ac:dyDescent="0.3">
      <c r="A5845" s="2" t="s">
        <v>174</v>
      </c>
      <c r="B5845" s="2" t="s">
        <v>175</v>
      </c>
      <c r="C5845" s="3">
        <v>1992</v>
      </c>
      <c r="D5845" s="2">
        <v>260.47000000000003</v>
      </c>
      <c r="E5845" s="2">
        <v>281.39999999999998</v>
      </c>
      <c r="F5845" s="2">
        <v>1.1100000000000001</v>
      </c>
      <c r="G5845" s="4">
        <v>33604</v>
      </c>
    </row>
    <row r="5846" spans="1:7" x14ac:dyDescent="0.3">
      <c r="A5846" s="2" t="s">
        <v>176</v>
      </c>
      <c r="B5846" s="2" t="s">
        <v>177</v>
      </c>
      <c r="C5846" s="3">
        <v>1992</v>
      </c>
      <c r="D5846" s="2">
        <v>307.91000000000003</v>
      </c>
      <c r="E5846" s="2">
        <v>337.61</v>
      </c>
      <c r="F5846" s="2">
        <v>1.21</v>
      </c>
      <c r="G5846" s="4">
        <v>33604</v>
      </c>
    </row>
    <row r="5847" spans="1:7" x14ac:dyDescent="0.3">
      <c r="A5847" s="2" t="s">
        <v>178</v>
      </c>
      <c r="B5847" s="2" t="s">
        <v>179</v>
      </c>
      <c r="C5847" s="3">
        <v>1992</v>
      </c>
      <c r="D5847" s="2">
        <v>59.74</v>
      </c>
      <c r="E5847" s="2">
        <v>136.01</v>
      </c>
      <c r="F5847" s="2">
        <v>0.03</v>
      </c>
      <c r="G5847" s="4">
        <v>33604</v>
      </c>
    </row>
    <row r="5848" spans="1:7" x14ac:dyDescent="0.3">
      <c r="A5848" s="2" t="s">
        <v>180</v>
      </c>
      <c r="B5848" s="2" t="s">
        <v>181</v>
      </c>
      <c r="C5848" s="3">
        <v>1992</v>
      </c>
      <c r="D5848" s="2">
        <v>280</v>
      </c>
      <c r="E5848" s="2">
        <v>298.29000000000002</v>
      </c>
      <c r="F5848" s="2">
        <v>2.67</v>
      </c>
      <c r="G5848" s="4">
        <v>33604</v>
      </c>
    </row>
    <row r="5849" spans="1:7" x14ac:dyDescent="0.3">
      <c r="A5849" s="2" t="s">
        <v>182</v>
      </c>
      <c r="B5849" s="2" t="s">
        <v>183</v>
      </c>
      <c r="C5849" s="3">
        <v>1992</v>
      </c>
      <c r="D5849" s="2">
        <v>103.97</v>
      </c>
      <c r="E5849" s="2">
        <v>119.81</v>
      </c>
      <c r="F5849" s="2">
        <v>1.67</v>
      </c>
      <c r="G5849" s="4">
        <v>33604</v>
      </c>
    </row>
    <row r="5850" spans="1:7" x14ac:dyDescent="0.3">
      <c r="A5850" s="2" t="s">
        <v>184</v>
      </c>
      <c r="B5850" s="2" t="s">
        <v>185</v>
      </c>
      <c r="C5850" s="3">
        <v>1992</v>
      </c>
      <c r="D5850" s="2">
        <v>30.72</v>
      </c>
      <c r="E5850" s="2">
        <v>116.67</v>
      </c>
      <c r="F5850" s="2">
        <v>3.24</v>
      </c>
      <c r="G5850" s="4">
        <v>33604</v>
      </c>
    </row>
    <row r="5851" spans="1:7" x14ac:dyDescent="0.3">
      <c r="A5851" s="2" t="s">
        <v>186</v>
      </c>
      <c r="B5851" s="2" t="s">
        <v>187</v>
      </c>
      <c r="C5851" s="3">
        <v>1992</v>
      </c>
      <c r="D5851" s="2">
        <v>0.17</v>
      </c>
      <c r="E5851" s="2">
        <v>10.24</v>
      </c>
      <c r="F5851" s="2">
        <v>0.51</v>
      </c>
      <c r="G5851" s="4">
        <v>33604</v>
      </c>
    </row>
    <row r="5852" spans="1:7" x14ac:dyDescent="0.3">
      <c r="A5852" s="2" t="s">
        <v>188</v>
      </c>
      <c r="B5852" s="2" t="s">
        <v>189</v>
      </c>
      <c r="C5852" s="3">
        <v>1992</v>
      </c>
      <c r="D5852" s="2">
        <v>209.54</v>
      </c>
      <c r="E5852" s="2">
        <v>274.16000000000003</v>
      </c>
      <c r="F5852" s="2">
        <v>14.77</v>
      </c>
      <c r="G5852" s="4">
        <v>33604</v>
      </c>
    </row>
    <row r="5853" spans="1:7" x14ac:dyDescent="0.3">
      <c r="A5853" s="2" t="s">
        <v>190</v>
      </c>
      <c r="B5853" s="2" t="s">
        <v>191</v>
      </c>
      <c r="C5853" s="3">
        <v>1992</v>
      </c>
      <c r="D5853" s="2">
        <v>114.81</v>
      </c>
      <c r="E5853" s="2">
        <v>155.61000000000001</v>
      </c>
      <c r="F5853" s="2">
        <v>0.63</v>
      </c>
      <c r="G5853" s="4">
        <v>33604</v>
      </c>
    </row>
    <row r="5854" spans="1:7" x14ac:dyDescent="0.3">
      <c r="A5854" s="2" t="s">
        <v>192</v>
      </c>
      <c r="B5854" s="2" t="s">
        <v>193</v>
      </c>
      <c r="C5854" s="3">
        <v>1992</v>
      </c>
      <c r="D5854" s="2">
        <v>15.99</v>
      </c>
      <c r="E5854" s="2">
        <v>113.18</v>
      </c>
      <c r="F5854" s="2">
        <v>2.65</v>
      </c>
      <c r="G5854" s="4">
        <v>33604</v>
      </c>
    </row>
    <row r="5855" spans="1:7" x14ac:dyDescent="0.3">
      <c r="A5855" s="2" t="s">
        <v>194</v>
      </c>
      <c r="B5855" s="2" t="s">
        <v>195</v>
      </c>
      <c r="C5855" s="3">
        <v>1992</v>
      </c>
      <c r="D5855" s="2">
        <v>44.34</v>
      </c>
      <c r="E5855" s="2">
        <v>168.77</v>
      </c>
      <c r="F5855" s="2">
        <v>1.67</v>
      </c>
      <c r="G5855" s="4">
        <v>33604</v>
      </c>
    </row>
    <row r="5856" spans="1:7" x14ac:dyDescent="0.3">
      <c r="A5856" s="2" t="s">
        <v>196</v>
      </c>
      <c r="B5856" s="2" t="s">
        <v>197</v>
      </c>
      <c r="C5856" s="3">
        <v>1992</v>
      </c>
      <c r="D5856" s="2">
        <v>0.5</v>
      </c>
      <c r="E5856" s="2">
        <v>35.71</v>
      </c>
      <c r="F5856" s="2">
        <v>1.54</v>
      </c>
      <c r="G5856" s="4">
        <v>33604</v>
      </c>
    </row>
    <row r="5857" spans="1:7" x14ac:dyDescent="0.3">
      <c r="A5857" s="2" t="s">
        <v>198</v>
      </c>
      <c r="B5857" s="2" t="s">
        <v>199</v>
      </c>
      <c r="C5857" s="3">
        <v>1992</v>
      </c>
      <c r="D5857" s="2">
        <v>0.28999999999999998</v>
      </c>
      <c r="E5857" s="2">
        <v>52.57</v>
      </c>
      <c r="F5857" s="2">
        <v>3.15</v>
      </c>
      <c r="G5857" s="4">
        <v>33604</v>
      </c>
    </row>
    <row r="5858" spans="1:7" x14ac:dyDescent="0.3">
      <c r="A5858" s="2" t="s">
        <v>200</v>
      </c>
      <c r="B5858" s="2" t="s">
        <v>201</v>
      </c>
      <c r="C5858" s="3">
        <v>1992</v>
      </c>
      <c r="D5858" s="2">
        <v>0.76</v>
      </c>
      <c r="E5858" s="2">
        <v>45.16</v>
      </c>
      <c r="F5858" s="2">
        <v>2.61</v>
      </c>
      <c r="G5858" s="4">
        <v>33604</v>
      </c>
    </row>
    <row r="5859" spans="1:7" x14ac:dyDescent="0.3">
      <c r="A5859" s="2" t="s">
        <v>202</v>
      </c>
      <c r="B5859" s="2" t="s">
        <v>203</v>
      </c>
      <c r="C5859" s="3">
        <v>1992</v>
      </c>
      <c r="D5859" s="2">
        <v>42.89</v>
      </c>
      <c r="E5859" s="2">
        <v>63.36</v>
      </c>
      <c r="F5859" s="2">
        <v>1</v>
      </c>
      <c r="G5859" s="4">
        <v>33604</v>
      </c>
    </row>
    <row r="5860" spans="1:7" x14ac:dyDescent="0.3">
      <c r="A5860" s="2" t="s">
        <v>204</v>
      </c>
      <c r="B5860" s="2" t="s">
        <v>205</v>
      </c>
      <c r="C5860" s="3">
        <v>1992</v>
      </c>
      <c r="D5860" s="2">
        <v>0.28000000000000003</v>
      </c>
      <c r="E5860" s="2">
        <v>18.760000000000002</v>
      </c>
      <c r="F5860" s="2">
        <v>0.63</v>
      </c>
      <c r="G5860" s="4">
        <v>33604</v>
      </c>
    </row>
    <row r="5861" spans="1:7" x14ac:dyDescent="0.3">
      <c r="A5861" s="2" t="s">
        <v>206</v>
      </c>
      <c r="B5861" s="2" t="s">
        <v>207</v>
      </c>
      <c r="C5861" s="3">
        <v>1992</v>
      </c>
      <c r="D5861" s="2">
        <v>2.21</v>
      </c>
      <c r="E5861" s="2">
        <v>101.57</v>
      </c>
      <c r="F5861" s="2">
        <v>3.39</v>
      </c>
      <c r="G5861" s="4">
        <v>33604</v>
      </c>
    </row>
    <row r="5862" spans="1:7" x14ac:dyDescent="0.3">
      <c r="A5862" s="2" t="s">
        <v>208</v>
      </c>
      <c r="B5862" s="2" t="s">
        <v>209</v>
      </c>
      <c r="C5862" s="3">
        <v>1992</v>
      </c>
      <c r="D5862" s="2">
        <v>61.62</v>
      </c>
      <c r="E5862" s="2">
        <v>140.22</v>
      </c>
      <c r="F5862" s="2">
        <v>4.17</v>
      </c>
      <c r="G5862" s="4">
        <v>33604</v>
      </c>
    </row>
    <row r="5863" spans="1:7" x14ac:dyDescent="0.3">
      <c r="A5863" s="2" t="s">
        <v>210</v>
      </c>
      <c r="B5863" s="2" t="s">
        <v>211</v>
      </c>
      <c r="C5863" s="3">
        <v>1992</v>
      </c>
      <c r="D5863" s="2">
        <v>149.43</v>
      </c>
      <c r="E5863" s="2">
        <v>163.66999999999999</v>
      </c>
      <c r="F5863" s="2">
        <v>0.28999999999999998</v>
      </c>
      <c r="G5863" s="4">
        <v>33604</v>
      </c>
    </row>
    <row r="5864" spans="1:7" x14ac:dyDescent="0.3">
      <c r="A5864" s="2" t="s">
        <v>212</v>
      </c>
      <c r="B5864" s="2" t="s">
        <v>213</v>
      </c>
      <c r="C5864" s="3">
        <v>1992</v>
      </c>
      <c r="D5864" s="2">
        <v>299.8</v>
      </c>
      <c r="E5864" s="2">
        <v>323.14999999999998</v>
      </c>
      <c r="F5864" s="2">
        <v>1.51</v>
      </c>
      <c r="G5864" s="4">
        <v>33604</v>
      </c>
    </row>
    <row r="5865" spans="1:7" x14ac:dyDescent="0.3">
      <c r="A5865" s="2" t="s">
        <v>214</v>
      </c>
      <c r="B5865" s="2" t="s">
        <v>215</v>
      </c>
      <c r="C5865" s="3">
        <v>1992</v>
      </c>
      <c r="D5865" s="2">
        <v>0.99</v>
      </c>
      <c r="E5865" s="2">
        <v>70.040000000000006</v>
      </c>
      <c r="F5865" s="2">
        <v>1.0900000000000001</v>
      </c>
      <c r="G5865" s="4">
        <v>33604</v>
      </c>
    </row>
    <row r="5866" spans="1:7" x14ac:dyDescent="0.3">
      <c r="A5866" s="2" t="s">
        <v>216</v>
      </c>
      <c r="B5866" s="2" t="s">
        <v>217</v>
      </c>
      <c r="C5866" s="3">
        <v>1992</v>
      </c>
      <c r="D5866" s="2">
        <v>112.07</v>
      </c>
      <c r="E5866" s="2">
        <v>176.71</v>
      </c>
      <c r="F5866" s="2">
        <v>10.51</v>
      </c>
      <c r="G5866" s="4">
        <v>33604</v>
      </c>
    </row>
    <row r="5867" spans="1:7" x14ac:dyDescent="0.3">
      <c r="A5867" s="2" t="s">
        <v>218</v>
      </c>
      <c r="B5867" s="2" t="s">
        <v>219</v>
      </c>
      <c r="C5867" s="3">
        <v>1992</v>
      </c>
      <c r="D5867" s="2">
        <v>315.95999999999998</v>
      </c>
      <c r="E5867" s="2">
        <v>341.08</v>
      </c>
      <c r="F5867" s="2">
        <v>2.16</v>
      </c>
      <c r="G5867" s="4">
        <v>33604</v>
      </c>
    </row>
    <row r="5868" spans="1:7" x14ac:dyDescent="0.3">
      <c r="A5868" s="2" t="s">
        <v>220</v>
      </c>
      <c r="B5868" s="2" t="s">
        <v>221</v>
      </c>
      <c r="C5868" s="3">
        <v>1992</v>
      </c>
      <c r="D5868" s="2">
        <v>13.68</v>
      </c>
      <c r="E5868" s="2">
        <v>91.88</v>
      </c>
      <c r="F5868" s="2">
        <v>0.56999999999999995</v>
      </c>
      <c r="G5868" s="4">
        <v>33604</v>
      </c>
    </row>
    <row r="5869" spans="1:7" x14ac:dyDescent="0.3">
      <c r="A5869" s="2" t="s">
        <v>222</v>
      </c>
      <c r="B5869" s="2" t="s">
        <v>223</v>
      </c>
      <c r="C5869" s="3">
        <v>1992</v>
      </c>
      <c r="D5869" s="2">
        <v>14.25</v>
      </c>
      <c r="E5869" s="2">
        <v>93.52</v>
      </c>
      <c r="F5869" s="2">
        <v>2.6</v>
      </c>
      <c r="G5869" s="4">
        <v>33604</v>
      </c>
    </row>
    <row r="5870" spans="1:7" x14ac:dyDescent="0.3">
      <c r="A5870" s="2" t="s">
        <v>224</v>
      </c>
      <c r="B5870" s="2" t="s">
        <v>225</v>
      </c>
      <c r="C5870" s="3">
        <v>1992</v>
      </c>
      <c r="D5870" s="2">
        <v>171.68</v>
      </c>
      <c r="E5870" s="2">
        <v>204.46</v>
      </c>
      <c r="F5870" s="2">
        <v>2.3199999999999998</v>
      </c>
      <c r="G5870" s="4">
        <v>33604</v>
      </c>
    </row>
    <row r="5871" spans="1:7" x14ac:dyDescent="0.3">
      <c r="A5871" s="2" t="s">
        <v>226</v>
      </c>
      <c r="B5871" s="2" t="s">
        <v>227</v>
      </c>
      <c r="C5871" s="3">
        <v>1992</v>
      </c>
      <c r="D5871" s="2">
        <v>233.76</v>
      </c>
      <c r="E5871" s="2">
        <v>253.8</v>
      </c>
      <c r="F5871" s="2">
        <v>0.22</v>
      </c>
      <c r="G5871" s="4">
        <v>33604</v>
      </c>
    </row>
    <row r="5872" spans="1:7" x14ac:dyDescent="0.3">
      <c r="A5872" s="2" t="s">
        <v>228</v>
      </c>
      <c r="B5872" s="2" t="s">
        <v>229</v>
      </c>
      <c r="C5872" s="3">
        <v>1992</v>
      </c>
      <c r="D5872" s="2">
        <v>17.93</v>
      </c>
      <c r="E5872" s="2">
        <v>84.36</v>
      </c>
      <c r="F5872" s="2">
        <v>1.76</v>
      </c>
      <c r="G5872" s="4">
        <v>33604</v>
      </c>
    </row>
    <row r="5873" spans="1:7" x14ac:dyDescent="0.3">
      <c r="A5873" s="2" t="s">
        <v>230</v>
      </c>
      <c r="B5873" s="2" t="s">
        <v>231</v>
      </c>
      <c r="C5873" s="3">
        <v>1992</v>
      </c>
      <c r="D5873" s="2">
        <v>9.4700000000000006</v>
      </c>
      <c r="E5873" s="2">
        <v>67.84</v>
      </c>
      <c r="F5873" s="2">
        <v>1.25</v>
      </c>
      <c r="G5873" s="4">
        <v>33604</v>
      </c>
    </row>
    <row r="5874" spans="1:7" x14ac:dyDescent="0.3">
      <c r="A5874" s="2" t="s">
        <v>232</v>
      </c>
      <c r="B5874" s="2" t="s">
        <v>233</v>
      </c>
      <c r="C5874" s="3">
        <v>1992</v>
      </c>
      <c r="D5874" s="2">
        <v>0.2</v>
      </c>
      <c r="E5874" s="2">
        <v>36.65</v>
      </c>
      <c r="F5874" s="2">
        <v>1.08</v>
      </c>
      <c r="G5874" s="4">
        <v>33604</v>
      </c>
    </row>
    <row r="5875" spans="1:7" x14ac:dyDescent="0.3">
      <c r="A5875" s="2" t="s">
        <v>234</v>
      </c>
      <c r="B5875" s="2" t="s">
        <v>235</v>
      </c>
      <c r="C5875" s="3">
        <v>1992</v>
      </c>
      <c r="D5875" s="2">
        <v>252.79</v>
      </c>
      <c r="E5875" s="2">
        <v>264.13</v>
      </c>
      <c r="F5875" s="2">
        <v>0.18</v>
      </c>
      <c r="G5875" s="4">
        <v>33604</v>
      </c>
    </row>
    <row r="5876" spans="1:7" x14ac:dyDescent="0.3">
      <c r="A5876" s="2" t="s">
        <v>236</v>
      </c>
      <c r="B5876" s="2" t="s">
        <v>237</v>
      </c>
      <c r="C5876" s="3">
        <v>1992</v>
      </c>
      <c r="D5876" s="2">
        <v>234.94</v>
      </c>
      <c r="E5876" s="2">
        <v>245.12</v>
      </c>
      <c r="F5876" s="2">
        <v>0.47</v>
      </c>
      <c r="G5876" s="4">
        <v>33604</v>
      </c>
    </row>
    <row r="5877" spans="1:7" x14ac:dyDescent="0.3">
      <c r="A5877" s="2" t="s">
        <v>238</v>
      </c>
      <c r="B5877" s="2" t="s">
        <v>239</v>
      </c>
      <c r="C5877" s="3">
        <v>1992</v>
      </c>
      <c r="D5877" s="2">
        <v>7.31</v>
      </c>
      <c r="E5877" s="2">
        <v>80.02</v>
      </c>
      <c r="F5877" s="2">
        <v>0.94</v>
      </c>
      <c r="G5877" s="4">
        <v>33604</v>
      </c>
    </row>
    <row r="5878" spans="1:7" x14ac:dyDescent="0.3">
      <c r="A5878" s="2" t="s">
        <v>240</v>
      </c>
      <c r="B5878" s="2" t="s">
        <v>241</v>
      </c>
      <c r="C5878" s="3">
        <v>1992</v>
      </c>
      <c r="D5878" s="2">
        <v>158.96</v>
      </c>
      <c r="E5878" s="2">
        <v>192.19</v>
      </c>
      <c r="F5878" s="2">
        <v>2.4300000000000002</v>
      </c>
      <c r="G5878" s="4">
        <v>33604</v>
      </c>
    </row>
    <row r="5879" spans="1:7" x14ac:dyDescent="0.3">
      <c r="A5879" s="2" t="s">
        <v>242</v>
      </c>
      <c r="B5879" s="2" t="s">
        <v>243</v>
      </c>
      <c r="C5879" s="3">
        <v>1992</v>
      </c>
      <c r="D5879" s="2">
        <v>232.05</v>
      </c>
      <c r="E5879" s="2">
        <v>247.34</v>
      </c>
      <c r="F5879" s="2">
        <v>1.1200000000000001</v>
      </c>
      <c r="G5879" s="4">
        <v>33604</v>
      </c>
    </row>
    <row r="5880" spans="1:7" x14ac:dyDescent="0.3">
      <c r="A5880" s="2" t="s">
        <v>244</v>
      </c>
      <c r="B5880" s="2" t="s">
        <v>245</v>
      </c>
      <c r="C5880" s="3">
        <v>1992</v>
      </c>
      <c r="D5880" s="2">
        <v>0.81</v>
      </c>
      <c r="E5880" s="2">
        <v>43.84</v>
      </c>
      <c r="F5880" s="2">
        <v>3.15</v>
      </c>
      <c r="G5880" s="4">
        <v>33604</v>
      </c>
    </row>
    <row r="5881" spans="1:7" x14ac:dyDescent="0.3">
      <c r="A5881" s="2" t="s">
        <v>246</v>
      </c>
      <c r="B5881" s="2" t="s">
        <v>247</v>
      </c>
      <c r="C5881" s="3">
        <v>1992</v>
      </c>
      <c r="D5881" s="2">
        <v>161.84</v>
      </c>
      <c r="E5881" s="2">
        <v>186.19</v>
      </c>
      <c r="F5881" s="2">
        <v>0.04</v>
      </c>
      <c r="G5881" s="4">
        <v>33604</v>
      </c>
    </row>
    <row r="5882" spans="1:7" x14ac:dyDescent="0.3">
      <c r="A5882" s="2" t="s">
        <v>248</v>
      </c>
      <c r="B5882" s="2" t="s">
        <v>249</v>
      </c>
      <c r="C5882" s="3">
        <v>1992</v>
      </c>
      <c r="D5882" s="2">
        <v>168.48</v>
      </c>
      <c r="E5882" s="2">
        <v>218.87</v>
      </c>
      <c r="F5882" s="2">
        <v>0.66</v>
      </c>
      <c r="G5882" s="4">
        <v>33604</v>
      </c>
    </row>
    <row r="5883" spans="1:7" x14ac:dyDescent="0.3">
      <c r="A5883" s="2" t="s">
        <v>250</v>
      </c>
      <c r="B5883" s="2" t="s">
        <v>251</v>
      </c>
      <c r="C5883" s="3">
        <v>1992</v>
      </c>
      <c r="D5883" s="2">
        <v>17.420000000000002</v>
      </c>
      <c r="E5883" s="2">
        <v>69.75</v>
      </c>
      <c r="F5883" s="2">
        <v>0.1</v>
      </c>
      <c r="G5883" s="4">
        <v>33604</v>
      </c>
    </row>
    <row r="5884" spans="1:7" x14ac:dyDescent="0.3">
      <c r="A5884" s="2" t="s">
        <v>252</v>
      </c>
      <c r="B5884" s="2" t="s">
        <v>253</v>
      </c>
      <c r="C5884" s="3">
        <v>1992</v>
      </c>
      <c r="D5884" s="2">
        <v>31.01</v>
      </c>
      <c r="E5884" s="2">
        <v>82.33</v>
      </c>
      <c r="F5884" s="2">
        <v>6.19</v>
      </c>
      <c r="G5884" s="4">
        <v>33604</v>
      </c>
    </row>
    <row r="5885" spans="1:7" x14ac:dyDescent="0.3">
      <c r="A5885" s="2" t="s">
        <v>254</v>
      </c>
      <c r="B5885" s="2" t="s">
        <v>255</v>
      </c>
      <c r="C5885" s="3">
        <v>1992</v>
      </c>
      <c r="D5885" s="2">
        <v>205.33</v>
      </c>
      <c r="E5885" s="2">
        <v>235.99</v>
      </c>
      <c r="F5885" s="2">
        <v>0.13</v>
      </c>
      <c r="G5885" s="4">
        <v>33604</v>
      </c>
    </row>
    <row r="5886" spans="1:7" x14ac:dyDescent="0.3">
      <c r="A5886" s="2" t="s">
        <v>256</v>
      </c>
      <c r="B5886" s="2" t="s">
        <v>257</v>
      </c>
      <c r="C5886" s="3">
        <v>1992</v>
      </c>
      <c r="D5886" s="2">
        <v>84.75</v>
      </c>
      <c r="E5886" s="2">
        <v>158.47</v>
      </c>
      <c r="F5886" s="2">
        <v>4.04</v>
      </c>
      <c r="G5886" s="4">
        <v>33604</v>
      </c>
    </row>
    <row r="5887" spans="1:7" x14ac:dyDescent="0.3">
      <c r="A5887" s="2" t="s">
        <v>258</v>
      </c>
      <c r="B5887" s="2" t="s">
        <v>259</v>
      </c>
      <c r="C5887" s="3">
        <v>1992</v>
      </c>
      <c r="D5887" s="2">
        <v>0.06</v>
      </c>
      <c r="E5887" s="2">
        <v>16.22</v>
      </c>
      <c r="F5887" s="2">
        <v>1.41</v>
      </c>
      <c r="G5887" s="4">
        <v>33604</v>
      </c>
    </row>
    <row r="5888" spans="1:7" x14ac:dyDescent="0.3">
      <c r="A5888" s="2" t="s">
        <v>260</v>
      </c>
      <c r="B5888" s="2" t="s">
        <v>261</v>
      </c>
      <c r="C5888" s="3">
        <v>1992</v>
      </c>
      <c r="D5888" s="2">
        <v>194.21</v>
      </c>
      <c r="E5888" s="2">
        <v>262.33999999999997</v>
      </c>
      <c r="F5888" s="2">
        <v>3.46</v>
      </c>
      <c r="G5888" s="4">
        <v>33604</v>
      </c>
    </row>
    <row r="5889" spans="1:7" x14ac:dyDescent="0.3">
      <c r="A5889" s="2" t="s">
        <v>262</v>
      </c>
      <c r="B5889" s="2" t="s">
        <v>263</v>
      </c>
      <c r="C5889" s="3">
        <v>1992</v>
      </c>
      <c r="D5889" s="2">
        <v>32.51</v>
      </c>
      <c r="E5889" s="2">
        <v>104.71</v>
      </c>
      <c r="F5889" s="2">
        <v>0.8</v>
      </c>
      <c r="G5889" s="4">
        <v>33604</v>
      </c>
    </row>
    <row r="5890" spans="1:7" x14ac:dyDescent="0.3">
      <c r="A5890" s="2" t="s">
        <v>264</v>
      </c>
      <c r="B5890" s="2" t="s">
        <v>265</v>
      </c>
      <c r="C5890" s="3">
        <v>1992</v>
      </c>
      <c r="D5890" s="2">
        <v>71.260000000000005</v>
      </c>
      <c r="E5890" s="2">
        <v>126.43</v>
      </c>
      <c r="F5890" s="2">
        <v>1.33</v>
      </c>
      <c r="G5890" s="4">
        <v>33604</v>
      </c>
    </row>
    <row r="5891" spans="1:7" x14ac:dyDescent="0.3">
      <c r="A5891" s="2" t="s">
        <v>266</v>
      </c>
      <c r="B5891" s="2" t="s">
        <v>267</v>
      </c>
      <c r="C5891" s="3">
        <v>1992</v>
      </c>
      <c r="D5891" s="2">
        <v>244.12</v>
      </c>
      <c r="E5891" s="2">
        <v>250.5</v>
      </c>
      <c r="F5891" s="2">
        <v>0.23</v>
      </c>
      <c r="G5891" s="4">
        <v>33604</v>
      </c>
    </row>
    <row r="5892" spans="1:7" x14ac:dyDescent="0.3">
      <c r="A5892" s="2" t="s">
        <v>268</v>
      </c>
      <c r="B5892" s="2" t="s">
        <v>269</v>
      </c>
      <c r="C5892" s="3">
        <v>1992</v>
      </c>
      <c r="D5892" s="2">
        <v>313.08</v>
      </c>
      <c r="E5892" s="2">
        <v>355.16</v>
      </c>
      <c r="F5892" s="2">
        <v>4.7699999999999996</v>
      </c>
      <c r="G5892" s="4">
        <v>33604</v>
      </c>
    </row>
    <row r="5893" spans="1:7" x14ac:dyDescent="0.3">
      <c r="A5893" s="2" t="s">
        <v>270</v>
      </c>
      <c r="B5893" s="2" t="s">
        <v>271</v>
      </c>
      <c r="C5893" s="3">
        <v>1992</v>
      </c>
      <c r="D5893" s="2">
        <v>157.74</v>
      </c>
      <c r="E5893" s="2">
        <v>200.31</v>
      </c>
      <c r="F5893" s="2">
        <v>3.53</v>
      </c>
      <c r="G5893" s="4">
        <v>33604</v>
      </c>
    </row>
    <row r="5894" spans="1:7" x14ac:dyDescent="0.3">
      <c r="A5894" s="2" t="s">
        <v>272</v>
      </c>
      <c r="B5894" s="2" t="s">
        <v>273</v>
      </c>
      <c r="C5894" s="3">
        <v>1992</v>
      </c>
      <c r="D5894" s="2">
        <v>59.47</v>
      </c>
      <c r="E5894" s="2">
        <v>93.29</v>
      </c>
      <c r="F5894" s="2">
        <v>7.0000000000000007E-2</v>
      </c>
      <c r="G5894" s="4">
        <v>33604</v>
      </c>
    </row>
    <row r="5895" spans="1:7" x14ac:dyDescent="0.3">
      <c r="A5895" s="2" t="s">
        <v>274</v>
      </c>
      <c r="B5895" s="2" t="s">
        <v>275</v>
      </c>
      <c r="C5895" s="3">
        <v>1992</v>
      </c>
      <c r="D5895" s="2">
        <v>281.63</v>
      </c>
      <c r="E5895" s="2">
        <v>324.13</v>
      </c>
      <c r="F5895" s="2">
        <v>25.61</v>
      </c>
      <c r="G5895" s="4">
        <v>33604</v>
      </c>
    </row>
    <row r="5896" spans="1:7" x14ac:dyDescent="0.3">
      <c r="A5896" s="2" t="s">
        <v>276</v>
      </c>
      <c r="B5896" s="2" t="s">
        <v>277</v>
      </c>
      <c r="C5896" s="3">
        <v>1992</v>
      </c>
      <c r="D5896" s="2">
        <v>0.17</v>
      </c>
      <c r="E5896" s="2">
        <v>41.25</v>
      </c>
      <c r="F5896" s="2">
        <v>0.94</v>
      </c>
      <c r="G5896" s="4">
        <v>33604</v>
      </c>
    </row>
    <row r="5897" spans="1:7" x14ac:dyDescent="0.3">
      <c r="A5897" s="2" t="s">
        <v>278</v>
      </c>
      <c r="B5897" s="2" t="s">
        <v>279</v>
      </c>
      <c r="C5897" s="3">
        <v>1992</v>
      </c>
      <c r="D5897" s="2">
        <v>0.33</v>
      </c>
      <c r="E5897" s="2">
        <v>11.5</v>
      </c>
      <c r="F5897" s="2">
        <v>0.2</v>
      </c>
      <c r="G5897" s="4">
        <v>33604</v>
      </c>
    </row>
    <row r="5898" spans="1:7" x14ac:dyDescent="0.3">
      <c r="A5898" s="2" t="s">
        <v>280</v>
      </c>
      <c r="B5898" s="2" t="s">
        <v>281</v>
      </c>
      <c r="C5898" s="3">
        <v>1992</v>
      </c>
      <c r="D5898" s="2">
        <v>92.38</v>
      </c>
      <c r="E5898" s="2">
        <v>104.11</v>
      </c>
      <c r="F5898" s="2">
        <v>0.53</v>
      </c>
      <c r="G5898" s="4">
        <v>33604</v>
      </c>
    </row>
    <row r="5899" spans="1:7" x14ac:dyDescent="0.3">
      <c r="A5899" s="2" t="s">
        <v>282</v>
      </c>
      <c r="B5899" s="2" t="s">
        <v>283</v>
      </c>
      <c r="C5899" s="3">
        <v>1992</v>
      </c>
      <c r="D5899" s="2">
        <v>308.05</v>
      </c>
      <c r="E5899" s="2">
        <v>328.72</v>
      </c>
      <c r="F5899" s="2">
        <v>2.1</v>
      </c>
      <c r="G5899" s="4">
        <v>33604</v>
      </c>
    </row>
    <row r="5900" spans="1:7" x14ac:dyDescent="0.3">
      <c r="A5900" s="2" t="s">
        <v>284</v>
      </c>
      <c r="B5900" s="2" t="s">
        <v>285</v>
      </c>
      <c r="C5900" s="3">
        <v>1992</v>
      </c>
      <c r="D5900" s="2">
        <v>202.89</v>
      </c>
      <c r="E5900" s="2">
        <v>235.64</v>
      </c>
      <c r="F5900" s="2">
        <v>1.97</v>
      </c>
      <c r="G5900" s="4">
        <v>33604</v>
      </c>
    </row>
    <row r="5901" spans="1:7" x14ac:dyDescent="0.3">
      <c r="A5901" s="2" t="s">
        <v>286</v>
      </c>
      <c r="B5901" s="2" t="s">
        <v>287</v>
      </c>
      <c r="C5901" s="3">
        <v>1992</v>
      </c>
      <c r="D5901" s="2">
        <v>51.6</v>
      </c>
      <c r="E5901" s="2">
        <v>75.45</v>
      </c>
      <c r="F5901" s="2">
        <v>2.11</v>
      </c>
      <c r="G5901" s="4">
        <v>33604</v>
      </c>
    </row>
    <row r="5902" spans="1:7" x14ac:dyDescent="0.3">
      <c r="A5902" s="2" t="s">
        <v>288</v>
      </c>
      <c r="B5902" s="2" t="s">
        <v>289</v>
      </c>
      <c r="C5902" s="3">
        <v>1992</v>
      </c>
      <c r="D5902" s="2">
        <v>210.62</v>
      </c>
      <c r="E5902" s="2">
        <v>266.54000000000002</v>
      </c>
      <c r="F5902" s="2">
        <v>13.47</v>
      </c>
      <c r="G5902" s="4">
        <v>33604</v>
      </c>
    </row>
    <row r="5903" spans="1:7" x14ac:dyDescent="0.3">
      <c r="A5903" s="2" t="s">
        <v>290</v>
      </c>
      <c r="B5903" s="2" t="s">
        <v>291</v>
      </c>
      <c r="C5903" s="3">
        <v>1992</v>
      </c>
      <c r="D5903" s="2">
        <v>65.41</v>
      </c>
      <c r="E5903" s="2">
        <v>190.08</v>
      </c>
      <c r="F5903" s="2">
        <v>3.51</v>
      </c>
      <c r="G5903" s="4">
        <v>33604</v>
      </c>
    </row>
    <row r="5904" spans="1:7" x14ac:dyDescent="0.3">
      <c r="A5904" s="2" t="s">
        <v>292</v>
      </c>
      <c r="B5904" s="2" t="s">
        <v>293</v>
      </c>
      <c r="C5904" s="3">
        <v>1992</v>
      </c>
      <c r="D5904" s="2">
        <v>22.77</v>
      </c>
      <c r="E5904" s="2">
        <v>57.64</v>
      </c>
      <c r="F5904" s="2">
        <v>2.78</v>
      </c>
      <c r="G5904" s="4">
        <v>33604</v>
      </c>
    </row>
    <row r="5905" spans="1:7" x14ac:dyDescent="0.3">
      <c r="A5905" s="2" t="s">
        <v>294</v>
      </c>
      <c r="B5905" s="2" t="s">
        <v>295</v>
      </c>
      <c r="C5905" s="3">
        <v>1992</v>
      </c>
      <c r="D5905" s="2">
        <v>0.13</v>
      </c>
      <c r="E5905" s="2">
        <v>21.76</v>
      </c>
      <c r="F5905" s="2">
        <v>0.65</v>
      </c>
      <c r="G5905" s="4">
        <v>33604</v>
      </c>
    </row>
    <row r="5906" spans="1:7" x14ac:dyDescent="0.3">
      <c r="A5906" s="2" t="s">
        <v>296</v>
      </c>
      <c r="B5906" s="2" t="s">
        <v>297</v>
      </c>
      <c r="C5906" s="3">
        <v>1992</v>
      </c>
      <c r="D5906" s="2">
        <v>78.03</v>
      </c>
      <c r="E5906" s="2">
        <v>200.04</v>
      </c>
      <c r="F5906" s="2">
        <v>3</v>
      </c>
      <c r="G5906" s="4">
        <v>33604</v>
      </c>
    </row>
    <row r="5907" spans="1:7" x14ac:dyDescent="0.3">
      <c r="A5907" s="2" t="s">
        <v>298</v>
      </c>
      <c r="B5907" s="2" t="s">
        <v>299</v>
      </c>
      <c r="C5907" s="3">
        <v>1992</v>
      </c>
      <c r="D5907" s="2">
        <v>209.24</v>
      </c>
      <c r="E5907" s="2">
        <v>249.02</v>
      </c>
      <c r="F5907" s="2">
        <v>11.39</v>
      </c>
      <c r="G5907" s="4">
        <v>33604</v>
      </c>
    </row>
    <row r="5908" spans="1:7" x14ac:dyDescent="0.3">
      <c r="A5908" s="2" t="s">
        <v>300</v>
      </c>
      <c r="B5908" s="2" t="s">
        <v>301</v>
      </c>
      <c r="C5908" s="3">
        <v>1992</v>
      </c>
      <c r="D5908" s="2">
        <v>0.17</v>
      </c>
      <c r="E5908" s="2">
        <v>24.08</v>
      </c>
      <c r="F5908" s="2">
        <v>0.18</v>
      </c>
      <c r="G5908" s="4">
        <v>33604</v>
      </c>
    </row>
    <row r="5909" spans="1:7" x14ac:dyDescent="0.3">
      <c r="A5909" s="2" t="s">
        <v>302</v>
      </c>
      <c r="B5909" s="2" t="s">
        <v>303</v>
      </c>
      <c r="C5909" s="3">
        <v>1992</v>
      </c>
      <c r="D5909" s="2">
        <v>57.54</v>
      </c>
      <c r="E5909" s="2">
        <v>136.41999999999999</v>
      </c>
      <c r="F5909" s="2">
        <v>3.53</v>
      </c>
      <c r="G5909" s="4">
        <v>33604</v>
      </c>
    </row>
    <row r="5910" spans="1:7" x14ac:dyDescent="0.3">
      <c r="A5910" s="2" t="s">
        <v>304</v>
      </c>
      <c r="B5910" s="2" t="s">
        <v>305</v>
      </c>
      <c r="C5910" s="3">
        <v>1992</v>
      </c>
      <c r="D5910" s="2">
        <v>26.64</v>
      </c>
      <c r="E5910" s="2">
        <v>46.96</v>
      </c>
      <c r="F5910" s="2">
        <v>0.87</v>
      </c>
      <c r="G5910" s="4">
        <v>33604</v>
      </c>
    </row>
    <row r="5911" spans="1:7" x14ac:dyDescent="0.3">
      <c r="A5911" s="2" t="s">
        <v>306</v>
      </c>
      <c r="B5911" s="2" t="s">
        <v>307</v>
      </c>
      <c r="C5911" s="3">
        <v>1992</v>
      </c>
      <c r="D5911" s="2">
        <v>278.36</v>
      </c>
      <c r="E5911" s="2">
        <v>295.86</v>
      </c>
      <c r="F5911" s="2">
        <v>0.13</v>
      </c>
      <c r="G5911" s="4">
        <v>33604</v>
      </c>
    </row>
    <row r="5912" spans="1:7" x14ac:dyDescent="0.3">
      <c r="A5912" s="2" t="s">
        <v>308</v>
      </c>
      <c r="B5912" s="2" t="s">
        <v>309</v>
      </c>
      <c r="C5912" s="3">
        <v>1992</v>
      </c>
      <c r="D5912" s="2">
        <v>66.459999999999994</v>
      </c>
      <c r="E5912" s="2">
        <v>82.73</v>
      </c>
      <c r="F5912" s="2">
        <v>0.47</v>
      </c>
      <c r="G5912" s="4">
        <v>33604</v>
      </c>
    </row>
    <row r="5913" spans="1:7" x14ac:dyDescent="0.3">
      <c r="A5913" s="2" t="s">
        <v>310</v>
      </c>
      <c r="B5913" s="2" t="s">
        <v>311</v>
      </c>
      <c r="C5913" s="3">
        <v>1992</v>
      </c>
      <c r="D5913" s="2">
        <v>53.85</v>
      </c>
      <c r="E5913" s="2">
        <v>93.09</v>
      </c>
      <c r="F5913" s="2">
        <v>0.11</v>
      </c>
      <c r="G5913" s="4">
        <v>33604</v>
      </c>
    </row>
    <row r="5914" spans="1:7" x14ac:dyDescent="0.3">
      <c r="A5914" s="2" t="s">
        <v>312</v>
      </c>
      <c r="B5914" s="2" t="s">
        <v>313</v>
      </c>
      <c r="C5914" s="3">
        <v>1992</v>
      </c>
      <c r="D5914" s="2">
        <v>85.81</v>
      </c>
      <c r="E5914" s="2">
        <v>121.01</v>
      </c>
      <c r="F5914" s="2">
        <v>0.31</v>
      </c>
      <c r="G5914" s="4">
        <v>33604</v>
      </c>
    </row>
    <row r="5915" spans="1:7" x14ac:dyDescent="0.3">
      <c r="A5915" s="2" t="s">
        <v>314</v>
      </c>
      <c r="B5915" s="2" t="s">
        <v>315</v>
      </c>
      <c r="C5915" s="3">
        <v>1992</v>
      </c>
      <c r="D5915" s="2">
        <v>29.23</v>
      </c>
      <c r="E5915" s="2">
        <v>122.75</v>
      </c>
      <c r="F5915" s="2">
        <v>1.68</v>
      </c>
      <c r="G5915" s="4">
        <v>33604</v>
      </c>
    </row>
    <row r="5916" spans="1:7" x14ac:dyDescent="0.3">
      <c r="A5916" s="2" t="s">
        <v>316</v>
      </c>
      <c r="B5916" s="2" t="s">
        <v>317</v>
      </c>
      <c r="C5916" s="3">
        <v>1992</v>
      </c>
      <c r="D5916" s="2">
        <v>3.55</v>
      </c>
      <c r="E5916" s="2">
        <v>32.25</v>
      </c>
      <c r="F5916" s="2">
        <v>1.19</v>
      </c>
      <c r="G5916" s="4">
        <v>33604</v>
      </c>
    </row>
    <row r="5917" spans="1:7" x14ac:dyDescent="0.3">
      <c r="A5917" s="2" t="s">
        <v>318</v>
      </c>
      <c r="B5917" s="2" t="s">
        <v>319</v>
      </c>
      <c r="C5917" s="3">
        <v>1992</v>
      </c>
      <c r="D5917" s="2">
        <v>0.06</v>
      </c>
      <c r="E5917" s="2">
        <v>13.18</v>
      </c>
      <c r="F5917" s="2">
        <v>0.55000000000000004</v>
      </c>
      <c r="G5917" s="4">
        <v>33604</v>
      </c>
    </row>
    <row r="5918" spans="1:7" x14ac:dyDescent="0.3">
      <c r="A5918" s="2" t="s">
        <v>320</v>
      </c>
      <c r="B5918" s="2" t="s">
        <v>321</v>
      </c>
      <c r="C5918" s="3">
        <v>1992</v>
      </c>
      <c r="D5918" s="2">
        <v>0.56000000000000005</v>
      </c>
      <c r="E5918" s="2">
        <v>206.33</v>
      </c>
      <c r="F5918" s="2">
        <v>4.03</v>
      </c>
      <c r="G5918" s="4">
        <v>33604</v>
      </c>
    </row>
    <row r="5919" spans="1:7" x14ac:dyDescent="0.3">
      <c r="A5919" s="2" t="s">
        <v>322</v>
      </c>
      <c r="B5919" s="2" t="s">
        <v>323</v>
      </c>
      <c r="C5919" s="3">
        <v>1992</v>
      </c>
      <c r="D5919" s="2">
        <v>50.53</v>
      </c>
      <c r="E5919" s="2">
        <v>129.77000000000001</v>
      </c>
      <c r="F5919" s="2">
        <v>4.42</v>
      </c>
      <c r="G5919" s="4">
        <v>33604</v>
      </c>
    </row>
    <row r="5920" spans="1:7" x14ac:dyDescent="0.3">
      <c r="A5920" s="2" t="s">
        <v>324</v>
      </c>
      <c r="B5920" s="2" t="s">
        <v>325</v>
      </c>
      <c r="C5920" s="3">
        <v>1992</v>
      </c>
      <c r="D5920" s="2">
        <v>7.83</v>
      </c>
      <c r="E5920" s="2">
        <v>82.71</v>
      </c>
      <c r="F5920" s="2">
        <v>2.17</v>
      </c>
      <c r="G5920" s="4">
        <v>33604</v>
      </c>
    </row>
    <row r="5921" spans="1:7" x14ac:dyDescent="0.3">
      <c r="A5921" s="2" t="s">
        <v>326</v>
      </c>
      <c r="B5921" s="2" t="s">
        <v>327</v>
      </c>
      <c r="C5921" s="3">
        <v>1992</v>
      </c>
      <c r="D5921" s="2">
        <v>297.22000000000003</v>
      </c>
      <c r="E5921" s="2">
        <v>324.95</v>
      </c>
      <c r="F5921" s="2">
        <v>1.99</v>
      </c>
      <c r="G5921" s="4">
        <v>33604</v>
      </c>
    </row>
    <row r="5922" spans="1:7" x14ac:dyDescent="0.3">
      <c r="A5922" s="2" t="s">
        <v>328</v>
      </c>
      <c r="B5922" s="2" t="s">
        <v>329</v>
      </c>
      <c r="C5922" s="3">
        <v>1992</v>
      </c>
      <c r="D5922" s="2">
        <v>19.399999999999999</v>
      </c>
      <c r="E5922" s="2">
        <v>48.89</v>
      </c>
      <c r="F5922" s="2">
        <v>0.4</v>
      </c>
      <c r="G5922" s="4">
        <v>33604</v>
      </c>
    </row>
    <row r="5923" spans="1:7" x14ac:dyDescent="0.3">
      <c r="A5923" s="2" t="s">
        <v>330</v>
      </c>
      <c r="B5923" s="2" t="s">
        <v>331</v>
      </c>
      <c r="C5923" s="3">
        <v>1992</v>
      </c>
      <c r="D5923" s="2">
        <v>47</v>
      </c>
      <c r="E5923" s="2">
        <v>95.67</v>
      </c>
      <c r="F5923" s="2">
        <v>0.52</v>
      </c>
      <c r="G5923" s="4">
        <v>33604</v>
      </c>
    </row>
    <row r="5924" spans="1:7" x14ac:dyDescent="0.3">
      <c r="A5924" s="2" t="s">
        <v>332</v>
      </c>
      <c r="B5924" s="2" t="s">
        <v>333</v>
      </c>
      <c r="C5924" s="3">
        <v>1992</v>
      </c>
      <c r="D5924" s="2">
        <v>42.46</v>
      </c>
      <c r="E5924" s="2">
        <v>87.56</v>
      </c>
      <c r="F5924" s="2">
        <v>0.21</v>
      </c>
      <c r="G5924" s="4">
        <v>33604</v>
      </c>
    </row>
    <row r="5925" spans="1:7" x14ac:dyDescent="0.3">
      <c r="A5925" s="2" t="s">
        <v>334</v>
      </c>
      <c r="B5925" s="2" t="s">
        <v>335</v>
      </c>
      <c r="C5925" s="3">
        <v>1992</v>
      </c>
      <c r="D5925" s="2">
        <v>154.66999999999999</v>
      </c>
      <c r="E5925" s="2">
        <v>184.84</v>
      </c>
      <c r="F5925" s="2">
        <v>2.93</v>
      </c>
      <c r="G5925" s="4">
        <v>33604</v>
      </c>
    </row>
    <row r="5926" spans="1:7" x14ac:dyDescent="0.3">
      <c r="A5926" s="2" t="s">
        <v>336</v>
      </c>
      <c r="B5926" s="2" t="s">
        <v>337</v>
      </c>
      <c r="C5926" s="3">
        <v>1992</v>
      </c>
      <c r="D5926" s="2">
        <v>0.13</v>
      </c>
      <c r="E5926" s="2">
        <v>15.9</v>
      </c>
      <c r="F5926" s="2">
        <v>1.72</v>
      </c>
      <c r="G5926" s="4">
        <v>33604</v>
      </c>
    </row>
    <row r="5927" spans="1:7" x14ac:dyDescent="0.3">
      <c r="A5927" s="2" t="s">
        <v>338</v>
      </c>
      <c r="B5927" s="2" t="s">
        <v>339</v>
      </c>
      <c r="C5927" s="3">
        <v>1992</v>
      </c>
      <c r="D5927" s="2">
        <v>197.2</v>
      </c>
      <c r="E5927" s="2">
        <v>219.57</v>
      </c>
      <c r="F5927" s="2">
        <v>1.02</v>
      </c>
      <c r="G5927" s="4">
        <v>33604</v>
      </c>
    </row>
    <row r="5928" spans="1:7" x14ac:dyDescent="0.3">
      <c r="A5928" s="2" t="s">
        <v>340</v>
      </c>
      <c r="B5928" s="2" t="s">
        <v>341</v>
      </c>
      <c r="C5928" s="3">
        <v>1992</v>
      </c>
      <c r="D5928" s="2">
        <v>55.85</v>
      </c>
      <c r="E5928" s="2">
        <v>152.36000000000001</v>
      </c>
      <c r="F5928" s="2">
        <v>3.68</v>
      </c>
      <c r="G5928" s="4">
        <v>33604</v>
      </c>
    </row>
    <row r="5929" spans="1:7" x14ac:dyDescent="0.3">
      <c r="A5929" s="2" t="s">
        <v>342</v>
      </c>
      <c r="B5929" s="2" t="s">
        <v>343</v>
      </c>
      <c r="C5929" s="3">
        <v>1992</v>
      </c>
      <c r="D5929" s="2">
        <v>176.86</v>
      </c>
      <c r="E5929" s="2">
        <v>207.14</v>
      </c>
      <c r="F5929" s="2">
        <v>0.93</v>
      </c>
      <c r="G5929" s="4">
        <v>33604</v>
      </c>
    </row>
    <row r="5930" spans="1:7" x14ac:dyDescent="0.3">
      <c r="A5930" s="2" t="s">
        <v>344</v>
      </c>
      <c r="B5930" s="2" t="s">
        <v>345</v>
      </c>
      <c r="C5930" s="3">
        <v>1992</v>
      </c>
      <c r="D5930" s="2">
        <v>64.599999999999994</v>
      </c>
      <c r="E5930" s="2">
        <v>161.52000000000001</v>
      </c>
      <c r="F5930" s="2">
        <v>2.76</v>
      </c>
      <c r="G5930" s="4">
        <v>33604</v>
      </c>
    </row>
    <row r="5931" spans="1:7" x14ac:dyDescent="0.3">
      <c r="A5931" s="2" t="s">
        <v>346</v>
      </c>
      <c r="B5931" s="2" t="s">
        <v>347</v>
      </c>
      <c r="C5931" s="3">
        <v>1992</v>
      </c>
      <c r="D5931" s="2">
        <v>7.17</v>
      </c>
      <c r="E5931" s="2">
        <v>49.38</v>
      </c>
      <c r="F5931" s="2">
        <v>7.0000000000000007E-2</v>
      </c>
      <c r="G5931" s="4">
        <v>33604</v>
      </c>
    </row>
    <row r="5932" spans="1:7" x14ac:dyDescent="0.3">
      <c r="A5932" s="2" t="s">
        <v>348</v>
      </c>
      <c r="B5932" s="2" t="s">
        <v>349</v>
      </c>
      <c r="C5932" s="3">
        <v>1992</v>
      </c>
      <c r="D5932" s="2">
        <v>265.87</v>
      </c>
      <c r="E5932" s="2">
        <v>289.97000000000003</v>
      </c>
      <c r="F5932" s="2">
        <v>0.91</v>
      </c>
      <c r="G5932" s="4">
        <v>33604</v>
      </c>
    </row>
    <row r="5933" spans="1:7" x14ac:dyDescent="0.3">
      <c r="A5933" s="2" t="s">
        <v>442</v>
      </c>
      <c r="B5933" s="2" t="s">
        <v>443</v>
      </c>
      <c r="C5933" s="3">
        <v>1992</v>
      </c>
      <c r="D5933" s="2">
        <v>2.4300000000000002</v>
      </c>
      <c r="E5933" s="2">
        <v>52.54</v>
      </c>
      <c r="F5933" s="2">
        <v>1.04</v>
      </c>
      <c r="G5933" s="4">
        <v>33604</v>
      </c>
    </row>
    <row r="5934" spans="1:7" x14ac:dyDescent="0.3">
      <c r="A5934" s="2" t="s">
        <v>350</v>
      </c>
      <c r="B5934" s="2" t="s">
        <v>351</v>
      </c>
      <c r="C5934" s="3">
        <v>1992</v>
      </c>
      <c r="D5934" s="2">
        <v>2.89</v>
      </c>
      <c r="E5934" s="2">
        <v>98.59</v>
      </c>
      <c r="F5934" s="2">
        <v>1.25</v>
      </c>
      <c r="G5934" s="4">
        <v>33604</v>
      </c>
    </row>
    <row r="5935" spans="1:7" x14ac:dyDescent="0.3">
      <c r="A5935" s="2" t="s">
        <v>352</v>
      </c>
      <c r="B5935" s="2" t="s">
        <v>353</v>
      </c>
      <c r="C5935" s="3">
        <v>1992</v>
      </c>
      <c r="D5935" s="2">
        <v>10.119999999999999</v>
      </c>
      <c r="E5935" s="2">
        <v>67.28</v>
      </c>
      <c r="F5935" s="2">
        <v>2.71</v>
      </c>
      <c r="G5935" s="4">
        <v>33604</v>
      </c>
    </row>
    <row r="5936" spans="1:7" x14ac:dyDescent="0.3">
      <c r="A5936" s="2" t="s">
        <v>354</v>
      </c>
      <c r="B5936" s="2" t="s">
        <v>355</v>
      </c>
      <c r="C5936" s="3">
        <v>1992</v>
      </c>
      <c r="D5936" s="2">
        <v>502.64</v>
      </c>
      <c r="E5936" s="2">
        <v>521.07000000000005</v>
      </c>
      <c r="F5936" s="2">
        <v>7.0000000000000007E-2</v>
      </c>
      <c r="G5936" s="4">
        <v>33604</v>
      </c>
    </row>
    <row r="5937" spans="1:7" x14ac:dyDescent="0.3">
      <c r="A5937" s="2" t="s">
        <v>356</v>
      </c>
      <c r="B5937" s="2" t="s">
        <v>357</v>
      </c>
      <c r="C5937" s="3">
        <v>1992</v>
      </c>
      <c r="D5937" s="2">
        <v>332.41</v>
      </c>
      <c r="E5937" s="2">
        <v>338.68</v>
      </c>
      <c r="F5937" s="2">
        <v>0.4</v>
      </c>
      <c r="G5937" s="4">
        <v>33604</v>
      </c>
    </row>
    <row r="5938" spans="1:7" x14ac:dyDescent="0.3">
      <c r="A5938" s="2" t="s">
        <v>358</v>
      </c>
      <c r="B5938" s="2" t="s">
        <v>359</v>
      </c>
      <c r="C5938" s="3">
        <v>1992</v>
      </c>
      <c r="D5938" s="2">
        <v>50.19</v>
      </c>
      <c r="E5938" s="2">
        <v>107.15</v>
      </c>
      <c r="F5938" s="2">
        <v>1.0900000000000001</v>
      </c>
      <c r="G5938" s="4">
        <v>33604</v>
      </c>
    </row>
    <row r="5939" spans="1:7" x14ac:dyDescent="0.3">
      <c r="A5939" s="2" t="s">
        <v>444</v>
      </c>
      <c r="B5939" s="2" t="s">
        <v>445</v>
      </c>
      <c r="C5939" s="3">
        <v>1992</v>
      </c>
      <c r="D5939" s="2">
        <v>1.46</v>
      </c>
      <c r="E5939" s="2">
        <v>67.75</v>
      </c>
      <c r="F5939" s="2">
        <v>2.04</v>
      </c>
      <c r="G5939" s="4">
        <v>33604</v>
      </c>
    </row>
    <row r="5940" spans="1:7" x14ac:dyDescent="0.3">
      <c r="A5940" s="2" t="s">
        <v>360</v>
      </c>
      <c r="B5940" s="2" t="s">
        <v>361</v>
      </c>
      <c r="C5940" s="3">
        <v>1992</v>
      </c>
      <c r="D5940" s="2">
        <v>216.74</v>
      </c>
      <c r="E5940" s="2">
        <v>237.19</v>
      </c>
      <c r="F5940" s="2">
        <v>2.92</v>
      </c>
      <c r="G5940" s="4">
        <v>33604</v>
      </c>
    </row>
    <row r="5941" spans="1:7" x14ac:dyDescent="0.3">
      <c r="A5941" s="2" t="s">
        <v>362</v>
      </c>
      <c r="B5941" s="2" t="s">
        <v>363</v>
      </c>
      <c r="C5941" s="3">
        <v>1992</v>
      </c>
      <c r="D5941" s="2">
        <v>2.3199999999999998</v>
      </c>
      <c r="E5941" s="2">
        <v>26.73</v>
      </c>
      <c r="F5941" s="2">
        <v>1.68</v>
      </c>
      <c r="G5941" s="4">
        <v>33604</v>
      </c>
    </row>
    <row r="5942" spans="1:7" x14ac:dyDescent="0.3">
      <c r="A5942" s="2" t="s">
        <v>364</v>
      </c>
      <c r="B5942" s="2" t="s">
        <v>365</v>
      </c>
      <c r="C5942" s="3">
        <v>1992</v>
      </c>
      <c r="D5942" s="2">
        <v>90.19</v>
      </c>
      <c r="E5942" s="2">
        <v>119.04</v>
      </c>
      <c r="F5942" s="2">
        <v>0.26</v>
      </c>
      <c r="G5942" s="4">
        <v>33604</v>
      </c>
    </row>
    <row r="5943" spans="1:7" x14ac:dyDescent="0.3">
      <c r="A5943" s="2" t="s">
        <v>366</v>
      </c>
      <c r="B5943" s="2" t="s">
        <v>367</v>
      </c>
      <c r="C5943" s="3">
        <v>1992</v>
      </c>
      <c r="D5943" s="2">
        <v>249.46</v>
      </c>
      <c r="E5943" s="2">
        <v>281.36</v>
      </c>
      <c r="F5943" s="2">
        <v>1.66</v>
      </c>
      <c r="G5943" s="4">
        <v>33604</v>
      </c>
    </row>
    <row r="5944" spans="1:7" x14ac:dyDescent="0.3">
      <c r="A5944" s="2" t="s">
        <v>368</v>
      </c>
      <c r="B5944" s="2" t="s">
        <v>369</v>
      </c>
      <c r="C5944" s="3">
        <v>1992</v>
      </c>
      <c r="D5944" s="2">
        <v>51.31</v>
      </c>
      <c r="E5944" s="2">
        <v>106.94</v>
      </c>
      <c r="F5944" s="2">
        <v>0.04</v>
      </c>
      <c r="G5944" s="4">
        <v>33604</v>
      </c>
    </row>
    <row r="5945" spans="1:7" x14ac:dyDescent="0.3">
      <c r="A5945" s="2" t="s">
        <v>370</v>
      </c>
      <c r="B5945" s="2" t="s">
        <v>371</v>
      </c>
      <c r="C5945" s="3">
        <v>1992</v>
      </c>
      <c r="D5945" s="2">
        <v>0.16</v>
      </c>
      <c r="E5945" s="2">
        <v>15.71</v>
      </c>
      <c r="F5945" s="2">
        <v>0.44</v>
      </c>
      <c r="G5945" s="4">
        <v>33604</v>
      </c>
    </row>
    <row r="5946" spans="1:7" x14ac:dyDescent="0.3">
      <c r="A5946" s="2" t="s">
        <v>374</v>
      </c>
      <c r="B5946" s="2" t="s">
        <v>375</v>
      </c>
      <c r="C5946" s="3">
        <v>1992</v>
      </c>
      <c r="D5946" s="2">
        <v>15.3</v>
      </c>
      <c r="E5946" s="2">
        <v>142.65</v>
      </c>
      <c r="F5946" s="2">
        <v>3.05</v>
      </c>
      <c r="G5946" s="4">
        <v>33604</v>
      </c>
    </row>
    <row r="5947" spans="1:7" x14ac:dyDescent="0.3">
      <c r="A5947" s="2" t="s">
        <v>376</v>
      </c>
      <c r="B5947" s="2" t="s">
        <v>377</v>
      </c>
      <c r="C5947" s="3">
        <v>1992</v>
      </c>
      <c r="D5947" s="2">
        <v>19.329999999999998</v>
      </c>
      <c r="E5947" s="2">
        <v>62.56</v>
      </c>
      <c r="F5947" s="2">
        <v>1.87</v>
      </c>
      <c r="G5947" s="4">
        <v>33604</v>
      </c>
    </row>
    <row r="5948" spans="1:7" x14ac:dyDescent="0.3">
      <c r="A5948" s="2" t="s">
        <v>378</v>
      </c>
      <c r="B5948" s="2" t="s">
        <v>379</v>
      </c>
      <c r="C5948" s="3">
        <v>1992</v>
      </c>
      <c r="D5948" s="2">
        <v>146.62</v>
      </c>
      <c r="E5948" s="2">
        <v>204.94</v>
      </c>
      <c r="F5948" s="2">
        <v>5.66</v>
      </c>
      <c r="G5948" s="4">
        <v>33604</v>
      </c>
    </row>
    <row r="5949" spans="1:7" x14ac:dyDescent="0.3">
      <c r="A5949" s="2" t="s">
        <v>380</v>
      </c>
      <c r="B5949" s="2" t="s">
        <v>381</v>
      </c>
      <c r="C5949" s="3">
        <v>1992</v>
      </c>
      <c r="D5949" s="2">
        <v>207.59</v>
      </c>
      <c r="E5949" s="2">
        <v>219.33</v>
      </c>
      <c r="F5949" s="2">
        <v>0.27</v>
      </c>
      <c r="G5949" s="4">
        <v>33604</v>
      </c>
    </row>
    <row r="5950" spans="1:7" x14ac:dyDescent="0.3">
      <c r="A5950" s="2" t="s">
        <v>382</v>
      </c>
      <c r="B5950" s="2" t="s">
        <v>383</v>
      </c>
      <c r="C5950" s="3">
        <v>1992</v>
      </c>
      <c r="D5950" s="2">
        <v>60.25</v>
      </c>
      <c r="E5950" s="2">
        <v>108.35</v>
      </c>
      <c r="F5950" s="2">
        <v>1.07</v>
      </c>
      <c r="G5950" s="4">
        <v>33604</v>
      </c>
    </row>
    <row r="5951" spans="1:7" x14ac:dyDescent="0.3">
      <c r="A5951" s="2" t="s">
        <v>384</v>
      </c>
      <c r="B5951" s="2" t="s">
        <v>385</v>
      </c>
      <c r="C5951" s="3">
        <v>1992</v>
      </c>
      <c r="D5951" s="2">
        <v>221.28</v>
      </c>
      <c r="E5951" s="2">
        <v>231.99</v>
      </c>
      <c r="F5951" s="2">
        <v>0.72</v>
      </c>
      <c r="G5951" s="4">
        <v>33604</v>
      </c>
    </row>
    <row r="5952" spans="1:7" x14ac:dyDescent="0.3">
      <c r="A5952" s="2" t="s">
        <v>386</v>
      </c>
      <c r="B5952" s="2" t="s">
        <v>387</v>
      </c>
      <c r="C5952" s="3">
        <v>1992</v>
      </c>
      <c r="D5952" s="2">
        <v>206.95</v>
      </c>
      <c r="E5952" s="2">
        <v>234.76</v>
      </c>
      <c r="F5952" s="2">
        <v>1.76</v>
      </c>
      <c r="G5952" s="4">
        <v>33604</v>
      </c>
    </row>
    <row r="5953" spans="1:7" x14ac:dyDescent="0.3">
      <c r="A5953" s="2" t="s">
        <v>388</v>
      </c>
      <c r="B5953" s="2" t="s">
        <v>389</v>
      </c>
      <c r="C5953" s="3">
        <v>1992</v>
      </c>
      <c r="D5953" s="2">
        <v>0.79</v>
      </c>
      <c r="E5953" s="2">
        <v>27.08</v>
      </c>
      <c r="F5953" s="2">
        <v>2.5299999999999998</v>
      </c>
      <c r="G5953" s="4">
        <v>33604</v>
      </c>
    </row>
    <row r="5954" spans="1:7" x14ac:dyDescent="0.3">
      <c r="A5954" s="2" t="s">
        <v>390</v>
      </c>
      <c r="B5954" s="2" t="s">
        <v>391</v>
      </c>
      <c r="C5954" s="3">
        <v>1992</v>
      </c>
      <c r="D5954" s="2">
        <v>93.45</v>
      </c>
      <c r="E5954" s="2">
        <v>113.2</v>
      </c>
      <c r="F5954" s="2">
        <v>1.72</v>
      </c>
      <c r="G5954" s="4">
        <v>33604</v>
      </c>
    </row>
    <row r="5955" spans="1:7" x14ac:dyDescent="0.3">
      <c r="A5955" s="2" t="s">
        <v>392</v>
      </c>
      <c r="B5955" s="2" t="s">
        <v>393</v>
      </c>
      <c r="C5955" s="3">
        <v>1992</v>
      </c>
      <c r="D5955" s="2">
        <v>1.2</v>
      </c>
      <c r="E5955" s="2">
        <v>78.989999999999995</v>
      </c>
      <c r="F5955" s="2">
        <v>0.21</v>
      </c>
      <c r="G5955" s="4">
        <v>33604</v>
      </c>
    </row>
    <row r="5956" spans="1:7" x14ac:dyDescent="0.3">
      <c r="A5956" s="2" t="s">
        <v>394</v>
      </c>
      <c r="B5956" s="2" t="s">
        <v>395</v>
      </c>
      <c r="C5956" s="3">
        <v>1992</v>
      </c>
      <c r="D5956" s="2">
        <v>17.36</v>
      </c>
      <c r="E5956" s="2">
        <v>89.12</v>
      </c>
      <c r="F5956" s="2">
        <v>2.35</v>
      </c>
      <c r="G5956" s="4">
        <v>33604</v>
      </c>
    </row>
    <row r="5957" spans="1:7" x14ac:dyDescent="0.3">
      <c r="A5957" s="2" t="s">
        <v>396</v>
      </c>
      <c r="B5957" s="2" t="s">
        <v>397</v>
      </c>
      <c r="C5957" s="3">
        <v>1992</v>
      </c>
      <c r="D5957" s="2">
        <v>18.149999999999999</v>
      </c>
      <c r="E5957" s="2">
        <v>95.06</v>
      </c>
      <c r="F5957" s="2">
        <v>4.88</v>
      </c>
      <c r="G5957" s="4">
        <v>33604</v>
      </c>
    </row>
    <row r="5958" spans="1:7" x14ac:dyDescent="0.3">
      <c r="A5958" s="2" t="s">
        <v>398</v>
      </c>
      <c r="B5958" s="2" t="s">
        <v>399</v>
      </c>
      <c r="C5958" s="3">
        <v>1992</v>
      </c>
      <c r="D5958" s="2">
        <v>2.25</v>
      </c>
      <c r="E5958" s="2">
        <v>121.17</v>
      </c>
      <c r="F5958" s="2">
        <v>3.5</v>
      </c>
      <c r="G5958" s="4">
        <v>33604</v>
      </c>
    </row>
    <row r="5959" spans="1:7" x14ac:dyDescent="0.3">
      <c r="A5959" s="2" t="s">
        <v>400</v>
      </c>
      <c r="B5959" s="2" t="s">
        <v>401</v>
      </c>
      <c r="C5959" s="3">
        <v>1992</v>
      </c>
      <c r="D5959" s="2">
        <v>148.34</v>
      </c>
      <c r="E5959" s="2">
        <v>165.85</v>
      </c>
      <c r="F5959" s="2">
        <v>0.26</v>
      </c>
      <c r="G5959" s="4">
        <v>33604</v>
      </c>
    </row>
    <row r="5960" spans="1:7" x14ac:dyDescent="0.3">
      <c r="A5960" s="2" t="s">
        <v>402</v>
      </c>
      <c r="B5960" s="2" t="s">
        <v>403</v>
      </c>
      <c r="C5960" s="3">
        <v>1992</v>
      </c>
      <c r="D5960" s="2">
        <v>211.99</v>
      </c>
      <c r="E5960" s="2">
        <v>223.78</v>
      </c>
      <c r="F5960" s="2">
        <v>1.62</v>
      </c>
      <c r="G5960" s="4">
        <v>33604</v>
      </c>
    </row>
    <row r="5961" spans="1:7" x14ac:dyDescent="0.3">
      <c r="A5961" s="2" t="s">
        <v>404</v>
      </c>
      <c r="B5961" s="2" t="s">
        <v>405</v>
      </c>
      <c r="C5961" s="3">
        <v>1992</v>
      </c>
      <c r="D5961" s="2">
        <v>13.17</v>
      </c>
      <c r="E5961" s="2">
        <v>106.74</v>
      </c>
      <c r="F5961" s="2">
        <v>4.34</v>
      </c>
      <c r="G5961" s="4">
        <v>33604</v>
      </c>
    </row>
    <row r="5962" spans="1:7" x14ac:dyDescent="0.3">
      <c r="A5962" s="2" t="s">
        <v>406</v>
      </c>
      <c r="B5962" s="2" t="s">
        <v>407</v>
      </c>
      <c r="C5962" s="3">
        <v>1992</v>
      </c>
      <c r="D5962" s="2">
        <v>0.69</v>
      </c>
      <c r="E5962" s="2">
        <v>175.33</v>
      </c>
      <c r="F5962" s="2">
        <v>5.96</v>
      </c>
      <c r="G5962" s="4">
        <v>33604</v>
      </c>
    </row>
    <row r="5963" spans="1:7" x14ac:dyDescent="0.3">
      <c r="A5963" s="2" t="s">
        <v>408</v>
      </c>
      <c r="B5963" s="2" t="s">
        <v>409</v>
      </c>
      <c r="C5963" s="3">
        <v>1992</v>
      </c>
      <c r="D5963" s="2">
        <v>7.0000000000000007E-2</v>
      </c>
      <c r="E5963" s="2">
        <v>42.75</v>
      </c>
      <c r="F5963" s="2">
        <v>0.64</v>
      </c>
      <c r="G5963" s="4">
        <v>33604</v>
      </c>
    </row>
    <row r="5964" spans="1:7" x14ac:dyDescent="0.3">
      <c r="A5964" s="2" t="s">
        <v>410</v>
      </c>
      <c r="B5964" s="2" t="s">
        <v>411</v>
      </c>
      <c r="C5964" s="3">
        <v>1992</v>
      </c>
      <c r="D5964" s="2">
        <v>0.1</v>
      </c>
      <c r="E5964" s="2">
        <v>30.47</v>
      </c>
      <c r="F5964" s="2">
        <v>2.56</v>
      </c>
      <c r="G5964" s="4">
        <v>33604</v>
      </c>
    </row>
    <row r="5965" spans="1:7" x14ac:dyDescent="0.3">
      <c r="A5965" s="2" t="s">
        <v>412</v>
      </c>
      <c r="B5965" s="2" t="s">
        <v>413</v>
      </c>
      <c r="C5965" s="3">
        <v>1992</v>
      </c>
      <c r="D5965" s="2">
        <v>2.89</v>
      </c>
      <c r="E5965" s="2">
        <v>24</v>
      </c>
      <c r="F5965" s="2">
        <v>0.27</v>
      </c>
      <c r="G5965" s="4">
        <v>33604</v>
      </c>
    </row>
    <row r="5966" spans="1:7" x14ac:dyDescent="0.3">
      <c r="A5966" s="2" t="s">
        <v>414</v>
      </c>
      <c r="B5966" s="2" t="s">
        <v>415</v>
      </c>
      <c r="C5966" s="3">
        <v>1992</v>
      </c>
      <c r="D5966" s="2">
        <v>8.4</v>
      </c>
      <c r="E5966" s="2">
        <v>31.13</v>
      </c>
      <c r="F5966" s="2">
        <v>0.36</v>
      </c>
      <c r="G5966" s="4">
        <v>33604</v>
      </c>
    </row>
    <row r="5967" spans="1:7" x14ac:dyDescent="0.3">
      <c r="A5967" s="2" t="s">
        <v>416</v>
      </c>
      <c r="B5967" s="2" t="s">
        <v>417</v>
      </c>
      <c r="C5967" s="3">
        <v>1992</v>
      </c>
      <c r="D5967" s="2">
        <v>70.92</v>
      </c>
      <c r="E5967" s="2">
        <v>165.6</v>
      </c>
      <c r="F5967" s="2">
        <v>3.9</v>
      </c>
      <c r="G5967" s="4">
        <v>33604</v>
      </c>
    </row>
    <row r="5968" spans="1:7" x14ac:dyDescent="0.3">
      <c r="A5968" s="2" t="s">
        <v>418</v>
      </c>
      <c r="B5968" s="2" t="s">
        <v>419</v>
      </c>
      <c r="C5968" s="3">
        <v>1992</v>
      </c>
      <c r="D5968" s="2">
        <v>275</v>
      </c>
      <c r="E5968" s="2">
        <v>297.52999999999997</v>
      </c>
      <c r="F5968" s="2">
        <v>0.54</v>
      </c>
      <c r="G5968" s="4">
        <v>33604</v>
      </c>
    </row>
    <row r="5969" spans="1:7" x14ac:dyDescent="0.3">
      <c r="A5969" s="2" t="s">
        <v>420</v>
      </c>
      <c r="B5969" s="2" t="s">
        <v>421</v>
      </c>
      <c r="C5969" s="3">
        <v>1992</v>
      </c>
      <c r="D5969" s="2">
        <v>3.05</v>
      </c>
      <c r="E5969" s="2">
        <v>50.77</v>
      </c>
      <c r="F5969" s="2">
        <v>0.61</v>
      </c>
      <c r="G5969" s="4">
        <v>33604</v>
      </c>
    </row>
    <row r="5970" spans="1:7" x14ac:dyDescent="0.3">
      <c r="A5970" s="2" t="s">
        <v>422</v>
      </c>
      <c r="B5970" s="2" t="s">
        <v>423</v>
      </c>
      <c r="C5970" s="3">
        <v>1992</v>
      </c>
      <c r="D5970" s="2">
        <v>143.83000000000001</v>
      </c>
      <c r="E5970" s="2">
        <v>169.99</v>
      </c>
      <c r="F5970" s="2">
        <v>1.27</v>
      </c>
      <c r="G5970" s="4">
        <v>33604</v>
      </c>
    </row>
    <row r="5971" spans="1:7" x14ac:dyDescent="0.3">
      <c r="A5971" s="2" t="s">
        <v>424</v>
      </c>
      <c r="B5971" s="2" t="s">
        <v>425</v>
      </c>
      <c r="C5971" s="3">
        <v>1992</v>
      </c>
      <c r="D5971" s="2">
        <v>95.44</v>
      </c>
      <c r="E5971" s="2">
        <v>151.49</v>
      </c>
      <c r="F5971" s="2">
        <v>6</v>
      </c>
      <c r="G5971" s="4">
        <v>33604</v>
      </c>
    </row>
    <row r="5972" spans="1:7" x14ac:dyDescent="0.3">
      <c r="A5972" s="2" t="s">
        <v>426</v>
      </c>
      <c r="B5972" s="2" t="s">
        <v>427</v>
      </c>
      <c r="C5972" s="3">
        <v>1992</v>
      </c>
      <c r="D5972" s="2">
        <v>239.08</v>
      </c>
      <c r="E5972" s="2">
        <v>268.56</v>
      </c>
      <c r="F5972" s="2">
        <v>1.88</v>
      </c>
      <c r="G5972" s="4">
        <v>33604</v>
      </c>
    </row>
    <row r="5973" spans="1:7" x14ac:dyDescent="0.3">
      <c r="A5973" s="2" t="s">
        <v>428</v>
      </c>
      <c r="B5973" s="2" t="s">
        <v>429</v>
      </c>
      <c r="C5973" s="3">
        <v>1992</v>
      </c>
      <c r="D5973" s="2">
        <v>216.84</v>
      </c>
      <c r="E5973" s="2">
        <v>238.03</v>
      </c>
      <c r="F5973" s="2">
        <v>1.66</v>
      </c>
      <c r="G5973" s="4">
        <v>33604</v>
      </c>
    </row>
    <row r="5974" spans="1:7" x14ac:dyDescent="0.3">
      <c r="A5974" s="2" t="s">
        <v>430</v>
      </c>
      <c r="B5974" s="2" t="s">
        <v>431</v>
      </c>
      <c r="C5974" s="3">
        <v>1992</v>
      </c>
      <c r="D5974" s="2">
        <v>134.97999999999999</v>
      </c>
      <c r="E5974" s="2">
        <v>160.97</v>
      </c>
      <c r="F5974" s="2">
        <v>0.68</v>
      </c>
      <c r="G5974" s="4">
        <v>33604</v>
      </c>
    </row>
    <row r="5975" spans="1:7" x14ac:dyDescent="0.3">
      <c r="A5975" s="2" t="s">
        <v>28</v>
      </c>
      <c r="B5975" s="2" t="s">
        <v>29</v>
      </c>
      <c r="C5975" s="3">
        <v>1991</v>
      </c>
      <c r="D5975" s="2">
        <v>358.98</v>
      </c>
      <c r="E5975" s="2">
        <v>390.09</v>
      </c>
      <c r="F5975" s="2">
        <v>6.27</v>
      </c>
      <c r="G5975" s="4">
        <v>33239</v>
      </c>
    </row>
    <row r="5976" spans="1:7" x14ac:dyDescent="0.3">
      <c r="A5976" s="2" t="s">
        <v>30</v>
      </c>
      <c r="B5976" s="2" t="s">
        <v>31</v>
      </c>
      <c r="C5976" s="3">
        <v>1991</v>
      </c>
      <c r="D5976" s="2">
        <v>98.11</v>
      </c>
      <c r="E5976" s="2">
        <v>147.35</v>
      </c>
      <c r="F5976" s="2">
        <v>4.3600000000000003</v>
      </c>
      <c r="G5976" s="4">
        <v>33239</v>
      </c>
    </row>
    <row r="5977" spans="1:7" x14ac:dyDescent="0.3">
      <c r="A5977" s="2" t="s">
        <v>32</v>
      </c>
      <c r="B5977" s="2" t="s">
        <v>33</v>
      </c>
      <c r="C5977" s="3">
        <v>1991</v>
      </c>
      <c r="D5977" s="2">
        <v>24.38</v>
      </c>
      <c r="E5977" s="2">
        <v>129</v>
      </c>
      <c r="F5977" s="2">
        <v>3</v>
      </c>
      <c r="G5977" s="4">
        <v>33239</v>
      </c>
    </row>
    <row r="5978" spans="1:7" x14ac:dyDescent="0.3">
      <c r="A5978" s="2" t="s">
        <v>34</v>
      </c>
      <c r="B5978" s="2" t="s">
        <v>35</v>
      </c>
      <c r="C5978" s="3">
        <v>1991</v>
      </c>
      <c r="D5978" s="2">
        <v>45.44</v>
      </c>
      <c r="E5978" s="2">
        <v>67.680000000000007</v>
      </c>
      <c r="F5978" s="2">
        <v>1.76</v>
      </c>
      <c r="G5978" s="4">
        <v>33239</v>
      </c>
    </row>
    <row r="5979" spans="1:7" x14ac:dyDescent="0.3">
      <c r="A5979" s="2" t="s">
        <v>36</v>
      </c>
      <c r="B5979" s="2" t="s">
        <v>37</v>
      </c>
      <c r="C5979" s="3">
        <v>1991</v>
      </c>
      <c r="D5979" s="2">
        <v>0.12</v>
      </c>
      <c r="E5979" s="2">
        <v>20.98</v>
      </c>
      <c r="F5979" s="2">
        <v>2.2400000000000002</v>
      </c>
      <c r="G5979" s="4">
        <v>33239</v>
      </c>
    </row>
    <row r="5980" spans="1:7" x14ac:dyDescent="0.3">
      <c r="A5980" s="2" t="s">
        <v>38</v>
      </c>
      <c r="B5980" s="2" t="s">
        <v>39</v>
      </c>
      <c r="C5980" s="3">
        <v>1991</v>
      </c>
      <c r="D5980" s="2">
        <v>257.12</v>
      </c>
      <c r="E5980" s="2">
        <v>276.05</v>
      </c>
      <c r="F5980" s="2">
        <v>4.8899999999999997</v>
      </c>
      <c r="G5980" s="4">
        <v>33239</v>
      </c>
    </row>
    <row r="5981" spans="1:7" x14ac:dyDescent="0.3">
      <c r="A5981" s="2" t="s">
        <v>40</v>
      </c>
      <c r="B5981" s="2" t="s">
        <v>41</v>
      </c>
      <c r="C5981" s="3">
        <v>1991</v>
      </c>
      <c r="D5981" s="2">
        <v>4.5199999999999996</v>
      </c>
      <c r="E5981" s="2">
        <v>47.36</v>
      </c>
      <c r="F5981" s="2">
        <v>0.2</v>
      </c>
      <c r="G5981" s="4">
        <v>33239</v>
      </c>
    </row>
    <row r="5982" spans="1:7" x14ac:dyDescent="0.3">
      <c r="A5982" s="2" t="s">
        <v>42</v>
      </c>
      <c r="B5982" s="2" t="s">
        <v>43</v>
      </c>
      <c r="C5982" s="3">
        <v>1991</v>
      </c>
      <c r="D5982" s="2">
        <v>11.74</v>
      </c>
      <c r="E5982" s="2">
        <v>48.75</v>
      </c>
      <c r="F5982" s="2">
        <v>0.67</v>
      </c>
      <c r="G5982" s="4">
        <v>33239</v>
      </c>
    </row>
    <row r="5983" spans="1:7" x14ac:dyDescent="0.3">
      <c r="A5983" s="2" t="s">
        <v>44</v>
      </c>
      <c r="B5983" s="2" t="s">
        <v>45</v>
      </c>
      <c r="C5983" s="3">
        <v>1991</v>
      </c>
      <c r="D5983" s="2">
        <v>40</v>
      </c>
      <c r="E5983" s="2">
        <v>134.21</v>
      </c>
      <c r="F5983" s="2">
        <v>4.07</v>
      </c>
      <c r="G5983" s="4">
        <v>33239</v>
      </c>
    </row>
    <row r="5984" spans="1:7" x14ac:dyDescent="0.3">
      <c r="A5984" s="2" t="s">
        <v>46</v>
      </c>
      <c r="B5984" s="2" t="s">
        <v>47</v>
      </c>
      <c r="C5984" s="3">
        <v>1991</v>
      </c>
      <c r="D5984" s="2">
        <v>0.67</v>
      </c>
      <c r="E5984" s="2">
        <v>12.65</v>
      </c>
      <c r="F5984" s="2">
        <v>0.24</v>
      </c>
      <c r="G5984" s="4">
        <v>33239</v>
      </c>
    </row>
    <row r="5985" spans="1:7" x14ac:dyDescent="0.3">
      <c r="A5985" s="2" t="s">
        <v>48</v>
      </c>
      <c r="B5985" s="2" t="s">
        <v>49</v>
      </c>
      <c r="C5985" s="3">
        <v>1991</v>
      </c>
      <c r="D5985" s="2">
        <v>0.4</v>
      </c>
      <c r="E5985" s="2">
        <v>44.11</v>
      </c>
      <c r="F5985" s="2">
        <v>1.38</v>
      </c>
      <c r="G5985" s="4">
        <v>33239</v>
      </c>
    </row>
    <row r="5986" spans="1:7" x14ac:dyDescent="0.3">
      <c r="A5986" s="2" t="s">
        <v>50</v>
      </c>
      <c r="B5986" s="2" t="s">
        <v>51</v>
      </c>
      <c r="C5986" s="3">
        <v>1991</v>
      </c>
      <c r="D5986" s="2">
        <v>77.430000000000007</v>
      </c>
      <c r="E5986" s="2">
        <v>152.9</v>
      </c>
      <c r="F5986" s="2">
        <v>2.52</v>
      </c>
      <c r="G5986" s="4">
        <v>33239</v>
      </c>
    </row>
    <row r="5987" spans="1:7" x14ac:dyDescent="0.3">
      <c r="A5987" s="2" t="s">
        <v>52</v>
      </c>
      <c r="B5987" s="2" t="s">
        <v>53</v>
      </c>
      <c r="C5987" s="3">
        <v>1991</v>
      </c>
      <c r="D5987" s="2">
        <v>4.92</v>
      </c>
      <c r="E5987" s="2">
        <v>44.23</v>
      </c>
      <c r="F5987" s="2">
        <v>0.45</v>
      </c>
      <c r="G5987" s="4">
        <v>33239</v>
      </c>
    </row>
    <row r="5988" spans="1:7" x14ac:dyDescent="0.3">
      <c r="A5988" s="2" t="s">
        <v>54</v>
      </c>
      <c r="B5988" s="2" t="s">
        <v>55</v>
      </c>
      <c r="C5988" s="3">
        <v>1991</v>
      </c>
      <c r="D5988" s="2">
        <v>16.12</v>
      </c>
      <c r="E5988" s="2">
        <v>217.08</v>
      </c>
      <c r="F5988" s="2">
        <v>7.74</v>
      </c>
      <c r="G5988" s="4">
        <v>33239</v>
      </c>
    </row>
    <row r="5989" spans="1:7" x14ac:dyDescent="0.3">
      <c r="A5989" s="2" t="s">
        <v>56</v>
      </c>
      <c r="B5989" s="2" t="s">
        <v>57</v>
      </c>
      <c r="C5989" s="3">
        <v>1991</v>
      </c>
      <c r="D5989" s="2">
        <v>228.05</v>
      </c>
      <c r="E5989" s="2">
        <v>261.64999999999998</v>
      </c>
      <c r="F5989" s="2">
        <v>9.17</v>
      </c>
      <c r="G5989" s="4">
        <v>33239</v>
      </c>
    </row>
    <row r="5990" spans="1:7" x14ac:dyDescent="0.3">
      <c r="A5990" s="2" t="s">
        <v>58</v>
      </c>
      <c r="B5990" s="2" t="s">
        <v>59</v>
      </c>
      <c r="C5990" s="3">
        <v>1991</v>
      </c>
      <c r="D5990" s="2">
        <v>0.26</v>
      </c>
      <c r="E5990" s="2">
        <v>49.75</v>
      </c>
      <c r="F5990" s="2">
        <v>0.15</v>
      </c>
      <c r="G5990" s="4">
        <v>33239</v>
      </c>
    </row>
    <row r="5991" spans="1:7" x14ac:dyDescent="0.3">
      <c r="A5991" s="2" t="s">
        <v>60</v>
      </c>
      <c r="B5991" s="2" t="s">
        <v>61</v>
      </c>
      <c r="C5991" s="3">
        <v>1991</v>
      </c>
      <c r="D5991" s="2">
        <v>7.16</v>
      </c>
      <c r="E5991" s="2">
        <v>95.35</v>
      </c>
      <c r="F5991" s="2">
        <v>2.74</v>
      </c>
      <c r="G5991" s="4">
        <v>33239</v>
      </c>
    </row>
    <row r="5992" spans="1:7" x14ac:dyDescent="0.3">
      <c r="A5992" s="2" t="s">
        <v>62</v>
      </c>
      <c r="B5992" s="2" t="s">
        <v>63</v>
      </c>
      <c r="C5992" s="3">
        <v>1991</v>
      </c>
      <c r="D5992" s="2">
        <v>0.26</v>
      </c>
      <c r="E5992" s="2">
        <v>44.67</v>
      </c>
      <c r="F5992" s="2">
        <v>1.24</v>
      </c>
      <c r="G5992" s="4">
        <v>33239</v>
      </c>
    </row>
    <row r="5993" spans="1:7" x14ac:dyDescent="0.3">
      <c r="A5993" s="2" t="s">
        <v>64</v>
      </c>
      <c r="B5993" s="2" t="s">
        <v>65</v>
      </c>
      <c r="C5993" s="3">
        <v>1991</v>
      </c>
      <c r="D5993" s="2">
        <v>45.18</v>
      </c>
      <c r="E5993" s="2">
        <v>72.510000000000005</v>
      </c>
      <c r="F5993" s="2">
        <v>0.79</v>
      </c>
      <c r="G5993" s="4">
        <v>33239</v>
      </c>
    </row>
    <row r="5994" spans="1:7" x14ac:dyDescent="0.3">
      <c r="A5994" s="2" t="s">
        <v>66</v>
      </c>
      <c r="B5994" s="2" t="s">
        <v>67</v>
      </c>
      <c r="C5994" s="3">
        <v>1991</v>
      </c>
      <c r="D5994" s="2">
        <v>243.83</v>
      </c>
      <c r="E5994" s="2">
        <v>265.37</v>
      </c>
      <c r="F5994" s="2">
        <v>2.14</v>
      </c>
      <c r="G5994" s="4">
        <v>33239</v>
      </c>
    </row>
    <row r="5995" spans="1:7" x14ac:dyDescent="0.3">
      <c r="A5995" s="2" t="s">
        <v>68</v>
      </c>
      <c r="B5995" s="2" t="s">
        <v>69</v>
      </c>
      <c r="C5995" s="3">
        <v>1991</v>
      </c>
      <c r="D5995" s="2">
        <v>9.5299999999999994</v>
      </c>
      <c r="E5995" s="2">
        <v>35.65</v>
      </c>
      <c r="F5995" s="2">
        <v>1.64</v>
      </c>
      <c r="G5995" s="4">
        <v>33239</v>
      </c>
    </row>
    <row r="5996" spans="1:7" x14ac:dyDescent="0.3">
      <c r="A5996" s="2" t="s">
        <v>70</v>
      </c>
      <c r="B5996" s="2" t="s">
        <v>71</v>
      </c>
      <c r="C5996" s="3">
        <v>1991</v>
      </c>
      <c r="D5996" s="2">
        <v>225.42</v>
      </c>
      <c r="E5996" s="2">
        <v>246.41</v>
      </c>
      <c r="F5996" s="2">
        <v>12.23</v>
      </c>
      <c r="G5996" s="4">
        <v>33239</v>
      </c>
    </row>
    <row r="5997" spans="1:7" x14ac:dyDescent="0.3">
      <c r="A5997" s="2" t="s">
        <v>72</v>
      </c>
      <c r="B5997" s="2" t="s">
        <v>73</v>
      </c>
      <c r="C5997" s="3">
        <v>1991</v>
      </c>
      <c r="D5997" s="2">
        <v>105.43</v>
      </c>
      <c r="E5997" s="2">
        <v>174.42</v>
      </c>
      <c r="F5997" s="2">
        <v>1.25</v>
      </c>
      <c r="G5997" s="4">
        <v>33239</v>
      </c>
    </row>
    <row r="5998" spans="1:7" x14ac:dyDescent="0.3">
      <c r="A5998" s="2" t="s">
        <v>74</v>
      </c>
      <c r="B5998" s="2" t="s">
        <v>75</v>
      </c>
      <c r="C5998" s="3">
        <v>1991</v>
      </c>
      <c r="D5998" s="2">
        <v>96.93</v>
      </c>
      <c r="E5998" s="2">
        <v>160.02000000000001</v>
      </c>
      <c r="F5998" s="2">
        <v>3.39</v>
      </c>
      <c r="G5998" s="4">
        <v>33239</v>
      </c>
    </row>
    <row r="5999" spans="1:7" x14ac:dyDescent="0.3">
      <c r="A5999" s="2" t="s">
        <v>76</v>
      </c>
      <c r="B5999" s="2" t="s">
        <v>77</v>
      </c>
      <c r="C5999" s="3">
        <v>1991</v>
      </c>
      <c r="D5999" s="2">
        <v>160.88</v>
      </c>
      <c r="E5999" s="2">
        <v>201.5</v>
      </c>
      <c r="F5999" s="2">
        <v>2.29</v>
      </c>
      <c r="G5999" s="4">
        <v>33239</v>
      </c>
    </row>
    <row r="6000" spans="1:7" x14ac:dyDescent="0.3">
      <c r="A6000" s="2" t="s">
        <v>78</v>
      </c>
      <c r="B6000" s="2" t="s">
        <v>79</v>
      </c>
      <c r="C6000" s="3">
        <v>1991</v>
      </c>
      <c r="D6000" s="2">
        <v>56.37</v>
      </c>
      <c r="E6000" s="2">
        <v>90.27</v>
      </c>
      <c r="F6000" s="2">
        <v>1.1200000000000001</v>
      </c>
      <c r="G6000" s="4">
        <v>33239</v>
      </c>
    </row>
    <row r="6001" spans="1:7" x14ac:dyDescent="0.3">
      <c r="A6001" s="2" t="s">
        <v>80</v>
      </c>
      <c r="B6001" s="2" t="s">
        <v>81</v>
      </c>
      <c r="C6001" s="3">
        <v>1991</v>
      </c>
      <c r="D6001" s="2">
        <v>11.71</v>
      </c>
      <c r="E6001" s="2">
        <v>41.37</v>
      </c>
      <c r="F6001" s="2">
        <v>0.47</v>
      </c>
      <c r="G6001" s="4">
        <v>33239</v>
      </c>
    </row>
    <row r="6002" spans="1:7" x14ac:dyDescent="0.3">
      <c r="A6002" s="2" t="s">
        <v>82</v>
      </c>
      <c r="B6002" s="2" t="s">
        <v>83</v>
      </c>
      <c r="C6002" s="3">
        <v>1991</v>
      </c>
      <c r="D6002" s="2">
        <v>37.97</v>
      </c>
      <c r="E6002" s="2">
        <v>147.6</v>
      </c>
      <c r="F6002" s="2">
        <v>3.01</v>
      </c>
      <c r="G6002" s="4">
        <v>33239</v>
      </c>
    </row>
    <row r="6003" spans="1:7" x14ac:dyDescent="0.3">
      <c r="A6003" s="2" t="s">
        <v>84</v>
      </c>
      <c r="B6003" s="2" t="s">
        <v>85</v>
      </c>
      <c r="C6003" s="3">
        <v>1991</v>
      </c>
      <c r="D6003" s="2">
        <v>235.79</v>
      </c>
      <c r="E6003" s="2">
        <v>250.44</v>
      </c>
      <c r="F6003" s="2">
        <v>1.08</v>
      </c>
      <c r="G6003" s="4">
        <v>33239</v>
      </c>
    </row>
    <row r="6004" spans="1:7" x14ac:dyDescent="0.3">
      <c r="A6004" s="2" t="s">
        <v>86</v>
      </c>
      <c r="B6004" s="2" t="s">
        <v>87</v>
      </c>
      <c r="C6004" s="3">
        <v>1991</v>
      </c>
      <c r="D6004" s="2">
        <v>300.24</v>
      </c>
      <c r="E6004" s="2">
        <v>320.41000000000003</v>
      </c>
      <c r="F6004" s="2">
        <v>1.93</v>
      </c>
      <c r="G6004" s="4">
        <v>33239</v>
      </c>
    </row>
    <row r="6005" spans="1:7" x14ac:dyDescent="0.3">
      <c r="A6005" s="2" t="s">
        <v>88</v>
      </c>
      <c r="B6005" s="2" t="s">
        <v>89</v>
      </c>
      <c r="C6005" s="3">
        <v>1991</v>
      </c>
      <c r="D6005" s="2">
        <v>281.77</v>
      </c>
      <c r="E6005" s="2">
        <v>303.14</v>
      </c>
      <c r="F6005" s="2">
        <v>0.67</v>
      </c>
      <c r="G6005" s="4">
        <v>33239</v>
      </c>
    </row>
    <row r="6006" spans="1:7" x14ac:dyDescent="0.3">
      <c r="A6006" s="2" t="s">
        <v>90</v>
      </c>
      <c r="B6006" s="2" t="s">
        <v>91</v>
      </c>
      <c r="C6006" s="3">
        <v>1991</v>
      </c>
      <c r="D6006" s="2">
        <v>161.58000000000001</v>
      </c>
      <c r="E6006" s="2">
        <v>205.63</v>
      </c>
      <c r="F6006" s="2">
        <v>2.62</v>
      </c>
      <c r="G6006" s="4">
        <v>33239</v>
      </c>
    </row>
    <row r="6007" spans="1:7" x14ac:dyDescent="0.3">
      <c r="A6007" s="2" t="s">
        <v>92</v>
      </c>
      <c r="B6007" s="2" t="s">
        <v>93</v>
      </c>
      <c r="C6007" s="3">
        <v>1991</v>
      </c>
      <c r="D6007" s="2">
        <v>0.28000000000000003</v>
      </c>
      <c r="E6007" s="2">
        <v>19.09</v>
      </c>
      <c r="F6007" s="2">
        <v>0.87</v>
      </c>
      <c r="G6007" s="4">
        <v>33239</v>
      </c>
    </row>
    <row r="6008" spans="1:7" x14ac:dyDescent="0.3">
      <c r="A6008" s="2" t="s">
        <v>94</v>
      </c>
      <c r="B6008" s="2" t="s">
        <v>95</v>
      </c>
      <c r="C6008" s="3">
        <v>1991</v>
      </c>
      <c r="D6008" s="2">
        <v>104.84</v>
      </c>
      <c r="E6008" s="2">
        <v>128.24</v>
      </c>
      <c r="F6008" s="2">
        <v>0.78</v>
      </c>
      <c r="G6008" s="4">
        <v>33239</v>
      </c>
    </row>
    <row r="6009" spans="1:7" x14ac:dyDescent="0.3">
      <c r="A6009" s="2" t="s">
        <v>96</v>
      </c>
      <c r="B6009" s="2" t="s">
        <v>97</v>
      </c>
      <c r="C6009" s="3">
        <v>1991</v>
      </c>
      <c r="D6009" s="2">
        <v>323.33999999999997</v>
      </c>
      <c r="E6009" s="2">
        <v>350.87</v>
      </c>
      <c r="F6009" s="2">
        <v>7.94</v>
      </c>
      <c r="G6009" s="4">
        <v>33239</v>
      </c>
    </row>
    <row r="6010" spans="1:7" x14ac:dyDescent="0.3">
      <c r="A6010" s="2" t="s">
        <v>98</v>
      </c>
      <c r="B6010" s="2" t="s">
        <v>99</v>
      </c>
      <c r="C6010" s="3">
        <v>1991</v>
      </c>
      <c r="D6010" s="2">
        <v>259.86</v>
      </c>
      <c r="E6010" s="2">
        <v>275.95</v>
      </c>
      <c r="F6010" s="2">
        <v>2.33</v>
      </c>
      <c r="G6010" s="4">
        <v>33239</v>
      </c>
    </row>
    <row r="6011" spans="1:7" x14ac:dyDescent="0.3">
      <c r="A6011" s="2" t="s">
        <v>100</v>
      </c>
      <c r="B6011" s="2" t="s">
        <v>101</v>
      </c>
      <c r="C6011" s="3">
        <v>1991</v>
      </c>
      <c r="D6011" s="2">
        <v>19.920000000000002</v>
      </c>
      <c r="E6011" s="2">
        <v>58.84</v>
      </c>
      <c r="F6011" s="2">
        <v>0.9</v>
      </c>
      <c r="G6011" s="4">
        <v>33239</v>
      </c>
    </row>
    <row r="6012" spans="1:7" x14ac:dyDescent="0.3">
      <c r="A6012" s="2" t="s">
        <v>102</v>
      </c>
      <c r="B6012" s="2" t="s">
        <v>103</v>
      </c>
      <c r="C6012" s="3">
        <v>1991</v>
      </c>
      <c r="D6012" s="2">
        <v>187.98</v>
      </c>
      <c r="E6012" s="2">
        <v>274.47000000000003</v>
      </c>
      <c r="F6012" s="2">
        <v>18.399999999999999</v>
      </c>
      <c r="G6012" s="4">
        <v>33239</v>
      </c>
    </row>
    <row r="6013" spans="1:7" x14ac:dyDescent="0.3">
      <c r="A6013" s="2" t="s">
        <v>104</v>
      </c>
      <c r="B6013" s="2" t="s">
        <v>105</v>
      </c>
      <c r="C6013" s="3">
        <v>1991</v>
      </c>
      <c r="D6013" s="2">
        <v>44.51</v>
      </c>
      <c r="E6013" s="2">
        <v>85.07</v>
      </c>
      <c r="F6013" s="2">
        <v>0.68</v>
      </c>
      <c r="G6013" s="4">
        <v>33239</v>
      </c>
    </row>
    <row r="6014" spans="1:7" x14ac:dyDescent="0.3">
      <c r="A6014" s="2" t="s">
        <v>432</v>
      </c>
      <c r="B6014" s="2" t="s">
        <v>433</v>
      </c>
      <c r="C6014" s="3">
        <v>1991</v>
      </c>
      <c r="D6014" s="2">
        <v>222.3</v>
      </c>
      <c r="E6014" s="2">
        <v>234.28</v>
      </c>
      <c r="F6014" s="2">
        <v>0.11</v>
      </c>
      <c r="G6014" s="4">
        <v>33239</v>
      </c>
    </row>
    <row r="6015" spans="1:7" x14ac:dyDescent="0.3">
      <c r="A6015" s="2" t="s">
        <v>106</v>
      </c>
      <c r="B6015" s="2" t="s">
        <v>107</v>
      </c>
      <c r="C6015" s="3">
        <v>1991</v>
      </c>
      <c r="D6015" s="2">
        <v>216.82</v>
      </c>
      <c r="E6015" s="2">
        <v>260.82</v>
      </c>
      <c r="F6015" s="2">
        <v>1.45</v>
      </c>
      <c r="G6015" s="4">
        <v>33239</v>
      </c>
    </row>
    <row r="6016" spans="1:7" x14ac:dyDescent="0.3">
      <c r="A6016" s="2" t="s">
        <v>108</v>
      </c>
      <c r="B6016" s="2" t="s">
        <v>109</v>
      </c>
      <c r="C6016" s="3">
        <v>1991</v>
      </c>
      <c r="D6016" s="2">
        <v>19.04</v>
      </c>
      <c r="E6016" s="2">
        <v>38.22</v>
      </c>
      <c r="F6016" s="2">
        <v>1.27</v>
      </c>
      <c r="G6016" s="4">
        <v>33239</v>
      </c>
    </row>
    <row r="6017" spans="1:7" x14ac:dyDescent="0.3">
      <c r="A6017" s="2" t="s">
        <v>110</v>
      </c>
      <c r="B6017" s="2" t="s">
        <v>111</v>
      </c>
      <c r="C6017" s="3">
        <v>1991</v>
      </c>
      <c r="D6017" s="2">
        <v>24.31</v>
      </c>
      <c r="E6017" s="2">
        <v>45.58</v>
      </c>
      <c r="F6017" s="2">
        <v>0.65</v>
      </c>
      <c r="G6017" s="4">
        <v>33239</v>
      </c>
    </row>
    <row r="6018" spans="1:7" x14ac:dyDescent="0.3">
      <c r="A6018" s="2" t="s">
        <v>112</v>
      </c>
      <c r="B6018" s="2" t="s">
        <v>113</v>
      </c>
      <c r="C6018" s="3">
        <v>1991</v>
      </c>
      <c r="D6018" s="2">
        <v>218.81</v>
      </c>
      <c r="E6018" s="2">
        <v>252.95</v>
      </c>
      <c r="F6018" s="2">
        <v>0.99</v>
      </c>
      <c r="G6018" s="4">
        <v>33239</v>
      </c>
    </row>
    <row r="6019" spans="1:7" x14ac:dyDescent="0.3">
      <c r="A6019" s="2" t="s">
        <v>114</v>
      </c>
      <c r="B6019" s="2" t="s">
        <v>115</v>
      </c>
      <c r="C6019" s="3">
        <v>1991</v>
      </c>
      <c r="D6019" s="2">
        <v>14.63</v>
      </c>
      <c r="E6019" s="2">
        <v>90.98</v>
      </c>
      <c r="F6019" s="2">
        <v>1.67</v>
      </c>
      <c r="G6019" s="4">
        <v>33239</v>
      </c>
    </row>
    <row r="6020" spans="1:7" x14ac:dyDescent="0.3">
      <c r="A6020" s="2" t="s">
        <v>116</v>
      </c>
      <c r="B6020" s="2" t="s">
        <v>117</v>
      </c>
      <c r="C6020" s="3">
        <v>1991</v>
      </c>
      <c r="D6020" s="2">
        <v>6.96</v>
      </c>
      <c r="E6020" s="2">
        <v>52.39</v>
      </c>
      <c r="F6020" s="2">
        <v>0.54</v>
      </c>
      <c r="G6020" s="4">
        <v>33239</v>
      </c>
    </row>
    <row r="6021" spans="1:7" x14ac:dyDescent="0.3">
      <c r="A6021" s="2" t="s">
        <v>118</v>
      </c>
      <c r="B6021" s="2" t="s">
        <v>119</v>
      </c>
      <c r="C6021" s="3">
        <v>1991</v>
      </c>
      <c r="D6021" s="2">
        <v>1.34</v>
      </c>
      <c r="E6021" s="2">
        <v>66.05</v>
      </c>
      <c r="F6021" s="2">
        <v>5.58</v>
      </c>
      <c r="G6021" s="4">
        <v>33239</v>
      </c>
    </row>
    <row r="6022" spans="1:7" x14ac:dyDescent="0.3">
      <c r="A6022" s="2" t="s">
        <v>120</v>
      </c>
      <c r="B6022" s="2" t="s">
        <v>121</v>
      </c>
      <c r="C6022" s="3">
        <v>1991</v>
      </c>
      <c r="D6022" s="2">
        <v>2.99</v>
      </c>
      <c r="E6022" s="2">
        <v>95.63</v>
      </c>
      <c r="F6022" s="2">
        <v>1.42</v>
      </c>
      <c r="G6022" s="4">
        <v>33239</v>
      </c>
    </row>
    <row r="6023" spans="1:7" x14ac:dyDescent="0.3">
      <c r="A6023" s="2" t="s">
        <v>122</v>
      </c>
      <c r="B6023" s="2" t="s">
        <v>123</v>
      </c>
      <c r="C6023" s="3">
        <v>1991</v>
      </c>
      <c r="D6023" s="2">
        <v>248.12</v>
      </c>
      <c r="E6023" s="2">
        <v>273.97000000000003</v>
      </c>
      <c r="F6023" s="2">
        <v>3.52</v>
      </c>
      <c r="G6023" s="4">
        <v>33239</v>
      </c>
    </row>
    <row r="6024" spans="1:7" x14ac:dyDescent="0.3">
      <c r="A6024" s="2" t="s">
        <v>124</v>
      </c>
      <c r="B6024" s="2" t="s">
        <v>125</v>
      </c>
      <c r="C6024" s="3">
        <v>1991</v>
      </c>
      <c r="D6024" s="2">
        <v>0.15</v>
      </c>
      <c r="E6024" s="2">
        <v>43.49</v>
      </c>
      <c r="F6024" s="2">
        <v>1.33</v>
      </c>
      <c r="G6024" s="4">
        <v>33239</v>
      </c>
    </row>
    <row r="6025" spans="1:7" x14ac:dyDescent="0.3">
      <c r="A6025" s="2" t="s">
        <v>126</v>
      </c>
      <c r="B6025" s="2" t="s">
        <v>127</v>
      </c>
      <c r="C6025" s="3">
        <v>1991</v>
      </c>
      <c r="D6025" s="2">
        <v>143.01</v>
      </c>
      <c r="E6025" s="2">
        <v>173.24</v>
      </c>
      <c r="F6025" s="2">
        <v>0.84</v>
      </c>
      <c r="G6025" s="4">
        <v>33239</v>
      </c>
    </row>
    <row r="6026" spans="1:7" x14ac:dyDescent="0.3">
      <c r="A6026" s="2" t="s">
        <v>128</v>
      </c>
      <c r="B6026" s="2" t="s">
        <v>129</v>
      </c>
      <c r="C6026" s="3">
        <v>1991</v>
      </c>
      <c r="D6026" s="2">
        <v>44.93</v>
      </c>
      <c r="E6026" s="2">
        <v>79</v>
      </c>
      <c r="F6026" s="2">
        <v>0.37</v>
      </c>
      <c r="G6026" s="4">
        <v>33239</v>
      </c>
    </row>
    <row r="6027" spans="1:7" x14ac:dyDescent="0.3">
      <c r="A6027" s="2" t="s">
        <v>130</v>
      </c>
      <c r="B6027" s="2" t="s">
        <v>131</v>
      </c>
      <c r="C6027" s="3">
        <v>1991</v>
      </c>
      <c r="D6027" s="2">
        <v>56.73</v>
      </c>
      <c r="E6027" s="2">
        <v>72.430000000000007</v>
      </c>
      <c r="F6027" s="2">
        <v>0.56000000000000005</v>
      </c>
      <c r="G6027" s="4">
        <v>33239</v>
      </c>
    </row>
    <row r="6028" spans="1:7" x14ac:dyDescent="0.3">
      <c r="A6028" s="2" t="s">
        <v>132</v>
      </c>
      <c r="B6028" s="2" t="s">
        <v>133</v>
      </c>
      <c r="C6028" s="3">
        <v>1991</v>
      </c>
      <c r="D6028" s="2">
        <v>31.79</v>
      </c>
      <c r="E6028" s="2">
        <v>63.78</v>
      </c>
      <c r="F6028" s="2">
        <v>0.37</v>
      </c>
      <c r="G6028" s="4">
        <v>33239</v>
      </c>
    </row>
    <row r="6029" spans="1:7" x14ac:dyDescent="0.3">
      <c r="A6029" s="2" t="s">
        <v>134</v>
      </c>
      <c r="B6029" s="2" t="s">
        <v>135</v>
      </c>
      <c r="C6029" s="3">
        <v>1991</v>
      </c>
      <c r="D6029" s="2">
        <v>23.35</v>
      </c>
      <c r="E6029" s="2">
        <v>197.74</v>
      </c>
      <c r="F6029" s="2">
        <v>3.72</v>
      </c>
      <c r="G6029" s="4">
        <v>33239</v>
      </c>
    </row>
    <row r="6030" spans="1:7" x14ac:dyDescent="0.3">
      <c r="A6030" s="2" t="s">
        <v>136</v>
      </c>
      <c r="B6030" s="2" t="s">
        <v>137</v>
      </c>
      <c r="C6030" s="3">
        <v>1991</v>
      </c>
      <c r="D6030" s="2">
        <v>76.25</v>
      </c>
      <c r="E6030" s="2">
        <v>97.55</v>
      </c>
      <c r="F6030" s="2">
        <v>1.53</v>
      </c>
      <c r="G6030" s="4">
        <v>33239</v>
      </c>
    </row>
    <row r="6031" spans="1:7" x14ac:dyDescent="0.3">
      <c r="A6031" s="2" t="s">
        <v>138</v>
      </c>
      <c r="B6031" s="2" t="s">
        <v>139</v>
      </c>
      <c r="C6031" s="3">
        <v>1991</v>
      </c>
      <c r="D6031" s="2">
        <v>279.67</v>
      </c>
      <c r="E6031" s="2">
        <v>299.99</v>
      </c>
      <c r="F6031" s="2">
        <v>0.76</v>
      </c>
      <c r="G6031" s="4">
        <v>33239</v>
      </c>
    </row>
    <row r="6032" spans="1:7" x14ac:dyDescent="0.3">
      <c r="A6032" s="2" t="s">
        <v>140</v>
      </c>
      <c r="B6032" s="2" t="s">
        <v>141</v>
      </c>
      <c r="C6032" s="3">
        <v>1991</v>
      </c>
      <c r="D6032" s="2">
        <v>248.6</v>
      </c>
      <c r="E6032" s="2">
        <v>273.16000000000003</v>
      </c>
      <c r="F6032" s="2">
        <v>2.11</v>
      </c>
      <c r="G6032" s="4">
        <v>33239</v>
      </c>
    </row>
    <row r="6033" spans="1:7" x14ac:dyDescent="0.3">
      <c r="A6033" s="2" t="s">
        <v>142</v>
      </c>
      <c r="B6033" s="2" t="s">
        <v>143</v>
      </c>
      <c r="C6033" s="3">
        <v>1991</v>
      </c>
      <c r="D6033" s="2">
        <v>22.07</v>
      </c>
      <c r="E6033" s="2">
        <v>58.79</v>
      </c>
      <c r="F6033" s="2">
        <v>0.42</v>
      </c>
      <c r="G6033" s="4">
        <v>33239</v>
      </c>
    </row>
    <row r="6034" spans="1:7" x14ac:dyDescent="0.3">
      <c r="A6034" s="2" t="s">
        <v>144</v>
      </c>
      <c r="B6034" s="2" t="s">
        <v>145</v>
      </c>
      <c r="C6034" s="3">
        <v>1991</v>
      </c>
      <c r="D6034" s="2">
        <v>174.37</v>
      </c>
      <c r="E6034" s="2">
        <v>208.76</v>
      </c>
      <c r="F6034" s="2">
        <v>1.19</v>
      </c>
      <c r="G6034" s="4">
        <v>33239</v>
      </c>
    </row>
    <row r="6035" spans="1:7" x14ac:dyDescent="0.3">
      <c r="A6035" s="2" t="s">
        <v>146</v>
      </c>
      <c r="B6035" s="2" t="s">
        <v>147</v>
      </c>
      <c r="C6035" s="3">
        <v>1991</v>
      </c>
      <c r="D6035" s="2">
        <v>321.5</v>
      </c>
      <c r="E6035" s="2">
        <v>333.37</v>
      </c>
      <c r="F6035" s="2">
        <v>2</v>
      </c>
      <c r="G6035" s="4">
        <v>33239</v>
      </c>
    </row>
    <row r="6036" spans="1:7" x14ac:dyDescent="0.3">
      <c r="A6036" s="2" t="s">
        <v>148</v>
      </c>
      <c r="B6036" s="2" t="s">
        <v>149</v>
      </c>
      <c r="C6036" s="3">
        <v>1991</v>
      </c>
      <c r="D6036" s="2">
        <v>137.65</v>
      </c>
      <c r="E6036" s="2">
        <v>160.93</v>
      </c>
      <c r="F6036" s="2">
        <v>0.15</v>
      </c>
      <c r="G6036" s="4">
        <v>33239</v>
      </c>
    </row>
    <row r="6037" spans="1:7" x14ac:dyDescent="0.3">
      <c r="A6037" s="2" t="s">
        <v>150</v>
      </c>
      <c r="B6037" s="2" t="s">
        <v>151</v>
      </c>
      <c r="C6037" s="3">
        <v>1991</v>
      </c>
      <c r="D6037" s="2">
        <v>0.32</v>
      </c>
      <c r="E6037" s="2">
        <v>18.5</v>
      </c>
      <c r="F6037" s="2">
        <v>0.35</v>
      </c>
      <c r="G6037" s="4">
        <v>33239</v>
      </c>
    </row>
    <row r="6038" spans="1:7" x14ac:dyDescent="0.3">
      <c r="A6038" s="2" t="s">
        <v>152</v>
      </c>
      <c r="B6038" s="2" t="s">
        <v>153</v>
      </c>
      <c r="C6038" s="3">
        <v>1991</v>
      </c>
      <c r="D6038" s="2">
        <v>0.23</v>
      </c>
      <c r="E6038" s="2">
        <v>27.15</v>
      </c>
      <c r="F6038" s="2">
        <v>1.34</v>
      </c>
      <c r="G6038" s="4">
        <v>33239</v>
      </c>
    </row>
    <row r="6039" spans="1:7" x14ac:dyDescent="0.3">
      <c r="A6039" s="2" t="s">
        <v>154</v>
      </c>
      <c r="B6039" s="2" t="s">
        <v>155</v>
      </c>
      <c r="C6039" s="3">
        <v>1991</v>
      </c>
      <c r="D6039" s="2">
        <v>126.91</v>
      </c>
      <c r="E6039" s="2">
        <v>176.48</v>
      </c>
      <c r="F6039" s="2">
        <v>0.26</v>
      </c>
      <c r="G6039" s="4">
        <v>33239</v>
      </c>
    </row>
    <row r="6040" spans="1:7" x14ac:dyDescent="0.3">
      <c r="A6040" s="2" t="s">
        <v>156</v>
      </c>
      <c r="B6040" s="2" t="s">
        <v>157</v>
      </c>
      <c r="C6040" s="3">
        <v>1991</v>
      </c>
      <c r="D6040" s="2">
        <v>211.17</v>
      </c>
      <c r="E6040" s="2">
        <v>234.66</v>
      </c>
      <c r="F6040" s="2">
        <v>1.03</v>
      </c>
      <c r="G6040" s="4">
        <v>33239</v>
      </c>
    </row>
    <row r="6041" spans="1:7" x14ac:dyDescent="0.3">
      <c r="A6041" s="2" t="s">
        <v>158</v>
      </c>
      <c r="B6041" s="2" t="s">
        <v>159</v>
      </c>
      <c r="C6041" s="3">
        <v>1991</v>
      </c>
      <c r="D6041" s="2">
        <v>84.56</v>
      </c>
      <c r="E6041" s="2">
        <v>161.05000000000001</v>
      </c>
      <c r="F6041" s="2">
        <v>1.0900000000000001</v>
      </c>
      <c r="G6041" s="4">
        <v>33239</v>
      </c>
    </row>
    <row r="6042" spans="1:7" x14ac:dyDescent="0.3">
      <c r="A6042" s="2" t="s">
        <v>160</v>
      </c>
      <c r="B6042" s="2" t="s">
        <v>161</v>
      </c>
      <c r="C6042" s="3">
        <v>1991</v>
      </c>
      <c r="D6042" s="2">
        <v>0.09</v>
      </c>
      <c r="E6042" s="2">
        <v>47.83</v>
      </c>
      <c r="F6042" s="2">
        <v>1.1299999999999999</v>
      </c>
      <c r="G6042" s="4">
        <v>33239</v>
      </c>
    </row>
    <row r="6043" spans="1:7" x14ac:dyDescent="0.3">
      <c r="A6043" s="2" t="s">
        <v>162</v>
      </c>
      <c r="B6043" s="2" t="s">
        <v>163</v>
      </c>
      <c r="C6043" s="3">
        <v>1991</v>
      </c>
      <c r="D6043" s="2">
        <v>168.35</v>
      </c>
      <c r="E6043" s="2">
        <v>210.91</v>
      </c>
      <c r="F6043" s="2">
        <v>1.17</v>
      </c>
      <c r="G6043" s="4">
        <v>33239</v>
      </c>
    </row>
    <row r="6044" spans="1:7" x14ac:dyDescent="0.3">
      <c r="A6044" s="2" t="s">
        <v>164</v>
      </c>
      <c r="B6044" s="2" t="s">
        <v>165</v>
      </c>
      <c r="C6044" s="3">
        <v>1991</v>
      </c>
      <c r="D6044" s="2">
        <v>1.88</v>
      </c>
      <c r="E6044" s="2">
        <v>49.13</v>
      </c>
      <c r="F6044" s="2">
        <v>1.64</v>
      </c>
      <c r="G6044" s="4">
        <v>33239</v>
      </c>
    </row>
    <row r="6045" spans="1:7" x14ac:dyDescent="0.3">
      <c r="A6045" s="2" t="s">
        <v>166</v>
      </c>
      <c r="B6045" s="2" t="s">
        <v>167</v>
      </c>
      <c r="C6045" s="3">
        <v>1991</v>
      </c>
      <c r="D6045" s="2">
        <v>7.13</v>
      </c>
      <c r="E6045" s="2">
        <v>31.77</v>
      </c>
      <c r="F6045" s="2">
        <v>2.99</v>
      </c>
      <c r="G6045" s="4">
        <v>33239</v>
      </c>
    </row>
    <row r="6046" spans="1:7" x14ac:dyDescent="0.3">
      <c r="A6046" s="2" t="s">
        <v>168</v>
      </c>
      <c r="B6046" s="2" t="s">
        <v>169</v>
      </c>
      <c r="C6046" s="3">
        <v>1991</v>
      </c>
      <c r="D6046" s="2">
        <v>55.13</v>
      </c>
      <c r="E6046" s="2">
        <v>103.73</v>
      </c>
      <c r="F6046" s="2">
        <v>0.39</v>
      </c>
      <c r="G6046" s="4">
        <v>33239</v>
      </c>
    </row>
    <row r="6047" spans="1:7" x14ac:dyDescent="0.3">
      <c r="A6047" s="2" t="s">
        <v>170</v>
      </c>
      <c r="B6047" s="2" t="s">
        <v>171</v>
      </c>
      <c r="C6047" s="3">
        <v>1991</v>
      </c>
      <c r="D6047" s="2">
        <v>6.11</v>
      </c>
      <c r="E6047" s="2">
        <v>31.73</v>
      </c>
      <c r="F6047" s="2">
        <v>0.05</v>
      </c>
      <c r="G6047" s="4">
        <v>33239</v>
      </c>
    </row>
    <row r="6048" spans="1:7" x14ac:dyDescent="0.3">
      <c r="A6048" s="2" t="s">
        <v>172</v>
      </c>
      <c r="B6048" s="2" t="s">
        <v>173</v>
      </c>
      <c r="C6048" s="3">
        <v>1991</v>
      </c>
      <c r="D6048" s="2">
        <v>181.75</v>
      </c>
      <c r="E6048" s="2">
        <v>218.5</v>
      </c>
      <c r="F6048" s="2">
        <v>1.35</v>
      </c>
      <c r="G6048" s="4">
        <v>33239</v>
      </c>
    </row>
    <row r="6049" spans="1:7" x14ac:dyDescent="0.3">
      <c r="A6049" s="2" t="s">
        <v>174</v>
      </c>
      <c r="B6049" s="2" t="s">
        <v>175</v>
      </c>
      <c r="C6049" s="3">
        <v>1991</v>
      </c>
      <c r="D6049" s="2">
        <v>263.35000000000002</v>
      </c>
      <c r="E6049" s="2">
        <v>284.32</v>
      </c>
      <c r="F6049" s="2">
        <v>1.2</v>
      </c>
      <c r="G6049" s="4">
        <v>33239</v>
      </c>
    </row>
    <row r="6050" spans="1:7" x14ac:dyDescent="0.3">
      <c r="A6050" s="2" t="s">
        <v>176</v>
      </c>
      <c r="B6050" s="2" t="s">
        <v>177</v>
      </c>
      <c r="C6050" s="3">
        <v>1991</v>
      </c>
      <c r="D6050" s="2">
        <v>312.5</v>
      </c>
      <c r="E6050" s="2">
        <v>341.92</v>
      </c>
      <c r="F6050" s="2">
        <v>1.24</v>
      </c>
      <c r="G6050" s="4">
        <v>33239</v>
      </c>
    </row>
    <row r="6051" spans="1:7" x14ac:dyDescent="0.3">
      <c r="A6051" s="2" t="s">
        <v>178</v>
      </c>
      <c r="B6051" s="2" t="s">
        <v>179</v>
      </c>
      <c r="C6051" s="3">
        <v>1991</v>
      </c>
      <c r="D6051" s="2">
        <v>63.47</v>
      </c>
      <c r="E6051" s="2">
        <v>140.96</v>
      </c>
      <c r="F6051" s="2">
        <v>0.03</v>
      </c>
      <c r="G6051" s="4">
        <v>33239</v>
      </c>
    </row>
    <row r="6052" spans="1:7" x14ac:dyDescent="0.3">
      <c r="A6052" s="2" t="s">
        <v>180</v>
      </c>
      <c r="B6052" s="2" t="s">
        <v>181</v>
      </c>
      <c r="C6052" s="3">
        <v>1991</v>
      </c>
      <c r="D6052" s="2">
        <v>285.69</v>
      </c>
      <c r="E6052" s="2">
        <v>304.06</v>
      </c>
      <c r="F6052" s="2">
        <v>2.56</v>
      </c>
      <c r="G6052" s="4">
        <v>33239</v>
      </c>
    </row>
    <row r="6053" spans="1:7" x14ac:dyDescent="0.3">
      <c r="A6053" s="2" t="s">
        <v>182</v>
      </c>
      <c r="B6053" s="2" t="s">
        <v>183</v>
      </c>
      <c r="C6053" s="3">
        <v>1991</v>
      </c>
      <c r="D6053" s="2">
        <v>101.36</v>
      </c>
      <c r="E6053" s="2">
        <v>116.56</v>
      </c>
      <c r="F6053" s="2">
        <v>1.55</v>
      </c>
      <c r="G6053" s="4">
        <v>33239</v>
      </c>
    </row>
    <row r="6054" spans="1:7" x14ac:dyDescent="0.3">
      <c r="A6054" s="2" t="s">
        <v>184</v>
      </c>
      <c r="B6054" s="2" t="s">
        <v>185</v>
      </c>
      <c r="C6054" s="3">
        <v>1991</v>
      </c>
      <c r="D6054" s="2">
        <v>31.74</v>
      </c>
      <c r="E6054" s="2">
        <v>114.88</v>
      </c>
      <c r="F6054" s="2">
        <v>3.36</v>
      </c>
      <c r="G6054" s="4">
        <v>33239</v>
      </c>
    </row>
    <row r="6055" spans="1:7" x14ac:dyDescent="0.3">
      <c r="A6055" s="2" t="s">
        <v>186</v>
      </c>
      <c r="B6055" s="2" t="s">
        <v>187</v>
      </c>
      <c r="C6055" s="3">
        <v>1991</v>
      </c>
      <c r="D6055" s="2">
        <v>0.19</v>
      </c>
      <c r="E6055" s="2">
        <v>10.59</v>
      </c>
      <c r="F6055" s="2">
        <v>0.4</v>
      </c>
      <c r="G6055" s="4">
        <v>33239</v>
      </c>
    </row>
    <row r="6056" spans="1:7" x14ac:dyDescent="0.3">
      <c r="A6056" s="2" t="s">
        <v>188</v>
      </c>
      <c r="B6056" s="2" t="s">
        <v>189</v>
      </c>
      <c r="C6056" s="3">
        <v>1991</v>
      </c>
      <c r="D6056" s="2">
        <v>213.57</v>
      </c>
      <c r="E6056" s="2">
        <v>278.58999999999997</v>
      </c>
      <c r="F6056" s="2">
        <v>15</v>
      </c>
      <c r="G6056" s="4">
        <v>33239</v>
      </c>
    </row>
    <row r="6057" spans="1:7" x14ac:dyDescent="0.3">
      <c r="A6057" s="2" t="s">
        <v>190</v>
      </c>
      <c r="B6057" s="2" t="s">
        <v>191</v>
      </c>
      <c r="C6057" s="3">
        <v>1991</v>
      </c>
      <c r="D6057" s="2">
        <v>120.03</v>
      </c>
      <c r="E6057" s="2">
        <v>159.29</v>
      </c>
      <c r="F6057" s="2">
        <v>0.61</v>
      </c>
      <c r="G6057" s="4">
        <v>33239</v>
      </c>
    </row>
    <row r="6058" spans="1:7" x14ac:dyDescent="0.3">
      <c r="A6058" s="2" t="s">
        <v>192</v>
      </c>
      <c r="B6058" s="2" t="s">
        <v>193</v>
      </c>
      <c r="C6058" s="3">
        <v>1991</v>
      </c>
      <c r="D6058" s="2">
        <v>18.03</v>
      </c>
      <c r="E6058" s="2">
        <v>114.66</v>
      </c>
      <c r="F6058" s="2">
        <v>2.74</v>
      </c>
      <c r="G6058" s="4">
        <v>33239</v>
      </c>
    </row>
    <row r="6059" spans="1:7" x14ac:dyDescent="0.3">
      <c r="A6059" s="2" t="s">
        <v>194</v>
      </c>
      <c r="B6059" s="2" t="s">
        <v>195</v>
      </c>
      <c r="C6059" s="3">
        <v>1991</v>
      </c>
      <c r="D6059" s="2">
        <v>46.57</v>
      </c>
      <c r="E6059" s="2">
        <v>169.26</v>
      </c>
      <c r="F6059" s="2">
        <v>1.67</v>
      </c>
      <c r="G6059" s="4">
        <v>33239</v>
      </c>
    </row>
    <row r="6060" spans="1:7" x14ac:dyDescent="0.3">
      <c r="A6060" s="2" t="s">
        <v>196</v>
      </c>
      <c r="B6060" s="2" t="s">
        <v>197</v>
      </c>
      <c r="C6060" s="3">
        <v>1991</v>
      </c>
      <c r="D6060" s="2">
        <v>0.55000000000000004</v>
      </c>
      <c r="E6060" s="2">
        <v>37.15</v>
      </c>
      <c r="F6060" s="2">
        <v>1.71</v>
      </c>
      <c r="G6060" s="4">
        <v>33239</v>
      </c>
    </row>
    <row r="6061" spans="1:7" x14ac:dyDescent="0.3">
      <c r="A6061" s="2" t="s">
        <v>198</v>
      </c>
      <c r="B6061" s="2" t="s">
        <v>199</v>
      </c>
      <c r="C6061" s="3">
        <v>1991</v>
      </c>
      <c r="D6061" s="2">
        <v>0.31</v>
      </c>
      <c r="E6061" s="2">
        <v>51.16</v>
      </c>
      <c r="F6061" s="2">
        <v>3.17</v>
      </c>
      <c r="G6061" s="4">
        <v>33239</v>
      </c>
    </row>
    <row r="6062" spans="1:7" x14ac:dyDescent="0.3">
      <c r="A6062" s="2" t="s">
        <v>200</v>
      </c>
      <c r="B6062" s="2" t="s">
        <v>201</v>
      </c>
      <c r="C6062" s="3">
        <v>1991</v>
      </c>
      <c r="D6062" s="2">
        <v>0.85</v>
      </c>
      <c r="E6062" s="2">
        <v>47.46</v>
      </c>
      <c r="F6062" s="2">
        <v>2.85</v>
      </c>
      <c r="G6062" s="4">
        <v>33239</v>
      </c>
    </row>
    <row r="6063" spans="1:7" x14ac:dyDescent="0.3">
      <c r="A6063" s="2" t="s">
        <v>202</v>
      </c>
      <c r="B6063" s="2" t="s">
        <v>203</v>
      </c>
      <c r="C6063" s="3">
        <v>1991</v>
      </c>
      <c r="D6063" s="2">
        <v>45.28</v>
      </c>
      <c r="E6063" s="2">
        <v>64.52</v>
      </c>
      <c r="F6063" s="2">
        <v>0.94</v>
      </c>
      <c r="G6063" s="4">
        <v>33239</v>
      </c>
    </row>
    <row r="6064" spans="1:7" x14ac:dyDescent="0.3">
      <c r="A6064" s="2" t="s">
        <v>204</v>
      </c>
      <c r="B6064" s="2" t="s">
        <v>205</v>
      </c>
      <c r="C6064" s="3">
        <v>1991</v>
      </c>
      <c r="D6064" s="2">
        <v>0.32</v>
      </c>
      <c r="E6064" s="2">
        <v>19.39</v>
      </c>
      <c r="F6064" s="2">
        <v>0.61</v>
      </c>
      <c r="G6064" s="4">
        <v>33239</v>
      </c>
    </row>
    <row r="6065" spans="1:7" x14ac:dyDescent="0.3">
      <c r="A6065" s="2" t="s">
        <v>206</v>
      </c>
      <c r="B6065" s="2" t="s">
        <v>207</v>
      </c>
      <c r="C6065" s="3">
        <v>1991</v>
      </c>
      <c r="D6065" s="2">
        <v>2.76</v>
      </c>
      <c r="E6065" s="2">
        <v>101.97</v>
      </c>
      <c r="F6065" s="2">
        <v>3.44</v>
      </c>
      <c r="G6065" s="4">
        <v>33239</v>
      </c>
    </row>
    <row r="6066" spans="1:7" x14ac:dyDescent="0.3">
      <c r="A6066" s="2" t="s">
        <v>208</v>
      </c>
      <c r="B6066" s="2" t="s">
        <v>209</v>
      </c>
      <c r="C6066" s="3">
        <v>1991</v>
      </c>
      <c r="D6066" s="2">
        <v>60.12</v>
      </c>
      <c r="E6066" s="2">
        <v>133.37</v>
      </c>
      <c r="F6066" s="2">
        <v>4.2</v>
      </c>
      <c r="G6066" s="4">
        <v>33239</v>
      </c>
    </row>
    <row r="6067" spans="1:7" x14ac:dyDescent="0.3">
      <c r="A6067" s="2" t="s">
        <v>210</v>
      </c>
      <c r="B6067" s="2" t="s">
        <v>211</v>
      </c>
      <c r="C6067" s="3">
        <v>1991</v>
      </c>
      <c r="D6067" s="2">
        <v>151.54</v>
      </c>
      <c r="E6067" s="2">
        <v>165.33</v>
      </c>
      <c r="F6067" s="2">
        <v>0.32</v>
      </c>
      <c r="G6067" s="4">
        <v>33239</v>
      </c>
    </row>
    <row r="6068" spans="1:7" x14ac:dyDescent="0.3">
      <c r="A6068" s="2" t="s">
        <v>212</v>
      </c>
      <c r="B6068" s="2" t="s">
        <v>213</v>
      </c>
      <c r="C6068" s="3">
        <v>1991</v>
      </c>
      <c r="D6068" s="2">
        <v>301.10000000000002</v>
      </c>
      <c r="E6068" s="2">
        <v>323.33999999999997</v>
      </c>
      <c r="F6068" s="2">
        <v>1.57</v>
      </c>
      <c r="G6068" s="4">
        <v>33239</v>
      </c>
    </row>
    <row r="6069" spans="1:7" x14ac:dyDescent="0.3">
      <c r="A6069" s="2" t="s">
        <v>214</v>
      </c>
      <c r="B6069" s="2" t="s">
        <v>215</v>
      </c>
      <c r="C6069" s="3">
        <v>1991</v>
      </c>
      <c r="D6069" s="2">
        <v>1.1599999999999999</v>
      </c>
      <c r="E6069" s="2">
        <v>78.040000000000006</v>
      </c>
      <c r="F6069" s="2">
        <v>1.21</v>
      </c>
      <c r="G6069" s="4">
        <v>33239</v>
      </c>
    </row>
    <row r="6070" spans="1:7" x14ac:dyDescent="0.3">
      <c r="A6070" s="2" t="s">
        <v>216</v>
      </c>
      <c r="B6070" s="2" t="s">
        <v>217</v>
      </c>
      <c r="C6070" s="3">
        <v>1991</v>
      </c>
      <c r="D6070" s="2">
        <v>112.69</v>
      </c>
      <c r="E6070" s="2">
        <v>175.26</v>
      </c>
      <c r="F6070" s="2">
        <v>10.91</v>
      </c>
      <c r="G6070" s="4">
        <v>33239</v>
      </c>
    </row>
    <row r="6071" spans="1:7" x14ac:dyDescent="0.3">
      <c r="A6071" s="2" t="s">
        <v>218</v>
      </c>
      <c r="B6071" s="2" t="s">
        <v>219</v>
      </c>
      <c r="C6071" s="3">
        <v>1991</v>
      </c>
      <c r="D6071" s="2">
        <v>320.64999999999998</v>
      </c>
      <c r="E6071" s="2">
        <v>345.3</v>
      </c>
      <c r="F6071" s="2">
        <v>2.0499999999999998</v>
      </c>
      <c r="G6071" s="4">
        <v>33239</v>
      </c>
    </row>
    <row r="6072" spans="1:7" x14ac:dyDescent="0.3">
      <c r="A6072" s="2" t="s">
        <v>220</v>
      </c>
      <c r="B6072" s="2" t="s">
        <v>221</v>
      </c>
      <c r="C6072" s="3">
        <v>1991</v>
      </c>
      <c r="D6072" s="2">
        <v>14.49</v>
      </c>
      <c r="E6072" s="2">
        <v>90.7</v>
      </c>
      <c r="F6072" s="2">
        <v>0.56999999999999995</v>
      </c>
      <c r="G6072" s="4">
        <v>33239</v>
      </c>
    </row>
    <row r="6073" spans="1:7" x14ac:dyDescent="0.3">
      <c r="A6073" s="2" t="s">
        <v>222</v>
      </c>
      <c r="B6073" s="2" t="s">
        <v>223</v>
      </c>
      <c r="C6073" s="3">
        <v>1991</v>
      </c>
      <c r="D6073" s="2">
        <v>16.45</v>
      </c>
      <c r="E6073" s="2">
        <v>94.29</v>
      </c>
      <c r="F6073" s="2">
        <v>2.62</v>
      </c>
      <c r="G6073" s="4">
        <v>33239</v>
      </c>
    </row>
    <row r="6074" spans="1:7" x14ac:dyDescent="0.3">
      <c r="A6074" s="2" t="s">
        <v>224</v>
      </c>
      <c r="B6074" s="2" t="s">
        <v>225</v>
      </c>
      <c r="C6074" s="3">
        <v>1991</v>
      </c>
      <c r="D6074" s="2">
        <v>175.41</v>
      </c>
      <c r="E6074" s="2">
        <v>206.97</v>
      </c>
      <c r="F6074" s="2">
        <v>2.2799999999999998</v>
      </c>
      <c r="G6074" s="4">
        <v>33239</v>
      </c>
    </row>
    <row r="6075" spans="1:7" x14ac:dyDescent="0.3">
      <c r="A6075" s="2" t="s">
        <v>226</v>
      </c>
      <c r="B6075" s="2" t="s">
        <v>227</v>
      </c>
      <c r="C6075" s="3">
        <v>1991</v>
      </c>
      <c r="D6075" s="2">
        <v>231.56</v>
      </c>
      <c r="E6075" s="2">
        <v>253.2</v>
      </c>
      <c r="F6075" s="2">
        <v>0.24</v>
      </c>
      <c r="G6075" s="4">
        <v>33239</v>
      </c>
    </row>
    <row r="6076" spans="1:7" x14ac:dyDescent="0.3">
      <c r="A6076" s="2" t="s">
        <v>228</v>
      </c>
      <c r="B6076" s="2" t="s">
        <v>229</v>
      </c>
      <c r="C6076" s="3">
        <v>1991</v>
      </c>
      <c r="D6076" s="2">
        <v>22.79</v>
      </c>
      <c r="E6076" s="2">
        <v>88.15</v>
      </c>
      <c r="F6076" s="2">
        <v>1.78</v>
      </c>
      <c r="G6076" s="4">
        <v>33239</v>
      </c>
    </row>
    <row r="6077" spans="1:7" x14ac:dyDescent="0.3">
      <c r="A6077" s="2" t="s">
        <v>230</v>
      </c>
      <c r="B6077" s="2" t="s">
        <v>231</v>
      </c>
      <c r="C6077" s="3">
        <v>1991</v>
      </c>
      <c r="D6077" s="2">
        <v>10.33</v>
      </c>
      <c r="E6077" s="2">
        <v>69.98</v>
      </c>
      <c r="F6077" s="2">
        <v>1.36</v>
      </c>
      <c r="G6077" s="4">
        <v>33239</v>
      </c>
    </row>
    <row r="6078" spans="1:7" x14ac:dyDescent="0.3">
      <c r="A6078" s="2" t="s">
        <v>232</v>
      </c>
      <c r="B6078" s="2" t="s">
        <v>233</v>
      </c>
      <c r="C6078" s="3">
        <v>1991</v>
      </c>
      <c r="D6078" s="2">
        <v>0.22</v>
      </c>
      <c r="E6078" s="2">
        <v>38.6</v>
      </c>
      <c r="F6078" s="2">
        <v>1.22</v>
      </c>
      <c r="G6078" s="4">
        <v>33239</v>
      </c>
    </row>
    <row r="6079" spans="1:7" x14ac:dyDescent="0.3">
      <c r="A6079" s="2" t="s">
        <v>234</v>
      </c>
      <c r="B6079" s="2" t="s">
        <v>235</v>
      </c>
      <c r="C6079" s="3">
        <v>1991</v>
      </c>
      <c r="D6079" s="2">
        <v>253.03</v>
      </c>
      <c r="E6079" s="2">
        <v>264.37</v>
      </c>
      <c r="F6079" s="2">
        <v>0.19</v>
      </c>
      <c r="G6079" s="4">
        <v>33239</v>
      </c>
    </row>
    <row r="6080" spans="1:7" x14ac:dyDescent="0.3">
      <c r="A6080" s="2" t="s">
        <v>236</v>
      </c>
      <c r="B6080" s="2" t="s">
        <v>237</v>
      </c>
      <c r="C6080" s="3">
        <v>1991</v>
      </c>
      <c r="D6080" s="2">
        <v>234.86</v>
      </c>
      <c r="E6080" s="2">
        <v>245.02</v>
      </c>
      <c r="F6080" s="2">
        <v>0.52</v>
      </c>
      <c r="G6080" s="4">
        <v>33239</v>
      </c>
    </row>
    <row r="6081" spans="1:7" x14ac:dyDescent="0.3">
      <c r="A6081" s="2" t="s">
        <v>238</v>
      </c>
      <c r="B6081" s="2" t="s">
        <v>239</v>
      </c>
      <c r="C6081" s="3">
        <v>1991</v>
      </c>
      <c r="D6081" s="2">
        <v>8.24</v>
      </c>
      <c r="E6081" s="2">
        <v>83.98</v>
      </c>
      <c r="F6081" s="2">
        <v>0.84</v>
      </c>
      <c r="G6081" s="4">
        <v>33239</v>
      </c>
    </row>
    <row r="6082" spans="1:7" x14ac:dyDescent="0.3">
      <c r="A6082" s="2" t="s">
        <v>240</v>
      </c>
      <c r="B6082" s="2" t="s">
        <v>241</v>
      </c>
      <c r="C6082" s="3">
        <v>1991</v>
      </c>
      <c r="D6082" s="2">
        <v>164.6</v>
      </c>
      <c r="E6082" s="2">
        <v>196.2</v>
      </c>
      <c r="F6082" s="2">
        <v>2.4900000000000002</v>
      </c>
      <c r="G6082" s="4">
        <v>33239</v>
      </c>
    </row>
    <row r="6083" spans="1:7" x14ac:dyDescent="0.3">
      <c r="A6083" s="2" t="s">
        <v>242</v>
      </c>
      <c r="B6083" s="2" t="s">
        <v>243</v>
      </c>
      <c r="C6083" s="3">
        <v>1991</v>
      </c>
      <c r="D6083" s="2">
        <v>234.16</v>
      </c>
      <c r="E6083" s="2">
        <v>249.52</v>
      </c>
      <c r="F6083" s="2">
        <v>1.18</v>
      </c>
      <c r="G6083" s="4">
        <v>33239</v>
      </c>
    </row>
    <row r="6084" spans="1:7" x14ac:dyDescent="0.3">
      <c r="A6084" s="2" t="s">
        <v>244</v>
      </c>
      <c r="B6084" s="2" t="s">
        <v>245</v>
      </c>
      <c r="C6084" s="3">
        <v>1991</v>
      </c>
      <c r="D6084" s="2">
        <v>0.9</v>
      </c>
      <c r="E6084" s="2">
        <v>44.91</v>
      </c>
      <c r="F6084" s="2">
        <v>3.2</v>
      </c>
      <c r="G6084" s="4">
        <v>33239</v>
      </c>
    </row>
    <row r="6085" spans="1:7" x14ac:dyDescent="0.3">
      <c r="A6085" s="2" t="s">
        <v>246</v>
      </c>
      <c r="B6085" s="2" t="s">
        <v>247</v>
      </c>
      <c r="C6085" s="3">
        <v>1991</v>
      </c>
      <c r="D6085" s="2">
        <v>166.55</v>
      </c>
      <c r="E6085" s="2">
        <v>189.67</v>
      </c>
      <c r="F6085" s="2">
        <v>0.04</v>
      </c>
      <c r="G6085" s="4">
        <v>33239</v>
      </c>
    </row>
    <row r="6086" spans="1:7" x14ac:dyDescent="0.3">
      <c r="A6086" s="2" t="s">
        <v>248</v>
      </c>
      <c r="B6086" s="2" t="s">
        <v>249</v>
      </c>
      <c r="C6086" s="3">
        <v>1991</v>
      </c>
      <c r="D6086" s="2">
        <v>174.71</v>
      </c>
      <c r="E6086" s="2">
        <v>223.45</v>
      </c>
      <c r="F6086" s="2">
        <v>0.68</v>
      </c>
      <c r="G6086" s="4">
        <v>33239</v>
      </c>
    </row>
    <row r="6087" spans="1:7" x14ac:dyDescent="0.3">
      <c r="A6087" s="2" t="s">
        <v>250</v>
      </c>
      <c r="B6087" s="2" t="s">
        <v>251</v>
      </c>
      <c r="C6087" s="3">
        <v>1991</v>
      </c>
      <c r="D6087" s="2">
        <v>19.03</v>
      </c>
      <c r="E6087" s="2">
        <v>70.510000000000005</v>
      </c>
      <c r="F6087" s="2">
        <v>0.1</v>
      </c>
      <c r="G6087" s="4">
        <v>33239</v>
      </c>
    </row>
    <row r="6088" spans="1:7" x14ac:dyDescent="0.3">
      <c r="A6088" s="2" t="s">
        <v>252</v>
      </c>
      <c r="B6088" s="2" t="s">
        <v>253</v>
      </c>
      <c r="C6088" s="3">
        <v>1991</v>
      </c>
      <c r="D6088" s="2">
        <v>32.54</v>
      </c>
      <c r="E6088" s="2">
        <v>83.91</v>
      </c>
      <c r="F6088" s="2">
        <v>6.09</v>
      </c>
      <c r="G6088" s="4">
        <v>33239</v>
      </c>
    </row>
    <row r="6089" spans="1:7" x14ac:dyDescent="0.3">
      <c r="A6089" s="2" t="s">
        <v>254</v>
      </c>
      <c r="B6089" s="2" t="s">
        <v>255</v>
      </c>
      <c r="C6089" s="3">
        <v>1991</v>
      </c>
      <c r="D6089" s="2">
        <v>212.2</v>
      </c>
      <c r="E6089" s="2">
        <v>241.69</v>
      </c>
      <c r="F6089" s="2">
        <v>0.15</v>
      </c>
      <c r="G6089" s="4">
        <v>33239</v>
      </c>
    </row>
    <row r="6090" spans="1:7" x14ac:dyDescent="0.3">
      <c r="A6090" s="2" t="s">
        <v>256</v>
      </c>
      <c r="B6090" s="2" t="s">
        <v>257</v>
      </c>
      <c r="C6090" s="3">
        <v>1991</v>
      </c>
      <c r="D6090" s="2">
        <v>89.07</v>
      </c>
      <c r="E6090" s="2">
        <v>165.52</v>
      </c>
      <c r="F6090" s="2">
        <v>4.5599999999999996</v>
      </c>
      <c r="G6090" s="4">
        <v>33239</v>
      </c>
    </row>
    <row r="6091" spans="1:7" x14ac:dyDescent="0.3">
      <c r="A6091" s="2" t="s">
        <v>258</v>
      </c>
      <c r="B6091" s="2" t="s">
        <v>259</v>
      </c>
      <c r="C6091" s="3">
        <v>1991</v>
      </c>
      <c r="D6091" s="2">
        <v>0.06</v>
      </c>
      <c r="E6091" s="2">
        <v>17.079999999999998</v>
      </c>
      <c r="F6091" s="2">
        <v>1.59</v>
      </c>
      <c r="G6091" s="4">
        <v>33239</v>
      </c>
    </row>
    <row r="6092" spans="1:7" x14ac:dyDescent="0.3">
      <c r="A6092" s="2" t="s">
        <v>260</v>
      </c>
      <c r="B6092" s="2" t="s">
        <v>261</v>
      </c>
      <c r="C6092" s="3">
        <v>1991</v>
      </c>
      <c r="D6092" s="2">
        <v>193.89</v>
      </c>
      <c r="E6092" s="2">
        <v>259.99</v>
      </c>
      <c r="F6092" s="2">
        <v>3.42</v>
      </c>
      <c r="G6092" s="4">
        <v>33239</v>
      </c>
    </row>
    <row r="6093" spans="1:7" x14ac:dyDescent="0.3">
      <c r="A6093" s="2" t="s">
        <v>262</v>
      </c>
      <c r="B6093" s="2" t="s">
        <v>263</v>
      </c>
      <c r="C6093" s="3">
        <v>1991</v>
      </c>
      <c r="D6093" s="2">
        <v>32.409999999999997</v>
      </c>
      <c r="E6093" s="2">
        <v>104.26</v>
      </c>
      <c r="F6093" s="2">
        <v>0.82</v>
      </c>
      <c r="G6093" s="4">
        <v>33239</v>
      </c>
    </row>
    <row r="6094" spans="1:7" x14ac:dyDescent="0.3">
      <c r="A6094" s="2" t="s">
        <v>264</v>
      </c>
      <c r="B6094" s="2" t="s">
        <v>265</v>
      </c>
      <c r="C6094" s="3">
        <v>1991</v>
      </c>
      <c r="D6094" s="2">
        <v>73</v>
      </c>
      <c r="E6094" s="2">
        <v>125.64</v>
      </c>
      <c r="F6094" s="2">
        <v>1.29</v>
      </c>
      <c r="G6094" s="4">
        <v>33239</v>
      </c>
    </row>
    <row r="6095" spans="1:7" x14ac:dyDescent="0.3">
      <c r="A6095" s="2" t="s">
        <v>266</v>
      </c>
      <c r="B6095" s="2" t="s">
        <v>267</v>
      </c>
      <c r="C6095" s="3">
        <v>1991</v>
      </c>
      <c r="D6095" s="2">
        <v>247.49</v>
      </c>
      <c r="E6095" s="2">
        <v>253.91</v>
      </c>
      <c r="F6095" s="2">
        <v>0.25</v>
      </c>
      <c r="G6095" s="4">
        <v>33239</v>
      </c>
    </row>
    <row r="6096" spans="1:7" x14ac:dyDescent="0.3">
      <c r="A6096" s="2" t="s">
        <v>268</v>
      </c>
      <c r="B6096" s="2" t="s">
        <v>269</v>
      </c>
      <c r="C6096" s="3">
        <v>1991</v>
      </c>
      <c r="D6096" s="2">
        <v>315.95</v>
      </c>
      <c r="E6096" s="2">
        <v>357.47</v>
      </c>
      <c r="F6096" s="2">
        <v>4.3499999999999996</v>
      </c>
      <c r="G6096" s="4">
        <v>33239</v>
      </c>
    </row>
    <row r="6097" spans="1:7" x14ac:dyDescent="0.3">
      <c r="A6097" s="2" t="s">
        <v>270</v>
      </c>
      <c r="B6097" s="2" t="s">
        <v>271</v>
      </c>
      <c r="C6097" s="3">
        <v>1991</v>
      </c>
      <c r="D6097" s="2">
        <v>161.65</v>
      </c>
      <c r="E6097" s="2">
        <v>203.57</v>
      </c>
      <c r="F6097" s="2">
        <v>3.94</v>
      </c>
      <c r="G6097" s="4">
        <v>33239</v>
      </c>
    </row>
    <row r="6098" spans="1:7" x14ac:dyDescent="0.3">
      <c r="A6098" s="2" t="s">
        <v>272</v>
      </c>
      <c r="B6098" s="2" t="s">
        <v>273</v>
      </c>
      <c r="C6098" s="3">
        <v>1991</v>
      </c>
      <c r="D6098" s="2">
        <v>61.29</v>
      </c>
      <c r="E6098" s="2">
        <v>93.48</v>
      </c>
      <c r="F6098" s="2">
        <v>0.05</v>
      </c>
      <c r="G6098" s="4">
        <v>33239</v>
      </c>
    </row>
    <row r="6099" spans="1:7" x14ac:dyDescent="0.3">
      <c r="A6099" s="2" t="s">
        <v>274</v>
      </c>
      <c r="B6099" s="2" t="s">
        <v>275</v>
      </c>
      <c r="C6099" s="3">
        <v>1991</v>
      </c>
      <c r="D6099" s="2">
        <v>289.58999999999997</v>
      </c>
      <c r="E6099" s="2">
        <v>332.4</v>
      </c>
      <c r="F6099" s="2">
        <v>26.56</v>
      </c>
      <c r="G6099" s="4">
        <v>33239</v>
      </c>
    </row>
    <row r="6100" spans="1:7" x14ac:dyDescent="0.3">
      <c r="A6100" s="2" t="s">
        <v>276</v>
      </c>
      <c r="B6100" s="2" t="s">
        <v>277</v>
      </c>
      <c r="C6100" s="3">
        <v>1991</v>
      </c>
      <c r="D6100" s="2">
        <v>0.19</v>
      </c>
      <c r="E6100" s="2">
        <v>42.62</v>
      </c>
      <c r="F6100" s="2">
        <v>1.2</v>
      </c>
      <c r="G6100" s="4">
        <v>33239</v>
      </c>
    </row>
    <row r="6101" spans="1:7" x14ac:dyDescent="0.3">
      <c r="A6101" s="2" t="s">
        <v>278</v>
      </c>
      <c r="B6101" s="2" t="s">
        <v>279</v>
      </c>
      <c r="C6101" s="3">
        <v>1991</v>
      </c>
      <c r="D6101" s="2">
        <v>0.36</v>
      </c>
      <c r="E6101" s="2">
        <v>11.76</v>
      </c>
      <c r="F6101" s="2">
        <v>0.21</v>
      </c>
      <c r="G6101" s="4">
        <v>33239</v>
      </c>
    </row>
    <row r="6102" spans="1:7" x14ac:dyDescent="0.3">
      <c r="A6102" s="2" t="s">
        <v>280</v>
      </c>
      <c r="B6102" s="2" t="s">
        <v>281</v>
      </c>
      <c r="C6102" s="3">
        <v>1991</v>
      </c>
      <c r="D6102" s="2">
        <v>96.97</v>
      </c>
      <c r="E6102" s="2">
        <v>108.77</v>
      </c>
      <c r="F6102" s="2">
        <v>0.52</v>
      </c>
      <c r="G6102" s="4">
        <v>33239</v>
      </c>
    </row>
    <row r="6103" spans="1:7" x14ac:dyDescent="0.3">
      <c r="A6103" s="2" t="s">
        <v>282</v>
      </c>
      <c r="B6103" s="2" t="s">
        <v>283</v>
      </c>
      <c r="C6103" s="3">
        <v>1991</v>
      </c>
      <c r="D6103" s="2">
        <v>310.32</v>
      </c>
      <c r="E6103" s="2">
        <v>330.94</v>
      </c>
      <c r="F6103" s="2">
        <v>2.2400000000000002</v>
      </c>
      <c r="G6103" s="4">
        <v>33239</v>
      </c>
    </row>
    <row r="6104" spans="1:7" x14ac:dyDescent="0.3">
      <c r="A6104" s="2" t="s">
        <v>284</v>
      </c>
      <c r="B6104" s="2" t="s">
        <v>285</v>
      </c>
      <c r="C6104" s="3">
        <v>1991</v>
      </c>
      <c r="D6104" s="2">
        <v>203.89</v>
      </c>
      <c r="E6104" s="2">
        <v>236.45</v>
      </c>
      <c r="F6104" s="2">
        <v>2.02</v>
      </c>
      <c r="G6104" s="4">
        <v>33239</v>
      </c>
    </row>
    <row r="6105" spans="1:7" x14ac:dyDescent="0.3">
      <c r="A6105" s="2" t="s">
        <v>286</v>
      </c>
      <c r="B6105" s="2" t="s">
        <v>287</v>
      </c>
      <c r="C6105" s="3">
        <v>1991</v>
      </c>
      <c r="D6105" s="2">
        <v>54.01</v>
      </c>
      <c r="E6105" s="2">
        <v>77.069999999999993</v>
      </c>
      <c r="F6105" s="2">
        <v>1.7</v>
      </c>
      <c r="G6105" s="4">
        <v>33239</v>
      </c>
    </row>
    <row r="6106" spans="1:7" x14ac:dyDescent="0.3">
      <c r="A6106" s="2" t="s">
        <v>288</v>
      </c>
      <c r="B6106" s="2" t="s">
        <v>289</v>
      </c>
      <c r="C6106" s="3">
        <v>1991</v>
      </c>
      <c r="D6106" s="2">
        <v>212.18</v>
      </c>
      <c r="E6106" s="2">
        <v>267.52</v>
      </c>
      <c r="F6106" s="2">
        <v>12.85</v>
      </c>
      <c r="G6106" s="4">
        <v>33239</v>
      </c>
    </row>
    <row r="6107" spans="1:7" x14ac:dyDescent="0.3">
      <c r="A6107" s="2" t="s">
        <v>290</v>
      </c>
      <c r="B6107" s="2" t="s">
        <v>291</v>
      </c>
      <c r="C6107" s="3">
        <v>1991</v>
      </c>
      <c r="D6107" s="2">
        <v>63.49</v>
      </c>
      <c r="E6107" s="2">
        <v>181.2</v>
      </c>
      <c r="F6107" s="2">
        <v>3.33</v>
      </c>
      <c r="G6107" s="4">
        <v>33239</v>
      </c>
    </row>
    <row r="6108" spans="1:7" x14ac:dyDescent="0.3">
      <c r="A6108" s="2" t="s">
        <v>292</v>
      </c>
      <c r="B6108" s="2" t="s">
        <v>293</v>
      </c>
      <c r="C6108" s="3">
        <v>1991</v>
      </c>
      <c r="D6108" s="2">
        <v>25.89</v>
      </c>
      <c r="E6108" s="2">
        <v>61</v>
      </c>
      <c r="F6108" s="2">
        <v>2.63</v>
      </c>
      <c r="G6108" s="4">
        <v>33239</v>
      </c>
    </row>
    <row r="6109" spans="1:7" x14ac:dyDescent="0.3">
      <c r="A6109" s="2" t="s">
        <v>294</v>
      </c>
      <c r="B6109" s="2" t="s">
        <v>295</v>
      </c>
      <c r="C6109" s="3">
        <v>1991</v>
      </c>
      <c r="D6109" s="2">
        <v>0.14000000000000001</v>
      </c>
      <c r="E6109" s="2">
        <v>22.76</v>
      </c>
      <c r="F6109" s="2">
        <v>0.66</v>
      </c>
      <c r="G6109" s="4">
        <v>33239</v>
      </c>
    </row>
    <row r="6110" spans="1:7" x14ac:dyDescent="0.3">
      <c r="A6110" s="2" t="s">
        <v>296</v>
      </c>
      <c r="B6110" s="2" t="s">
        <v>297</v>
      </c>
      <c r="C6110" s="3">
        <v>1991</v>
      </c>
      <c r="D6110" s="2">
        <v>90.65</v>
      </c>
      <c r="E6110" s="2">
        <v>206.68</v>
      </c>
      <c r="F6110" s="2">
        <v>3.1</v>
      </c>
      <c r="G6110" s="4">
        <v>33239</v>
      </c>
    </row>
    <row r="6111" spans="1:7" x14ac:dyDescent="0.3">
      <c r="A6111" s="2" t="s">
        <v>298</v>
      </c>
      <c r="B6111" s="2" t="s">
        <v>299</v>
      </c>
      <c r="C6111" s="3">
        <v>1991</v>
      </c>
      <c r="D6111" s="2">
        <v>206.61</v>
      </c>
      <c r="E6111" s="2">
        <v>245.89</v>
      </c>
      <c r="F6111" s="2">
        <v>11.58</v>
      </c>
      <c r="G6111" s="4">
        <v>33239</v>
      </c>
    </row>
    <row r="6112" spans="1:7" x14ac:dyDescent="0.3">
      <c r="A6112" s="2" t="s">
        <v>300</v>
      </c>
      <c r="B6112" s="2" t="s">
        <v>301</v>
      </c>
      <c r="C6112" s="3">
        <v>1991</v>
      </c>
      <c r="D6112" s="2">
        <v>0.2</v>
      </c>
      <c r="E6112" s="2">
        <v>25.2</v>
      </c>
      <c r="F6112" s="2">
        <v>0.17</v>
      </c>
      <c r="G6112" s="4">
        <v>33239</v>
      </c>
    </row>
    <row r="6113" spans="1:7" x14ac:dyDescent="0.3">
      <c r="A6113" s="2" t="s">
        <v>302</v>
      </c>
      <c r="B6113" s="2" t="s">
        <v>303</v>
      </c>
      <c r="C6113" s="3">
        <v>1991</v>
      </c>
      <c r="D6113" s="2">
        <v>64.900000000000006</v>
      </c>
      <c r="E6113" s="2">
        <v>138.08000000000001</v>
      </c>
      <c r="F6113" s="2">
        <v>3.55</v>
      </c>
      <c r="G6113" s="4">
        <v>33239</v>
      </c>
    </row>
    <row r="6114" spans="1:7" x14ac:dyDescent="0.3">
      <c r="A6114" s="2" t="s">
        <v>304</v>
      </c>
      <c r="B6114" s="2" t="s">
        <v>305</v>
      </c>
      <c r="C6114" s="3">
        <v>1991</v>
      </c>
      <c r="D6114" s="2">
        <v>27.12</v>
      </c>
      <c r="E6114" s="2">
        <v>47.44</v>
      </c>
      <c r="F6114" s="2">
        <v>0.8</v>
      </c>
      <c r="G6114" s="4">
        <v>33239</v>
      </c>
    </row>
    <row r="6115" spans="1:7" x14ac:dyDescent="0.3">
      <c r="A6115" s="2" t="s">
        <v>306</v>
      </c>
      <c r="B6115" s="2" t="s">
        <v>307</v>
      </c>
      <c r="C6115" s="3">
        <v>1991</v>
      </c>
      <c r="D6115" s="2">
        <v>280.5</v>
      </c>
      <c r="E6115" s="2">
        <v>297.77</v>
      </c>
      <c r="F6115" s="2">
        <v>0.13</v>
      </c>
      <c r="G6115" s="4">
        <v>33239</v>
      </c>
    </row>
    <row r="6116" spans="1:7" x14ac:dyDescent="0.3">
      <c r="A6116" s="2" t="s">
        <v>308</v>
      </c>
      <c r="B6116" s="2" t="s">
        <v>309</v>
      </c>
      <c r="C6116" s="3">
        <v>1991</v>
      </c>
      <c r="D6116" s="2">
        <v>64.75</v>
      </c>
      <c r="E6116" s="2">
        <v>80.13</v>
      </c>
      <c r="F6116" s="2">
        <v>0.47</v>
      </c>
      <c r="G6116" s="4">
        <v>33239</v>
      </c>
    </row>
    <row r="6117" spans="1:7" x14ac:dyDescent="0.3">
      <c r="A6117" s="2" t="s">
        <v>310</v>
      </c>
      <c r="B6117" s="2" t="s">
        <v>311</v>
      </c>
      <c r="C6117" s="3">
        <v>1991</v>
      </c>
      <c r="D6117" s="2">
        <v>54.34</v>
      </c>
      <c r="E6117" s="2">
        <v>92.2</v>
      </c>
      <c r="F6117" s="2">
        <v>0.11</v>
      </c>
      <c r="G6117" s="4">
        <v>33239</v>
      </c>
    </row>
    <row r="6118" spans="1:7" x14ac:dyDescent="0.3">
      <c r="A6118" s="2" t="s">
        <v>312</v>
      </c>
      <c r="B6118" s="2" t="s">
        <v>313</v>
      </c>
      <c r="C6118" s="3">
        <v>1991</v>
      </c>
      <c r="D6118" s="2">
        <v>89.38</v>
      </c>
      <c r="E6118" s="2">
        <v>124.3</v>
      </c>
      <c r="F6118" s="2">
        <v>0.32</v>
      </c>
      <c r="G6118" s="4">
        <v>33239</v>
      </c>
    </row>
    <row r="6119" spans="1:7" x14ac:dyDescent="0.3">
      <c r="A6119" s="2" t="s">
        <v>314</v>
      </c>
      <c r="B6119" s="2" t="s">
        <v>315</v>
      </c>
      <c r="C6119" s="3">
        <v>1991</v>
      </c>
      <c r="D6119" s="2">
        <v>31.89</v>
      </c>
      <c r="E6119" s="2">
        <v>127.51</v>
      </c>
      <c r="F6119" s="2">
        <v>1.84</v>
      </c>
      <c r="G6119" s="4">
        <v>33239</v>
      </c>
    </row>
    <row r="6120" spans="1:7" x14ac:dyDescent="0.3">
      <c r="A6120" s="2" t="s">
        <v>316</v>
      </c>
      <c r="B6120" s="2" t="s">
        <v>317</v>
      </c>
      <c r="C6120" s="3">
        <v>1991</v>
      </c>
      <c r="D6120" s="2">
        <v>4.07</v>
      </c>
      <c r="E6120" s="2">
        <v>34.01</v>
      </c>
      <c r="F6120" s="2">
        <v>1.21</v>
      </c>
      <c r="G6120" s="4">
        <v>33239</v>
      </c>
    </row>
    <row r="6121" spans="1:7" x14ac:dyDescent="0.3">
      <c r="A6121" s="2" t="s">
        <v>318</v>
      </c>
      <c r="B6121" s="2" t="s">
        <v>319</v>
      </c>
      <c r="C6121" s="3">
        <v>1991</v>
      </c>
      <c r="D6121" s="2">
        <v>0.06</v>
      </c>
      <c r="E6121" s="2">
        <v>13.21</v>
      </c>
      <c r="F6121" s="2">
        <v>0.44</v>
      </c>
      <c r="G6121" s="4">
        <v>33239</v>
      </c>
    </row>
    <row r="6122" spans="1:7" x14ac:dyDescent="0.3">
      <c r="A6122" s="2" t="s">
        <v>320</v>
      </c>
      <c r="B6122" s="2" t="s">
        <v>321</v>
      </c>
      <c r="C6122" s="3">
        <v>1991</v>
      </c>
      <c r="D6122" s="2">
        <v>0.65</v>
      </c>
      <c r="E6122" s="2">
        <v>201.88</v>
      </c>
      <c r="F6122" s="2">
        <v>3.95</v>
      </c>
      <c r="G6122" s="4">
        <v>33239</v>
      </c>
    </row>
    <row r="6123" spans="1:7" x14ac:dyDescent="0.3">
      <c r="A6123" s="2" t="s">
        <v>322</v>
      </c>
      <c r="B6123" s="2" t="s">
        <v>323</v>
      </c>
      <c r="C6123" s="3">
        <v>1991</v>
      </c>
      <c r="D6123" s="2">
        <v>50.95</v>
      </c>
      <c r="E6123" s="2">
        <v>127.13</v>
      </c>
      <c r="F6123" s="2">
        <v>4.88</v>
      </c>
      <c r="G6123" s="4">
        <v>33239</v>
      </c>
    </row>
    <row r="6124" spans="1:7" x14ac:dyDescent="0.3">
      <c r="A6124" s="2" t="s">
        <v>324</v>
      </c>
      <c r="B6124" s="2" t="s">
        <v>325</v>
      </c>
      <c r="C6124" s="3">
        <v>1991</v>
      </c>
      <c r="D6124" s="2">
        <v>7.91</v>
      </c>
      <c r="E6124" s="2">
        <v>79.900000000000006</v>
      </c>
      <c r="F6124" s="2">
        <v>2.12</v>
      </c>
      <c r="G6124" s="4">
        <v>33239</v>
      </c>
    </row>
    <row r="6125" spans="1:7" x14ac:dyDescent="0.3">
      <c r="A6125" s="2" t="s">
        <v>326</v>
      </c>
      <c r="B6125" s="2" t="s">
        <v>327</v>
      </c>
      <c r="C6125" s="3">
        <v>1991</v>
      </c>
      <c r="D6125" s="2">
        <v>288.31</v>
      </c>
      <c r="E6125" s="2">
        <v>315.18</v>
      </c>
      <c r="F6125" s="2">
        <v>2.25</v>
      </c>
      <c r="G6125" s="4">
        <v>33239</v>
      </c>
    </row>
    <row r="6126" spans="1:7" x14ac:dyDescent="0.3">
      <c r="A6126" s="2" t="s">
        <v>328</v>
      </c>
      <c r="B6126" s="2" t="s">
        <v>329</v>
      </c>
      <c r="C6126" s="3">
        <v>1991</v>
      </c>
      <c r="D6126" s="2">
        <v>21.33</v>
      </c>
      <c r="E6126" s="2">
        <v>51.28</v>
      </c>
      <c r="F6126" s="2">
        <v>0.39</v>
      </c>
      <c r="G6126" s="4">
        <v>33239</v>
      </c>
    </row>
    <row r="6127" spans="1:7" x14ac:dyDescent="0.3">
      <c r="A6127" s="2" t="s">
        <v>330</v>
      </c>
      <c r="B6127" s="2" t="s">
        <v>331</v>
      </c>
      <c r="C6127" s="3">
        <v>1991</v>
      </c>
      <c r="D6127" s="2">
        <v>52.29</v>
      </c>
      <c r="E6127" s="2">
        <v>99.13</v>
      </c>
      <c r="F6127" s="2">
        <v>0.49</v>
      </c>
      <c r="G6127" s="4">
        <v>33239</v>
      </c>
    </row>
    <row r="6128" spans="1:7" x14ac:dyDescent="0.3">
      <c r="A6128" s="2" t="s">
        <v>332</v>
      </c>
      <c r="B6128" s="2" t="s">
        <v>333</v>
      </c>
      <c r="C6128" s="3">
        <v>1991</v>
      </c>
      <c r="D6128" s="2">
        <v>46.42</v>
      </c>
      <c r="E6128" s="2">
        <v>89.21</v>
      </c>
      <c r="F6128" s="2">
        <v>0.21</v>
      </c>
      <c r="G6128" s="4">
        <v>33239</v>
      </c>
    </row>
    <row r="6129" spans="1:7" x14ac:dyDescent="0.3">
      <c r="A6129" s="2" t="s">
        <v>334</v>
      </c>
      <c r="B6129" s="2" t="s">
        <v>335</v>
      </c>
      <c r="C6129" s="3">
        <v>1991</v>
      </c>
      <c r="D6129" s="2">
        <v>156.94999999999999</v>
      </c>
      <c r="E6129" s="2">
        <v>186.71</v>
      </c>
      <c r="F6129" s="2">
        <v>2.36</v>
      </c>
      <c r="G6129" s="4">
        <v>33239</v>
      </c>
    </row>
    <row r="6130" spans="1:7" x14ac:dyDescent="0.3">
      <c r="A6130" s="2" t="s">
        <v>336</v>
      </c>
      <c r="B6130" s="2" t="s">
        <v>337</v>
      </c>
      <c r="C6130" s="3">
        <v>1991</v>
      </c>
      <c r="D6130" s="2">
        <v>0.14000000000000001</v>
      </c>
      <c r="E6130" s="2">
        <v>16.52</v>
      </c>
      <c r="F6130" s="2">
        <v>1.83</v>
      </c>
      <c r="G6130" s="4">
        <v>33239</v>
      </c>
    </row>
    <row r="6131" spans="1:7" x14ac:dyDescent="0.3">
      <c r="A6131" s="2" t="s">
        <v>338</v>
      </c>
      <c r="B6131" s="2" t="s">
        <v>339</v>
      </c>
      <c r="C6131" s="3">
        <v>1991</v>
      </c>
      <c r="D6131" s="2">
        <v>197.18</v>
      </c>
      <c r="E6131" s="2">
        <v>219.48</v>
      </c>
      <c r="F6131" s="2">
        <v>1.04</v>
      </c>
      <c r="G6131" s="4">
        <v>33239</v>
      </c>
    </row>
    <row r="6132" spans="1:7" x14ac:dyDescent="0.3">
      <c r="A6132" s="2" t="s">
        <v>340</v>
      </c>
      <c r="B6132" s="2" t="s">
        <v>341</v>
      </c>
      <c r="C6132" s="3">
        <v>1991</v>
      </c>
      <c r="D6132" s="2">
        <v>66.209999999999994</v>
      </c>
      <c r="E6132" s="2">
        <v>154.61000000000001</v>
      </c>
      <c r="F6132" s="2">
        <v>3.75</v>
      </c>
      <c r="G6132" s="4">
        <v>33239</v>
      </c>
    </row>
    <row r="6133" spans="1:7" x14ac:dyDescent="0.3">
      <c r="A6133" s="2" t="s">
        <v>342</v>
      </c>
      <c r="B6133" s="2" t="s">
        <v>343</v>
      </c>
      <c r="C6133" s="3">
        <v>1991</v>
      </c>
      <c r="D6133" s="2">
        <v>182.12</v>
      </c>
      <c r="E6133" s="2">
        <v>211.73</v>
      </c>
      <c r="F6133" s="2">
        <v>0.96</v>
      </c>
      <c r="G6133" s="4">
        <v>33239</v>
      </c>
    </row>
    <row r="6134" spans="1:7" x14ac:dyDescent="0.3">
      <c r="A6134" s="2" t="s">
        <v>344</v>
      </c>
      <c r="B6134" s="2" t="s">
        <v>345</v>
      </c>
      <c r="C6134" s="3">
        <v>1991</v>
      </c>
      <c r="D6134" s="2">
        <v>65.73</v>
      </c>
      <c r="E6134" s="2">
        <v>159.74</v>
      </c>
      <c r="F6134" s="2">
        <v>2.74</v>
      </c>
      <c r="G6134" s="4">
        <v>33239</v>
      </c>
    </row>
    <row r="6135" spans="1:7" x14ac:dyDescent="0.3">
      <c r="A6135" s="2" t="s">
        <v>346</v>
      </c>
      <c r="B6135" s="2" t="s">
        <v>347</v>
      </c>
      <c r="C6135" s="3">
        <v>1991</v>
      </c>
      <c r="D6135" s="2">
        <v>8.15</v>
      </c>
      <c r="E6135" s="2">
        <v>49.69</v>
      </c>
      <c r="F6135" s="2">
        <v>7.0000000000000007E-2</v>
      </c>
      <c r="G6135" s="4">
        <v>33239</v>
      </c>
    </row>
    <row r="6136" spans="1:7" x14ac:dyDescent="0.3">
      <c r="A6136" s="2" t="s">
        <v>348</v>
      </c>
      <c r="B6136" s="2" t="s">
        <v>349</v>
      </c>
      <c r="C6136" s="3">
        <v>1991</v>
      </c>
      <c r="D6136" s="2">
        <v>271.02</v>
      </c>
      <c r="E6136" s="2">
        <v>295.97000000000003</v>
      </c>
      <c r="F6136" s="2">
        <v>0.98</v>
      </c>
      <c r="G6136" s="4">
        <v>33239</v>
      </c>
    </row>
    <row r="6137" spans="1:7" x14ac:dyDescent="0.3">
      <c r="A6137" s="2" t="s">
        <v>442</v>
      </c>
      <c r="B6137" s="2" t="s">
        <v>443</v>
      </c>
      <c r="C6137" s="3">
        <v>1991</v>
      </c>
      <c r="D6137" s="2">
        <v>2.95</v>
      </c>
      <c r="E6137" s="2">
        <v>57.31</v>
      </c>
      <c r="F6137" s="2">
        <v>1</v>
      </c>
      <c r="G6137" s="4">
        <v>33239</v>
      </c>
    </row>
    <row r="6138" spans="1:7" x14ac:dyDescent="0.3">
      <c r="A6138" s="2" t="s">
        <v>350</v>
      </c>
      <c r="B6138" s="2" t="s">
        <v>351</v>
      </c>
      <c r="C6138" s="3">
        <v>1991</v>
      </c>
      <c r="D6138" s="2">
        <v>3.24</v>
      </c>
      <c r="E6138" s="2">
        <v>101.77</v>
      </c>
      <c r="F6138" s="2">
        <v>1.37</v>
      </c>
      <c r="G6138" s="4">
        <v>33239</v>
      </c>
    </row>
    <row r="6139" spans="1:7" x14ac:dyDescent="0.3">
      <c r="A6139" s="2" t="s">
        <v>352</v>
      </c>
      <c r="B6139" s="2" t="s">
        <v>353</v>
      </c>
      <c r="C6139" s="3">
        <v>1991</v>
      </c>
      <c r="D6139" s="2">
        <v>10.77</v>
      </c>
      <c r="E6139" s="2">
        <v>68.27</v>
      </c>
      <c r="F6139" s="2">
        <v>2.73</v>
      </c>
      <c r="G6139" s="4">
        <v>33239</v>
      </c>
    </row>
    <row r="6140" spans="1:7" x14ac:dyDescent="0.3">
      <c r="A6140" s="2" t="s">
        <v>354</v>
      </c>
      <c r="B6140" s="2" t="s">
        <v>355</v>
      </c>
      <c r="C6140" s="3">
        <v>1991</v>
      </c>
      <c r="D6140" s="2">
        <v>507.59</v>
      </c>
      <c r="E6140" s="2">
        <v>525.39</v>
      </c>
      <c r="F6140" s="2">
        <v>7.0000000000000007E-2</v>
      </c>
      <c r="G6140" s="4">
        <v>33239</v>
      </c>
    </row>
    <row r="6141" spans="1:7" x14ac:dyDescent="0.3">
      <c r="A6141" s="2" t="s">
        <v>356</v>
      </c>
      <c r="B6141" s="2" t="s">
        <v>357</v>
      </c>
      <c r="C6141" s="3">
        <v>1991</v>
      </c>
      <c r="D6141" s="2">
        <v>339.27</v>
      </c>
      <c r="E6141" s="2">
        <v>345.93</v>
      </c>
      <c r="F6141" s="2">
        <v>0.4</v>
      </c>
      <c r="G6141" s="4">
        <v>33239</v>
      </c>
    </row>
    <row r="6142" spans="1:7" x14ac:dyDescent="0.3">
      <c r="A6142" s="2" t="s">
        <v>358</v>
      </c>
      <c r="B6142" s="2" t="s">
        <v>359</v>
      </c>
      <c r="C6142" s="3">
        <v>1991</v>
      </c>
      <c r="D6142" s="2">
        <v>49.75</v>
      </c>
      <c r="E6142" s="2">
        <v>103.26</v>
      </c>
      <c r="F6142" s="2">
        <v>1.02</v>
      </c>
      <c r="G6142" s="4">
        <v>33239</v>
      </c>
    </row>
    <row r="6143" spans="1:7" x14ac:dyDescent="0.3">
      <c r="A6143" s="2" t="s">
        <v>444</v>
      </c>
      <c r="B6143" s="2" t="s">
        <v>445</v>
      </c>
      <c r="C6143" s="3">
        <v>1991</v>
      </c>
      <c r="D6143" s="2">
        <v>1.85</v>
      </c>
      <c r="E6143" s="2">
        <v>71.959999999999994</v>
      </c>
      <c r="F6143" s="2">
        <v>1.94</v>
      </c>
      <c r="G6143" s="4">
        <v>33239</v>
      </c>
    </row>
    <row r="6144" spans="1:7" x14ac:dyDescent="0.3">
      <c r="A6144" s="2" t="s">
        <v>360</v>
      </c>
      <c r="B6144" s="2" t="s">
        <v>361</v>
      </c>
      <c r="C6144" s="3">
        <v>1991</v>
      </c>
      <c r="D6144" s="2">
        <v>218.59</v>
      </c>
      <c r="E6144" s="2">
        <v>239.38</v>
      </c>
      <c r="F6144" s="2">
        <v>3.08</v>
      </c>
      <c r="G6144" s="4">
        <v>33239</v>
      </c>
    </row>
    <row r="6145" spans="1:7" x14ac:dyDescent="0.3">
      <c r="A6145" s="2" t="s">
        <v>362</v>
      </c>
      <c r="B6145" s="2" t="s">
        <v>363</v>
      </c>
      <c r="C6145" s="3">
        <v>1991</v>
      </c>
      <c r="D6145" s="2">
        <v>2.7</v>
      </c>
      <c r="E6145" s="2">
        <v>28.96</v>
      </c>
      <c r="F6145" s="2">
        <v>1.84</v>
      </c>
      <c r="G6145" s="4">
        <v>33239</v>
      </c>
    </row>
    <row r="6146" spans="1:7" x14ac:dyDescent="0.3">
      <c r="A6146" s="2" t="s">
        <v>364</v>
      </c>
      <c r="B6146" s="2" t="s">
        <v>365</v>
      </c>
      <c r="C6146" s="3">
        <v>1991</v>
      </c>
      <c r="D6146" s="2">
        <v>94.57</v>
      </c>
      <c r="E6146" s="2">
        <v>123.9</v>
      </c>
      <c r="F6146" s="2">
        <v>0.26</v>
      </c>
      <c r="G6146" s="4">
        <v>33239</v>
      </c>
    </row>
    <row r="6147" spans="1:7" x14ac:dyDescent="0.3">
      <c r="A6147" s="2" t="s">
        <v>366</v>
      </c>
      <c r="B6147" s="2" t="s">
        <v>367</v>
      </c>
      <c r="C6147" s="3">
        <v>1991</v>
      </c>
      <c r="D6147" s="2">
        <v>255.44</v>
      </c>
      <c r="E6147" s="2">
        <v>287.39</v>
      </c>
      <c r="F6147" s="2">
        <v>1.78</v>
      </c>
      <c r="G6147" s="4">
        <v>33239</v>
      </c>
    </row>
    <row r="6148" spans="1:7" x14ac:dyDescent="0.3">
      <c r="A6148" s="2" t="s">
        <v>368</v>
      </c>
      <c r="B6148" s="2" t="s">
        <v>369</v>
      </c>
      <c r="C6148" s="3">
        <v>1991</v>
      </c>
      <c r="D6148" s="2">
        <v>52.33</v>
      </c>
      <c r="E6148" s="2">
        <v>106.14</v>
      </c>
      <c r="F6148" s="2">
        <v>0.04</v>
      </c>
      <c r="G6148" s="4">
        <v>33239</v>
      </c>
    </row>
    <row r="6149" spans="1:7" x14ac:dyDescent="0.3">
      <c r="A6149" s="2" t="s">
        <v>370</v>
      </c>
      <c r="B6149" s="2" t="s">
        <v>371</v>
      </c>
      <c r="C6149" s="3">
        <v>1991</v>
      </c>
      <c r="D6149" s="2">
        <v>0.18</v>
      </c>
      <c r="E6149" s="2">
        <v>16.71</v>
      </c>
      <c r="F6149" s="2">
        <v>0.44</v>
      </c>
      <c r="G6149" s="4">
        <v>33239</v>
      </c>
    </row>
    <row r="6150" spans="1:7" x14ac:dyDescent="0.3">
      <c r="A6150" s="2" t="s">
        <v>374</v>
      </c>
      <c r="B6150" s="2" t="s">
        <v>375</v>
      </c>
      <c r="C6150" s="3">
        <v>1991</v>
      </c>
      <c r="D6150" s="2">
        <v>17.29</v>
      </c>
      <c r="E6150" s="2">
        <v>136.71</v>
      </c>
      <c r="F6150" s="2">
        <v>2.96</v>
      </c>
      <c r="G6150" s="4">
        <v>33239</v>
      </c>
    </row>
    <row r="6151" spans="1:7" x14ac:dyDescent="0.3">
      <c r="A6151" s="2" t="s">
        <v>376</v>
      </c>
      <c r="B6151" s="2" t="s">
        <v>377</v>
      </c>
      <c r="C6151" s="3">
        <v>1991</v>
      </c>
      <c r="D6151" s="2">
        <v>21.68</v>
      </c>
      <c r="E6151" s="2">
        <v>65.099999999999994</v>
      </c>
      <c r="F6151" s="2">
        <v>1.65</v>
      </c>
      <c r="G6151" s="4">
        <v>33239</v>
      </c>
    </row>
    <row r="6152" spans="1:7" x14ac:dyDescent="0.3">
      <c r="A6152" s="2" t="s">
        <v>378</v>
      </c>
      <c r="B6152" s="2" t="s">
        <v>379</v>
      </c>
      <c r="C6152" s="3">
        <v>1991</v>
      </c>
      <c r="D6152" s="2">
        <v>141.72999999999999</v>
      </c>
      <c r="E6152" s="2">
        <v>195.85</v>
      </c>
      <c r="F6152" s="2">
        <v>5.69</v>
      </c>
      <c r="G6152" s="4">
        <v>33239</v>
      </c>
    </row>
    <row r="6153" spans="1:7" x14ac:dyDescent="0.3">
      <c r="A6153" s="2" t="s">
        <v>380</v>
      </c>
      <c r="B6153" s="2" t="s">
        <v>381</v>
      </c>
      <c r="C6153" s="3">
        <v>1991</v>
      </c>
      <c r="D6153" s="2">
        <v>210.16</v>
      </c>
      <c r="E6153" s="2">
        <v>221.82</v>
      </c>
      <c r="F6153" s="2">
        <v>0.28999999999999998</v>
      </c>
      <c r="G6153" s="4">
        <v>33239</v>
      </c>
    </row>
    <row r="6154" spans="1:7" x14ac:dyDescent="0.3">
      <c r="A6154" s="2" t="s">
        <v>382</v>
      </c>
      <c r="B6154" s="2" t="s">
        <v>383</v>
      </c>
      <c r="C6154" s="3">
        <v>1991</v>
      </c>
      <c r="D6154" s="2">
        <v>63.22</v>
      </c>
      <c r="E6154" s="2">
        <v>110.51</v>
      </c>
      <c r="F6154" s="2">
        <v>1.05</v>
      </c>
      <c r="G6154" s="4">
        <v>33239</v>
      </c>
    </row>
    <row r="6155" spans="1:7" x14ac:dyDescent="0.3">
      <c r="A6155" s="2" t="s">
        <v>384</v>
      </c>
      <c r="B6155" s="2" t="s">
        <v>385</v>
      </c>
      <c r="C6155" s="3">
        <v>1991</v>
      </c>
      <c r="D6155" s="2">
        <v>222.33</v>
      </c>
      <c r="E6155" s="2">
        <v>233</v>
      </c>
      <c r="F6155" s="2">
        <v>0.78</v>
      </c>
      <c r="G6155" s="4">
        <v>33239</v>
      </c>
    </row>
    <row r="6156" spans="1:7" x14ac:dyDescent="0.3">
      <c r="A6156" s="2" t="s">
        <v>386</v>
      </c>
      <c r="B6156" s="2" t="s">
        <v>387</v>
      </c>
      <c r="C6156" s="3">
        <v>1991</v>
      </c>
      <c r="D6156" s="2">
        <v>209.23</v>
      </c>
      <c r="E6156" s="2">
        <v>237.08</v>
      </c>
      <c r="F6156" s="2">
        <v>1.86</v>
      </c>
      <c r="G6156" s="4">
        <v>33239</v>
      </c>
    </row>
    <row r="6157" spans="1:7" x14ac:dyDescent="0.3">
      <c r="A6157" s="2" t="s">
        <v>388</v>
      </c>
      <c r="B6157" s="2" t="s">
        <v>389</v>
      </c>
      <c r="C6157" s="3">
        <v>1991</v>
      </c>
      <c r="D6157" s="2">
        <v>0.86</v>
      </c>
      <c r="E6157" s="2">
        <v>26.48</v>
      </c>
      <c r="F6157" s="2">
        <v>2.0099999999999998</v>
      </c>
      <c r="G6157" s="4">
        <v>33239</v>
      </c>
    </row>
    <row r="6158" spans="1:7" x14ac:dyDescent="0.3">
      <c r="A6158" s="2" t="s">
        <v>390</v>
      </c>
      <c r="B6158" s="2" t="s">
        <v>391</v>
      </c>
      <c r="C6158" s="3">
        <v>1991</v>
      </c>
      <c r="D6158" s="2">
        <v>98.62</v>
      </c>
      <c r="E6158" s="2">
        <v>117.92</v>
      </c>
      <c r="F6158" s="2">
        <v>1.4</v>
      </c>
      <c r="G6158" s="4">
        <v>33239</v>
      </c>
    </row>
    <row r="6159" spans="1:7" x14ac:dyDescent="0.3">
      <c r="A6159" s="2" t="s">
        <v>392</v>
      </c>
      <c r="B6159" s="2" t="s">
        <v>393</v>
      </c>
      <c r="C6159" s="3">
        <v>1991</v>
      </c>
      <c r="D6159" s="2">
        <v>1.28</v>
      </c>
      <c r="E6159" s="2">
        <v>78.81</v>
      </c>
      <c r="F6159" s="2">
        <v>0.21</v>
      </c>
      <c r="G6159" s="4">
        <v>33239</v>
      </c>
    </row>
    <row r="6160" spans="1:7" x14ac:dyDescent="0.3">
      <c r="A6160" s="2" t="s">
        <v>394</v>
      </c>
      <c r="B6160" s="2" t="s">
        <v>395</v>
      </c>
      <c r="C6160" s="3">
        <v>1991</v>
      </c>
      <c r="D6160" s="2">
        <v>19.440000000000001</v>
      </c>
      <c r="E6160" s="2">
        <v>90.66</v>
      </c>
      <c r="F6160" s="2">
        <v>2.4700000000000002</v>
      </c>
      <c r="G6160" s="4">
        <v>33239</v>
      </c>
    </row>
    <row r="6161" spans="1:7" x14ac:dyDescent="0.3">
      <c r="A6161" s="2" t="s">
        <v>396</v>
      </c>
      <c r="B6161" s="2" t="s">
        <v>397</v>
      </c>
      <c r="C6161" s="3">
        <v>1991</v>
      </c>
      <c r="D6161" s="2">
        <v>21.2</v>
      </c>
      <c r="E6161" s="2">
        <v>98.56</v>
      </c>
      <c r="F6161" s="2">
        <v>5</v>
      </c>
      <c r="G6161" s="4">
        <v>33239</v>
      </c>
    </row>
    <row r="6162" spans="1:7" x14ac:dyDescent="0.3">
      <c r="A6162" s="2" t="s">
        <v>398</v>
      </c>
      <c r="B6162" s="2" t="s">
        <v>399</v>
      </c>
      <c r="C6162" s="3">
        <v>1991</v>
      </c>
      <c r="D6162" s="2">
        <v>2.2999999999999998</v>
      </c>
      <c r="E6162" s="2">
        <v>117.35</v>
      </c>
      <c r="F6162" s="2">
        <v>3.91</v>
      </c>
      <c r="G6162" s="4">
        <v>33239</v>
      </c>
    </row>
    <row r="6163" spans="1:7" x14ac:dyDescent="0.3">
      <c r="A6163" s="2" t="s">
        <v>400</v>
      </c>
      <c r="B6163" s="2" t="s">
        <v>401</v>
      </c>
      <c r="C6163" s="3">
        <v>1991</v>
      </c>
      <c r="D6163" s="2">
        <v>157.47999999999999</v>
      </c>
      <c r="E6163" s="2">
        <v>174.33</v>
      </c>
      <c r="F6163" s="2">
        <v>0.23</v>
      </c>
      <c r="G6163" s="4">
        <v>33239</v>
      </c>
    </row>
    <row r="6164" spans="1:7" x14ac:dyDescent="0.3">
      <c r="A6164" s="2" t="s">
        <v>402</v>
      </c>
      <c r="B6164" s="2" t="s">
        <v>403</v>
      </c>
      <c r="C6164" s="3">
        <v>1991</v>
      </c>
      <c r="D6164" s="2">
        <v>210.94</v>
      </c>
      <c r="E6164" s="2">
        <v>222.59</v>
      </c>
      <c r="F6164" s="2">
        <v>1.73</v>
      </c>
      <c r="G6164" s="4">
        <v>33239</v>
      </c>
    </row>
    <row r="6165" spans="1:7" x14ac:dyDescent="0.3">
      <c r="A6165" s="2" t="s">
        <v>404</v>
      </c>
      <c r="B6165" s="2" t="s">
        <v>405</v>
      </c>
      <c r="C6165" s="3">
        <v>1991</v>
      </c>
      <c r="D6165" s="2">
        <v>13.21</v>
      </c>
      <c r="E6165" s="2">
        <v>103.06</v>
      </c>
      <c r="F6165" s="2">
        <v>4.47</v>
      </c>
      <c r="G6165" s="4">
        <v>33239</v>
      </c>
    </row>
    <row r="6166" spans="1:7" x14ac:dyDescent="0.3">
      <c r="A6166" s="2" t="s">
        <v>406</v>
      </c>
      <c r="B6166" s="2" t="s">
        <v>407</v>
      </c>
      <c r="C6166" s="3">
        <v>1991</v>
      </c>
      <c r="D6166" s="2">
        <v>0.85</v>
      </c>
      <c r="E6166" s="2">
        <v>173.43</v>
      </c>
      <c r="F6166" s="2">
        <v>5.91</v>
      </c>
      <c r="G6166" s="4">
        <v>33239</v>
      </c>
    </row>
    <row r="6167" spans="1:7" x14ac:dyDescent="0.3">
      <c r="A6167" s="2" t="s">
        <v>408</v>
      </c>
      <c r="B6167" s="2" t="s">
        <v>409</v>
      </c>
      <c r="C6167" s="3">
        <v>1991</v>
      </c>
      <c r="D6167" s="2">
        <v>0.08</v>
      </c>
      <c r="E6167" s="2">
        <v>44.45</v>
      </c>
      <c r="F6167" s="2">
        <v>0.8</v>
      </c>
      <c r="G6167" s="4">
        <v>33239</v>
      </c>
    </row>
    <row r="6168" spans="1:7" x14ac:dyDescent="0.3">
      <c r="A6168" s="2" t="s">
        <v>410</v>
      </c>
      <c r="B6168" s="2" t="s">
        <v>411</v>
      </c>
      <c r="C6168" s="3">
        <v>1991</v>
      </c>
      <c r="D6168" s="2">
        <v>0.11</v>
      </c>
      <c r="E6168" s="2">
        <v>31.27</v>
      </c>
      <c r="F6168" s="2">
        <v>2.56</v>
      </c>
      <c r="G6168" s="4">
        <v>33239</v>
      </c>
    </row>
    <row r="6169" spans="1:7" x14ac:dyDescent="0.3">
      <c r="A6169" s="2" t="s">
        <v>412</v>
      </c>
      <c r="B6169" s="2" t="s">
        <v>413</v>
      </c>
      <c r="C6169" s="3">
        <v>1991</v>
      </c>
      <c r="D6169" s="2">
        <v>3.2</v>
      </c>
      <c r="E6169" s="2">
        <v>24.5</v>
      </c>
      <c r="F6169" s="2">
        <v>0.22</v>
      </c>
      <c r="G6169" s="4">
        <v>33239</v>
      </c>
    </row>
    <row r="6170" spans="1:7" x14ac:dyDescent="0.3">
      <c r="A6170" s="2" t="s">
        <v>414</v>
      </c>
      <c r="B6170" s="2" t="s">
        <v>415</v>
      </c>
      <c r="C6170" s="3">
        <v>1991</v>
      </c>
      <c r="D6170" s="2">
        <v>9.09</v>
      </c>
      <c r="E6170" s="2">
        <v>31.46</v>
      </c>
      <c r="F6170" s="2">
        <v>0.34</v>
      </c>
      <c r="G6170" s="4">
        <v>33239</v>
      </c>
    </row>
    <row r="6171" spans="1:7" x14ac:dyDescent="0.3">
      <c r="A6171" s="2" t="s">
        <v>416</v>
      </c>
      <c r="B6171" s="2" t="s">
        <v>417</v>
      </c>
      <c r="C6171" s="3">
        <v>1991</v>
      </c>
      <c r="D6171" s="2">
        <v>68.14</v>
      </c>
      <c r="E6171" s="2">
        <v>153.93</v>
      </c>
      <c r="F6171" s="2">
        <v>4</v>
      </c>
      <c r="G6171" s="4">
        <v>33239</v>
      </c>
    </row>
    <row r="6172" spans="1:7" x14ac:dyDescent="0.3">
      <c r="A6172" s="2" t="s">
        <v>418</v>
      </c>
      <c r="B6172" s="2" t="s">
        <v>419</v>
      </c>
      <c r="C6172" s="3">
        <v>1991</v>
      </c>
      <c r="D6172" s="2">
        <v>272.45999999999998</v>
      </c>
      <c r="E6172" s="2">
        <v>293.83999999999997</v>
      </c>
      <c r="F6172" s="2">
        <v>0.5</v>
      </c>
      <c r="G6172" s="4">
        <v>33239</v>
      </c>
    </row>
    <row r="6173" spans="1:7" x14ac:dyDescent="0.3">
      <c r="A6173" s="2" t="s">
        <v>420</v>
      </c>
      <c r="B6173" s="2" t="s">
        <v>421</v>
      </c>
      <c r="C6173" s="3">
        <v>1991</v>
      </c>
      <c r="D6173" s="2">
        <v>3.36</v>
      </c>
      <c r="E6173" s="2">
        <v>51.41</v>
      </c>
      <c r="F6173" s="2">
        <v>0.62</v>
      </c>
      <c r="G6173" s="4">
        <v>33239</v>
      </c>
    </row>
    <row r="6174" spans="1:7" x14ac:dyDescent="0.3">
      <c r="A6174" s="2" t="s">
        <v>422</v>
      </c>
      <c r="B6174" s="2" t="s">
        <v>423</v>
      </c>
      <c r="C6174" s="3">
        <v>1991</v>
      </c>
      <c r="D6174" s="2">
        <v>148.49</v>
      </c>
      <c r="E6174" s="2">
        <v>173.97</v>
      </c>
      <c r="F6174" s="2">
        <v>1.2</v>
      </c>
      <c r="G6174" s="4">
        <v>33239</v>
      </c>
    </row>
    <row r="6175" spans="1:7" x14ac:dyDescent="0.3">
      <c r="A6175" s="2" t="s">
        <v>424</v>
      </c>
      <c r="B6175" s="2" t="s">
        <v>425</v>
      </c>
      <c r="C6175" s="3">
        <v>1991</v>
      </c>
      <c r="D6175" s="2">
        <v>97.61</v>
      </c>
      <c r="E6175" s="2">
        <v>153.46</v>
      </c>
      <c r="F6175" s="2">
        <v>5.94</v>
      </c>
      <c r="G6175" s="4">
        <v>33239</v>
      </c>
    </row>
    <row r="6176" spans="1:7" x14ac:dyDescent="0.3">
      <c r="A6176" s="2" t="s">
        <v>426</v>
      </c>
      <c r="B6176" s="2" t="s">
        <v>427</v>
      </c>
      <c r="C6176" s="3">
        <v>1991</v>
      </c>
      <c r="D6176" s="2">
        <v>246.03</v>
      </c>
      <c r="E6176" s="2">
        <v>275.35000000000002</v>
      </c>
      <c r="F6176" s="2">
        <v>2.0099999999999998</v>
      </c>
      <c r="G6176" s="4">
        <v>33239</v>
      </c>
    </row>
    <row r="6177" spans="1:7" x14ac:dyDescent="0.3">
      <c r="A6177" s="2" t="s">
        <v>428</v>
      </c>
      <c r="B6177" s="2" t="s">
        <v>429</v>
      </c>
      <c r="C6177" s="3">
        <v>1991</v>
      </c>
      <c r="D6177" s="2">
        <v>216.61</v>
      </c>
      <c r="E6177" s="2">
        <v>237.61</v>
      </c>
      <c r="F6177" s="2">
        <v>1.88</v>
      </c>
      <c r="G6177" s="4">
        <v>33239</v>
      </c>
    </row>
    <row r="6178" spans="1:7" x14ac:dyDescent="0.3">
      <c r="A6178" s="2" t="s">
        <v>430</v>
      </c>
      <c r="B6178" s="2" t="s">
        <v>431</v>
      </c>
      <c r="C6178" s="3">
        <v>1991</v>
      </c>
      <c r="D6178" s="2">
        <v>137.97999999999999</v>
      </c>
      <c r="E6178" s="2">
        <v>163.21</v>
      </c>
      <c r="F6178" s="2">
        <v>0.77</v>
      </c>
      <c r="G6178" s="4">
        <v>33239</v>
      </c>
    </row>
    <row r="6179" spans="1:7" x14ac:dyDescent="0.3">
      <c r="A6179" s="2" t="s">
        <v>28</v>
      </c>
      <c r="B6179" s="2" t="s">
        <v>29</v>
      </c>
      <c r="C6179" s="3">
        <v>1990</v>
      </c>
      <c r="D6179" s="2">
        <v>370.05</v>
      </c>
      <c r="E6179" s="2">
        <v>402.18</v>
      </c>
      <c r="F6179" s="2">
        <v>6.58</v>
      </c>
      <c r="G6179" s="4">
        <v>32874</v>
      </c>
    </row>
    <row r="6180" spans="1:7" x14ac:dyDescent="0.3">
      <c r="A6180" s="2" t="s">
        <v>30</v>
      </c>
      <c r="B6180" s="2" t="s">
        <v>31</v>
      </c>
      <c r="C6180" s="3">
        <v>1990</v>
      </c>
      <c r="D6180" s="2">
        <v>97.25</v>
      </c>
      <c r="E6180" s="2">
        <v>146.66999999999999</v>
      </c>
      <c r="F6180" s="2">
        <v>4.79</v>
      </c>
      <c r="G6180" s="4">
        <v>32874</v>
      </c>
    </row>
    <row r="6181" spans="1:7" x14ac:dyDescent="0.3">
      <c r="A6181" s="2" t="s">
        <v>32</v>
      </c>
      <c r="B6181" s="2" t="s">
        <v>33</v>
      </c>
      <c r="C6181" s="3">
        <v>1990</v>
      </c>
      <c r="D6181" s="2">
        <v>28.32</v>
      </c>
      <c r="E6181" s="2">
        <v>133.88999999999999</v>
      </c>
      <c r="F6181" s="2">
        <v>3.05</v>
      </c>
      <c r="G6181" s="4">
        <v>32874</v>
      </c>
    </row>
    <row r="6182" spans="1:7" x14ac:dyDescent="0.3">
      <c r="A6182" s="2" t="s">
        <v>34</v>
      </c>
      <c r="B6182" s="2" t="s">
        <v>35</v>
      </c>
      <c r="C6182" s="3">
        <v>1990</v>
      </c>
      <c r="D6182" s="2">
        <v>49.46</v>
      </c>
      <c r="E6182" s="2">
        <v>70.88</v>
      </c>
      <c r="F6182" s="2">
        <v>1.37</v>
      </c>
      <c r="G6182" s="4">
        <v>32874</v>
      </c>
    </row>
    <row r="6183" spans="1:7" x14ac:dyDescent="0.3">
      <c r="A6183" s="2" t="s">
        <v>36</v>
      </c>
      <c r="B6183" s="2" t="s">
        <v>37</v>
      </c>
      <c r="C6183" s="3">
        <v>1990</v>
      </c>
      <c r="D6183" s="2">
        <v>0.14000000000000001</v>
      </c>
      <c r="E6183" s="2">
        <v>21.9</v>
      </c>
      <c r="F6183" s="2">
        <v>2.2799999999999998</v>
      </c>
      <c r="G6183" s="4">
        <v>32874</v>
      </c>
    </row>
    <row r="6184" spans="1:7" x14ac:dyDescent="0.3">
      <c r="A6184" s="2" t="s">
        <v>38</v>
      </c>
      <c r="B6184" s="2" t="s">
        <v>39</v>
      </c>
      <c r="C6184" s="3">
        <v>1990</v>
      </c>
      <c r="D6184" s="2">
        <v>260.33999999999997</v>
      </c>
      <c r="E6184" s="2">
        <v>279.22000000000003</v>
      </c>
      <c r="F6184" s="2">
        <v>4.71</v>
      </c>
      <c r="G6184" s="4">
        <v>32874</v>
      </c>
    </row>
    <row r="6185" spans="1:7" x14ac:dyDescent="0.3">
      <c r="A6185" s="2" t="s">
        <v>40</v>
      </c>
      <c r="B6185" s="2" t="s">
        <v>41</v>
      </c>
      <c r="C6185" s="3">
        <v>1990</v>
      </c>
      <c r="D6185" s="2">
        <v>4.8499999999999996</v>
      </c>
      <c r="E6185" s="2">
        <v>47.03</v>
      </c>
      <c r="F6185" s="2">
        <v>0.19</v>
      </c>
      <c r="G6185" s="4">
        <v>32874</v>
      </c>
    </row>
    <row r="6186" spans="1:7" x14ac:dyDescent="0.3">
      <c r="A6186" s="2" t="s">
        <v>42</v>
      </c>
      <c r="B6186" s="2" t="s">
        <v>43</v>
      </c>
      <c r="C6186" s="3">
        <v>1990</v>
      </c>
      <c r="D6186" s="2">
        <v>12.87</v>
      </c>
      <c r="E6186" s="2">
        <v>50.3</v>
      </c>
      <c r="F6186" s="2">
        <v>0.68</v>
      </c>
      <c r="G6186" s="4">
        <v>32874</v>
      </c>
    </row>
    <row r="6187" spans="1:7" x14ac:dyDescent="0.3">
      <c r="A6187" s="2" t="s">
        <v>44</v>
      </c>
      <c r="B6187" s="2" t="s">
        <v>45</v>
      </c>
      <c r="C6187" s="3">
        <v>1990</v>
      </c>
      <c r="D6187" s="2">
        <v>38.49</v>
      </c>
      <c r="E6187" s="2">
        <v>128.96</v>
      </c>
      <c r="F6187" s="2">
        <v>4.1900000000000004</v>
      </c>
      <c r="G6187" s="4">
        <v>32874</v>
      </c>
    </row>
    <row r="6188" spans="1:7" x14ac:dyDescent="0.3">
      <c r="A6188" s="2" t="s">
        <v>46</v>
      </c>
      <c r="B6188" s="2" t="s">
        <v>47</v>
      </c>
      <c r="C6188" s="3">
        <v>1990</v>
      </c>
      <c r="D6188" s="2">
        <v>0.76</v>
      </c>
      <c r="E6188" s="2">
        <v>13.45</v>
      </c>
      <c r="F6188" s="2">
        <v>0.28000000000000003</v>
      </c>
      <c r="G6188" s="4">
        <v>32874</v>
      </c>
    </row>
    <row r="6189" spans="1:7" x14ac:dyDescent="0.3">
      <c r="A6189" s="2" t="s">
        <v>48</v>
      </c>
      <c r="B6189" s="2" t="s">
        <v>49</v>
      </c>
      <c r="C6189" s="3">
        <v>1990</v>
      </c>
      <c r="D6189" s="2">
        <v>0.42</v>
      </c>
      <c r="E6189" s="2">
        <v>44.59</v>
      </c>
      <c r="F6189" s="2">
        <v>1.31</v>
      </c>
      <c r="G6189" s="4">
        <v>32874</v>
      </c>
    </row>
    <row r="6190" spans="1:7" x14ac:dyDescent="0.3">
      <c r="A6190" s="2" t="s">
        <v>50</v>
      </c>
      <c r="B6190" s="2" t="s">
        <v>51</v>
      </c>
      <c r="C6190" s="3">
        <v>1990</v>
      </c>
      <c r="D6190" s="2">
        <v>75.86</v>
      </c>
      <c r="E6190" s="2">
        <v>146.78</v>
      </c>
      <c r="F6190" s="2">
        <v>2.48</v>
      </c>
      <c r="G6190" s="4">
        <v>32874</v>
      </c>
    </row>
    <row r="6191" spans="1:7" x14ac:dyDescent="0.3">
      <c r="A6191" s="2" t="s">
        <v>52</v>
      </c>
      <c r="B6191" s="2" t="s">
        <v>53</v>
      </c>
      <c r="C6191" s="3">
        <v>1990</v>
      </c>
      <c r="D6191" s="2">
        <v>5.22</v>
      </c>
      <c r="E6191" s="2">
        <v>45.33</v>
      </c>
      <c r="F6191" s="2">
        <v>0.37</v>
      </c>
      <c r="G6191" s="4">
        <v>32874</v>
      </c>
    </row>
    <row r="6192" spans="1:7" x14ac:dyDescent="0.3">
      <c r="A6192" s="2" t="s">
        <v>54</v>
      </c>
      <c r="B6192" s="2" t="s">
        <v>55</v>
      </c>
      <c r="C6192" s="3">
        <v>1990</v>
      </c>
      <c r="D6192" s="2">
        <v>17.8</v>
      </c>
      <c r="E6192" s="2">
        <v>218.47</v>
      </c>
      <c r="F6192" s="2">
        <v>7.82</v>
      </c>
      <c r="G6192" s="4">
        <v>32874</v>
      </c>
    </row>
    <row r="6193" spans="1:7" x14ac:dyDescent="0.3">
      <c r="A6193" s="2" t="s">
        <v>56</v>
      </c>
      <c r="B6193" s="2" t="s">
        <v>57</v>
      </c>
      <c r="C6193" s="3">
        <v>1990</v>
      </c>
      <c r="D6193" s="2">
        <v>249.29</v>
      </c>
      <c r="E6193" s="2">
        <v>284.11</v>
      </c>
      <c r="F6193" s="2">
        <v>9.57</v>
      </c>
      <c r="G6193" s="4">
        <v>32874</v>
      </c>
    </row>
    <row r="6194" spans="1:7" x14ac:dyDescent="0.3">
      <c r="A6194" s="2" t="s">
        <v>58</v>
      </c>
      <c r="B6194" s="2" t="s">
        <v>59</v>
      </c>
      <c r="C6194" s="3">
        <v>1990</v>
      </c>
      <c r="D6194" s="2">
        <v>0.28999999999999998</v>
      </c>
      <c r="E6194" s="2">
        <v>50.86</v>
      </c>
      <c r="F6194" s="2">
        <v>0.14000000000000001</v>
      </c>
      <c r="G6194" s="4">
        <v>32874</v>
      </c>
    </row>
    <row r="6195" spans="1:7" x14ac:dyDescent="0.3">
      <c r="A6195" s="2" t="s">
        <v>60</v>
      </c>
      <c r="B6195" s="2" t="s">
        <v>61</v>
      </c>
      <c r="C6195" s="3">
        <v>1990</v>
      </c>
      <c r="D6195" s="2">
        <v>7.46</v>
      </c>
      <c r="E6195" s="2">
        <v>94.06</v>
      </c>
      <c r="F6195" s="2">
        <v>2.5299999999999998</v>
      </c>
      <c r="G6195" s="4">
        <v>32874</v>
      </c>
    </row>
    <row r="6196" spans="1:7" x14ac:dyDescent="0.3">
      <c r="A6196" s="2" t="s">
        <v>62</v>
      </c>
      <c r="B6196" s="2" t="s">
        <v>63</v>
      </c>
      <c r="C6196" s="3">
        <v>1990</v>
      </c>
      <c r="D6196" s="2">
        <v>0.28999999999999998</v>
      </c>
      <c r="E6196" s="2">
        <v>46.56</v>
      </c>
      <c r="F6196" s="2">
        <v>1.23</v>
      </c>
      <c r="G6196" s="4">
        <v>32874</v>
      </c>
    </row>
    <row r="6197" spans="1:7" x14ac:dyDescent="0.3">
      <c r="A6197" s="2" t="s">
        <v>64</v>
      </c>
      <c r="B6197" s="2" t="s">
        <v>65</v>
      </c>
      <c r="C6197" s="3">
        <v>1990</v>
      </c>
      <c r="D6197" s="2">
        <v>51.46</v>
      </c>
      <c r="E6197" s="2">
        <v>78.599999999999994</v>
      </c>
      <c r="F6197" s="2">
        <v>0.86</v>
      </c>
      <c r="G6197" s="4">
        <v>32874</v>
      </c>
    </row>
    <row r="6198" spans="1:7" x14ac:dyDescent="0.3">
      <c r="A6198" s="2" t="s">
        <v>66</v>
      </c>
      <c r="B6198" s="2" t="s">
        <v>67</v>
      </c>
      <c r="C6198" s="3">
        <v>1990</v>
      </c>
      <c r="D6198" s="2">
        <v>247.42</v>
      </c>
      <c r="E6198" s="2">
        <v>269.19</v>
      </c>
      <c r="F6198" s="2">
        <v>2.14</v>
      </c>
      <c r="G6198" s="4">
        <v>32874</v>
      </c>
    </row>
    <row r="6199" spans="1:7" x14ac:dyDescent="0.3">
      <c r="A6199" s="2" t="s">
        <v>68</v>
      </c>
      <c r="B6199" s="2" t="s">
        <v>69</v>
      </c>
      <c r="C6199" s="3">
        <v>1990</v>
      </c>
      <c r="D6199" s="2">
        <v>10.59</v>
      </c>
      <c r="E6199" s="2">
        <v>37.67</v>
      </c>
      <c r="F6199" s="2">
        <v>1.75</v>
      </c>
      <c r="G6199" s="4">
        <v>32874</v>
      </c>
    </row>
    <row r="6200" spans="1:7" x14ac:dyDescent="0.3">
      <c r="A6200" s="2" t="s">
        <v>70</v>
      </c>
      <c r="B6200" s="2" t="s">
        <v>71</v>
      </c>
      <c r="C6200" s="3">
        <v>1990</v>
      </c>
      <c r="D6200" s="2">
        <v>225.9</v>
      </c>
      <c r="E6200" s="2">
        <v>246.63</v>
      </c>
      <c r="F6200" s="2">
        <v>12.01</v>
      </c>
      <c r="G6200" s="4">
        <v>32874</v>
      </c>
    </row>
    <row r="6201" spans="1:7" x14ac:dyDescent="0.3">
      <c r="A6201" s="2" t="s">
        <v>72</v>
      </c>
      <c r="B6201" s="2" t="s">
        <v>73</v>
      </c>
      <c r="C6201" s="3">
        <v>1990</v>
      </c>
      <c r="D6201" s="2">
        <v>112.09</v>
      </c>
      <c r="E6201" s="2">
        <v>180.48</v>
      </c>
      <c r="F6201" s="2">
        <v>1.37</v>
      </c>
      <c r="G6201" s="4">
        <v>32874</v>
      </c>
    </row>
    <row r="6202" spans="1:7" x14ac:dyDescent="0.3">
      <c r="A6202" s="2" t="s">
        <v>74</v>
      </c>
      <c r="B6202" s="2" t="s">
        <v>75</v>
      </c>
      <c r="C6202" s="3">
        <v>1990</v>
      </c>
      <c r="D6202" s="2">
        <v>90.6</v>
      </c>
      <c r="E6202" s="2">
        <v>149.6</v>
      </c>
      <c r="F6202" s="2">
        <v>3.26</v>
      </c>
      <c r="G6202" s="4">
        <v>32874</v>
      </c>
    </row>
    <row r="6203" spans="1:7" x14ac:dyDescent="0.3">
      <c r="A6203" s="2" t="s">
        <v>76</v>
      </c>
      <c r="B6203" s="2" t="s">
        <v>77</v>
      </c>
      <c r="C6203" s="3">
        <v>1990</v>
      </c>
      <c r="D6203" s="2">
        <v>165.06</v>
      </c>
      <c r="E6203" s="2">
        <v>203.39</v>
      </c>
      <c r="F6203" s="2">
        <v>2.15</v>
      </c>
      <c r="G6203" s="4">
        <v>32874</v>
      </c>
    </row>
    <row r="6204" spans="1:7" x14ac:dyDescent="0.3">
      <c r="A6204" s="2" t="s">
        <v>78</v>
      </c>
      <c r="B6204" s="2" t="s">
        <v>79</v>
      </c>
      <c r="C6204" s="3">
        <v>1990</v>
      </c>
      <c r="D6204" s="2">
        <v>62.25</v>
      </c>
      <c r="E6204" s="2">
        <v>97.32</v>
      </c>
      <c r="F6204" s="2">
        <v>1.19</v>
      </c>
      <c r="G6204" s="4">
        <v>32874</v>
      </c>
    </row>
    <row r="6205" spans="1:7" x14ac:dyDescent="0.3">
      <c r="A6205" s="2" t="s">
        <v>80</v>
      </c>
      <c r="B6205" s="2" t="s">
        <v>81</v>
      </c>
      <c r="C6205" s="3">
        <v>1990</v>
      </c>
      <c r="D6205" s="2">
        <v>13.69</v>
      </c>
      <c r="E6205" s="2">
        <v>45.95</v>
      </c>
      <c r="F6205" s="2">
        <v>0.38</v>
      </c>
      <c r="G6205" s="4">
        <v>32874</v>
      </c>
    </row>
    <row r="6206" spans="1:7" x14ac:dyDescent="0.3">
      <c r="A6206" s="2" t="s">
        <v>82</v>
      </c>
      <c r="B6206" s="2" t="s">
        <v>83</v>
      </c>
      <c r="C6206" s="3">
        <v>1990</v>
      </c>
      <c r="D6206" s="2">
        <v>41.53</v>
      </c>
      <c r="E6206" s="2">
        <v>153.51</v>
      </c>
      <c r="F6206" s="2">
        <v>3.21</v>
      </c>
      <c r="G6206" s="4">
        <v>32874</v>
      </c>
    </row>
    <row r="6207" spans="1:7" x14ac:dyDescent="0.3">
      <c r="A6207" s="2" t="s">
        <v>84</v>
      </c>
      <c r="B6207" s="2" t="s">
        <v>85</v>
      </c>
      <c r="C6207" s="3">
        <v>1990</v>
      </c>
      <c r="D6207" s="2">
        <v>240.65</v>
      </c>
      <c r="E6207" s="2">
        <v>255.65</v>
      </c>
      <c r="F6207" s="2">
        <v>1.0900000000000001</v>
      </c>
      <c r="G6207" s="4">
        <v>32874</v>
      </c>
    </row>
    <row r="6208" spans="1:7" x14ac:dyDescent="0.3">
      <c r="A6208" s="2" t="s">
        <v>86</v>
      </c>
      <c r="B6208" s="2" t="s">
        <v>87</v>
      </c>
      <c r="C6208" s="3">
        <v>1990</v>
      </c>
      <c r="D6208" s="2">
        <v>299.64999999999998</v>
      </c>
      <c r="E6208" s="2">
        <v>319.56</v>
      </c>
      <c r="F6208" s="2">
        <v>1.9</v>
      </c>
      <c r="G6208" s="4">
        <v>32874</v>
      </c>
    </row>
    <row r="6209" spans="1:7" x14ac:dyDescent="0.3">
      <c r="A6209" s="2" t="s">
        <v>88</v>
      </c>
      <c r="B6209" s="2" t="s">
        <v>89</v>
      </c>
      <c r="C6209" s="3">
        <v>1990</v>
      </c>
      <c r="D6209" s="2">
        <v>285.98</v>
      </c>
      <c r="E6209" s="2">
        <v>307.39999999999998</v>
      </c>
      <c r="F6209" s="2">
        <v>0.6</v>
      </c>
      <c r="G6209" s="4">
        <v>32874</v>
      </c>
    </row>
    <row r="6210" spans="1:7" x14ac:dyDescent="0.3">
      <c r="A6210" s="2" t="s">
        <v>90</v>
      </c>
      <c r="B6210" s="2" t="s">
        <v>91</v>
      </c>
      <c r="C6210" s="3">
        <v>1990</v>
      </c>
      <c r="D6210" s="2">
        <v>163</v>
      </c>
      <c r="E6210" s="2">
        <v>206.66</v>
      </c>
      <c r="F6210" s="2">
        <v>2.65</v>
      </c>
      <c r="G6210" s="4">
        <v>32874</v>
      </c>
    </row>
    <row r="6211" spans="1:7" x14ac:dyDescent="0.3">
      <c r="A6211" s="2" t="s">
        <v>92</v>
      </c>
      <c r="B6211" s="2" t="s">
        <v>93</v>
      </c>
      <c r="C6211" s="3">
        <v>1990</v>
      </c>
      <c r="D6211" s="2">
        <v>0.28000000000000003</v>
      </c>
      <c r="E6211" s="2">
        <v>19.72</v>
      </c>
      <c r="F6211" s="2">
        <v>0.97</v>
      </c>
      <c r="G6211" s="4">
        <v>32874</v>
      </c>
    </row>
    <row r="6212" spans="1:7" x14ac:dyDescent="0.3">
      <c r="A6212" s="2" t="s">
        <v>94</v>
      </c>
      <c r="B6212" s="2" t="s">
        <v>95</v>
      </c>
      <c r="C6212" s="3">
        <v>1990</v>
      </c>
      <c r="D6212" s="2">
        <v>107.34</v>
      </c>
      <c r="E6212" s="2">
        <v>130.47999999999999</v>
      </c>
      <c r="F6212" s="2">
        <v>0.82</v>
      </c>
      <c r="G6212" s="4">
        <v>32874</v>
      </c>
    </row>
    <row r="6213" spans="1:7" x14ac:dyDescent="0.3">
      <c r="A6213" s="2" t="s">
        <v>96</v>
      </c>
      <c r="B6213" s="2" t="s">
        <v>97</v>
      </c>
      <c r="C6213" s="3">
        <v>1990</v>
      </c>
      <c r="D6213" s="2">
        <v>326.19</v>
      </c>
      <c r="E6213" s="2">
        <v>353.37</v>
      </c>
      <c r="F6213" s="2">
        <v>7.86</v>
      </c>
      <c r="G6213" s="4">
        <v>32874</v>
      </c>
    </row>
    <row r="6214" spans="1:7" x14ac:dyDescent="0.3">
      <c r="A6214" s="2" t="s">
        <v>98</v>
      </c>
      <c r="B6214" s="2" t="s">
        <v>99</v>
      </c>
      <c r="C6214" s="3">
        <v>1990</v>
      </c>
      <c r="D6214" s="2">
        <v>263.07</v>
      </c>
      <c r="E6214" s="2">
        <v>279.39</v>
      </c>
      <c r="F6214" s="2">
        <v>2.4700000000000002</v>
      </c>
      <c r="G6214" s="4">
        <v>32874</v>
      </c>
    </row>
    <row r="6215" spans="1:7" x14ac:dyDescent="0.3">
      <c r="A6215" s="2" t="s">
        <v>100</v>
      </c>
      <c r="B6215" s="2" t="s">
        <v>101</v>
      </c>
      <c r="C6215" s="3">
        <v>1990</v>
      </c>
      <c r="D6215" s="2">
        <v>22.35</v>
      </c>
      <c r="E6215" s="2">
        <v>63.63</v>
      </c>
      <c r="F6215" s="2">
        <v>0.93</v>
      </c>
      <c r="G6215" s="4">
        <v>32874</v>
      </c>
    </row>
    <row r="6216" spans="1:7" x14ac:dyDescent="0.3">
      <c r="A6216" s="2" t="s">
        <v>102</v>
      </c>
      <c r="B6216" s="2" t="s">
        <v>103</v>
      </c>
      <c r="C6216" s="3">
        <v>1990</v>
      </c>
      <c r="D6216" s="2">
        <v>195.56</v>
      </c>
      <c r="E6216" s="2">
        <v>280.8</v>
      </c>
      <c r="F6216" s="2">
        <v>18.850000000000001</v>
      </c>
      <c r="G6216" s="4">
        <v>32874</v>
      </c>
    </row>
    <row r="6217" spans="1:7" x14ac:dyDescent="0.3">
      <c r="A6217" s="2" t="s">
        <v>104</v>
      </c>
      <c r="B6217" s="2" t="s">
        <v>105</v>
      </c>
      <c r="C6217" s="3">
        <v>1990</v>
      </c>
      <c r="D6217" s="2">
        <v>45.16</v>
      </c>
      <c r="E6217" s="2">
        <v>84.67</v>
      </c>
      <c r="F6217" s="2">
        <v>0.65</v>
      </c>
      <c r="G6217" s="4">
        <v>32874</v>
      </c>
    </row>
    <row r="6218" spans="1:7" x14ac:dyDescent="0.3">
      <c r="A6218" s="2" t="s">
        <v>432</v>
      </c>
      <c r="B6218" s="2" t="s">
        <v>433</v>
      </c>
      <c r="C6218" s="3">
        <v>1990</v>
      </c>
      <c r="D6218" s="2">
        <v>227.14</v>
      </c>
      <c r="E6218" s="2">
        <v>238.8</v>
      </c>
      <c r="F6218" s="2">
        <v>0.1</v>
      </c>
      <c r="G6218" s="4">
        <v>32874</v>
      </c>
    </row>
    <row r="6219" spans="1:7" x14ac:dyDescent="0.3">
      <c r="A6219" s="2" t="s">
        <v>106</v>
      </c>
      <c r="B6219" s="2" t="s">
        <v>107</v>
      </c>
      <c r="C6219" s="3">
        <v>1990</v>
      </c>
      <c r="D6219" s="2">
        <v>224.49</v>
      </c>
      <c r="E6219" s="2">
        <v>267.93</v>
      </c>
      <c r="F6219" s="2">
        <v>1.37</v>
      </c>
      <c r="G6219" s="4">
        <v>32874</v>
      </c>
    </row>
    <row r="6220" spans="1:7" x14ac:dyDescent="0.3">
      <c r="A6220" s="2" t="s">
        <v>108</v>
      </c>
      <c r="B6220" s="2" t="s">
        <v>109</v>
      </c>
      <c r="C6220" s="3">
        <v>1990</v>
      </c>
      <c r="D6220" s="2">
        <v>21.01</v>
      </c>
      <c r="E6220" s="2">
        <v>40.549999999999997</v>
      </c>
      <c r="F6220" s="2">
        <v>1.07</v>
      </c>
      <c r="G6220" s="4">
        <v>32874</v>
      </c>
    </row>
    <row r="6221" spans="1:7" x14ac:dyDescent="0.3">
      <c r="A6221" s="2" t="s">
        <v>110</v>
      </c>
      <c r="B6221" s="2" t="s">
        <v>111</v>
      </c>
      <c r="C6221" s="3">
        <v>1990</v>
      </c>
      <c r="D6221" s="2">
        <v>26.45</v>
      </c>
      <c r="E6221" s="2">
        <v>47.77</v>
      </c>
      <c r="F6221" s="2">
        <v>0.63</v>
      </c>
      <c r="G6221" s="4">
        <v>32874</v>
      </c>
    </row>
    <row r="6222" spans="1:7" x14ac:dyDescent="0.3">
      <c r="A6222" s="2" t="s">
        <v>112</v>
      </c>
      <c r="B6222" s="2" t="s">
        <v>113</v>
      </c>
      <c r="C6222" s="3">
        <v>1990</v>
      </c>
      <c r="D6222" s="2">
        <v>220.44</v>
      </c>
      <c r="E6222" s="2">
        <v>255.01</v>
      </c>
      <c r="F6222" s="2">
        <v>0.93</v>
      </c>
      <c r="G6222" s="4">
        <v>32874</v>
      </c>
    </row>
    <row r="6223" spans="1:7" x14ac:dyDescent="0.3">
      <c r="A6223" s="2" t="s">
        <v>114</v>
      </c>
      <c r="B6223" s="2" t="s">
        <v>115</v>
      </c>
      <c r="C6223" s="3">
        <v>1990</v>
      </c>
      <c r="D6223" s="2">
        <v>15.82</v>
      </c>
      <c r="E6223" s="2">
        <v>94.6</v>
      </c>
      <c r="F6223" s="2">
        <v>1.72</v>
      </c>
      <c r="G6223" s="4">
        <v>32874</v>
      </c>
    </row>
    <row r="6224" spans="1:7" x14ac:dyDescent="0.3">
      <c r="A6224" s="2" t="s">
        <v>116</v>
      </c>
      <c r="B6224" s="2" t="s">
        <v>117</v>
      </c>
      <c r="C6224" s="3">
        <v>1990</v>
      </c>
      <c r="D6224" s="2">
        <v>7.52</v>
      </c>
      <c r="E6224" s="2">
        <v>54.16</v>
      </c>
      <c r="F6224" s="2">
        <v>0.43</v>
      </c>
      <c r="G6224" s="4">
        <v>32874</v>
      </c>
    </row>
    <row r="6225" spans="1:7" x14ac:dyDescent="0.3">
      <c r="A6225" s="2" t="s">
        <v>118</v>
      </c>
      <c r="B6225" s="2" t="s">
        <v>119</v>
      </c>
      <c r="C6225" s="3">
        <v>1990</v>
      </c>
      <c r="D6225" s="2">
        <v>1.48</v>
      </c>
      <c r="E6225" s="2">
        <v>62.6</v>
      </c>
      <c r="F6225" s="2">
        <v>5.2</v>
      </c>
      <c r="G6225" s="4">
        <v>32874</v>
      </c>
    </row>
    <row r="6226" spans="1:7" x14ac:dyDescent="0.3">
      <c r="A6226" s="2" t="s">
        <v>120</v>
      </c>
      <c r="B6226" s="2" t="s">
        <v>121</v>
      </c>
      <c r="C6226" s="3">
        <v>1990</v>
      </c>
      <c r="D6226" s="2">
        <v>3.43</v>
      </c>
      <c r="E6226" s="2">
        <v>101.23</v>
      </c>
      <c r="F6226" s="2">
        <v>1.52</v>
      </c>
      <c r="G6226" s="4">
        <v>32874</v>
      </c>
    </row>
    <row r="6227" spans="1:7" x14ac:dyDescent="0.3">
      <c r="A6227" s="2" t="s">
        <v>122</v>
      </c>
      <c r="B6227" s="2" t="s">
        <v>123</v>
      </c>
      <c r="C6227" s="3">
        <v>1990</v>
      </c>
      <c r="D6227" s="2">
        <v>249.66</v>
      </c>
      <c r="E6227" s="2">
        <v>275.22000000000003</v>
      </c>
      <c r="F6227" s="2">
        <v>3.32</v>
      </c>
      <c r="G6227" s="4">
        <v>32874</v>
      </c>
    </row>
    <row r="6228" spans="1:7" x14ac:dyDescent="0.3">
      <c r="A6228" s="2" t="s">
        <v>124</v>
      </c>
      <c r="B6228" s="2" t="s">
        <v>125</v>
      </c>
      <c r="C6228" s="3">
        <v>1990</v>
      </c>
      <c r="D6228" s="2">
        <v>0.17</v>
      </c>
      <c r="E6228" s="2">
        <v>45.44</v>
      </c>
      <c r="F6228" s="2">
        <v>1.1499999999999999</v>
      </c>
      <c r="G6228" s="4">
        <v>32874</v>
      </c>
    </row>
    <row r="6229" spans="1:7" x14ac:dyDescent="0.3">
      <c r="A6229" s="2" t="s">
        <v>126</v>
      </c>
      <c r="B6229" s="2" t="s">
        <v>127</v>
      </c>
      <c r="C6229" s="3">
        <v>1990</v>
      </c>
      <c r="D6229" s="2">
        <v>142.94999999999999</v>
      </c>
      <c r="E6229" s="2">
        <v>172.38</v>
      </c>
      <c r="F6229" s="2">
        <v>0.88</v>
      </c>
      <c r="G6229" s="4">
        <v>32874</v>
      </c>
    </row>
    <row r="6230" spans="1:7" x14ac:dyDescent="0.3">
      <c r="A6230" s="2" t="s">
        <v>128</v>
      </c>
      <c r="B6230" s="2" t="s">
        <v>129</v>
      </c>
      <c r="C6230" s="3">
        <v>1990</v>
      </c>
      <c r="D6230" s="2">
        <v>49.31</v>
      </c>
      <c r="E6230" s="2">
        <v>82.31</v>
      </c>
      <c r="F6230" s="2">
        <v>0.35</v>
      </c>
      <c r="G6230" s="4">
        <v>32874</v>
      </c>
    </row>
    <row r="6231" spans="1:7" x14ac:dyDescent="0.3">
      <c r="A6231" s="2" t="s">
        <v>130</v>
      </c>
      <c r="B6231" s="2" t="s">
        <v>131</v>
      </c>
      <c r="C6231" s="3">
        <v>1990</v>
      </c>
      <c r="D6231" s="2">
        <v>62.27</v>
      </c>
      <c r="E6231" s="2">
        <v>78.59</v>
      </c>
      <c r="F6231" s="2">
        <v>0.56999999999999995</v>
      </c>
      <c r="G6231" s="4">
        <v>32874</v>
      </c>
    </row>
    <row r="6232" spans="1:7" x14ac:dyDescent="0.3">
      <c r="A6232" s="2" t="s">
        <v>132</v>
      </c>
      <c r="B6232" s="2" t="s">
        <v>133</v>
      </c>
      <c r="C6232" s="3">
        <v>1990</v>
      </c>
      <c r="D6232" s="2">
        <v>33.42</v>
      </c>
      <c r="E6232" s="2">
        <v>64.430000000000007</v>
      </c>
      <c r="F6232" s="2">
        <v>0.35</v>
      </c>
      <c r="G6232" s="4">
        <v>32874</v>
      </c>
    </row>
    <row r="6233" spans="1:7" x14ac:dyDescent="0.3">
      <c r="A6233" s="2" t="s">
        <v>134</v>
      </c>
      <c r="B6233" s="2" t="s">
        <v>135</v>
      </c>
      <c r="C6233" s="3">
        <v>1990</v>
      </c>
      <c r="D6233" s="2">
        <v>27.67</v>
      </c>
      <c r="E6233" s="2">
        <v>200.54</v>
      </c>
      <c r="F6233" s="2">
        <v>3.76</v>
      </c>
      <c r="G6233" s="4">
        <v>32874</v>
      </c>
    </row>
    <row r="6234" spans="1:7" x14ac:dyDescent="0.3">
      <c r="A6234" s="2" t="s">
        <v>136</v>
      </c>
      <c r="B6234" s="2" t="s">
        <v>137</v>
      </c>
      <c r="C6234" s="3">
        <v>1990</v>
      </c>
      <c r="D6234" s="2">
        <v>79.430000000000007</v>
      </c>
      <c r="E6234" s="2">
        <v>101.24</v>
      </c>
      <c r="F6234" s="2">
        <v>1.58</v>
      </c>
      <c r="G6234" s="4">
        <v>32874</v>
      </c>
    </row>
    <row r="6235" spans="1:7" x14ac:dyDescent="0.3">
      <c r="A6235" s="2" t="s">
        <v>138</v>
      </c>
      <c r="B6235" s="2" t="s">
        <v>139</v>
      </c>
      <c r="C6235" s="3">
        <v>1990</v>
      </c>
      <c r="D6235" s="2">
        <v>285.52</v>
      </c>
      <c r="E6235" s="2">
        <v>306.68</v>
      </c>
      <c r="F6235" s="2">
        <v>0.75</v>
      </c>
      <c r="G6235" s="4">
        <v>32874</v>
      </c>
    </row>
    <row r="6236" spans="1:7" x14ac:dyDescent="0.3">
      <c r="A6236" s="2" t="s">
        <v>140</v>
      </c>
      <c r="B6236" s="2" t="s">
        <v>141</v>
      </c>
      <c r="C6236" s="3">
        <v>1990</v>
      </c>
      <c r="D6236" s="2">
        <v>253.26</v>
      </c>
      <c r="E6236" s="2">
        <v>277.55</v>
      </c>
      <c r="F6236" s="2">
        <v>2.16</v>
      </c>
      <c r="G6236" s="4">
        <v>32874</v>
      </c>
    </row>
    <row r="6237" spans="1:7" x14ac:dyDescent="0.3">
      <c r="A6237" s="2" t="s">
        <v>142</v>
      </c>
      <c r="B6237" s="2" t="s">
        <v>143</v>
      </c>
      <c r="C6237" s="3">
        <v>1990</v>
      </c>
      <c r="D6237" s="2">
        <v>23.16</v>
      </c>
      <c r="E6237" s="2">
        <v>59.1</v>
      </c>
      <c r="F6237" s="2">
        <v>0.35</v>
      </c>
      <c r="G6237" s="4">
        <v>32874</v>
      </c>
    </row>
    <row r="6238" spans="1:7" x14ac:dyDescent="0.3">
      <c r="A6238" s="2" t="s">
        <v>144</v>
      </c>
      <c r="B6238" s="2" t="s">
        <v>145</v>
      </c>
      <c r="C6238" s="3">
        <v>1990</v>
      </c>
      <c r="D6238" s="2">
        <v>179.75</v>
      </c>
      <c r="E6238" s="2">
        <v>212.77</v>
      </c>
      <c r="F6238" s="2">
        <v>1.08</v>
      </c>
      <c r="G6238" s="4">
        <v>32874</v>
      </c>
    </row>
    <row r="6239" spans="1:7" x14ac:dyDescent="0.3">
      <c r="A6239" s="2" t="s">
        <v>146</v>
      </c>
      <c r="B6239" s="2" t="s">
        <v>147</v>
      </c>
      <c r="C6239" s="3">
        <v>1990</v>
      </c>
      <c r="D6239" s="2">
        <v>326.51</v>
      </c>
      <c r="E6239" s="2">
        <v>338.66</v>
      </c>
      <c r="F6239" s="2">
        <v>2.12</v>
      </c>
      <c r="G6239" s="4">
        <v>32874</v>
      </c>
    </row>
    <row r="6240" spans="1:7" x14ac:dyDescent="0.3">
      <c r="A6240" s="2" t="s">
        <v>148</v>
      </c>
      <c r="B6240" s="2" t="s">
        <v>149</v>
      </c>
      <c r="C6240" s="3">
        <v>1990</v>
      </c>
      <c r="D6240" s="2">
        <v>140.52000000000001</v>
      </c>
      <c r="E6240" s="2">
        <v>163.91</v>
      </c>
      <c r="F6240" s="2">
        <v>0.16</v>
      </c>
      <c r="G6240" s="4">
        <v>32874</v>
      </c>
    </row>
    <row r="6241" spans="1:7" x14ac:dyDescent="0.3">
      <c r="A6241" s="2" t="s">
        <v>150</v>
      </c>
      <c r="B6241" s="2" t="s">
        <v>151</v>
      </c>
      <c r="C6241" s="3">
        <v>1990</v>
      </c>
      <c r="D6241" s="2">
        <v>0.36</v>
      </c>
      <c r="E6241" s="2">
        <v>19.64</v>
      </c>
      <c r="F6241" s="2">
        <v>0.27</v>
      </c>
      <c r="G6241" s="4">
        <v>32874</v>
      </c>
    </row>
    <row r="6242" spans="1:7" x14ac:dyDescent="0.3">
      <c r="A6242" s="2" t="s">
        <v>152</v>
      </c>
      <c r="B6242" s="2" t="s">
        <v>153</v>
      </c>
      <c r="C6242" s="3">
        <v>1990</v>
      </c>
      <c r="D6242" s="2">
        <v>0.25</v>
      </c>
      <c r="E6242" s="2">
        <v>28.4</v>
      </c>
      <c r="F6242" s="2">
        <v>1.49</v>
      </c>
      <c r="G6242" s="4">
        <v>32874</v>
      </c>
    </row>
    <row r="6243" spans="1:7" x14ac:dyDescent="0.3">
      <c r="A6243" s="2" t="s">
        <v>154</v>
      </c>
      <c r="B6243" s="2" t="s">
        <v>155</v>
      </c>
      <c r="C6243" s="3">
        <v>1990</v>
      </c>
      <c r="D6243" s="2">
        <v>136.37</v>
      </c>
      <c r="E6243" s="2">
        <v>184.08</v>
      </c>
      <c r="F6243" s="2">
        <v>0.25</v>
      </c>
      <c r="G6243" s="4">
        <v>32874</v>
      </c>
    </row>
    <row r="6244" spans="1:7" x14ac:dyDescent="0.3">
      <c r="A6244" s="2" t="s">
        <v>156</v>
      </c>
      <c r="B6244" s="2" t="s">
        <v>157</v>
      </c>
      <c r="C6244" s="3">
        <v>1990</v>
      </c>
      <c r="D6244" s="2">
        <v>214.19</v>
      </c>
      <c r="E6244" s="2">
        <v>237.21</v>
      </c>
      <c r="F6244" s="2">
        <v>1.05</v>
      </c>
      <c r="G6244" s="4">
        <v>32874</v>
      </c>
    </row>
    <row r="6245" spans="1:7" x14ac:dyDescent="0.3">
      <c r="A6245" s="2" t="s">
        <v>158</v>
      </c>
      <c r="B6245" s="2" t="s">
        <v>159</v>
      </c>
      <c r="C6245" s="3">
        <v>1990</v>
      </c>
      <c r="D6245" s="2">
        <v>85.49</v>
      </c>
      <c r="E6245" s="2">
        <v>160.63999999999999</v>
      </c>
      <c r="F6245" s="2">
        <v>1.29</v>
      </c>
      <c r="G6245" s="4">
        <v>32874</v>
      </c>
    </row>
    <row r="6246" spans="1:7" x14ac:dyDescent="0.3">
      <c r="A6246" s="2" t="s">
        <v>160</v>
      </c>
      <c r="B6246" s="2" t="s">
        <v>161</v>
      </c>
      <c r="C6246" s="3">
        <v>1990</v>
      </c>
      <c r="D6246" s="2">
        <v>0.1</v>
      </c>
      <c r="E6246" s="2">
        <v>49.85</v>
      </c>
      <c r="F6246" s="2">
        <v>1.07</v>
      </c>
      <c r="G6246" s="4">
        <v>32874</v>
      </c>
    </row>
    <row r="6247" spans="1:7" x14ac:dyDescent="0.3">
      <c r="A6247" s="2" t="s">
        <v>162</v>
      </c>
      <c r="B6247" s="2" t="s">
        <v>163</v>
      </c>
      <c r="C6247" s="3">
        <v>1990</v>
      </c>
      <c r="D6247" s="2">
        <v>171.9</v>
      </c>
      <c r="E6247" s="2">
        <v>215.78</v>
      </c>
      <c r="F6247" s="2">
        <v>1.1399999999999999</v>
      </c>
      <c r="G6247" s="4">
        <v>32874</v>
      </c>
    </row>
    <row r="6248" spans="1:7" x14ac:dyDescent="0.3">
      <c r="A6248" s="2" t="s">
        <v>164</v>
      </c>
      <c r="B6248" s="2" t="s">
        <v>165</v>
      </c>
      <c r="C6248" s="3">
        <v>1990</v>
      </c>
      <c r="D6248" s="2">
        <v>2.1</v>
      </c>
      <c r="E6248" s="2">
        <v>49.99</v>
      </c>
      <c r="F6248" s="2">
        <v>1.71</v>
      </c>
      <c r="G6248" s="4">
        <v>32874</v>
      </c>
    </row>
    <row r="6249" spans="1:7" x14ac:dyDescent="0.3">
      <c r="A6249" s="2" t="s">
        <v>166</v>
      </c>
      <c r="B6249" s="2" t="s">
        <v>167</v>
      </c>
      <c r="C6249" s="3">
        <v>1990</v>
      </c>
      <c r="D6249" s="2">
        <v>7.26</v>
      </c>
      <c r="E6249" s="2">
        <v>32.340000000000003</v>
      </c>
      <c r="F6249" s="2">
        <v>3.12</v>
      </c>
      <c r="G6249" s="4">
        <v>32874</v>
      </c>
    </row>
    <row r="6250" spans="1:7" x14ac:dyDescent="0.3">
      <c r="A6250" s="2" t="s">
        <v>168</v>
      </c>
      <c r="B6250" s="2" t="s">
        <v>169</v>
      </c>
      <c r="C6250" s="3">
        <v>1990</v>
      </c>
      <c r="D6250" s="2">
        <v>64.42</v>
      </c>
      <c r="E6250" s="2">
        <v>110.82</v>
      </c>
      <c r="F6250" s="2">
        <v>0.36</v>
      </c>
      <c r="G6250" s="4">
        <v>32874</v>
      </c>
    </row>
    <row r="6251" spans="1:7" x14ac:dyDescent="0.3">
      <c r="A6251" s="2" t="s">
        <v>170</v>
      </c>
      <c r="B6251" s="2" t="s">
        <v>171</v>
      </c>
      <c r="C6251" s="3">
        <v>1990</v>
      </c>
      <c r="D6251" s="2">
        <v>6.3</v>
      </c>
      <c r="E6251" s="2">
        <v>31.82</v>
      </c>
      <c r="F6251" s="2">
        <v>0.06</v>
      </c>
      <c r="G6251" s="4">
        <v>32874</v>
      </c>
    </row>
    <row r="6252" spans="1:7" x14ac:dyDescent="0.3">
      <c r="A6252" s="2" t="s">
        <v>172</v>
      </c>
      <c r="B6252" s="2" t="s">
        <v>173</v>
      </c>
      <c r="C6252" s="3">
        <v>1990</v>
      </c>
      <c r="D6252" s="2">
        <v>177.12</v>
      </c>
      <c r="E6252" s="2">
        <v>210.33</v>
      </c>
      <c r="F6252" s="2">
        <v>1.1000000000000001</v>
      </c>
      <c r="G6252" s="4">
        <v>32874</v>
      </c>
    </row>
    <row r="6253" spans="1:7" x14ac:dyDescent="0.3">
      <c r="A6253" s="2" t="s">
        <v>174</v>
      </c>
      <c r="B6253" s="2" t="s">
        <v>175</v>
      </c>
      <c r="C6253" s="3">
        <v>1990</v>
      </c>
      <c r="D6253" s="2">
        <v>268.5</v>
      </c>
      <c r="E6253" s="2">
        <v>289.81</v>
      </c>
      <c r="F6253" s="2">
        <v>1.1100000000000001</v>
      </c>
      <c r="G6253" s="4">
        <v>32874</v>
      </c>
    </row>
    <row r="6254" spans="1:7" x14ac:dyDescent="0.3">
      <c r="A6254" s="2" t="s">
        <v>176</v>
      </c>
      <c r="B6254" s="2" t="s">
        <v>177</v>
      </c>
      <c r="C6254" s="3">
        <v>1990</v>
      </c>
      <c r="D6254" s="2">
        <v>317.66000000000003</v>
      </c>
      <c r="E6254" s="2">
        <v>346.9</v>
      </c>
      <c r="F6254" s="2">
        <v>1.21</v>
      </c>
      <c r="G6254" s="4">
        <v>32874</v>
      </c>
    </row>
    <row r="6255" spans="1:7" x14ac:dyDescent="0.3">
      <c r="A6255" s="2" t="s">
        <v>178</v>
      </c>
      <c r="B6255" s="2" t="s">
        <v>179</v>
      </c>
      <c r="C6255" s="3">
        <v>1990</v>
      </c>
      <c r="D6255" s="2">
        <v>68.75</v>
      </c>
      <c r="E6255" s="2">
        <v>149.9</v>
      </c>
      <c r="F6255" s="2">
        <v>0.04</v>
      </c>
      <c r="G6255" s="4">
        <v>32874</v>
      </c>
    </row>
    <row r="6256" spans="1:7" x14ac:dyDescent="0.3">
      <c r="A6256" s="2" t="s">
        <v>180</v>
      </c>
      <c r="B6256" s="2" t="s">
        <v>181</v>
      </c>
      <c r="C6256" s="3">
        <v>1990</v>
      </c>
      <c r="D6256" s="2">
        <v>294.04000000000002</v>
      </c>
      <c r="E6256" s="2">
        <v>312.86</v>
      </c>
      <c r="F6256" s="2">
        <v>2.5</v>
      </c>
      <c r="G6256" s="4">
        <v>32874</v>
      </c>
    </row>
    <row r="6257" spans="1:7" x14ac:dyDescent="0.3">
      <c r="A6257" s="2" t="s">
        <v>182</v>
      </c>
      <c r="B6257" s="2" t="s">
        <v>183</v>
      </c>
      <c r="C6257" s="3">
        <v>1990</v>
      </c>
      <c r="D6257" s="2">
        <v>104.75</v>
      </c>
      <c r="E6257" s="2">
        <v>120.25</v>
      </c>
      <c r="F6257" s="2">
        <v>1.62</v>
      </c>
      <c r="G6257" s="4">
        <v>32874</v>
      </c>
    </row>
    <row r="6258" spans="1:7" x14ac:dyDescent="0.3">
      <c r="A6258" s="2" t="s">
        <v>184</v>
      </c>
      <c r="B6258" s="2" t="s">
        <v>185</v>
      </c>
      <c r="C6258" s="3">
        <v>1990</v>
      </c>
      <c r="D6258" s="2">
        <v>34</v>
      </c>
      <c r="E6258" s="2">
        <v>116.98</v>
      </c>
      <c r="F6258" s="2">
        <v>3.21</v>
      </c>
      <c r="G6258" s="4">
        <v>32874</v>
      </c>
    </row>
    <row r="6259" spans="1:7" x14ac:dyDescent="0.3">
      <c r="A6259" s="2" t="s">
        <v>186</v>
      </c>
      <c r="B6259" s="2" t="s">
        <v>187</v>
      </c>
      <c r="C6259" s="3">
        <v>1990</v>
      </c>
      <c r="D6259" s="2">
        <v>0.21</v>
      </c>
      <c r="E6259" s="2">
        <v>11.03</v>
      </c>
      <c r="F6259" s="2">
        <v>0.38</v>
      </c>
      <c r="G6259" s="4">
        <v>32874</v>
      </c>
    </row>
    <row r="6260" spans="1:7" x14ac:dyDescent="0.3">
      <c r="A6260" s="2" t="s">
        <v>188</v>
      </c>
      <c r="B6260" s="2" t="s">
        <v>189</v>
      </c>
      <c r="C6260" s="3">
        <v>1990</v>
      </c>
      <c r="D6260" s="2">
        <v>215.54</v>
      </c>
      <c r="E6260" s="2">
        <v>280.55</v>
      </c>
      <c r="F6260" s="2">
        <v>14.85</v>
      </c>
      <c r="G6260" s="4">
        <v>32874</v>
      </c>
    </row>
    <row r="6261" spans="1:7" x14ac:dyDescent="0.3">
      <c r="A6261" s="2" t="s">
        <v>190</v>
      </c>
      <c r="B6261" s="2" t="s">
        <v>191</v>
      </c>
      <c r="C6261" s="3">
        <v>1990</v>
      </c>
      <c r="D6261" s="2">
        <v>125.72</v>
      </c>
      <c r="E6261" s="2">
        <v>163.32</v>
      </c>
      <c r="F6261" s="2">
        <v>0.56000000000000005</v>
      </c>
      <c r="G6261" s="4">
        <v>32874</v>
      </c>
    </row>
    <row r="6262" spans="1:7" x14ac:dyDescent="0.3">
      <c r="A6262" s="2" t="s">
        <v>192</v>
      </c>
      <c r="B6262" s="2" t="s">
        <v>193</v>
      </c>
      <c r="C6262" s="3">
        <v>1990</v>
      </c>
      <c r="D6262" s="2">
        <v>20.239999999999998</v>
      </c>
      <c r="E6262" s="2">
        <v>116.39</v>
      </c>
      <c r="F6262" s="2">
        <v>2.84</v>
      </c>
      <c r="G6262" s="4">
        <v>32874</v>
      </c>
    </row>
    <row r="6263" spans="1:7" x14ac:dyDescent="0.3">
      <c r="A6263" s="2" t="s">
        <v>194</v>
      </c>
      <c r="B6263" s="2" t="s">
        <v>195</v>
      </c>
      <c r="C6263" s="3">
        <v>1990</v>
      </c>
      <c r="D6263" s="2">
        <v>49.6</v>
      </c>
      <c r="E6263" s="2">
        <v>172.89</v>
      </c>
      <c r="F6263" s="2">
        <v>1.68</v>
      </c>
      <c r="G6263" s="4">
        <v>32874</v>
      </c>
    </row>
    <row r="6264" spans="1:7" x14ac:dyDescent="0.3">
      <c r="A6264" s="2" t="s">
        <v>196</v>
      </c>
      <c r="B6264" s="2" t="s">
        <v>197</v>
      </c>
      <c r="C6264" s="3">
        <v>1990</v>
      </c>
      <c r="D6264" s="2">
        <v>0.61</v>
      </c>
      <c r="E6264" s="2">
        <v>38.76</v>
      </c>
      <c r="F6264" s="2">
        <v>1.72</v>
      </c>
      <c r="G6264" s="4">
        <v>32874</v>
      </c>
    </row>
    <row r="6265" spans="1:7" x14ac:dyDescent="0.3">
      <c r="A6265" s="2" t="s">
        <v>198</v>
      </c>
      <c r="B6265" s="2" t="s">
        <v>199</v>
      </c>
      <c r="C6265" s="3">
        <v>1990</v>
      </c>
      <c r="D6265" s="2">
        <v>0.32</v>
      </c>
      <c r="E6265" s="2">
        <v>49.18</v>
      </c>
      <c r="F6265" s="2">
        <v>3.16</v>
      </c>
      <c r="G6265" s="4">
        <v>32874</v>
      </c>
    </row>
    <row r="6266" spans="1:7" x14ac:dyDescent="0.3">
      <c r="A6266" s="2" t="s">
        <v>200</v>
      </c>
      <c r="B6266" s="2" t="s">
        <v>201</v>
      </c>
      <c r="C6266" s="3">
        <v>1990</v>
      </c>
      <c r="D6266" s="2">
        <v>0.95</v>
      </c>
      <c r="E6266" s="2">
        <v>49.04</v>
      </c>
      <c r="F6266" s="2">
        <v>3.03</v>
      </c>
      <c r="G6266" s="4">
        <v>32874</v>
      </c>
    </row>
    <row r="6267" spans="1:7" x14ac:dyDescent="0.3">
      <c r="A6267" s="2" t="s">
        <v>202</v>
      </c>
      <c r="B6267" s="2" t="s">
        <v>203</v>
      </c>
      <c r="C6267" s="3">
        <v>1990</v>
      </c>
      <c r="D6267" s="2">
        <v>53.65</v>
      </c>
      <c r="E6267" s="2">
        <v>74.290000000000006</v>
      </c>
      <c r="F6267" s="2">
        <v>1</v>
      </c>
      <c r="G6267" s="4">
        <v>32874</v>
      </c>
    </row>
    <row r="6268" spans="1:7" x14ac:dyDescent="0.3">
      <c r="A6268" s="2" t="s">
        <v>204</v>
      </c>
      <c r="B6268" s="2" t="s">
        <v>205</v>
      </c>
      <c r="C6268" s="3">
        <v>1990</v>
      </c>
      <c r="D6268" s="2">
        <v>0.37</v>
      </c>
      <c r="E6268" s="2">
        <v>20.11</v>
      </c>
      <c r="F6268" s="2">
        <v>0.59</v>
      </c>
      <c r="G6268" s="4">
        <v>32874</v>
      </c>
    </row>
    <row r="6269" spans="1:7" x14ac:dyDescent="0.3">
      <c r="A6269" s="2" t="s">
        <v>206</v>
      </c>
      <c r="B6269" s="2" t="s">
        <v>207</v>
      </c>
      <c r="C6269" s="3">
        <v>1990</v>
      </c>
      <c r="D6269" s="2">
        <v>3.33</v>
      </c>
      <c r="E6269" s="2">
        <v>101.18</v>
      </c>
      <c r="F6269" s="2">
        <v>3.46</v>
      </c>
      <c r="G6269" s="4">
        <v>32874</v>
      </c>
    </row>
    <row r="6270" spans="1:7" x14ac:dyDescent="0.3">
      <c r="A6270" s="2" t="s">
        <v>208</v>
      </c>
      <c r="B6270" s="2" t="s">
        <v>209</v>
      </c>
      <c r="C6270" s="3">
        <v>1990</v>
      </c>
      <c r="D6270" s="2">
        <v>59.68</v>
      </c>
      <c r="E6270" s="2">
        <v>128.88</v>
      </c>
      <c r="F6270" s="2">
        <v>4.26</v>
      </c>
      <c r="G6270" s="4">
        <v>32874</v>
      </c>
    </row>
    <row r="6271" spans="1:7" x14ac:dyDescent="0.3">
      <c r="A6271" s="2" t="s">
        <v>210</v>
      </c>
      <c r="B6271" s="2" t="s">
        <v>211</v>
      </c>
      <c r="C6271" s="3">
        <v>1990</v>
      </c>
      <c r="D6271" s="2">
        <v>153.99</v>
      </c>
      <c r="E6271" s="2">
        <v>167.41</v>
      </c>
      <c r="F6271" s="2">
        <v>0.32</v>
      </c>
      <c r="G6271" s="4">
        <v>32874</v>
      </c>
    </row>
    <row r="6272" spans="1:7" x14ac:dyDescent="0.3">
      <c r="A6272" s="2" t="s">
        <v>212</v>
      </c>
      <c r="B6272" s="2" t="s">
        <v>213</v>
      </c>
      <c r="C6272" s="3">
        <v>1990</v>
      </c>
      <c r="D6272" s="2">
        <v>302.19</v>
      </c>
      <c r="E6272" s="2">
        <v>323.17</v>
      </c>
      <c r="F6272" s="2">
        <v>1.51</v>
      </c>
      <c r="G6272" s="4">
        <v>32874</v>
      </c>
    </row>
    <row r="6273" spans="1:7" x14ac:dyDescent="0.3">
      <c r="A6273" s="2" t="s">
        <v>214</v>
      </c>
      <c r="B6273" s="2" t="s">
        <v>215</v>
      </c>
      <c r="C6273" s="3">
        <v>1990</v>
      </c>
      <c r="D6273" s="2">
        <v>1.43</v>
      </c>
      <c r="E6273" s="2">
        <v>92.96</v>
      </c>
      <c r="F6273" s="2">
        <v>1.39</v>
      </c>
      <c r="G6273" s="4">
        <v>32874</v>
      </c>
    </row>
    <row r="6274" spans="1:7" x14ac:dyDescent="0.3">
      <c r="A6274" s="2" t="s">
        <v>216</v>
      </c>
      <c r="B6274" s="2" t="s">
        <v>217</v>
      </c>
      <c r="C6274" s="3">
        <v>1990</v>
      </c>
      <c r="D6274" s="2">
        <v>114.76</v>
      </c>
      <c r="E6274" s="2">
        <v>176.02</v>
      </c>
      <c r="F6274" s="2">
        <v>11.38</v>
      </c>
      <c r="G6274" s="4">
        <v>32874</v>
      </c>
    </row>
    <row r="6275" spans="1:7" x14ac:dyDescent="0.3">
      <c r="A6275" s="2" t="s">
        <v>218</v>
      </c>
      <c r="B6275" s="2" t="s">
        <v>219</v>
      </c>
      <c r="C6275" s="3">
        <v>1990</v>
      </c>
      <c r="D6275" s="2">
        <v>325.8</v>
      </c>
      <c r="E6275" s="2">
        <v>350</v>
      </c>
      <c r="F6275" s="2">
        <v>1.86</v>
      </c>
      <c r="G6275" s="4">
        <v>32874</v>
      </c>
    </row>
    <row r="6276" spans="1:7" x14ac:dyDescent="0.3">
      <c r="A6276" s="2" t="s">
        <v>220</v>
      </c>
      <c r="B6276" s="2" t="s">
        <v>221</v>
      </c>
      <c r="C6276" s="3">
        <v>1990</v>
      </c>
      <c r="D6276" s="2">
        <v>15.72</v>
      </c>
      <c r="E6276" s="2">
        <v>91.51</v>
      </c>
      <c r="F6276" s="2">
        <v>0.51</v>
      </c>
      <c r="G6276" s="4">
        <v>32874</v>
      </c>
    </row>
    <row r="6277" spans="1:7" x14ac:dyDescent="0.3">
      <c r="A6277" s="2" t="s">
        <v>222</v>
      </c>
      <c r="B6277" s="2" t="s">
        <v>223</v>
      </c>
      <c r="C6277" s="3">
        <v>1990</v>
      </c>
      <c r="D6277" s="2">
        <v>19.02</v>
      </c>
      <c r="E6277" s="2">
        <v>95.6</v>
      </c>
      <c r="F6277" s="2">
        <v>2.66</v>
      </c>
      <c r="G6277" s="4">
        <v>32874</v>
      </c>
    </row>
    <row r="6278" spans="1:7" x14ac:dyDescent="0.3">
      <c r="A6278" s="2" t="s">
        <v>224</v>
      </c>
      <c r="B6278" s="2" t="s">
        <v>225</v>
      </c>
      <c r="C6278" s="3">
        <v>1990</v>
      </c>
      <c r="D6278" s="2">
        <v>180.27</v>
      </c>
      <c r="E6278" s="2">
        <v>210.71</v>
      </c>
      <c r="F6278" s="2">
        <v>2.16</v>
      </c>
      <c r="G6278" s="4">
        <v>32874</v>
      </c>
    </row>
    <row r="6279" spans="1:7" x14ac:dyDescent="0.3">
      <c r="A6279" s="2" t="s">
        <v>226</v>
      </c>
      <c r="B6279" s="2" t="s">
        <v>227</v>
      </c>
      <c r="C6279" s="3">
        <v>1990</v>
      </c>
      <c r="D6279" s="2">
        <v>239.61</v>
      </c>
      <c r="E6279" s="2">
        <v>264.16000000000003</v>
      </c>
      <c r="F6279" s="2">
        <v>0.22</v>
      </c>
      <c r="G6279" s="4">
        <v>32874</v>
      </c>
    </row>
    <row r="6280" spans="1:7" x14ac:dyDescent="0.3">
      <c r="A6280" s="2" t="s">
        <v>228</v>
      </c>
      <c r="B6280" s="2" t="s">
        <v>229</v>
      </c>
      <c r="C6280" s="3">
        <v>1990</v>
      </c>
      <c r="D6280" s="2">
        <v>27.94</v>
      </c>
      <c r="E6280" s="2">
        <v>90.84</v>
      </c>
      <c r="F6280" s="2">
        <v>1.78</v>
      </c>
      <c r="G6280" s="4">
        <v>32874</v>
      </c>
    </row>
    <row r="6281" spans="1:7" x14ac:dyDescent="0.3">
      <c r="A6281" s="2" t="s">
        <v>230</v>
      </c>
      <c r="B6281" s="2" t="s">
        <v>231</v>
      </c>
      <c r="C6281" s="3">
        <v>1990</v>
      </c>
      <c r="D6281" s="2">
        <v>10.68</v>
      </c>
      <c r="E6281" s="2">
        <v>68.14</v>
      </c>
      <c r="F6281" s="2">
        <v>1.18</v>
      </c>
      <c r="G6281" s="4">
        <v>32874</v>
      </c>
    </row>
    <row r="6282" spans="1:7" x14ac:dyDescent="0.3">
      <c r="A6282" s="2" t="s">
        <v>232</v>
      </c>
      <c r="B6282" s="2" t="s">
        <v>233</v>
      </c>
      <c r="C6282" s="3">
        <v>1990</v>
      </c>
      <c r="D6282" s="2">
        <v>0.23</v>
      </c>
      <c r="E6282" s="2">
        <v>40.159999999999997</v>
      </c>
      <c r="F6282" s="2">
        <v>1.31</v>
      </c>
      <c r="G6282" s="4">
        <v>32874</v>
      </c>
    </row>
    <row r="6283" spans="1:7" x14ac:dyDescent="0.3">
      <c r="A6283" s="2" t="s">
        <v>234</v>
      </c>
      <c r="B6283" s="2" t="s">
        <v>235</v>
      </c>
      <c r="C6283" s="3">
        <v>1990</v>
      </c>
      <c r="D6283" s="2">
        <v>252.65</v>
      </c>
      <c r="E6283" s="2">
        <v>264.01</v>
      </c>
      <c r="F6283" s="2">
        <v>0.18</v>
      </c>
      <c r="G6283" s="4">
        <v>32874</v>
      </c>
    </row>
    <row r="6284" spans="1:7" x14ac:dyDescent="0.3">
      <c r="A6284" s="2" t="s">
        <v>236</v>
      </c>
      <c r="B6284" s="2" t="s">
        <v>237</v>
      </c>
      <c r="C6284" s="3">
        <v>1990</v>
      </c>
      <c r="D6284" s="2">
        <v>236.69</v>
      </c>
      <c r="E6284" s="2">
        <v>246.98</v>
      </c>
      <c r="F6284" s="2">
        <v>0.46</v>
      </c>
      <c r="G6284" s="4">
        <v>32874</v>
      </c>
    </row>
    <row r="6285" spans="1:7" x14ac:dyDescent="0.3">
      <c r="A6285" s="2" t="s">
        <v>238</v>
      </c>
      <c r="B6285" s="2" t="s">
        <v>239</v>
      </c>
      <c r="C6285" s="3">
        <v>1990</v>
      </c>
      <c r="D6285" s="2">
        <v>9.43</v>
      </c>
      <c r="E6285" s="2">
        <v>90.06</v>
      </c>
      <c r="F6285" s="2">
        <v>0.98</v>
      </c>
      <c r="G6285" s="4">
        <v>32874</v>
      </c>
    </row>
    <row r="6286" spans="1:7" x14ac:dyDescent="0.3">
      <c r="A6286" s="2" t="s">
        <v>240</v>
      </c>
      <c r="B6286" s="2" t="s">
        <v>241</v>
      </c>
      <c r="C6286" s="3">
        <v>1990</v>
      </c>
      <c r="D6286" s="2">
        <v>168.04</v>
      </c>
      <c r="E6286" s="2">
        <v>197.17</v>
      </c>
      <c r="F6286" s="2">
        <v>2.34</v>
      </c>
      <c r="G6286" s="4">
        <v>32874</v>
      </c>
    </row>
    <row r="6287" spans="1:7" x14ac:dyDescent="0.3">
      <c r="A6287" s="2" t="s">
        <v>242</v>
      </c>
      <c r="B6287" s="2" t="s">
        <v>243</v>
      </c>
      <c r="C6287" s="3">
        <v>1990</v>
      </c>
      <c r="D6287" s="2">
        <v>238.05</v>
      </c>
      <c r="E6287" s="2">
        <v>253.7</v>
      </c>
      <c r="F6287" s="2">
        <v>1.1200000000000001</v>
      </c>
      <c r="G6287" s="4">
        <v>32874</v>
      </c>
    </row>
    <row r="6288" spans="1:7" x14ac:dyDescent="0.3">
      <c r="A6288" s="2" t="s">
        <v>244</v>
      </c>
      <c r="B6288" s="2" t="s">
        <v>245</v>
      </c>
      <c r="C6288" s="3">
        <v>1990</v>
      </c>
      <c r="D6288" s="2">
        <v>1.01</v>
      </c>
      <c r="E6288" s="2">
        <v>46.26</v>
      </c>
      <c r="F6288" s="2">
        <v>3.29</v>
      </c>
      <c r="G6288" s="4">
        <v>32874</v>
      </c>
    </row>
    <row r="6289" spans="1:7" x14ac:dyDescent="0.3">
      <c r="A6289" s="2" t="s">
        <v>246</v>
      </c>
      <c r="B6289" s="2" t="s">
        <v>247</v>
      </c>
      <c r="C6289" s="3">
        <v>1990</v>
      </c>
      <c r="D6289" s="2">
        <v>171.34</v>
      </c>
      <c r="E6289" s="2">
        <v>193.26</v>
      </c>
      <c r="F6289" s="2">
        <v>0.04</v>
      </c>
      <c r="G6289" s="4">
        <v>32874</v>
      </c>
    </row>
    <row r="6290" spans="1:7" x14ac:dyDescent="0.3">
      <c r="A6290" s="2" t="s">
        <v>248</v>
      </c>
      <c r="B6290" s="2" t="s">
        <v>249</v>
      </c>
      <c r="C6290" s="3">
        <v>1990</v>
      </c>
      <c r="D6290" s="2">
        <v>182.53</v>
      </c>
      <c r="E6290" s="2">
        <v>229.83</v>
      </c>
      <c r="F6290" s="2">
        <v>0.69</v>
      </c>
      <c r="G6290" s="4">
        <v>32874</v>
      </c>
    </row>
    <row r="6291" spans="1:7" x14ac:dyDescent="0.3">
      <c r="A6291" s="2" t="s">
        <v>250</v>
      </c>
      <c r="B6291" s="2" t="s">
        <v>251</v>
      </c>
      <c r="C6291" s="3">
        <v>1990</v>
      </c>
      <c r="D6291" s="2">
        <v>21.62</v>
      </c>
      <c r="E6291" s="2">
        <v>74.06</v>
      </c>
      <c r="F6291" s="2">
        <v>0.1</v>
      </c>
      <c r="G6291" s="4">
        <v>32874</v>
      </c>
    </row>
    <row r="6292" spans="1:7" x14ac:dyDescent="0.3">
      <c r="A6292" s="2" t="s">
        <v>252</v>
      </c>
      <c r="B6292" s="2" t="s">
        <v>253</v>
      </c>
      <c r="C6292" s="3">
        <v>1990</v>
      </c>
      <c r="D6292" s="2">
        <v>34.6</v>
      </c>
      <c r="E6292" s="2">
        <v>86.52</v>
      </c>
      <c r="F6292" s="2">
        <v>6.15</v>
      </c>
      <c r="G6292" s="4">
        <v>32874</v>
      </c>
    </row>
    <row r="6293" spans="1:7" x14ac:dyDescent="0.3">
      <c r="A6293" s="2" t="s">
        <v>254</v>
      </c>
      <c r="B6293" s="2" t="s">
        <v>255</v>
      </c>
      <c r="C6293" s="3">
        <v>1990</v>
      </c>
      <c r="D6293" s="2">
        <v>218.79</v>
      </c>
      <c r="E6293" s="2">
        <v>247</v>
      </c>
      <c r="F6293" s="2">
        <v>0.17</v>
      </c>
      <c r="G6293" s="4">
        <v>32874</v>
      </c>
    </row>
    <row r="6294" spans="1:7" x14ac:dyDescent="0.3">
      <c r="A6294" s="2" t="s">
        <v>256</v>
      </c>
      <c r="B6294" s="2" t="s">
        <v>257</v>
      </c>
      <c r="C6294" s="3">
        <v>1990</v>
      </c>
      <c r="D6294" s="2">
        <v>84.84</v>
      </c>
      <c r="E6294" s="2">
        <v>156.5</v>
      </c>
      <c r="F6294" s="2">
        <v>4.3499999999999996</v>
      </c>
      <c r="G6294" s="4">
        <v>32874</v>
      </c>
    </row>
    <row r="6295" spans="1:7" x14ac:dyDescent="0.3">
      <c r="A6295" s="2" t="s">
        <v>258</v>
      </c>
      <c r="B6295" s="2" t="s">
        <v>259</v>
      </c>
      <c r="C6295" s="3">
        <v>1990</v>
      </c>
      <c r="D6295" s="2">
        <v>7.0000000000000007E-2</v>
      </c>
      <c r="E6295" s="2">
        <v>18.27</v>
      </c>
      <c r="F6295" s="2">
        <v>1.76</v>
      </c>
      <c r="G6295" s="4">
        <v>32874</v>
      </c>
    </row>
    <row r="6296" spans="1:7" x14ac:dyDescent="0.3">
      <c r="A6296" s="2" t="s">
        <v>260</v>
      </c>
      <c r="B6296" s="2" t="s">
        <v>261</v>
      </c>
      <c r="C6296" s="3">
        <v>1990</v>
      </c>
      <c r="D6296" s="2">
        <v>194.2</v>
      </c>
      <c r="E6296" s="2">
        <v>258.57</v>
      </c>
      <c r="F6296" s="2">
        <v>3.3</v>
      </c>
      <c r="G6296" s="4">
        <v>32874</v>
      </c>
    </row>
    <row r="6297" spans="1:7" x14ac:dyDescent="0.3">
      <c r="A6297" s="2" t="s">
        <v>262</v>
      </c>
      <c r="B6297" s="2" t="s">
        <v>263</v>
      </c>
      <c r="C6297" s="3">
        <v>1990</v>
      </c>
      <c r="D6297" s="2">
        <v>33.75</v>
      </c>
      <c r="E6297" s="2">
        <v>108.46</v>
      </c>
      <c r="F6297" s="2">
        <v>0.88</v>
      </c>
      <c r="G6297" s="4">
        <v>32874</v>
      </c>
    </row>
    <row r="6298" spans="1:7" x14ac:dyDescent="0.3">
      <c r="A6298" s="2" t="s">
        <v>264</v>
      </c>
      <c r="B6298" s="2" t="s">
        <v>265</v>
      </c>
      <c r="C6298" s="3">
        <v>1990</v>
      </c>
      <c r="D6298" s="2">
        <v>75.86</v>
      </c>
      <c r="E6298" s="2">
        <v>127.17</v>
      </c>
      <c r="F6298" s="2">
        <v>1.19</v>
      </c>
      <c r="G6298" s="4">
        <v>32874</v>
      </c>
    </row>
    <row r="6299" spans="1:7" x14ac:dyDescent="0.3">
      <c r="A6299" s="2" t="s">
        <v>266</v>
      </c>
      <c r="B6299" s="2" t="s">
        <v>267</v>
      </c>
      <c r="C6299" s="3">
        <v>1990</v>
      </c>
      <c r="D6299" s="2">
        <v>251.02</v>
      </c>
      <c r="E6299" s="2">
        <v>257.52</v>
      </c>
      <c r="F6299" s="2">
        <v>0.22</v>
      </c>
      <c r="G6299" s="4">
        <v>32874</v>
      </c>
    </row>
    <row r="6300" spans="1:7" x14ac:dyDescent="0.3">
      <c r="A6300" s="2" t="s">
        <v>268</v>
      </c>
      <c r="B6300" s="2" t="s">
        <v>269</v>
      </c>
      <c r="C6300" s="3">
        <v>1990</v>
      </c>
      <c r="D6300" s="2">
        <v>317.52</v>
      </c>
      <c r="E6300" s="2">
        <v>358.4</v>
      </c>
      <c r="F6300" s="2">
        <v>3.81</v>
      </c>
      <c r="G6300" s="4">
        <v>32874</v>
      </c>
    </row>
    <row r="6301" spans="1:7" x14ac:dyDescent="0.3">
      <c r="A6301" s="2" t="s">
        <v>270</v>
      </c>
      <c r="B6301" s="2" t="s">
        <v>271</v>
      </c>
      <c r="C6301" s="3">
        <v>1990</v>
      </c>
      <c r="D6301" s="2">
        <v>166.44</v>
      </c>
      <c r="E6301" s="2">
        <v>207.75</v>
      </c>
      <c r="F6301" s="2">
        <v>3.74</v>
      </c>
      <c r="G6301" s="4">
        <v>32874</v>
      </c>
    </row>
    <row r="6302" spans="1:7" x14ac:dyDescent="0.3">
      <c r="A6302" s="2" t="s">
        <v>272</v>
      </c>
      <c r="B6302" s="2" t="s">
        <v>273</v>
      </c>
      <c r="C6302" s="3">
        <v>1990</v>
      </c>
      <c r="D6302" s="2">
        <v>63.31</v>
      </c>
      <c r="E6302" s="2">
        <v>93.65</v>
      </c>
      <c r="F6302" s="2">
        <v>0.03</v>
      </c>
      <c r="G6302" s="4">
        <v>32874</v>
      </c>
    </row>
    <row r="6303" spans="1:7" x14ac:dyDescent="0.3">
      <c r="A6303" s="2" t="s">
        <v>274</v>
      </c>
      <c r="B6303" s="2" t="s">
        <v>275</v>
      </c>
      <c r="C6303" s="3">
        <v>1990</v>
      </c>
      <c r="D6303" s="2">
        <v>296.57</v>
      </c>
      <c r="E6303" s="2">
        <v>339.76</v>
      </c>
      <c r="F6303" s="2">
        <v>26.69</v>
      </c>
      <c r="G6303" s="4">
        <v>32874</v>
      </c>
    </row>
    <row r="6304" spans="1:7" x14ac:dyDescent="0.3">
      <c r="A6304" s="2" t="s">
        <v>276</v>
      </c>
      <c r="B6304" s="2" t="s">
        <v>277</v>
      </c>
      <c r="C6304" s="3">
        <v>1990</v>
      </c>
      <c r="D6304" s="2">
        <v>0.21</v>
      </c>
      <c r="E6304" s="2">
        <v>44.02</v>
      </c>
      <c r="F6304" s="2">
        <v>1.21</v>
      </c>
      <c r="G6304" s="4">
        <v>32874</v>
      </c>
    </row>
    <row r="6305" spans="1:7" x14ac:dyDescent="0.3">
      <c r="A6305" s="2" t="s">
        <v>278</v>
      </c>
      <c r="B6305" s="2" t="s">
        <v>279</v>
      </c>
      <c r="C6305" s="3">
        <v>1990</v>
      </c>
      <c r="D6305" s="2">
        <v>0.4</v>
      </c>
      <c r="E6305" s="2">
        <v>12.27</v>
      </c>
      <c r="F6305" s="2">
        <v>0.2</v>
      </c>
      <c r="G6305" s="4">
        <v>32874</v>
      </c>
    </row>
    <row r="6306" spans="1:7" x14ac:dyDescent="0.3">
      <c r="A6306" s="2" t="s">
        <v>280</v>
      </c>
      <c r="B6306" s="2" t="s">
        <v>281</v>
      </c>
      <c r="C6306" s="3">
        <v>1990</v>
      </c>
      <c r="D6306" s="2">
        <v>92.73</v>
      </c>
      <c r="E6306" s="2">
        <v>103.58</v>
      </c>
      <c r="F6306" s="2">
        <v>0.49</v>
      </c>
      <c r="G6306" s="4">
        <v>32874</v>
      </c>
    </row>
    <row r="6307" spans="1:7" x14ac:dyDescent="0.3">
      <c r="A6307" s="2" t="s">
        <v>282</v>
      </c>
      <c r="B6307" s="2" t="s">
        <v>283</v>
      </c>
      <c r="C6307" s="3">
        <v>1990</v>
      </c>
      <c r="D6307" s="2">
        <v>316.35000000000002</v>
      </c>
      <c r="E6307" s="2">
        <v>337.26</v>
      </c>
      <c r="F6307" s="2">
        <v>2.41</v>
      </c>
      <c r="G6307" s="4">
        <v>32874</v>
      </c>
    </row>
    <row r="6308" spans="1:7" x14ac:dyDescent="0.3">
      <c r="A6308" s="2" t="s">
        <v>284</v>
      </c>
      <c r="B6308" s="2" t="s">
        <v>285</v>
      </c>
      <c r="C6308" s="3">
        <v>1990</v>
      </c>
      <c r="D6308" s="2">
        <v>205.41</v>
      </c>
      <c r="E6308" s="2">
        <v>237.86</v>
      </c>
      <c r="F6308" s="2">
        <v>2.08</v>
      </c>
      <c r="G6308" s="4">
        <v>32874</v>
      </c>
    </row>
    <row r="6309" spans="1:7" x14ac:dyDescent="0.3">
      <c r="A6309" s="2" t="s">
        <v>286</v>
      </c>
      <c r="B6309" s="2" t="s">
        <v>287</v>
      </c>
      <c r="C6309" s="3">
        <v>1990</v>
      </c>
      <c r="D6309" s="2">
        <v>56.8</v>
      </c>
      <c r="E6309" s="2">
        <v>79.239999999999995</v>
      </c>
      <c r="F6309" s="2">
        <v>1.29</v>
      </c>
      <c r="G6309" s="4">
        <v>32874</v>
      </c>
    </row>
    <row r="6310" spans="1:7" x14ac:dyDescent="0.3">
      <c r="A6310" s="2" t="s">
        <v>288</v>
      </c>
      <c r="B6310" s="2" t="s">
        <v>289</v>
      </c>
      <c r="C6310" s="3">
        <v>1990</v>
      </c>
      <c r="D6310" s="2">
        <v>213.97</v>
      </c>
      <c r="E6310" s="2">
        <v>269</v>
      </c>
      <c r="F6310" s="2">
        <v>12.54</v>
      </c>
      <c r="G6310" s="4">
        <v>32874</v>
      </c>
    </row>
    <row r="6311" spans="1:7" x14ac:dyDescent="0.3">
      <c r="A6311" s="2" t="s">
        <v>290</v>
      </c>
      <c r="B6311" s="2" t="s">
        <v>291</v>
      </c>
      <c r="C6311" s="3">
        <v>1990</v>
      </c>
      <c r="D6311" s="2">
        <v>64.989999999999995</v>
      </c>
      <c r="E6311" s="2">
        <v>183.32</v>
      </c>
      <c r="F6311" s="2">
        <v>3.46</v>
      </c>
      <c r="G6311" s="4">
        <v>32874</v>
      </c>
    </row>
    <row r="6312" spans="1:7" x14ac:dyDescent="0.3">
      <c r="A6312" s="2" t="s">
        <v>292</v>
      </c>
      <c r="B6312" s="2" t="s">
        <v>293</v>
      </c>
      <c r="C6312" s="3">
        <v>1990</v>
      </c>
      <c r="D6312" s="2">
        <v>29.26</v>
      </c>
      <c r="E6312" s="2">
        <v>64.290000000000006</v>
      </c>
      <c r="F6312" s="2">
        <v>2.4700000000000002</v>
      </c>
      <c r="G6312" s="4">
        <v>32874</v>
      </c>
    </row>
    <row r="6313" spans="1:7" x14ac:dyDescent="0.3">
      <c r="A6313" s="2" t="s">
        <v>294</v>
      </c>
      <c r="B6313" s="2" t="s">
        <v>295</v>
      </c>
      <c r="C6313" s="3">
        <v>1990</v>
      </c>
      <c r="D6313" s="2">
        <v>0.15</v>
      </c>
      <c r="E6313" s="2">
        <v>24.2</v>
      </c>
      <c r="F6313" s="2">
        <v>0.59</v>
      </c>
      <c r="G6313" s="4">
        <v>32874</v>
      </c>
    </row>
    <row r="6314" spans="1:7" x14ac:dyDescent="0.3">
      <c r="A6314" s="2" t="s">
        <v>296</v>
      </c>
      <c r="B6314" s="2" t="s">
        <v>297</v>
      </c>
      <c r="C6314" s="3">
        <v>1990</v>
      </c>
      <c r="D6314" s="2">
        <v>104.25</v>
      </c>
      <c r="E6314" s="2">
        <v>214.02</v>
      </c>
      <c r="F6314" s="2">
        <v>3.28</v>
      </c>
      <c r="G6314" s="4">
        <v>32874</v>
      </c>
    </row>
    <row r="6315" spans="1:7" x14ac:dyDescent="0.3">
      <c r="A6315" s="2" t="s">
        <v>298</v>
      </c>
      <c r="B6315" s="2" t="s">
        <v>299</v>
      </c>
      <c r="C6315" s="3">
        <v>1990</v>
      </c>
      <c r="D6315" s="2">
        <v>203.77</v>
      </c>
      <c r="E6315" s="2">
        <v>242.97</v>
      </c>
      <c r="F6315" s="2">
        <v>11.54</v>
      </c>
      <c r="G6315" s="4">
        <v>32874</v>
      </c>
    </row>
    <row r="6316" spans="1:7" x14ac:dyDescent="0.3">
      <c r="A6316" s="2" t="s">
        <v>300</v>
      </c>
      <c r="B6316" s="2" t="s">
        <v>301</v>
      </c>
      <c r="C6316" s="3">
        <v>1990</v>
      </c>
      <c r="D6316" s="2">
        <v>0.23</v>
      </c>
      <c r="E6316" s="2">
        <v>26.56</v>
      </c>
      <c r="F6316" s="2">
        <v>0.2</v>
      </c>
      <c r="G6316" s="4">
        <v>32874</v>
      </c>
    </row>
    <row r="6317" spans="1:7" x14ac:dyDescent="0.3">
      <c r="A6317" s="2" t="s">
        <v>302</v>
      </c>
      <c r="B6317" s="2" t="s">
        <v>303</v>
      </c>
      <c r="C6317" s="3">
        <v>1990</v>
      </c>
      <c r="D6317" s="2">
        <v>72.39</v>
      </c>
      <c r="E6317" s="2">
        <v>138.94999999999999</v>
      </c>
      <c r="F6317" s="2">
        <v>3.56</v>
      </c>
      <c r="G6317" s="4">
        <v>32874</v>
      </c>
    </row>
    <row r="6318" spans="1:7" x14ac:dyDescent="0.3">
      <c r="A6318" s="2" t="s">
        <v>304</v>
      </c>
      <c r="B6318" s="2" t="s">
        <v>305</v>
      </c>
      <c r="C6318" s="3">
        <v>1990</v>
      </c>
      <c r="D6318" s="2">
        <v>28.75</v>
      </c>
      <c r="E6318" s="2">
        <v>50.07</v>
      </c>
      <c r="F6318" s="2">
        <v>0.77</v>
      </c>
      <c r="G6318" s="4">
        <v>32874</v>
      </c>
    </row>
    <row r="6319" spans="1:7" x14ac:dyDescent="0.3">
      <c r="A6319" s="2" t="s">
        <v>306</v>
      </c>
      <c r="B6319" s="2" t="s">
        <v>307</v>
      </c>
      <c r="C6319" s="3">
        <v>1990</v>
      </c>
      <c r="D6319" s="2">
        <v>281.95</v>
      </c>
      <c r="E6319" s="2">
        <v>298.91000000000003</v>
      </c>
      <c r="F6319" s="2">
        <v>0.12</v>
      </c>
      <c r="G6319" s="4">
        <v>32874</v>
      </c>
    </row>
    <row r="6320" spans="1:7" x14ac:dyDescent="0.3">
      <c r="A6320" s="2" t="s">
        <v>308</v>
      </c>
      <c r="B6320" s="2" t="s">
        <v>309</v>
      </c>
      <c r="C6320" s="3">
        <v>1990</v>
      </c>
      <c r="D6320" s="2">
        <v>69.790000000000006</v>
      </c>
      <c r="E6320" s="2">
        <v>86.07</v>
      </c>
      <c r="F6320" s="2">
        <v>0.57999999999999996</v>
      </c>
      <c r="G6320" s="4">
        <v>32874</v>
      </c>
    </row>
    <row r="6321" spans="1:7" x14ac:dyDescent="0.3">
      <c r="A6321" s="2" t="s">
        <v>310</v>
      </c>
      <c r="B6321" s="2" t="s">
        <v>311</v>
      </c>
      <c r="C6321" s="3">
        <v>1990</v>
      </c>
      <c r="D6321" s="2">
        <v>62.65</v>
      </c>
      <c r="E6321" s="2">
        <v>104.83</v>
      </c>
      <c r="F6321" s="2">
        <v>0.12</v>
      </c>
      <c r="G6321" s="4">
        <v>32874</v>
      </c>
    </row>
    <row r="6322" spans="1:7" x14ac:dyDescent="0.3">
      <c r="A6322" s="2" t="s">
        <v>312</v>
      </c>
      <c r="B6322" s="2" t="s">
        <v>313</v>
      </c>
      <c r="C6322" s="3">
        <v>1990</v>
      </c>
      <c r="D6322" s="2">
        <v>97.47</v>
      </c>
      <c r="E6322" s="2">
        <v>133.68</v>
      </c>
      <c r="F6322" s="2">
        <v>0.31</v>
      </c>
      <c r="G6322" s="4">
        <v>32874</v>
      </c>
    </row>
    <row r="6323" spans="1:7" x14ac:dyDescent="0.3">
      <c r="A6323" s="2" t="s">
        <v>314</v>
      </c>
      <c r="B6323" s="2" t="s">
        <v>315</v>
      </c>
      <c r="C6323" s="3">
        <v>1990</v>
      </c>
      <c r="D6323" s="2">
        <v>32.880000000000003</v>
      </c>
      <c r="E6323" s="2">
        <v>124.38</v>
      </c>
      <c r="F6323" s="2">
        <v>1.67</v>
      </c>
      <c r="G6323" s="4">
        <v>32874</v>
      </c>
    </row>
    <row r="6324" spans="1:7" x14ac:dyDescent="0.3">
      <c r="A6324" s="2" t="s">
        <v>316</v>
      </c>
      <c r="B6324" s="2" t="s">
        <v>317</v>
      </c>
      <c r="C6324" s="3">
        <v>1990</v>
      </c>
      <c r="D6324" s="2">
        <v>4.5199999999999996</v>
      </c>
      <c r="E6324" s="2">
        <v>34.99</v>
      </c>
      <c r="F6324" s="2">
        <v>1.07</v>
      </c>
      <c r="G6324" s="4">
        <v>32874</v>
      </c>
    </row>
    <row r="6325" spans="1:7" x14ac:dyDescent="0.3">
      <c r="A6325" s="2" t="s">
        <v>318</v>
      </c>
      <c r="B6325" s="2" t="s">
        <v>319</v>
      </c>
      <c r="C6325" s="3">
        <v>1990</v>
      </c>
      <c r="D6325" s="2">
        <v>7.0000000000000007E-2</v>
      </c>
      <c r="E6325" s="2">
        <v>13.5</v>
      </c>
      <c r="F6325" s="2">
        <v>0.4</v>
      </c>
      <c r="G6325" s="4">
        <v>32874</v>
      </c>
    </row>
    <row r="6326" spans="1:7" x14ac:dyDescent="0.3">
      <c r="A6326" s="2" t="s">
        <v>320</v>
      </c>
      <c r="B6326" s="2" t="s">
        <v>321</v>
      </c>
      <c r="C6326" s="3">
        <v>1990</v>
      </c>
      <c r="D6326" s="2">
        <v>0.74</v>
      </c>
      <c r="E6326" s="2">
        <v>195.93</v>
      </c>
      <c r="F6326" s="2">
        <v>4.01</v>
      </c>
      <c r="G6326" s="4">
        <v>32874</v>
      </c>
    </row>
    <row r="6327" spans="1:7" x14ac:dyDescent="0.3">
      <c r="A6327" s="2" t="s">
        <v>322</v>
      </c>
      <c r="B6327" s="2" t="s">
        <v>323</v>
      </c>
      <c r="C6327" s="3">
        <v>1990</v>
      </c>
      <c r="D6327" s="2">
        <v>53.49</v>
      </c>
      <c r="E6327" s="2">
        <v>129.52000000000001</v>
      </c>
      <c r="F6327" s="2">
        <v>5.08</v>
      </c>
      <c r="G6327" s="4">
        <v>32874</v>
      </c>
    </row>
    <row r="6328" spans="1:7" x14ac:dyDescent="0.3">
      <c r="A6328" s="2" t="s">
        <v>324</v>
      </c>
      <c r="B6328" s="2" t="s">
        <v>325</v>
      </c>
      <c r="C6328" s="3">
        <v>1990</v>
      </c>
      <c r="D6328" s="2">
        <v>8.39</v>
      </c>
      <c r="E6328" s="2">
        <v>81.73</v>
      </c>
      <c r="F6328" s="2">
        <v>2.16</v>
      </c>
      <c r="G6328" s="4">
        <v>32874</v>
      </c>
    </row>
    <row r="6329" spans="1:7" x14ac:dyDescent="0.3">
      <c r="A6329" s="2" t="s">
        <v>326</v>
      </c>
      <c r="B6329" s="2" t="s">
        <v>327</v>
      </c>
      <c r="C6329" s="3">
        <v>1990</v>
      </c>
      <c r="D6329" s="2">
        <v>285.17</v>
      </c>
      <c r="E6329" s="2">
        <v>311.64999999999998</v>
      </c>
      <c r="F6329" s="2">
        <v>2.25</v>
      </c>
      <c r="G6329" s="4">
        <v>32874</v>
      </c>
    </row>
    <row r="6330" spans="1:7" x14ac:dyDescent="0.3">
      <c r="A6330" s="2" t="s">
        <v>328</v>
      </c>
      <c r="B6330" s="2" t="s">
        <v>329</v>
      </c>
      <c r="C6330" s="3">
        <v>1990</v>
      </c>
      <c r="D6330" s="2">
        <v>27.2</v>
      </c>
      <c r="E6330" s="2">
        <v>61.64</v>
      </c>
      <c r="F6330" s="2">
        <v>0.41</v>
      </c>
      <c r="G6330" s="4">
        <v>32874</v>
      </c>
    </row>
    <row r="6331" spans="1:7" x14ac:dyDescent="0.3">
      <c r="A6331" s="2" t="s">
        <v>330</v>
      </c>
      <c r="B6331" s="2" t="s">
        <v>331</v>
      </c>
      <c r="C6331" s="3">
        <v>1990</v>
      </c>
      <c r="D6331" s="2">
        <v>58.02</v>
      </c>
      <c r="E6331" s="2">
        <v>102.98</v>
      </c>
      <c r="F6331" s="2">
        <v>0.46</v>
      </c>
      <c r="G6331" s="4">
        <v>32874</v>
      </c>
    </row>
    <row r="6332" spans="1:7" x14ac:dyDescent="0.3">
      <c r="A6332" s="2" t="s">
        <v>332</v>
      </c>
      <c r="B6332" s="2" t="s">
        <v>333</v>
      </c>
      <c r="C6332" s="3">
        <v>1990</v>
      </c>
      <c r="D6332" s="2">
        <v>50.69</v>
      </c>
      <c r="E6332" s="2">
        <v>91.17</v>
      </c>
      <c r="F6332" s="2">
        <v>0.17</v>
      </c>
      <c r="G6332" s="4">
        <v>32874</v>
      </c>
    </row>
    <row r="6333" spans="1:7" x14ac:dyDescent="0.3">
      <c r="A6333" s="2" t="s">
        <v>334</v>
      </c>
      <c r="B6333" s="2" t="s">
        <v>335</v>
      </c>
      <c r="C6333" s="3">
        <v>1990</v>
      </c>
      <c r="D6333" s="2">
        <v>159.51</v>
      </c>
      <c r="E6333" s="2">
        <v>188.99</v>
      </c>
      <c r="F6333" s="2">
        <v>1.93</v>
      </c>
      <c r="G6333" s="4">
        <v>32874</v>
      </c>
    </row>
    <row r="6334" spans="1:7" x14ac:dyDescent="0.3">
      <c r="A6334" s="2" t="s">
        <v>336</v>
      </c>
      <c r="B6334" s="2" t="s">
        <v>337</v>
      </c>
      <c r="C6334" s="3">
        <v>1990</v>
      </c>
      <c r="D6334" s="2">
        <v>0.15</v>
      </c>
      <c r="E6334" s="2">
        <v>17.14</v>
      </c>
      <c r="F6334" s="2">
        <v>1.9</v>
      </c>
      <c r="G6334" s="4">
        <v>32874</v>
      </c>
    </row>
    <row r="6335" spans="1:7" x14ac:dyDescent="0.3">
      <c r="A6335" s="2" t="s">
        <v>338</v>
      </c>
      <c r="B6335" s="2" t="s">
        <v>339</v>
      </c>
      <c r="C6335" s="3">
        <v>1990</v>
      </c>
      <c r="D6335" s="2">
        <v>197.54</v>
      </c>
      <c r="E6335" s="2">
        <v>220.13</v>
      </c>
      <c r="F6335" s="2">
        <v>1.03</v>
      </c>
      <c r="G6335" s="4">
        <v>32874</v>
      </c>
    </row>
    <row r="6336" spans="1:7" x14ac:dyDescent="0.3">
      <c r="A6336" s="2" t="s">
        <v>340</v>
      </c>
      <c r="B6336" s="2" t="s">
        <v>341</v>
      </c>
      <c r="C6336" s="3">
        <v>1990</v>
      </c>
      <c r="D6336" s="2">
        <v>76.89</v>
      </c>
      <c r="E6336" s="2">
        <v>156.35</v>
      </c>
      <c r="F6336" s="2">
        <v>3.83</v>
      </c>
      <c r="G6336" s="4">
        <v>32874</v>
      </c>
    </row>
    <row r="6337" spans="1:7" x14ac:dyDescent="0.3">
      <c r="A6337" s="2" t="s">
        <v>342</v>
      </c>
      <c r="B6337" s="2" t="s">
        <v>343</v>
      </c>
      <c r="C6337" s="3">
        <v>1990</v>
      </c>
      <c r="D6337" s="2">
        <v>186.89</v>
      </c>
      <c r="E6337" s="2">
        <v>215.66</v>
      </c>
      <c r="F6337" s="2">
        <v>0.99</v>
      </c>
      <c r="G6337" s="4">
        <v>32874</v>
      </c>
    </row>
    <row r="6338" spans="1:7" x14ac:dyDescent="0.3">
      <c r="A6338" s="2" t="s">
        <v>344</v>
      </c>
      <c r="B6338" s="2" t="s">
        <v>345</v>
      </c>
      <c r="C6338" s="3">
        <v>1990</v>
      </c>
      <c r="D6338" s="2">
        <v>69.150000000000006</v>
      </c>
      <c r="E6338" s="2">
        <v>163.86</v>
      </c>
      <c r="F6338" s="2">
        <v>2.75</v>
      </c>
      <c r="G6338" s="4">
        <v>32874</v>
      </c>
    </row>
    <row r="6339" spans="1:7" x14ac:dyDescent="0.3">
      <c r="A6339" s="2" t="s">
        <v>346</v>
      </c>
      <c r="B6339" s="2" t="s">
        <v>347</v>
      </c>
      <c r="C6339" s="3">
        <v>1990</v>
      </c>
      <c r="D6339" s="2">
        <v>9.2799999999999994</v>
      </c>
      <c r="E6339" s="2">
        <v>50.33</v>
      </c>
      <c r="F6339" s="2">
        <v>0.06</v>
      </c>
      <c r="G6339" s="4">
        <v>32874</v>
      </c>
    </row>
    <row r="6340" spans="1:7" x14ac:dyDescent="0.3">
      <c r="A6340" s="2" t="s">
        <v>348</v>
      </c>
      <c r="B6340" s="2" t="s">
        <v>349</v>
      </c>
      <c r="C6340" s="3">
        <v>1990</v>
      </c>
      <c r="D6340" s="2">
        <v>273.37</v>
      </c>
      <c r="E6340" s="2">
        <v>299.04000000000002</v>
      </c>
      <c r="F6340" s="2">
        <v>0.95</v>
      </c>
      <c r="G6340" s="4">
        <v>32874</v>
      </c>
    </row>
    <row r="6341" spans="1:7" x14ac:dyDescent="0.3">
      <c r="A6341" s="2" t="s">
        <v>442</v>
      </c>
      <c r="B6341" s="2" t="s">
        <v>443</v>
      </c>
      <c r="C6341" s="3">
        <v>1990</v>
      </c>
      <c r="D6341" s="2">
        <v>3.58</v>
      </c>
      <c r="E6341" s="2">
        <v>63.34</v>
      </c>
      <c r="F6341" s="2">
        <v>1.39</v>
      </c>
      <c r="G6341" s="4">
        <v>32874</v>
      </c>
    </row>
    <row r="6342" spans="1:7" x14ac:dyDescent="0.3">
      <c r="A6342" s="2" t="s">
        <v>350</v>
      </c>
      <c r="B6342" s="2" t="s">
        <v>351</v>
      </c>
      <c r="C6342" s="3">
        <v>1990</v>
      </c>
      <c r="D6342" s="2">
        <v>3.58</v>
      </c>
      <c r="E6342" s="2">
        <v>104.25</v>
      </c>
      <c r="F6342" s="2">
        <v>1.33</v>
      </c>
      <c r="G6342" s="4">
        <v>32874</v>
      </c>
    </row>
    <row r="6343" spans="1:7" x14ac:dyDescent="0.3">
      <c r="A6343" s="2" t="s">
        <v>352</v>
      </c>
      <c r="B6343" s="2" t="s">
        <v>353</v>
      </c>
      <c r="C6343" s="3">
        <v>1990</v>
      </c>
      <c r="D6343" s="2">
        <v>11.41</v>
      </c>
      <c r="E6343" s="2">
        <v>68.819999999999993</v>
      </c>
      <c r="F6343" s="2">
        <v>2.7</v>
      </c>
      <c r="G6343" s="4">
        <v>32874</v>
      </c>
    </row>
    <row r="6344" spans="1:7" x14ac:dyDescent="0.3">
      <c r="A6344" s="2" t="s">
        <v>354</v>
      </c>
      <c r="B6344" s="2" t="s">
        <v>355</v>
      </c>
      <c r="C6344" s="3">
        <v>1990</v>
      </c>
      <c r="D6344" s="2">
        <v>510.82</v>
      </c>
      <c r="E6344" s="2">
        <v>527.89</v>
      </c>
      <c r="F6344" s="2">
        <v>0.08</v>
      </c>
      <c r="G6344" s="4">
        <v>32874</v>
      </c>
    </row>
    <row r="6345" spans="1:7" x14ac:dyDescent="0.3">
      <c r="A6345" s="2" t="s">
        <v>356</v>
      </c>
      <c r="B6345" s="2" t="s">
        <v>357</v>
      </c>
      <c r="C6345" s="3">
        <v>1990</v>
      </c>
      <c r="D6345" s="2">
        <v>346.73</v>
      </c>
      <c r="E6345" s="2">
        <v>353.9</v>
      </c>
      <c r="F6345" s="2">
        <v>0.4</v>
      </c>
      <c r="G6345" s="4">
        <v>32874</v>
      </c>
    </row>
    <row r="6346" spans="1:7" x14ac:dyDescent="0.3">
      <c r="A6346" s="2" t="s">
        <v>358</v>
      </c>
      <c r="B6346" s="2" t="s">
        <v>359</v>
      </c>
      <c r="C6346" s="3">
        <v>1990</v>
      </c>
      <c r="D6346" s="2">
        <v>51.65</v>
      </c>
      <c r="E6346" s="2">
        <v>104.47</v>
      </c>
      <c r="F6346" s="2">
        <v>0.95</v>
      </c>
      <c r="G6346" s="4">
        <v>32874</v>
      </c>
    </row>
    <row r="6347" spans="1:7" x14ac:dyDescent="0.3">
      <c r="A6347" s="2" t="s">
        <v>444</v>
      </c>
      <c r="B6347" s="2" t="s">
        <v>445</v>
      </c>
      <c r="C6347" s="3">
        <v>1990</v>
      </c>
      <c r="D6347" s="2">
        <v>2.27</v>
      </c>
      <c r="E6347" s="2">
        <v>75.36</v>
      </c>
      <c r="F6347" s="2">
        <v>1.94</v>
      </c>
      <c r="G6347" s="4">
        <v>32874</v>
      </c>
    </row>
    <row r="6348" spans="1:7" x14ac:dyDescent="0.3">
      <c r="A6348" s="2" t="s">
        <v>360</v>
      </c>
      <c r="B6348" s="2" t="s">
        <v>361</v>
      </c>
      <c r="C6348" s="3">
        <v>1990</v>
      </c>
      <c r="D6348" s="2">
        <v>221.05</v>
      </c>
      <c r="E6348" s="2">
        <v>242.36</v>
      </c>
      <c r="F6348" s="2">
        <v>3.16</v>
      </c>
      <c r="G6348" s="4">
        <v>32874</v>
      </c>
    </row>
    <row r="6349" spans="1:7" x14ac:dyDescent="0.3">
      <c r="A6349" s="2" t="s">
        <v>362</v>
      </c>
      <c r="B6349" s="2" t="s">
        <v>363</v>
      </c>
      <c r="C6349" s="3">
        <v>1990</v>
      </c>
      <c r="D6349" s="2">
        <v>3.09</v>
      </c>
      <c r="E6349" s="2">
        <v>30.9</v>
      </c>
      <c r="F6349" s="2">
        <v>1.88</v>
      </c>
      <c r="G6349" s="4">
        <v>32874</v>
      </c>
    </row>
    <row r="6350" spans="1:7" x14ac:dyDescent="0.3">
      <c r="A6350" s="2" t="s">
        <v>364</v>
      </c>
      <c r="B6350" s="2" t="s">
        <v>365</v>
      </c>
      <c r="C6350" s="3">
        <v>1990</v>
      </c>
      <c r="D6350" s="2">
        <v>103.95</v>
      </c>
      <c r="E6350" s="2">
        <v>135.52000000000001</v>
      </c>
      <c r="F6350" s="2">
        <v>0.24</v>
      </c>
      <c r="G6350" s="4">
        <v>32874</v>
      </c>
    </row>
    <row r="6351" spans="1:7" x14ac:dyDescent="0.3">
      <c r="A6351" s="2" t="s">
        <v>366</v>
      </c>
      <c r="B6351" s="2" t="s">
        <v>367</v>
      </c>
      <c r="C6351" s="3">
        <v>1990</v>
      </c>
      <c r="D6351" s="2">
        <v>261.51</v>
      </c>
      <c r="E6351" s="2">
        <v>293.89999999999998</v>
      </c>
      <c r="F6351" s="2">
        <v>1.82</v>
      </c>
      <c r="G6351" s="4">
        <v>32874</v>
      </c>
    </row>
    <row r="6352" spans="1:7" x14ac:dyDescent="0.3">
      <c r="A6352" s="2" t="s">
        <v>368</v>
      </c>
      <c r="B6352" s="2" t="s">
        <v>369</v>
      </c>
      <c r="C6352" s="3">
        <v>1990</v>
      </c>
      <c r="D6352" s="2">
        <v>52.37</v>
      </c>
      <c r="E6352" s="2">
        <v>103.63</v>
      </c>
      <c r="F6352" s="2">
        <v>0.04</v>
      </c>
      <c r="G6352" s="4">
        <v>32874</v>
      </c>
    </row>
    <row r="6353" spans="1:7" x14ac:dyDescent="0.3">
      <c r="A6353" s="2" t="s">
        <v>370</v>
      </c>
      <c r="B6353" s="2" t="s">
        <v>371</v>
      </c>
      <c r="C6353" s="3">
        <v>1990</v>
      </c>
      <c r="D6353" s="2">
        <v>0.2</v>
      </c>
      <c r="E6353" s="2">
        <v>17.52</v>
      </c>
      <c r="F6353" s="2">
        <v>0.38</v>
      </c>
      <c r="G6353" s="4">
        <v>32874</v>
      </c>
    </row>
    <row r="6354" spans="1:7" x14ac:dyDescent="0.3">
      <c r="A6354" s="2" t="s">
        <v>374</v>
      </c>
      <c r="B6354" s="2" t="s">
        <v>375</v>
      </c>
      <c r="C6354" s="3">
        <v>1990</v>
      </c>
      <c r="D6354" s="2">
        <v>19.66</v>
      </c>
      <c r="E6354" s="2">
        <v>133.38999999999999</v>
      </c>
      <c r="F6354" s="2">
        <v>2.9</v>
      </c>
      <c r="G6354" s="4">
        <v>32874</v>
      </c>
    </row>
    <row r="6355" spans="1:7" x14ac:dyDescent="0.3">
      <c r="A6355" s="2" t="s">
        <v>376</v>
      </c>
      <c r="B6355" s="2" t="s">
        <v>377</v>
      </c>
      <c r="C6355" s="3">
        <v>1990</v>
      </c>
      <c r="D6355" s="2">
        <v>24.62</v>
      </c>
      <c r="E6355" s="2">
        <v>69.3</v>
      </c>
      <c r="F6355" s="2">
        <v>1.68</v>
      </c>
      <c r="G6355" s="4">
        <v>32874</v>
      </c>
    </row>
    <row r="6356" spans="1:7" x14ac:dyDescent="0.3">
      <c r="A6356" s="2" t="s">
        <v>378</v>
      </c>
      <c r="B6356" s="2" t="s">
        <v>379</v>
      </c>
      <c r="C6356" s="3">
        <v>1990</v>
      </c>
      <c r="D6356" s="2">
        <v>141</v>
      </c>
      <c r="E6356" s="2">
        <v>192.5</v>
      </c>
      <c r="F6356" s="2">
        <v>5.87</v>
      </c>
      <c r="G6356" s="4">
        <v>32874</v>
      </c>
    </row>
    <row r="6357" spans="1:7" x14ac:dyDescent="0.3">
      <c r="A6357" s="2" t="s">
        <v>380</v>
      </c>
      <c r="B6357" s="2" t="s">
        <v>381</v>
      </c>
      <c r="C6357" s="3">
        <v>1990</v>
      </c>
      <c r="D6357" s="2">
        <v>213.84</v>
      </c>
      <c r="E6357" s="2">
        <v>225.56</v>
      </c>
      <c r="F6357" s="2">
        <v>0.28000000000000003</v>
      </c>
      <c r="G6357" s="4">
        <v>32874</v>
      </c>
    </row>
    <row r="6358" spans="1:7" x14ac:dyDescent="0.3">
      <c r="A6358" s="2" t="s">
        <v>382</v>
      </c>
      <c r="B6358" s="2" t="s">
        <v>383</v>
      </c>
      <c r="C6358" s="3">
        <v>1990</v>
      </c>
      <c r="D6358" s="2">
        <v>65.3</v>
      </c>
      <c r="E6358" s="2">
        <v>111.15</v>
      </c>
      <c r="F6358" s="2">
        <v>0.95</v>
      </c>
      <c r="G6358" s="4">
        <v>32874</v>
      </c>
    </row>
    <row r="6359" spans="1:7" x14ac:dyDescent="0.3">
      <c r="A6359" s="2" t="s">
        <v>384</v>
      </c>
      <c r="B6359" s="2" t="s">
        <v>385</v>
      </c>
      <c r="C6359" s="3">
        <v>1990</v>
      </c>
      <c r="D6359" s="2">
        <v>225.53</v>
      </c>
      <c r="E6359" s="2">
        <v>236.22</v>
      </c>
      <c r="F6359" s="2">
        <v>0.75</v>
      </c>
      <c r="G6359" s="4">
        <v>32874</v>
      </c>
    </row>
    <row r="6360" spans="1:7" x14ac:dyDescent="0.3">
      <c r="A6360" s="2" t="s">
        <v>386</v>
      </c>
      <c r="B6360" s="2" t="s">
        <v>387</v>
      </c>
      <c r="C6360" s="3">
        <v>1990</v>
      </c>
      <c r="D6360" s="2">
        <v>211.57</v>
      </c>
      <c r="E6360" s="2">
        <v>239.69</v>
      </c>
      <c r="F6360" s="2">
        <v>1.86</v>
      </c>
      <c r="G6360" s="4">
        <v>32874</v>
      </c>
    </row>
    <row r="6361" spans="1:7" x14ac:dyDescent="0.3">
      <c r="A6361" s="2" t="s">
        <v>388</v>
      </c>
      <c r="B6361" s="2" t="s">
        <v>389</v>
      </c>
      <c r="C6361" s="3">
        <v>1990</v>
      </c>
      <c r="D6361" s="2">
        <v>0.93</v>
      </c>
      <c r="E6361" s="2">
        <v>25.88</v>
      </c>
      <c r="F6361" s="2">
        <v>1.63</v>
      </c>
      <c r="G6361" s="4">
        <v>32874</v>
      </c>
    </row>
    <row r="6362" spans="1:7" x14ac:dyDescent="0.3">
      <c r="A6362" s="2" t="s">
        <v>390</v>
      </c>
      <c r="B6362" s="2" t="s">
        <v>391</v>
      </c>
      <c r="C6362" s="3">
        <v>1990</v>
      </c>
      <c r="D6362" s="2">
        <v>102.98</v>
      </c>
      <c r="E6362" s="2">
        <v>121.69</v>
      </c>
      <c r="F6362" s="2">
        <v>1.1000000000000001</v>
      </c>
      <c r="G6362" s="4">
        <v>32874</v>
      </c>
    </row>
    <row r="6363" spans="1:7" x14ac:dyDescent="0.3">
      <c r="A6363" s="2" t="s">
        <v>392</v>
      </c>
      <c r="B6363" s="2" t="s">
        <v>393</v>
      </c>
      <c r="C6363" s="3">
        <v>1990</v>
      </c>
      <c r="D6363" s="2">
        <v>1.38</v>
      </c>
      <c r="E6363" s="2">
        <v>80.400000000000006</v>
      </c>
      <c r="F6363" s="2">
        <v>0.21</v>
      </c>
      <c r="G6363" s="4">
        <v>32874</v>
      </c>
    </row>
    <row r="6364" spans="1:7" x14ac:dyDescent="0.3">
      <c r="A6364" s="2" t="s">
        <v>394</v>
      </c>
      <c r="B6364" s="2" t="s">
        <v>395</v>
      </c>
      <c r="C6364" s="3">
        <v>1990</v>
      </c>
      <c r="D6364" s="2">
        <v>21.05</v>
      </c>
      <c r="E6364" s="2">
        <v>89.87</v>
      </c>
      <c r="F6364" s="2">
        <v>2.39</v>
      </c>
      <c r="G6364" s="4">
        <v>32874</v>
      </c>
    </row>
    <row r="6365" spans="1:7" x14ac:dyDescent="0.3">
      <c r="A6365" s="2" t="s">
        <v>396</v>
      </c>
      <c r="B6365" s="2" t="s">
        <v>397</v>
      </c>
      <c r="C6365" s="3">
        <v>1990</v>
      </c>
      <c r="D6365" s="2">
        <v>24.51</v>
      </c>
      <c r="E6365" s="2">
        <v>102.38</v>
      </c>
      <c r="F6365" s="2">
        <v>5.22</v>
      </c>
      <c r="G6365" s="4">
        <v>32874</v>
      </c>
    </row>
    <row r="6366" spans="1:7" x14ac:dyDescent="0.3">
      <c r="A6366" s="2" t="s">
        <v>398</v>
      </c>
      <c r="B6366" s="2" t="s">
        <v>399</v>
      </c>
      <c r="C6366" s="3">
        <v>1990</v>
      </c>
      <c r="D6366" s="2">
        <v>2.33</v>
      </c>
      <c r="E6366" s="2">
        <v>111.85</v>
      </c>
      <c r="F6366" s="2">
        <v>4.1500000000000004</v>
      </c>
      <c r="G6366" s="4">
        <v>32874</v>
      </c>
    </row>
    <row r="6367" spans="1:7" x14ac:dyDescent="0.3">
      <c r="A6367" s="2" t="s">
        <v>400</v>
      </c>
      <c r="B6367" s="2" t="s">
        <v>401</v>
      </c>
      <c r="C6367" s="3">
        <v>1990</v>
      </c>
      <c r="D6367" s="2">
        <v>167.16</v>
      </c>
      <c r="E6367" s="2">
        <v>183.33</v>
      </c>
      <c r="F6367" s="2">
        <v>0.23</v>
      </c>
      <c r="G6367" s="4">
        <v>32874</v>
      </c>
    </row>
    <row r="6368" spans="1:7" x14ac:dyDescent="0.3">
      <c r="A6368" s="2" t="s">
        <v>402</v>
      </c>
      <c r="B6368" s="2" t="s">
        <v>403</v>
      </c>
      <c r="C6368" s="3">
        <v>1990</v>
      </c>
      <c r="D6368" s="2">
        <v>207.4</v>
      </c>
      <c r="E6368" s="2">
        <v>218.82</v>
      </c>
      <c r="F6368" s="2">
        <v>1.79</v>
      </c>
      <c r="G6368" s="4">
        <v>32874</v>
      </c>
    </row>
    <row r="6369" spans="1:7" x14ac:dyDescent="0.3">
      <c r="A6369" s="2" t="s">
        <v>404</v>
      </c>
      <c r="B6369" s="2" t="s">
        <v>405</v>
      </c>
      <c r="C6369" s="3">
        <v>1990</v>
      </c>
      <c r="D6369" s="2">
        <v>13.27</v>
      </c>
      <c r="E6369" s="2">
        <v>99.18</v>
      </c>
      <c r="F6369" s="2">
        <v>4.26</v>
      </c>
      <c r="G6369" s="4">
        <v>32874</v>
      </c>
    </row>
    <row r="6370" spans="1:7" x14ac:dyDescent="0.3">
      <c r="A6370" s="2" t="s">
        <v>406</v>
      </c>
      <c r="B6370" s="2" t="s">
        <v>407</v>
      </c>
      <c r="C6370" s="3">
        <v>1990</v>
      </c>
      <c r="D6370" s="2">
        <v>1.02</v>
      </c>
      <c r="E6370" s="2">
        <v>172.13</v>
      </c>
      <c r="F6370" s="2">
        <v>6.06</v>
      </c>
      <c r="G6370" s="4">
        <v>32874</v>
      </c>
    </row>
    <row r="6371" spans="1:7" x14ac:dyDescent="0.3">
      <c r="A6371" s="2" t="s">
        <v>408</v>
      </c>
      <c r="B6371" s="2" t="s">
        <v>409</v>
      </c>
      <c r="C6371" s="3">
        <v>1990</v>
      </c>
      <c r="D6371" s="2">
        <v>0.09</v>
      </c>
      <c r="E6371" s="2">
        <v>45.94</v>
      </c>
      <c r="F6371" s="2">
        <v>0.83</v>
      </c>
      <c r="G6371" s="4">
        <v>32874</v>
      </c>
    </row>
    <row r="6372" spans="1:7" x14ac:dyDescent="0.3">
      <c r="A6372" s="2" t="s">
        <v>410</v>
      </c>
      <c r="B6372" s="2" t="s">
        <v>411</v>
      </c>
      <c r="C6372" s="3">
        <v>1990</v>
      </c>
      <c r="D6372" s="2">
        <v>0.11</v>
      </c>
      <c r="E6372" s="2">
        <v>32.07</v>
      </c>
      <c r="F6372" s="2">
        <v>2.64</v>
      </c>
      <c r="G6372" s="4">
        <v>32874</v>
      </c>
    </row>
    <row r="6373" spans="1:7" x14ac:dyDescent="0.3">
      <c r="A6373" s="2" t="s">
        <v>412</v>
      </c>
      <c r="B6373" s="2" t="s">
        <v>413</v>
      </c>
      <c r="C6373" s="3">
        <v>1990</v>
      </c>
      <c r="D6373" s="2">
        <v>3.6</v>
      </c>
      <c r="E6373" s="2">
        <v>25.43</v>
      </c>
      <c r="F6373" s="2">
        <v>0.21</v>
      </c>
      <c r="G6373" s="4">
        <v>32874</v>
      </c>
    </row>
    <row r="6374" spans="1:7" x14ac:dyDescent="0.3">
      <c r="A6374" s="2" t="s">
        <v>414</v>
      </c>
      <c r="B6374" s="2" t="s">
        <v>415</v>
      </c>
      <c r="C6374" s="3">
        <v>1990</v>
      </c>
      <c r="D6374" s="2">
        <v>10.5</v>
      </c>
      <c r="E6374" s="2">
        <v>34.19</v>
      </c>
      <c r="F6374" s="2">
        <v>0.36</v>
      </c>
      <c r="G6374" s="4">
        <v>32874</v>
      </c>
    </row>
    <row r="6375" spans="1:7" x14ac:dyDescent="0.3">
      <c r="A6375" s="2" t="s">
        <v>416</v>
      </c>
      <c r="B6375" s="2" t="s">
        <v>417</v>
      </c>
      <c r="C6375" s="3">
        <v>1990</v>
      </c>
      <c r="D6375" s="2">
        <v>67.17</v>
      </c>
      <c r="E6375" s="2">
        <v>146.82</v>
      </c>
      <c r="F6375" s="2">
        <v>4.12</v>
      </c>
      <c r="G6375" s="4">
        <v>32874</v>
      </c>
    </row>
    <row r="6376" spans="1:7" x14ac:dyDescent="0.3">
      <c r="A6376" s="2" t="s">
        <v>418</v>
      </c>
      <c r="B6376" s="2" t="s">
        <v>419</v>
      </c>
      <c r="C6376" s="3">
        <v>1990</v>
      </c>
      <c r="D6376" s="2">
        <v>269.05</v>
      </c>
      <c r="E6376" s="2">
        <v>289.2</v>
      </c>
      <c r="F6376" s="2">
        <v>0.46</v>
      </c>
      <c r="G6376" s="4">
        <v>32874</v>
      </c>
    </row>
    <row r="6377" spans="1:7" x14ac:dyDescent="0.3">
      <c r="A6377" s="2" t="s">
        <v>420</v>
      </c>
      <c r="B6377" s="2" t="s">
        <v>421</v>
      </c>
      <c r="C6377" s="3">
        <v>1990</v>
      </c>
      <c r="D6377" s="2">
        <v>3.72</v>
      </c>
      <c r="E6377" s="2">
        <v>52.18</v>
      </c>
      <c r="F6377" s="2">
        <v>0.62</v>
      </c>
      <c r="G6377" s="4">
        <v>32874</v>
      </c>
    </row>
    <row r="6378" spans="1:7" x14ac:dyDescent="0.3">
      <c r="A6378" s="2" t="s">
        <v>422</v>
      </c>
      <c r="B6378" s="2" t="s">
        <v>423</v>
      </c>
      <c r="C6378" s="3">
        <v>1990</v>
      </c>
      <c r="D6378" s="2">
        <v>152.81</v>
      </c>
      <c r="E6378" s="2">
        <v>177.64</v>
      </c>
      <c r="F6378" s="2">
        <v>1.1399999999999999</v>
      </c>
      <c r="G6378" s="4">
        <v>32874</v>
      </c>
    </row>
    <row r="6379" spans="1:7" x14ac:dyDescent="0.3">
      <c r="A6379" s="2" t="s">
        <v>424</v>
      </c>
      <c r="B6379" s="2" t="s">
        <v>425</v>
      </c>
      <c r="C6379" s="3">
        <v>1990</v>
      </c>
      <c r="D6379" s="2">
        <v>100.08</v>
      </c>
      <c r="E6379" s="2">
        <v>156.05000000000001</v>
      </c>
      <c r="F6379" s="2">
        <v>6</v>
      </c>
      <c r="G6379" s="4">
        <v>32874</v>
      </c>
    </row>
    <row r="6380" spans="1:7" x14ac:dyDescent="0.3">
      <c r="A6380" s="2" t="s">
        <v>426</v>
      </c>
      <c r="B6380" s="2" t="s">
        <v>427</v>
      </c>
      <c r="C6380" s="3">
        <v>1990</v>
      </c>
      <c r="D6380" s="2">
        <v>253.18</v>
      </c>
      <c r="E6380" s="2">
        <v>283.02999999999997</v>
      </c>
      <c r="F6380" s="2">
        <v>2.1800000000000002</v>
      </c>
      <c r="G6380" s="4">
        <v>32874</v>
      </c>
    </row>
    <row r="6381" spans="1:7" x14ac:dyDescent="0.3">
      <c r="A6381" s="2" t="s">
        <v>428</v>
      </c>
      <c r="B6381" s="2" t="s">
        <v>429</v>
      </c>
      <c r="C6381" s="3">
        <v>1990</v>
      </c>
      <c r="D6381" s="2">
        <v>214.93</v>
      </c>
      <c r="E6381" s="2">
        <v>235.58</v>
      </c>
      <c r="F6381" s="2">
        <v>1.68</v>
      </c>
      <c r="G6381" s="4">
        <v>32874</v>
      </c>
    </row>
    <row r="6382" spans="1:7" x14ac:dyDescent="0.3">
      <c r="A6382" s="2" t="s">
        <v>430</v>
      </c>
      <c r="B6382" s="2" t="s">
        <v>431</v>
      </c>
      <c r="C6382" s="3">
        <v>1990</v>
      </c>
      <c r="D6382" s="2">
        <v>144.22</v>
      </c>
      <c r="E6382" s="2">
        <v>169.21</v>
      </c>
      <c r="F6382" s="2">
        <v>0.73</v>
      </c>
      <c r="G6382" s="4">
        <v>32874</v>
      </c>
    </row>
    <row r="6383" spans="1:7" x14ac:dyDescent="0.3">
      <c r="A6383" s="2" t="s">
        <v>92</v>
      </c>
      <c r="B6383" s="2" t="s">
        <v>93</v>
      </c>
      <c r="C6383" s="3">
        <v>2014</v>
      </c>
      <c r="D6383" s="2">
        <v>0.01</v>
      </c>
      <c r="E6383" s="2">
        <v>6.61</v>
      </c>
      <c r="F6383" s="2">
        <v>0.89</v>
      </c>
      <c r="G6383" s="4">
        <v>41640</v>
      </c>
    </row>
    <row r="6384" spans="1:7" x14ac:dyDescent="0.3">
      <c r="A6384" s="2" t="s">
        <v>92</v>
      </c>
      <c r="B6384" s="2" t="s">
        <v>93</v>
      </c>
      <c r="C6384" s="3">
        <v>2015</v>
      </c>
      <c r="D6384" s="2">
        <v>0.01</v>
      </c>
      <c r="E6384" s="2">
        <v>6.4</v>
      </c>
      <c r="F6384" s="2">
        <v>0.86</v>
      </c>
      <c r="G6384" s="4">
        <v>42005</v>
      </c>
    </row>
    <row r="6385" spans="1:7" x14ac:dyDescent="0.3">
      <c r="A6385" s="2" t="s">
        <v>92</v>
      </c>
      <c r="B6385" s="2" t="s">
        <v>93</v>
      </c>
      <c r="C6385" s="3">
        <v>2016</v>
      </c>
      <c r="D6385" s="2">
        <v>0.01</v>
      </c>
      <c r="E6385" s="2">
        <v>6.34</v>
      </c>
      <c r="F6385" s="2">
        <v>0.81</v>
      </c>
      <c r="G6385" s="4">
        <v>42370</v>
      </c>
    </row>
    <row r="6386" spans="1:7" x14ac:dyDescent="0.3">
      <c r="A6386" s="2" t="s">
        <v>92</v>
      </c>
      <c r="B6386" s="2" t="s">
        <v>93</v>
      </c>
      <c r="C6386" s="3">
        <v>2017</v>
      </c>
      <c r="D6386" s="2">
        <v>0.01</v>
      </c>
      <c r="E6386" s="2">
        <v>6.17</v>
      </c>
      <c r="F6386" s="2">
        <v>0.67</v>
      </c>
      <c r="G6386" s="4">
        <v>42736</v>
      </c>
    </row>
    <row r="6387" spans="1:7" x14ac:dyDescent="0.3">
      <c r="A6387" s="2" t="s">
        <v>92</v>
      </c>
      <c r="B6387" s="2" t="s">
        <v>93</v>
      </c>
      <c r="C6387" s="3">
        <v>2018</v>
      </c>
      <c r="D6387" s="2">
        <v>0.01</v>
      </c>
      <c r="E6387" s="2">
        <v>6.34</v>
      </c>
      <c r="F6387" s="2">
        <v>0.81</v>
      </c>
      <c r="G6387" s="4">
        <v>43101</v>
      </c>
    </row>
    <row r="6388" spans="1:7" x14ac:dyDescent="0.3">
      <c r="A6388" s="2" t="s">
        <v>92</v>
      </c>
      <c r="B6388" s="2" t="s">
        <v>93</v>
      </c>
      <c r="C6388" s="3">
        <v>2019</v>
      </c>
      <c r="D6388" s="2">
        <v>0.01</v>
      </c>
      <c r="E6388" s="2">
        <v>6.15</v>
      </c>
      <c r="F6388" s="2">
        <v>0.82</v>
      </c>
      <c r="G6388" s="4">
        <v>43466</v>
      </c>
    </row>
    <row r="6389" spans="1:7" x14ac:dyDescent="0.3">
      <c r="A6389" s="2" t="s">
        <v>160</v>
      </c>
      <c r="B6389" s="2" t="s">
        <v>161</v>
      </c>
      <c r="C6389" s="3">
        <v>2018</v>
      </c>
      <c r="D6389" s="2">
        <v>0.01</v>
      </c>
      <c r="E6389" s="2">
        <v>14.14</v>
      </c>
      <c r="F6389" s="2">
        <v>1.0900000000000001</v>
      </c>
      <c r="G6389" s="4">
        <v>43101</v>
      </c>
    </row>
    <row r="6390" spans="1:7" x14ac:dyDescent="0.3">
      <c r="A6390" s="2" t="s">
        <v>160</v>
      </c>
      <c r="B6390" s="2" t="s">
        <v>161</v>
      </c>
      <c r="C6390" s="3">
        <v>2019</v>
      </c>
      <c r="D6390" s="2">
        <v>0.01</v>
      </c>
      <c r="E6390" s="2">
        <v>14.03</v>
      </c>
      <c r="F6390" s="2">
        <v>1.08</v>
      </c>
      <c r="G6390" s="4">
        <v>43466</v>
      </c>
    </row>
    <row r="6391" spans="1:7" x14ac:dyDescent="0.3">
      <c r="A6391" s="2" t="s">
        <v>186</v>
      </c>
      <c r="B6391" s="2" t="s">
        <v>187</v>
      </c>
      <c r="C6391" s="3">
        <v>2016</v>
      </c>
      <c r="D6391" s="2">
        <v>0.01</v>
      </c>
      <c r="E6391" s="2">
        <v>3.25</v>
      </c>
      <c r="F6391" s="2">
        <v>0.47</v>
      </c>
      <c r="G6391" s="4">
        <v>42370</v>
      </c>
    </row>
    <row r="6392" spans="1:7" x14ac:dyDescent="0.3">
      <c r="A6392" s="2" t="s">
        <v>186</v>
      </c>
      <c r="B6392" s="2" t="s">
        <v>187</v>
      </c>
      <c r="C6392" s="3">
        <v>2017</v>
      </c>
      <c r="D6392" s="2">
        <v>0.01</v>
      </c>
      <c r="E6392" s="2">
        <v>3.08</v>
      </c>
      <c r="F6392" s="2">
        <v>0.36</v>
      </c>
      <c r="G6392" s="4">
        <v>42736</v>
      </c>
    </row>
    <row r="6393" spans="1:7" x14ac:dyDescent="0.3">
      <c r="A6393" s="2" t="s">
        <v>186</v>
      </c>
      <c r="B6393" s="2" t="s">
        <v>187</v>
      </c>
      <c r="C6393" s="3">
        <v>2018</v>
      </c>
      <c r="D6393" s="2">
        <v>0.01</v>
      </c>
      <c r="E6393" s="2">
        <v>3.19</v>
      </c>
      <c r="F6393" s="2">
        <v>0.52</v>
      </c>
      <c r="G6393" s="4">
        <v>43101</v>
      </c>
    </row>
    <row r="6394" spans="1:7" x14ac:dyDescent="0.3">
      <c r="A6394" s="2" t="s">
        <v>186</v>
      </c>
      <c r="B6394" s="2" t="s">
        <v>187</v>
      </c>
      <c r="C6394" s="3">
        <v>2019</v>
      </c>
      <c r="D6394" s="2">
        <v>0.01</v>
      </c>
      <c r="E6394" s="2">
        <v>3.14</v>
      </c>
      <c r="F6394" s="2">
        <v>0.5</v>
      </c>
      <c r="G6394" s="4">
        <v>43466</v>
      </c>
    </row>
    <row r="6395" spans="1:7" x14ac:dyDescent="0.3">
      <c r="A6395" s="2" t="s">
        <v>258</v>
      </c>
      <c r="B6395" s="2" t="s">
        <v>259</v>
      </c>
      <c r="C6395" s="3">
        <v>2017</v>
      </c>
      <c r="D6395" s="2">
        <v>0.01</v>
      </c>
      <c r="E6395" s="2">
        <v>15.91</v>
      </c>
      <c r="F6395" s="2">
        <v>1.44</v>
      </c>
      <c r="G6395" s="4">
        <v>42736</v>
      </c>
    </row>
    <row r="6396" spans="1:7" x14ac:dyDescent="0.3">
      <c r="A6396" s="2" t="s">
        <v>258</v>
      </c>
      <c r="B6396" s="2" t="s">
        <v>259</v>
      </c>
      <c r="C6396" s="3">
        <v>2018</v>
      </c>
      <c r="D6396" s="2">
        <v>0.01</v>
      </c>
      <c r="E6396" s="2">
        <v>15.7</v>
      </c>
      <c r="F6396" s="2">
        <v>1.38</v>
      </c>
      <c r="G6396" s="4">
        <v>43101</v>
      </c>
    </row>
    <row r="6397" spans="1:7" x14ac:dyDescent="0.3">
      <c r="A6397" s="2" t="s">
        <v>258</v>
      </c>
      <c r="B6397" s="2" t="s">
        <v>259</v>
      </c>
      <c r="C6397" s="3">
        <v>2019</v>
      </c>
      <c r="D6397" s="2">
        <v>0.01</v>
      </c>
      <c r="E6397" s="2">
        <v>15.66</v>
      </c>
      <c r="F6397" s="2">
        <v>1.33</v>
      </c>
      <c r="G6397" s="4">
        <v>43466</v>
      </c>
    </row>
    <row r="6398" spans="1:7" x14ac:dyDescent="0.3">
      <c r="A6398" s="2" t="s">
        <v>294</v>
      </c>
      <c r="B6398" s="2" t="s">
        <v>295</v>
      </c>
      <c r="C6398" s="3">
        <v>2014</v>
      </c>
      <c r="D6398" s="2">
        <v>0.01</v>
      </c>
      <c r="E6398" s="2">
        <v>5.96</v>
      </c>
      <c r="F6398" s="2">
        <v>0.91</v>
      </c>
      <c r="G6398" s="4">
        <v>41640</v>
      </c>
    </row>
    <row r="6399" spans="1:7" x14ac:dyDescent="0.3">
      <c r="A6399" s="2" t="s">
        <v>294</v>
      </c>
      <c r="B6399" s="2" t="s">
        <v>295</v>
      </c>
      <c r="C6399" s="3">
        <v>2015</v>
      </c>
      <c r="D6399" s="2">
        <v>0.01</v>
      </c>
      <c r="E6399" s="2">
        <v>5.31</v>
      </c>
      <c r="F6399" s="2">
        <v>0.73</v>
      </c>
      <c r="G6399" s="4">
        <v>42005</v>
      </c>
    </row>
    <row r="6400" spans="1:7" x14ac:dyDescent="0.3">
      <c r="A6400" s="2" t="s">
        <v>294</v>
      </c>
      <c r="B6400" s="2" t="s">
        <v>295</v>
      </c>
      <c r="C6400" s="3">
        <v>2016</v>
      </c>
      <c r="D6400" s="2">
        <v>0.01</v>
      </c>
      <c r="E6400" s="2">
        <v>4.78</v>
      </c>
      <c r="F6400" s="2">
        <v>0.61</v>
      </c>
      <c r="G6400" s="4">
        <v>42370</v>
      </c>
    </row>
    <row r="6401" spans="1:7" x14ac:dyDescent="0.3">
      <c r="A6401" s="2" t="s">
        <v>294</v>
      </c>
      <c r="B6401" s="2" t="s">
        <v>295</v>
      </c>
      <c r="C6401" s="3">
        <v>2017</v>
      </c>
      <c r="D6401" s="2">
        <v>0.01</v>
      </c>
      <c r="E6401" s="2">
        <v>4.26</v>
      </c>
      <c r="F6401" s="2">
        <v>0.46</v>
      </c>
      <c r="G6401" s="4">
        <v>42736</v>
      </c>
    </row>
    <row r="6402" spans="1:7" x14ac:dyDescent="0.3">
      <c r="A6402" s="2" t="s">
        <v>294</v>
      </c>
      <c r="B6402" s="2" t="s">
        <v>295</v>
      </c>
      <c r="C6402" s="3">
        <v>2018</v>
      </c>
      <c r="D6402" s="2">
        <v>0.01</v>
      </c>
      <c r="E6402" s="2">
        <v>4.38</v>
      </c>
      <c r="F6402" s="2">
        <v>0.61</v>
      </c>
      <c r="G6402" s="4">
        <v>43101</v>
      </c>
    </row>
    <row r="6403" spans="1:7" x14ac:dyDescent="0.3">
      <c r="A6403" s="2" t="s">
        <v>294</v>
      </c>
      <c r="B6403" s="2" t="s">
        <v>295</v>
      </c>
      <c r="C6403" s="3">
        <v>2019</v>
      </c>
      <c r="D6403" s="2">
        <v>0.01</v>
      </c>
      <c r="E6403" s="2">
        <v>4.3499999999999996</v>
      </c>
      <c r="F6403" s="2">
        <v>0.56999999999999995</v>
      </c>
      <c r="G6403" s="4">
        <v>43466</v>
      </c>
    </row>
    <row r="6404" spans="1:7" x14ac:dyDescent="0.3">
      <c r="A6404" s="2" t="s">
        <v>318</v>
      </c>
      <c r="B6404" s="2" t="s">
        <v>319</v>
      </c>
      <c r="C6404" s="3">
        <v>2012</v>
      </c>
      <c r="D6404" s="2">
        <v>0.01</v>
      </c>
      <c r="E6404" s="2">
        <v>5.79</v>
      </c>
      <c r="F6404" s="2">
        <v>0.22</v>
      </c>
      <c r="G6404" s="4">
        <v>40909</v>
      </c>
    </row>
    <row r="6405" spans="1:7" x14ac:dyDescent="0.3">
      <c r="A6405" s="2" t="s">
        <v>318</v>
      </c>
      <c r="B6405" s="2" t="s">
        <v>319</v>
      </c>
      <c r="C6405" s="3">
        <v>2013</v>
      </c>
      <c r="D6405" s="2">
        <v>0.01</v>
      </c>
      <c r="E6405" s="2">
        <v>5.88</v>
      </c>
      <c r="F6405" s="2">
        <v>0.16</v>
      </c>
      <c r="G6405" s="4">
        <v>41275</v>
      </c>
    </row>
    <row r="6406" spans="1:7" x14ac:dyDescent="0.3">
      <c r="A6406" s="2" t="s">
        <v>318</v>
      </c>
      <c r="B6406" s="2" t="s">
        <v>319</v>
      </c>
      <c r="C6406" s="3">
        <v>2014</v>
      </c>
      <c r="D6406" s="2">
        <v>0.01</v>
      </c>
      <c r="E6406" s="2">
        <v>5.74</v>
      </c>
      <c r="F6406" s="2">
        <v>0.09</v>
      </c>
      <c r="G6406" s="4">
        <v>41640</v>
      </c>
    </row>
    <row r="6407" spans="1:7" x14ac:dyDescent="0.3">
      <c r="A6407" s="2" t="s">
        <v>318</v>
      </c>
      <c r="B6407" s="2" t="s">
        <v>319</v>
      </c>
      <c r="C6407" s="3">
        <v>2015</v>
      </c>
      <c r="D6407" s="2">
        <v>0.01</v>
      </c>
      <c r="E6407" s="2">
        <v>5.45</v>
      </c>
      <c r="F6407" s="2">
        <v>0.08</v>
      </c>
      <c r="G6407" s="4">
        <v>42005</v>
      </c>
    </row>
    <row r="6408" spans="1:7" x14ac:dyDescent="0.3">
      <c r="A6408" s="2" t="s">
        <v>318</v>
      </c>
      <c r="B6408" s="2" t="s">
        <v>319</v>
      </c>
      <c r="C6408" s="3">
        <v>2016</v>
      </c>
      <c r="D6408" s="2">
        <v>0.01</v>
      </c>
      <c r="E6408" s="2">
        <v>5.63</v>
      </c>
      <c r="F6408" s="2">
        <v>0.09</v>
      </c>
      <c r="G6408" s="4">
        <v>42370</v>
      </c>
    </row>
    <row r="6409" spans="1:7" x14ac:dyDescent="0.3">
      <c r="A6409" s="2" t="s">
        <v>318</v>
      </c>
      <c r="B6409" s="2" t="s">
        <v>319</v>
      </c>
      <c r="C6409" s="3">
        <v>2017</v>
      </c>
      <c r="D6409" s="2">
        <v>0.01</v>
      </c>
      <c r="E6409" s="2">
        <v>5.68</v>
      </c>
      <c r="F6409" s="2">
        <v>0.05</v>
      </c>
      <c r="G6409" s="4">
        <v>42736</v>
      </c>
    </row>
    <row r="6410" spans="1:7" x14ac:dyDescent="0.3">
      <c r="A6410" s="2" t="s">
        <v>318</v>
      </c>
      <c r="B6410" s="2" t="s">
        <v>319</v>
      </c>
      <c r="C6410" s="3">
        <v>2018</v>
      </c>
      <c r="D6410" s="2">
        <v>0.01</v>
      </c>
      <c r="E6410" s="2">
        <v>5.86</v>
      </c>
      <c r="F6410" s="2">
        <v>0.08</v>
      </c>
      <c r="G6410" s="4">
        <v>43101</v>
      </c>
    </row>
    <row r="6411" spans="1:7" x14ac:dyDescent="0.3">
      <c r="A6411" s="2" t="s">
        <v>318</v>
      </c>
      <c r="B6411" s="2" t="s">
        <v>319</v>
      </c>
      <c r="C6411" s="3">
        <v>2019</v>
      </c>
      <c r="D6411" s="2">
        <v>0.01</v>
      </c>
      <c r="E6411" s="2">
        <v>5.95</v>
      </c>
      <c r="F6411" s="2">
        <v>0.08</v>
      </c>
      <c r="G6411" s="4">
        <v>43466</v>
      </c>
    </row>
    <row r="6412" spans="1:7" x14ac:dyDescent="0.3">
      <c r="A6412" s="2" t="s">
        <v>320</v>
      </c>
      <c r="B6412" s="2" t="s">
        <v>321</v>
      </c>
      <c r="C6412" s="3">
        <v>2015</v>
      </c>
      <c r="D6412" s="2">
        <v>0.01</v>
      </c>
      <c r="E6412" s="2">
        <v>152.81</v>
      </c>
      <c r="F6412" s="2">
        <v>4.18</v>
      </c>
      <c r="G6412" s="4">
        <v>42005</v>
      </c>
    </row>
    <row r="6413" spans="1:7" x14ac:dyDescent="0.3">
      <c r="A6413" s="2" t="s">
        <v>320</v>
      </c>
      <c r="B6413" s="2" t="s">
        <v>321</v>
      </c>
      <c r="C6413" s="3">
        <v>2016</v>
      </c>
      <c r="D6413" s="2">
        <v>0.01</v>
      </c>
      <c r="E6413" s="2">
        <v>147.94</v>
      </c>
      <c r="F6413" s="2">
        <v>4.3600000000000003</v>
      </c>
      <c r="G6413" s="4">
        <v>42370</v>
      </c>
    </row>
    <row r="6414" spans="1:7" x14ac:dyDescent="0.3">
      <c r="A6414" s="2" t="s">
        <v>320</v>
      </c>
      <c r="B6414" s="2" t="s">
        <v>321</v>
      </c>
      <c r="C6414" s="3">
        <v>2017</v>
      </c>
      <c r="D6414" s="2">
        <v>0.01</v>
      </c>
      <c r="E6414" s="2">
        <v>143.19</v>
      </c>
      <c r="F6414" s="2">
        <v>4.4000000000000004</v>
      </c>
      <c r="G6414" s="4">
        <v>42736</v>
      </c>
    </row>
    <row r="6415" spans="1:7" x14ac:dyDescent="0.3">
      <c r="A6415" s="2" t="s">
        <v>320</v>
      </c>
      <c r="B6415" s="2" t="s">
        <v>321</v>
      </c>
      <c r="C6415" s="3">
        <v>2018</v>
      </c>
      <c r="D6415" s="2">
        <v>0.01</v>
      </c>
      <c r="E6415" s="2">
        <v>136.09</v>
      </c>
      <c r="F6415" s="2">
        <v>3.97</v>
      </c>
      <c r="G6415" s="4">
        <v>43101</v>
      </c>
    </row>
    <row r="6416" spans="1:7" x14ac:dyDescent="0.3">
      <c r="A6416" s="2" t="s">
        <v>320</v>
      </c>
      <c r="B6416" s="2" t="s">
        <v>321</v>
      </c>
      <c r="C6416" s="3">
        <v>2019</v>
      </c>
      <c r="D6416" s="2">
        <v>0.01</v>
      </c>
      <c r="E6416" s="2">
        <v>131.24</v>
      </c>
      <c r="F6416" s="2">
        <v>3.87</v>
      </c>
      <c r="G6416" s="4">
        <v>43466</v>
      </c>
    </row>
    <row r="6417" spans="1:7" x14ac:dyDescent="0.3">
      <c r="A6417" s="2" t="s">
        <v>370</v>
      </c>
      <c r="B6417" s="2" t="s">
        <v>371</v>
      </c>
      <c r="C6417" s="3">
        <v>2016</v>
      </c>
      <c r="D6417" s="2">
        <v>0.01</v>
      </c>
      <c r="E6417" s="2">
        <v>3.48</v>
      </c>
      <c r="F6417" s="2">
        <v>0.44</v>
      </c>
      <c r="G6417" s="4">
        <v>42370</v>
      </c>
    </row>
    <row r="6418" spans="1:7" x14ac:dyDescent="0.3">
      <c r="A6418" s="2" t="s">
        <v>370</v>
      </c>
      <c r="B6418" s="2" t="s">
        <v>371</v>
      </c>
      <c r="C6418" s="3">
        <v>2017</v>
      </c>
      <c r="D6418" s="2">
        <v>0.01</v>
      </c>
      <c r="E6418" s="2">
        <v>3.29</v>
      </c>
      <c r="F6418" s="2">
        <v>0.35</v>
      </c>
      <c r="G6418" s="4">
        <v>42736</v>
      </c>
    </row>
    <row r="6419" spans="1:7" x14ac:dyDescent="0.3">
      <c r="A6419" s="2" t="s">
        <v>370</v>
      </c>
      <c r="B6419" s="2" t="s">
        <v>371</v>
      </c>
      <c r="C6419" s="3">
        <v>2018</v>
      </c>
      <c r="D6419" s="2">
        <v>0.01</v>
      </c>
      <c r="E6419" s="2">
        <v>3.34</v>
      </c>
      <c r="F6419" s="2">
        <v>0.46</v>
      </c>
      <c r="G6419" s="4">
        <v>43101</v>
      </c>
    </row>
    <row r="6420" spans="1:7" x14ac:dyDescent="0.3">
      <c r="A6420" s="2" t="s">
        <v>370</v>
      </c>
      <c r="B6420" s="2" t="s">
        <v>371</v>
      </c>
      <c r="C6420" s="3">
        <v>2019</v>
      </c>
      <c r="D6420" s="2">
        <v>0.01</v>
      </c>
      <c r="E6420" s="2">
        <v>3.23</v>
      </c>
      <c r="F6420" s="2">
        <v>0.43</v>
      </c>
      <c r="G6420" s="4">
        <v>43466</v>
      </c>
    </row>
    <row r="6421" spans="1:7" x14ac:dyDescent="0.3">
      <c r="A6421" s="2" t="s">
        <v>372</v>
      </c>
      <c r="B6421" s="2" t="s">
        <v>373</v>
      </c>
      <c r="C6421" s="3">
        <v>2008</v>
      </c>
      <c r="D6421" s="2">
        <v>0.01</v>
      </c>
      <c r="E6421" s="2">
        <v>14.25</v>
      </c>
      <c r="F6421" s="2">
        <v>1.18</v>
      </c>
      <c r="G6421" s="4">
        <v>39448</v>
      </c>
    </row>
    <row r="6422" spans="1:7" x14ac:dyDescent="0.3">
      <c r="A6422" s="2" t="s">
        <v>372</v>
      </c>
      <c r="B6422" s="2" t="s">
        <v>373</v>
      </c>
      <c r="C6422" s="3">
        <v>2009</v>
      </c>
      <c r="D6422" s="2">
        <v>0.01</v>
      </c>
      <c r="E6422" s="2">
        <v>14</v>
      </c>
      <c r="F6422" s="2">
        <v>1.21</v>
      </c>
      <c r="G6422" s="4">
        <v>39814</v>
      </c>
    </row>
    <row r="6423" spans="1:7" x14ac:dyDescent="0.3">
      <c r="A6423" s="2" t="s">
        <v>372</v>
      </c>
      <c r="B6423" s="2" t="s">
        <v>373</v>
      </c>
      <c r="C6423" s="3">
        <v>2010</v>
      </c>
      <c r="D6423" s="2">
        <v>0.01</v>
      </c>
      <c r="E6423" s="2">
        <v>13.47</v>
      </c>
      <c r="F6423" s="2">
        <v>1.23</v>
      </c>
      <c r="G6423" s="4">
        <v>40179</v>
      </c>
    </row>
    <row r="6424" spans="1:7" x14ac:dyDescent="0.3">
      <c r="A6424" s="2" t="s">
        <v>372</v>
      </c>
      <c r="B6424" s="2" t="s">
        <v>373</v>
      </c>
      <c r="C6424" s="3">
        <v>2011</v>
      </c>
      <c r="D6424" s="2">
        <v>0.01</v>
      </c>
      <c r="E6424" s="2">
        <v>12.82</v>
      </c>
      <c r="F6424" s="2">
        <v>1.19</v>
      </c>
      <c r="G6424" s="4">
        <v>40544</v>
      </c>
    </row>
    <row r="6425" spans="1:7" x14ac:dyDescent="0.3">
      <c r="A6425" s="2" t="s">
        <v>372</v>
      </c>
      <c r="B6425" s="2" t="s">
        <v>373</v>
      </c>
      <c r="C6425" s="3">
        <v>2012</v>
      </c>
      <c r="D6425" s="2">
        <v>0.01</v>
      </c>
      <c r="E6425" s="2">
        <v>12.37</v>
      </c>
      <c r="F6425" s="2">
        <v>1.24</v>
      </c>
      <c r="G6425" s="4">
        <v>40909</v>
      </c>
    </row>
    <row r="6426" spans="1:7" x14ac:dyDescent="0.3">
      <c r="A6426" s="2" t="s">
        <v>372</v>
      </c>
      <c r="B6426" s="2" t="s">
        <v>373</v>
      </c>
      <c r="C6426" s="3">
        <v>2013</v>
      </c>
      <c r="D6426" s="2">
        <v>0.01</v>
      </c>
      <c r="E6426" s="2">
        <v>11.78</v>
      </c>
      <c r="F6426" s="2">
        <v>1.25</v>
      </c>
      <c r="G6426" s="4">
        <v>41275</v>
      </c>
    </row>
    <row r="6427" spans="1:7" x14ac:dyDescent="0.3">
      <c r="A6427" s="2" t="s">
        <v>372</v>
      </c>
      <c r="B6427" s="2" t="s">
        <v>373</v>
      </c>
      <c r="C6427" s="3">
        <v>2014</v>
      </c>
      <c r="D6427" s="2">
        <v>0.01</v>
      </c>
      <c r="E6427" s="2">
        <v>11.06</v>
      </c>
      <c r="F6427" s="2">
        <v>1.31</v>
      </c>
      <c r="G6427" s="4">
        <v>41640</v>
      </c>
    </row>
    <row r="6428" spans="1:7" x14ac:dyDescent="0.3">
      <c r="A6428" s="2" t="s">
        <v>372</v>
      </c>
      <c r="B6428" s="2" t="s">
        <v>373</v>
      </c>
      <c r="C6428" s="3">
        <v>2015</v>
      </c>
      <c r="D6428" s="2">
        <v>0.01</v>
      </c>
      <c r="E6428" s="2">
        <v>10.31</v>
      </c>
      <c r="F6428" s="2">
        <v>1.23</v>
      </c>
      <c r="G6428" s="4">
        <v>42005</v>
      </c>
    </row>
    <row r="6429" spans="1:7" x14ac:dyDescent="0.3">
      <c r="A6429" s="2" t="s">
        <v>372</v>
      </c>
      <c r="B6429" s="2" t="s">
        <v>373</v>
      </c>
      <c r="C6429" s="3">
        <v>2016</v>
      </c>
      <c r="D6429" s="2">
        <v>0.01</v>
      </c>
      <c r="E6429" s="2">
        <v>8.99</v>
      </c>
      <c r="F6429" s="2">
        <v>1.18</v>
      </c>
      <c r="G6429" s="4">
        <v>42370</v>
      </c>
    </row>
    <row r="6430" spans="1:7" x14ac:dyDescent="0.3">
      <c r="A6430" s="2" t="s">
        <v>372</v>
      </c>
      <c r="B6430" s="2" t="s">
        <v>373</v>
      </c>
      <c r="C6430" s="3">
        <v>2017</v>
      </c>
      <c r="D6430" s="2">
        <v>0.01</v>
      </c>
      <c r="E6430" s="2">
        <v>8.08</v>
      </c>
      <c r="F6430" s="2">
        <v>1.08</v>
      </c>
      <c r="G6430" s="4">
        <v>42736</v>
      </c>
    </row>
    <row r="6431" spans="1:7" x14ac:dyDescent="0.3">
      <c r="A6431" s="2" t="s">
        <v>372</v>
      </c>
      <c r="B6431" s="2" t="s">
        <v>373</v>
      </c>
      <c r="C6431" s="3">
        <v>2018</v>
      </c>
      <c r="D6431" s="2">
        <v>0.01</v>
      </c>
      <c r="E6431" s="2">
        <v>8.15</v>
      </c>
      <c r="F6431" s="2">
        <v>1.19</v>
      </c>
      <c r="G6431" s="4">
        <v>43101</v>
      </c>
    </row>
    <row r="6432" spans="1:7" x14ac:dyDescent="0.3">
      <c r="A6432" s="2" t="s">
        <v>372</v>
      </c>
      <c r="B6432" s="2" t="s">
        <v>373</v>
      </c>
      <c r="C6432" s="3">
        <v>2019</v>
      </c>
      <c r="D6432" s="2">
        <v>0.01</v>
      </c>
      <c r="E6432" s="2">
        <v>8.17</v>
      </c>
      <c r="F6432" s="2">
        <v>1.19</v>
      </c>
      <c r="G6432" s="4">
        <v>43466</v>
      </c>
    </row>
    <row r="6433" spans="1:7" x14ac:dyDescent="0.3">
      <c r="A6433" s="2" t="s">
        <v>406</v>
      </c>
      <c r="B6433" s="2" t="s">
        <v>407</v>
      </c>
      <c r="C6433" s="3">
        <v>2010</v>
      </c>
      <c r="D6433" s="2">
        <v>0.01</v>
      </c>
      <c r="E6433" s="2">
        <v>154.65</v>
      </c>
      <c r="F6433" s="2">
        <v>6.18</v>
      </c>
      <c r="G6433" s="4">
        <v>40179</v>
      </c>
    </row>
    <row r="6434" spans="1:7" x14ac:dyDescent="0.3">
      <c r="A6434" s="2" t="s">
        <v>406</v>
      </c>
      <c r="B6434" s="2" t="s">
        <v>407</v>
      </c>
      <c r="C6434" s="3">
        <v>2011</v>
      </c>
      <c r="D6434" s="2">
        <v>0.01</v>
      </c>
      <c r="E6434" s="2">
        <v>150.35</v>
      </c>
      <c r="F6434" s="2">
        <v>5.58</v>
      </c>
      <c r="G6434" s="4">
        <v>40544</v>
      </c>
    </row>
    <row r="6435" spans="1:7" x14ac:dyDescent="0.3">
      <c r="A6435" s="2" t="s">
        <v>406</v>
      </c>
      <c r="B6435" s="2" t="s">
        <v>407</v>
      </c>
      <c r="C6435" s="3">
        <v>2012</v>
      </c>
      <c r="D6435" s="2">
        <v>0.01</v>
      </c>
      <c r="E6435" s="2">
        <v>147.55000000000001</v>
      </c>
      <c r="F6435" s="2">
        <v>5.72</v>
      </c>
      <c r="G6435" s="4">
        <v>40909</v>
      </c>
    </row>
    <row r="6436" spans="1:7" x14ac:dyDescent="0.3">
      <c r="A6436" s="2" t="s">
        <v>406</v>
      </c>
      <c r="B6436" s="2" t="s">
        <v>407</v>
      </c>
      <c r="C6436" s="3">
        <v>2013</v>
      </c>
      <c r="D6436" s="2">
        <v>0.01</v>
      </c>
      <c r="E6436" s="2">
        <v>139.02000000000001</v>
      </c>
      <c r="F6436" s="2">
        <v>5.76</v>
      </c>
      <c r="G6436" s="4">
        <v>41275</v>
      </c>
    </row>
    <row r="6437" spans="1:7" x14ac:dyDescent="0.3">
      <c r="A6437" s="2" t="s">
        <v>406</v>
      </c>
      <c r="B6437" s="2" t="s">
        <v>407</v>
      </c>
      <c r="C6437" s="3">
        <v>2014</v>
      </c>
      <c r="D6437" s="2">
        <v>0.01</v>
      </c>
      <c r="E6437" s="2">
        <v>117.14</v>
      </c>
      <c r="F6437" s="2">
        <v>4.95</v>
      </c>
      <c r="G6437" s="4">
        <v>41640</v>
      </c>
    </row>
    <row r="6438" spans="1:7" x14ac:dyDescent="0.3">
      <c r="A6438" s="2" t="s">
        <v>406</v>
      </c>
      <c r="B6438" s="2" t="s">
        <v>407</v>
      </c>
      <c r="C6438" s="3">
        <v>2015</v>
      </c>
      <c r="D6438" s="2">
        <v>0.01</v>
      </c>
      <c r="E6438" s="2">
        <v>115.34</v>
      </c>
      <c r="F6438" s="2">
        <v>5.03</v>
      </c>
      <c r="G6438" s="4">
        <v>42005</v>
      </c>
    </row>
    <row r="6439" spans="1:7" x14ac:dyDescent="0.3">
      <c r="A6439" s="2" t="s">
        <v>406</v>
      </c>
      <c r="B6439" s="2" t="s">
        <v>407</v>
      </c>
      <c r="C6439" s="3">
        <v>2016</v>
      </c>
      <c r="D6439" s="2">
        <v>0.01</v>
      </c>
      <c r="E6439" s="2">
        <v>111.8</v>
      </c>
      <c r="F6439" s="2">
        <v>5.03</v>
      </c>
      <c r="G6439" s="4">
        <v>42370</v>
      </c>
    </row>
    <row r="6440" spans="1:7" x14ac:dyDescent="0.3">
      <c r="A6440" s="2" t="s">
        <v>406</v>
      </c>
      <c r="B6440" s="2" t="s">
        <v>407</v>
      </c>
      <c r="C6440" s="3">
        <v>2017</v>
      </c>
      <c r="D6440" s="2">
        <v>0.01</v>
      </c>
      <c r="E6440" s="2">
        <v>108.52</v>
      </c>
      <c r="F6440" s="2">
        <v>5.07</v>
      </c>
      <c r="G6440" s="4">
        <v>42736</v>
      </c>
    </row>
    <row r="6441" spans="1:7" x14ac:dyDescent="0.3">
      <c r="A6441" s="2" t="s">
        <v>408</v>
      </c>
      <c r="B6441" s="2" t="s">
        <v>409</v>
      </c>
      <c r="C6441" s="3">
        <v>2011</v>
      </c>
      <c r="D6441" s="2">
        <v>0.01</v>
      </c>
      <c r="E6441" s="2">
        <v>15.2</v>
      </c>
      <c r="F6441" s="2">
        <v>0.47</v>
      </c>
      <c r="G6441" s="4">
        <v>40544</v>
      </c>
    </row>
    <row r="6442" spans="1:7" x14ac:dyDescent="0.3">
      <c r="A6442" s="2" t="s">
        <v>408</v>
      </c>
      <c r="B6442" s="2" t="s">
        <v>409</v>
      </c>
      <c r="C6442" s="3">
        <v>2012</v>
      </c>
      <c r="D6442" s="2">
        <v>0.01</v>
      </c>
      <c r="E6442" s="2">
        <v>14.33</v>
      </c>
      <c r="F6442" s="2">
        <v>0.56000000000000005</v>
      </c>
      <c r="G6442" s="4">
        <v>40909</v>
      </c>
    </row>
    <row r="6443" spans="1:7" x14ac:dyDescent="0.3">
      <c r="A6443" s="2" t="s">
        <v>408</v>
      </c>
      <c r="B6443" s="2" t="s">
        <v>409</v>
      </c>
      <c r="C6443" s="3">
        <v>2013</v>
      </c>
      <c r="D6443" s="2">
        <v>0.01</v>
      </c>
      <c r="E6443" s="2">
        <v>13.46</v>
      </c>
      <c r="F6443" s="2">
        <v>0.6</v>
      </c>
      <c r="G6443" s="4">
        <v>41275</v>
      </c>
    </row>
    <row r="6444" spans="1:7" x14ac:dyDescent="0.3">
      <c r="A6444" s="2" t="s">
        <v>408</v>
      </c>
      <c r="B6444" s="2" t="s">
        <v>409</v>
      </c>
      <c r="C6444" s="3">
        <v>2014</v>
      </c>
      <c r="D6444" s="2">
        <v>0.01</v>
      </c>
      <c r="E6444" s="2">
        <v>12.52</v>
      </c>
      <c r="F6444" s="2">
        <v>0.63</v>
      </c>
      <c r="G6444" s="4">
        <v>41640</v>
      </c>
    </row>
    <row r="6445" spans="1:7" x14ac:dyDescent="0.3">
      <c r="A6445" s="2" t="s">
        <v>408</v>
      </c>
      <c r="B6445" s="2" t="s">
        <v>409</v>
      </c>
      <c r="C6445" s="3">
        <v>2015</v>
      </c>
      <c r="D6445" s="2">
        <v>0.01</v>
      </c>
      <c r="E6445" s="2">
        <v>11.98</v>
      </c>
      <c r="F6445" s="2">
        <v>0.53</v>
      </c>
      <c r="G6445" s="4">
        <v>42005</v>
      </c>
    </row>
    <row r="6446" spans="1:7" x14ac:dyDescent="0.3">
      <c r="A6446" s="2" t="s">
        <v>408</v>
      </c>
      <c r="B6446" s="2" t="s">
        <v>409</v>
      </c>
      <c r="C6446" s="3">
        <v>2016</v>
      </c>
      <c r="D6446" s="2">
        <v>0.01</v>
      </c>
      <c r="E6446" s="2">
        <v>11.59</v>
      </c>
      <c r="F6446" s="2">
        <v>0.45</v>
      </c>
      <c r="G6446" s="4">
        <v>42370</v>
      </c>
    </row>
    <row r="6447" spans="1:7" x14ac:dyDescent="0.3">
      <c r="A6447" s="2" t="s">
        <v>408</v>
      </c>
      <c r="B6447" s="2" t="s">
        <v>409</v>
      </c>
      <c r="C6447" s="3">
        <v>2017</v>
      </c>
      <c r="D6447" s="2">
        <v>0.01</v>
      </c>
      <c r="E6447" s="2">
        <v>11.27</v>
      </c>
      <c r="F6447" s="2">
        <v>0.3</v>
      </c>
      <c r="G6447" s="4">
        <v>42736</v>
      </c>
    </row>
    <row r="6448" spans="1:7" x14ac:dyDescent="0.3">
      <c r="A6448" s="2" t="s">
        <v>408</v>
      </c>
      <c r="B6448" s="2" t="s">
        <v>409</v>
      </c>
      <c r="C6448" s="3">
        <v>2018</v>
      </c>
      <c r="D6448" s="2">
        <v>0.01</v>
      </c>
      <c r="E6448" s="2">
        <v>11.44</v>
      </c>
      <c r="F6448" s="2">
        <v>0.43</v>
      </c>
      <c r="G6448" s="4">
        <v>43101</v>
      </c>
    </row>
    <row r="6449" spans="1:7" x14ac:dyDescent="0.3">
      <c r="A6449" s="2" t="s">
        <v>408</v>
      </c>
      <c r="B6449" s="2" t="s">
        <v>409</v>
      </c>
      <c r="C6449" s="3">
        <v>2019</v>
      </c>
      <c r="D6449" s="2">
        <v>0.01</v>
      </c>
      <c r="E6449" s="2">
        <v>11.19</v>
      </c>
      <c r="F6449" s="2">
        <v>0.42</v>
      </c>
      <c r="G6449" s="4">
        <v>43466</v>
      </c>
    </row>
    <row r="6450" spans="1:7" x14ac:dyDescent="0.3">
      <c r="A6450" s="2" t="s">
        <v>36</v>
      </c>
      <c r="B6450" s="2" t="s">
        <v>37</v>
      </c>
      <c r="C6450" s="3">
        <v>1999</v>
      </c>
      <c r="D6450" s="2">
        <v>0.05</v>
      </c>
      <c r="E6450" s="2">
        <v>17.690000000000001</v>
      </c>
      <c r="F6450" s="2">
        <v>2.37</v>
      </c>
      <c r="G6450" s="4">
        <v>36161</v>
      </c>
    </row>
    <row r="6451" spans="1:7" x14ac:dyDescent="0.3">
      <c r="A6451" s="2" t="s">
        <v>36</v>
      </c>
      <c r="B6451" s="2" t="s">
        <v>37</v>
      </c>
      <c r="C6451" s="3">
        <v>2000</v>
      </c>
      <c r="D6451" s="2">
        <v>0.05</v>
      </c>
      <c r="E6451" s="2">
        <v>17.53</v>
      </c>
      <c r="F6451" s="2">
        <v>2.44</v>
      </c>
      <c r="G6451" s="4">
        <v>36526</v>
      </c>
    </row>
    <row r="6452" spans="1:7" x14ac:dyDescent="0.3">
      <c r="A6452" s="2" t="s">
        <v>36</v>
      </c>
      <c r="B6452" s="2" t="s">
        <v>37</v>
      </c>
      <c r="C6452" s="3">
        <v>2001</v>
      </c>
      <c r="D6452" s="2">
        <v>0.05</v>
      </c>
      <c r="E6452" s="2">
        <v>17.010000000000002</v>
      </c>
      <c r="F6452" s="2">
        <v>2.38</v>
      </c>
      <c r="G6452" s="4">
        <v>36892</v>
      </c>
    </row>
    <row r="6453" spans="1:7" x14ac:dyDescent="0.3">
      <c r="A6453" s="2" t="s">
        <v>46</v>
      </c>
      <c r="B6453" s="2" t="s">
        <v>47</v>
      </c>
      <c r="C6453" s="3">
        <v>2011</v>
      </c>
      <c r="D6453" s="2">
        <v>0.05</v>
      </c>
      <c r="E6453" s="2">
        <v>4.8</v>
      </c>
      <c r="F6453" s="2">
        <v>0.12</v>
      </c>
      <c r="G6453" s="4">
        <v>40544</v>
      </c>
    </row>
    <row r="6454" spans="1:7" x14ac:dyDescent="0.3">
      <c r="A6454" s="2" t="s">
        <v>46</v>
      </c>
      <c r="B6454" s="2" t="s">
        <v>47</v>
      </c>
      <c r="C6454" s="3">
        <v>2012</v>
      </c>
      <c r="D6454" s="2">
        <v>0.05</v>
      </c>
      <c r="E6454" s="2">
        <v>4.66</v>
      </c>
      <c r="F6454" s="2">
        <v>0.15</v>
      </c>
      <c r="G6454" s="4">
        <v>40909</v>
      </c>
    </row>
    <row r="6455" spans="1:7" x14ac:dyDescent="0.3">
      <c r="A6455" s="2" t="s">
        <v>48</v>
      </c>
      <c r="B6455" s="2" t="s">
        <v>49</v>
      </c>
      <c r="C6455" s="3">
        <v>2016</v>
      </c>
      <c r="D6455" s="2">
        <v>0.05</v>
      </c>
      <c r="E6455" s="2">
        <v>14.53</v>
      </c>
      <c r="F6455" s="2">
        <v>1.39</v>
      </c>
      <c r="G6455" s="4">
        <v>42370</v>
      </c>
    </row>
    <row r="6456" spans="1:7" x14ac:dyDescent="0.3">
      <c r="A6456" s="2" t="s">
        <v>48</v>
      </c>
      <c r="B6456" s="2" t="s">
        <v>49</v>
      </c>
      <c r="C6456" s="3">
        <v>2017</v>
      </c>
      <c r="D6456" s="2">
        <v>0.05</v>
      </c>
      <c r="E6456" s="2">
        <v>13.41</v>
      </c>
      <c r="F6456" s="2">
        <v>1.28</v>
      </c>
      <c r="G6456" s="4">
        <v>42736</v>
      </c>
    </row>
    <row r="6457" spans="1:7" x14ac:dyDescent="0.3">
      <c r="A6457" s="2" t="s">
        <v>48</v>
      </c>
      <c r="B6457" s="2" t="s">
        <v>49</v>
      </c>
      <c r="C6457" s="3">
        <v>2018</v>
      </c>
      <c r="D6457" s="2">
        <v>0.05</v>
      </c>
      <c r="E6457" s="2">
        <v>13.37</v>
      </c>
      <c r="F6457" s="2">
        <v>1.37</v>
      </c>
      <c r="G6457" s="4">
        <v>43101</v>
      </c>
    </row>
    <row r="6458" spans="1:7" x14ac:dyDescent="0.3">
      <c r="A6458" s="2" t="s">
        <v>58</v>
      </c>
      <c r="B6458" s="2" t="s">
        <v>59</v>
      </c>
      <c r="C6458" s="3">
        <v>2015</v>
      </c>
      <c r="D6458" s="2">
        <v>0.05</v>
      </c>
      <c r="E6458" s="2">
        <v>36.42</v>
      </c>
      <c r="F6458" s="2">
        <v>0</v>
      </c>
      <c r="G6458" s="4">
        <v>42005</v>
      </c>
    </row>
    <row r="6459" spans="1:7" x14ac:dyDescent="0.3">
      <c r="A6459" s="2" t="s">
        <v>58</v>
      </c>
      <c r="B6459" s="2" t="s">
        <v>59</v>
      </c>
      <c r="C6459" s="3">
        <v>2016</v>
      </c>
      <c r="D6459" s="2">
        <v>0.05</v>
      </c>
      <c r="E6459" s="2">
        <v>35.57</v>
      </c>
      <c r="F6459" s="2">
        <v>0</v>
      </c>
      <c r="G6459" s="4">
        <v>42370</v>
      </c>
    </row>
    <row r="6460" spans="1:7" x14ac:dyDescent="0.3">
      <c r="A6460" s="2" t="s">
        <v>58</v>
      </c>
      <c r="B6460" s="2" t="s">
        <v>59</v>
      </c>
      <c r="C6460" s="3">
        <v>2017</v>
      </c>
      <c r="D6460" s="2">
        <v>0.05</v>
      </c>
      <c r="E6460" s="2">
        <v>34.770000000000003</v>
      </c>
      <c r="F6460" s="2">
        <v>0</v>
      </c>
      <c r="G6460" s="4">
        <v>42736</v>
      </c>
    </row>
    <row r="6461" spans="1:7" x14ac:dyDescent="0.3">
      <c r="A6461" s="2" t="s">
        <v>58</v>
      </c>
      <c r="B6461" s="2" t="s">
        <v>59</v>
      </c>
      <c r="C6461" s="3">
        <v>2018</v>
      </c>
      <c r="D6461" s="2">
        <v>0.05</v>
      </c>
      <c r="E6461" s="2">
        <v>35.18</v>
      </c>
      <c r="F6461" s="2">
        <v>0</v>
      </c>
      <c r="G6461" s="4">
        <v>43101</v>
      </c>
    </row>
    <row r="6462" spans="1:7" x14ac:dyDescent="0.3">
      <c r="A6462" s="2" t="s">
        <v>62</v>
      </c>
      <c r="B6462" s="2" t="s">
        <v>63</v>
      </c>
      <c r="C6462" s="3">
        <v>2008</v>
      </c>
      <c r="D6462" s="2">
        <v>0.05</v>
      </c>
      <c r="E6462" s="2">
        <v>23.93</v>
      </c>
      <c r="F6462" s="2">
        <v>1.1200000000000001</v>
      </c>
      <c r="G6462" s="4">
        <v>39448</v>
      </c>
    </row>
    <row r="6463" spans="1:7" x14ac:dyDescent="0.3">
      <c r="A6463" s="2" t="s">
        <v>62</v>
      </c>
      <c r="B6463" s="2" t="s">
        <v>63</v>
      </c>
      <c r="C6463" s="3">
        <v>2009</v>
      </c>
      <c r="D6463" s="2">
        <v>0.05</v>
      </c>
      <c r="E6463" s="2">
        <v>23.77</v>
      </c>
      <c r="F6463" s="2">
        <v>1.1499999999999999</v>
      </c>
      <c r="G6463" s="4">
        <v>39814</v>
      </c>
    </row>
    <row r="6464" spans="1:7" x14ac:dyDescent="0.3">
      <c r="A6464" s="2" t="s">
        <v>92</v>
      </c>
      <c r="B6464" s="2" t="s">
        <v>93</v>
      </c>
      <c r="C6464" s="3">
        <v>2006</v>
      </c>
      <c r="D6464" s="2">
        <v>0.05</v>
      </c>
      <c r="E6464" s="2">
        <v>11.26</v>
      </c>
      <c r="F6464" s="2">
        <v>1.1000000000000001</v>
      </c>
      <c r="G6464" s="4">
        <v>38718</v>
      </c>
    </row>
    <row r="6465" spans="1:7" x14ac:dyDescent="0.3">
      <c r="A6465" s="2" t="s">
        <v>118</v>
      </c>
      <c r="B6465" s="2" t="s">
        <v>119</v>
      </c>
      <c r="C6465" s="3">
        <v>2017</v>
      </c>
      <c r="D6465" s="2">
        <v>0.05</v>
      </c>
      <c r="E6465" s="2">
        <v>25.82</v>
      </c>
      <c r="F6465" s="2">
        <v>2.89</v>
      </c>
      <c r="G6465" s="4">
        <v>42736</v>
      </c>
    </row>
    <row r="6466" spans="1:7" x14ac:dyDescent="0.3">
      <c r="A6466" s="2" t="s">
        <v>118</v>
      </c>
      <c r="B6466" s="2" t="s">
        <v>119</v>
      </c>
      <c r="C6466" s="3">
        <v>2018</v>
      </c>
      <c r="D6466" s="2">
        <v>0.05</v>
      </c>
      <c r="E6466" s="2">
        <v>25.62</v>
      </c>
      <c r="F6466" s="2">
        <v>2.98</v>
      </c>
      <c r="G6466" s="4">
        <v>43101</v>
      </c>
    </row>
    <row r="6467" spans="1:7" x14ac:dyDescent="0.3">
      <c r="A6467" s="2" t="s">
        <v>118</v>
      </c>
      <c r="B6467" s="2" t="s">
        <v>119</v>
      </c>
      <c r="C6467" s="3">
        <v>2019</v>
      </c>
      <c r="D6467" s="2">
        <v>0.05</v>
      </c>
      <c r="E6467" s="2">
        <v>26.08</v>
      </c>
      <c r="F6467" s="2">
        <v>2.99</v>
      </c>
      <c r="G6467" s="4">
        <v>43466</v>
      </c>
    </row>
    <row r="6468" spans="1:7" x14ac:dyDescent="0.3">
      <c r="A6468" s="2" t="s">
        <v>124</v>
      </c>
      <c r="B6468" s="2" t="s">
        <v>125</v>
      </c>
      <c r="C6468" s="3">
        <v>2004</v>
      </c>
      <c r="D6468" s="2">
        <v>0.05</v>
      </c>
      <c r="E6468" s="2">
        <v>24.83</v>
      </c>
      <c r="F6468" s="2">
        <v>1.74</v>
      </c>
      <c r="G6468" s="4">
        <v>37987</v>
      </c>
    </row>
    <row r="6469" spans="1:7" x14ac:dyDescent="0.3">
      <c r="A6469" s="2" t="s">
        <v>124</v>
      </c>
      <c r="B6469" s="2" t="s">
        <v>125</v>
      </c>
      <c r="C6469" s="3">
        <v>2005</v>
      </c>
      <c r="D6469" s="2">
        <v>0.05</v>
      </c>
      <c r="E6469" s="2">
        <v>23.44</v>
      </c>
      <c r="F6469" s="2">
        <v>1.69</v>
      </c>
      <c r="G6469" s="4">
        <v>38353</v>
      </c>
    </row>
    <row r="6470" spans="1:7" x14ac:dyDescent="0.3">
      <c r="A6470" s="2" t="s">
        <v>150</v>
      </c>
      <c r="B6470" s="2" t="s">
        <v>151</v>
      </c>
      <c r="C6470" s="3">
        <v>2008</v>
      </c>
      <c r="D6470" s="2">
        <v>0.05</v>
      </c>
      <c r="E6470" s="2">
        <v>7.34</v>
      </c>
      <c r="F6470" s="2">
        <v>0.4</v>
      </c>
      <c r="G6470" s="4">
        <v>39448</v>
      </c>
    </row>
    <row r="6471" spans="1:7" x14ac:dyDescent="0.3">
      <c r="A6471" s="2" t="s">
        <v>150</v>
      </c>
      <c r="B6471" s="2" t="s">
        <v>151</v>
      </c>
      <c r="C6471" s="3">
        <v>2009</v>
      </c>
      <c r="D6471" s="2">
        <v>0.05</v>
      </c>
      <c r="E6471" s="2">
        <v>7.21</v>
      </c>
      <c r="F6471" s="2">
        <v>0.43</v>
      </c>
      <c r="G6471" s="4">
        <v>39814</v>
      </c>
    </row>
    <row r="6472" spans="1:7" x14ac:dyDescent="0.3">
      <c r="A6472" s="2" t="s">
        <v>152</v>
      </c>
      <c r="B6472" s="2" t="s">
        <v>153</v>
      </c>
      <c r="C6472" s="3">
        <v>2008</v>
      </c>
      <c r="D6472" s="2">
        <v>0.05</v>
      </c>
      <c r="E6472" s="2">
        <v>15.36</v>
      </c>
      <c r="F6472" s="2">
        <v>0.67</v>
      </c>
      <c r="G6472" s="4">
        <v>39448</v>
      </c>
    </row>
    <row r="6473" spans="1:7" x14ac:dyDescent="0.3">
      <c r="A6473" s="2" t="s">
        <v>152</v>
      </c>
      <c r="B6473" s="2" t="s">
        <v>153</v>
      </c>
      <c r="C6473" s="3">
        <v>2009</v>
      </c>
      <c r="D6473" s="2">
        <v>0.05</v>
      </c>
      <c r="E6473" s="2">
        <v>15.23</v>
      </c>
      <c r="F6473" s="2">
        <v>0.7</v>
      </c>
      <c r="G6473" s="4">
        <v>39814</v>
      </c>
    </row>
    <row r="6474" spans="1:7" x14ac:dyDescent="0.3">
      <c r="A6474" s="2" t="s">
        <v>160</v>
      </c>
      <c r="B6474" s="2" t="s">
        <v>161</v>
      </c>
      <c r="C6474" s="3">
        <v>1998</v>
      </c>
      <c r="D6474" s="2">
        <v>0.05</v>
      </c>
      <c r="E6474" s="2">
        <v>33.21</v>
      </c>
      <c r="F6474" s="2">
        <v>1.1000000000000001</v>
      </c>
      <c r="G6474" s="4">
        <v>35796</v>
      </c>
    </row>
    <row r="6475" spans="1:7" x14ac:dyDescent="0.3">
      <c r="A6475" s="2" t="s">
        <v>160</v>
      </c>
      <c r="B6475" s="2" t="s">
        <v>161</v>
      </c>
      <c r="C6475" s="3">
        <v>1999</v>
      </c>
      <c r="D6475" s="2">
        <v>0.05</v>
      </c>
      <c r="E6475" s="2">
        <v>30.93</v>
      </c>
      <c r="F6475" s="2">
        <v>1.02</v>
      </c>
      <c r="G6475" s="4">
        <v>36161</v>
      </c>
    </row>
    <row r="6476" spans="1:7" x14ac:dyDescent="0.3">
      <c r="A6476" s="2" t="s">
        <v>160</v>
      </c>
      <c r="B6476" s="2" t="s">
        <v>161</v>
      </c>
      <c r="C6476" s="3">
        <v>2000</v>
      </c>
      <c r="D6476" s="2">
        <v>0.05</v>
      </c>
      <c r="E6476" s="2">
        <v>28.81</v>
      </c>
      <c r="F6476" s="2">
        <v>1</v>
      </c>
      <c r="G6476" s="4">
        <v>36526</v>
      </c>
    </row>
    <row r="6477" spans="1:7" x14ac:dyDescent="0.3">
      <c r="A6477" s="2" t="s">
        <v>186</v>
      </c>
      <c r="B6477" s="2" t="s">
        <v>187</v>
      </c>
      <c r="C6477" s="3">
        <v>2003</v>
      </c>
      <c r="D6477" s="2">
        <v>0.05</v>
      </c>
      <c r="E6477" s="2">
        <v>6.82</v>
      </c>
      <c r="F6477" s="2">
        <v>0.63</v>
      </c>
      <c r="G6477" s="4">
        <v>37622</v>
      </c>
    </row>
    <row r="6478" spans="1:7" x14ac:dyDescent="0.3">
      <c r="A6478" s="2" t="s">
        <v>186</v>
      </c>
      <c r="B6478" s="2" t="s">
        <v>187</v>
      </c>
      <c r="C6478" s="3">
        <v>2004</v>
      </c>
      <c r="D6478" s="2">
        <v>0.05</v>
      </c>
      <c r="E6478" s="2">
        <v>6.38</v>
      </c>
      <c r="F6478" s="2">
        <v>0.54</v>
      </c>
      <c r="G6478" s="4">
        <v>37987</v>
      </c>
    </row>
    <row r="6479" spans="1:7" x14ac:dyDescent="0.3">
      <c r="A6479" s="2" t="s">
        <v>196</v>
      </c>
      <c r="B6479" s="2" t="s">
        <v>197</v>
      </c>
      <c r="C6479" s="3">
        <v>2010</v>
      </c>
      <c r="D6479" s="2">
        <v>0.05</v>
      </c>
      <c r="E6479" s="2">
        <v>12.66</v>
      </c>
      <c r="F6479" s="2">
        <v>0.6</v>
      </c>
      <c r="G6479" s="4">
        <v>40179</v>
      </c>
    </row>
    <row r="6480" spans="1:7" x14ac:dyDescent="0.3">
      <c r="A6480" s="2" t="s">
        <v>196</v>
      </c>
      <c r="B6480" s="2" t="s">
        <v>197</v>
      </c>
      <c r="C6480" s="3">
        <v>2011</v>
      </c>
      <c r="D6480" s="2">
        <v>0.05</v>
      </c>
      <c r="E6480" s="2">
        <v>12.27</v>
      </c>
      <c r="F6480" s="2">
        <v>0.63</v>
      </c>
      <c r="G6480" s="4">
        <v>40544</v>
      </c>
    </row>
    <row r="6481" spans="1:7" x14ac:dyDescent="0.3">
      <c r="A6481" s="2" t="s">
        <v>196</v>
      </c>
      <c r="B6481" s="2" t="s">
        <v>197</v>
      </c>
      <c r="C6481" s="3">
        <v>2012</v>
      </c>
      <c r="D6481" s="2">
        <v>0.05</v>
      </c>
      <c r="E6481" s="2">
        <v>11.53</v>
      </c>
      <c r="F6481" s="2">
        <v>0.67</v>
      </c>
      <c r="G6481" s="4">
        <v>40909</v>
      </c>
    </row>
    <row r="6482" spans="1:7" x14ac:dyDescent="0.3">
      <c r="A6482" s="2" t="s">
        <v>198</v>
      </c>
      <c r="B6482" s="2" t="s">
        <v>199</v>
      </c>
      <c r="C6482" s="3">
        <v>2009</v>
      </c>
      <c r="D6482" s="2">
        <v>0.05</v>
      </c>
      <c r="E6482" s="2">
        <v>28.3</v>
      </c>
      <c r="F6482" s="2">
        <v>1.98</v>
      </c>
      <c r="G6482" s="4">
        <v>39814</v>
      </c>
    </row>
    <row r="6483" spans="1:7" x14ac:dyDescent="0.3">
      <c r="A6483" s="2" t="s">
        <v>198</v>
      </c>
      <c r="B6483" s="2" t="s">
        <v>199</v>
      </c>
      <c r="C6483" s="3">
        <v>2010</v>
      </c>
      <c r="D6483" s="2">
        <v>0.05</v>
      </c>
      <c r="E6483" s="2">
        <v>27.39</v>
      </c>
      <c r="F6483" s="2">
        <v>1.93</v>
      </c>
      <c r="G6483" s="4">
        <v>40179</v>
      </c>
    </row>
    <row r="6484" spans="1:7" x14ac:dyDescent="0.3">
      <c r="A6484" s="2" t="s">
        <v>198</v>
      </c>
      <c r="B6484" s="2" t="s">
        <v>199</v>
      </c>
      <c r="C6484" s="3">
        <v>2011</v>
      </c>
      <c r="D6484" s="2">
        <v>0.05</v>
      </c>
      <c r="E6484" s="2">
        <v>26.94</v>
      </c>
      <c r="F6484" s="2">
        <v>1.95</v>
      </c>
      <c r="G6484" s="4">
        <v>40544</v>
      </c>
    </row>
    <row r="6485" spans="1:7" x14ac:dyDescent="0.3">
      <c r="A6485" s="2" t="s">
        <v>204</v>
      </c>
      <c r="B6485" s="2" t="s">
        <v>205</v>
      </c>
      <c r="C6485" s="3">
        <v>2006</v>
      </c>
      <c r="D6485" s="2">
        <v>0.05</v>
      </c>
      <c r="E6485" s="2">
        <v>11.3</v>
      </c>
      <c r="F6485" s="2">
        <v>0.84</v>
      </c>
      <c r="G6485" s="4">
        <v>38718</v>
      </c>
    </row>
    <row r="6486" spans="1:7" x14ac:dyDescent="0.3">
      <c r="A6486" s="2" t="s">
        <v>204</v>
      </c>
      <c r="B6486" s="2" t="s">
        <v>205</v>
      </c>
      <c r="C6486" s="3">
        <v>2007</v>
      </c>
      <c r="D6486" s="2">
        <v>0.05</v>
      </c>
      <c r="E6486" s="2">
        <v>10.86</v>
      </c>
      <c r="F6486" s="2">
        <v>0.84</v>
      </c>
      <c r="G6486" s="4">
        <v>39083</v>
      </c>
    </row>
    <row r="6487" spans="1:7" x14ac:dyDescent="0.3">
      <c r="A6487" s="2" t="s">
        <v>206</v>
      </c>
      <c r="B6487" s="2" t="s">
        <v>207</v>
      </c>
      <c r="C6487" s="3">
        <v>2013</v>
      </c>
      <c r="D6487" s="2">
        <v>0.05</v>
      </c>
      <c r="E6487" s="2">
        <v>63.74</v>
      </c>
      <c r="F6487" s="2">
        <v>1.74</v>
      </c>
      <c r="G6487" s="4">
        <v>41275</v>
      </c>
    </row>
    <row r="6488" spans="1:7" x14ac:dyDescent="0.3">
      <c r="A6488" s="2" t="s">
        <v>214</v>
      </c>
      <c r="B6488" s="2" t="s">
        <v>215</v>
      </c>
      <c r="C6488" s="3">
        <v>2012</v>
      </c>
      <c r="D6488" s="2">
        <v>0.05</v>
      </c>
      <c r="E6488" s="2">
        <v>70.84</v>
      </c>
      <c r="F6488" s="2">
        <v>1.25</v>
      </c>
      <c r="G6488" s="4">
        <v>40909</v>
      </c>
    </row>
    <row r="6489" spans="1:7" x14ac:dyDescent="0.3">
      <c r="A6489" s="2" t="s">
        <v>232</v>
      </c>
      <c r="B6489" s="2" t="s">
        <v>233</v>
      </c>
      <c r="C6489" s="3">
        <v>2008</v>
      </c>
      <c r="D6489" s="2">
        <v>0.05</v>
      </c>
      <c r="E6489" s="2">
        <v>17.52</v>
      </c>
      <c r="F6489" s="2">
        <v>1.02</v>
      </c>
      <c r="G6489" s="4">
        <v>39448</v>
      </c>
    </row>
    <row r="6490" spans="1:7" x14ac:dyDescent="0.3">
      <c r="A6490" s="2" t="s">
        <v>232</v>
      </c>
      <c r="B6490" s="2" t="s">
        <v>233</v>
      </c>
      <c r="C6490" s="3">
        <v>2009</v>
      </c>
      <c r="D6490" s="2">
        <v>0.05</v>
      </c>
      <c r="E6490" s="2">
        <v>17.43</v>
      </c>
      <c r="F6490" s="2">
        <v>1.17</v>
      </c>
      <c r="G6490" s="4">
        <v>39814</v>
      </c>
    </row>
    <row r="6491" spans="1:7" x14ac:dyDescent="0.3">
      <c r="A6491" s="2" t="s">
        <v>244</v>
      </c>
      <c r="B6491" s="2" t="s">
        <v>245</v>
      </c>
      <c r="C6491" s="3">
        <v>2016</v>
      </c>
      <c r="D6491" s="2">
        <v>0.05</v>
      </c>
      <c r="E6491" s="2">
        <v>17.03</v>
      </c>
      <c r="F6491" s="2">
        <v>1.3</v>
      </c>
      <c r="G6491" s="4">
        <v>42370</v>
      </c>
    </row>
    <row r="6492" spans="1:7" x14ac:dyDescent="0.3">
      <c r="A6492" s="2" t="s">
        <v>244</v>
      </c>
      <c r="B6492" s="2" t="s">
        <v>245</v>
      </c>
      <c r="C6492" s="3">
        <v>2017</v>
      </c>
      <c r="D6492" s="2">
        <v>0.05</v>
      </c>
      <c r="E6492" s="2">
        <v>16.2</v>
      </c>
      <c r="F6492" s="2">
        <v>1.21</v>
      </c>
      <c r="G6492" s="4">
        <v>42736</v>
      </c>
    </row>
    <row r="6493" spans="1:7" x14ac:dyDescent="0.3">
      <c r="A6493" s="2" t="s">
        <v>244</v>
      </c>
      <c r="B6493" s="2" t="s">
        <v>245</v>
      </c>
      <c r="C6493" s="3">
        <v>2018</v>
      </c>
      <c r="D6493" s="2">
        <v>0.05</v>
      </c>
      <c r="E6493" s="2">
        <v>16.350000000000001</v>
      </c>
      <c r="F6493" s="2">
        <v>1.47</v>
      </c>
      <c r="G6493" s="4">
        <v>43101</v>
      </c>
    </row>
    <row r="6494" spans="1:7" x14ac:dyDescent="0.3">
      <c r="A6494" s="2" t="s">
        <v>258</v>
      </c>
      <c r="B6494" s="2" t="s">
        <v>259</v>
      </c>
      <c r="C6494" s="3">
        <v>1993</v>
      </c>
      <c r="D6494" s="2">
        <v>0.05</v>
      </c>
      <c r="E6494" s="2">
        <v>15.75</v>
      </c>
      <c r="F6494" s="2">
        <v>1.37</v>
      </c>
      <c r="G6494" s="4">
        <v>33970</v>
      </c>
    </row>
    <row r="6495" spans="1:7" x14ac:dyDescent="0.3">
      <c r="A6495" s="2" t="s">
        <v>258</v>
      </c>
      <c r="B6495" s="2" t="s">
        <v>259</v>
      </c>
      <c r="C6495" s="3">
        <v>1994</v>
      </c>
      <c r="D6495" s="2">
        <v>0.05</v>
      </c>
      <c r="E6495" s="2">
        <v>15.75</v>
      </c>
      <c r="F6495" s="2">
        <v>1.63</v>
      </c>
      <c r="G6495" s="4">
        <v>34335</v>
      </c>
    </row>
    <row r="6496" spans="1:7" x14ac:dyDescent="0.3">
      <c r="A6496" s="2" t="s">
        <v>276</v>
      </c>
      <c r="B6496" s="2" t="s">
        <v>277</v>
      </c>
      <c r="C6496" s="3">
        <v>2005</v>
      </c>
      <c r="D6496" s="2">
        <v>0.05</v>
      </c>
      <c r="E6496" s="2">
        <v>25.07</v>
      </c>
      <c r="F6496" s="2">
        <v>1.36</v>
      </c>
      <c r="G6496" s="4">
        <v>38353</v>
      </c>
    </row>
    <row r="6497" spans="1:7" x14ac:dyDescent="0.3">
      <c r="A6497" s="2" t="s">
        <v>278</v>
      </c>
      <c r="B6497" s="2" t="s">
        <v>279</v>
      </c>
      <c r="C6497" s="3">
        <v>2011</v>
      </c>
      <c r="D6497" s="2">
        <v>0.05</v>
      </c>
      <c r="E6497" s="2">
        <v>4.8600000000000003</v>
      </c>
      <c r="F6497" s="2">
        <v>0.28999999999999998</v>
      </c>
      <c r="G6497" s="4">
        <v>40544</v>
      </c>
    </row>
    <row r="6498" spans="1:7" x14ac:dyDescent="0.3">
      <c r="A6498" s="2" t="s">
        <v>278</v>
      </c>
      <c r="B6498" s="2" t="s">
        <v>279</v>
      </c>
      <c r="C6498" s="3">
        <v>2012</v>
      </c>
      <c r="D6498" s="2">
        <v>0.05</v>
      </c>
      <c r="E6498" s="2">
        <v>4.57</v>
      </c>
      <c r="F6498" s="2">
        <v>0.24</v>
      </c>
      <c r="G6498" s="4">
        <v>40909</v>
      </c>
    </row>
    <row r="6499" spans="1:7" x14ac:dyDescent="0.3">
      <c r="A6499" s="2" t="s">
        <v>294</v>
      </c>
      <c r="B6499" s="2" t="s">
        <v>295</v>
      </c>
      <c r="C6499" s="3">
        <v>2001</v>
      </c>
      <c r="D6499" s="2">
        <v>0.05</v>
      </c>
      <c r="E6499" s="2">
        <v>14.76</v>
      </c>
      <c r="F6499" s="2">
        <v>1.0900000000000001</v>
      </c>
      <c r="G6499" s="4">
        <v>36892</v>
      </c>
    </row>
    <row r="6500" spans="1:7" x14ac:dyDescent="0.3">
      <c r="A6500" s="2" t="s">
        <v>294</v>
      </c>
      <c r="B6500" s="2" t="s">
        <v>295</v>
      </c>
      <c r="C6500" s="3">
        <v>2002</v>
      </c>
      <c r="D6500" s="2">
        <v>0.05</v>
      </c>
      <c r="E6500" s="2">
        <v>13.55</v>
      </c>
      <c r="F6500" s="2">
        <v>1.21</v>
      </c>
      <c r="G6500" s="4">
        <v>37257</v>
      </c>
    </row>
    <row r="6501" spans="1:7" x14ac:dyDescent="0.3">
      <c r="A6501" s="2" t="s">
        <v>318</v>
      </c>
      <c r="B6501" s="2" t="s">
        <v>319</v>
      </c>
      <c r="C6501" s="3">
        <v>1993</v>
      </c>
      <c r="D6501" s="2">
        <v>0.05</v>
      </c>
      <c r="E6501" s="2">
        <v>13.13</v>
      </c>
      <c r="F6501" s="2">
        <v>0.53</v>
      </c>
      <c r="G6501" s="4">
        <v>33970</v>
      </c>
    </row>
    <row r="6502" spans="1:7" x14ac:dyDescent="0.3">
      <c r="A6502" s="2" t="s">
        <v>318</v>
      </c>
      <c r="B6502" s="2" t="s">
        <v>319</v>
      </c>
      <c r="C6502" s="3">
        <v>1994</v>
      </c>
      <c r="D6502" s="2">
        <v>0.05</v>
      </c>
      <c r="E6502" s="2">
        <v>12.77</v>
      </c>
      <c r="F6502" s="2">
        <v>0.55000000000000004</v>
      </c>
      <c r="G6502" s="4">
        <v>34335</v>
      </c>
    </row>
    <row r="6503" spans="1:7" x14ac:dyDescent="0.3">
      <c r="A6503" s="2" t="s">
        <v>318</v>
      </c>
      <c r="B6503" s="2" t="s">
        <v>319</v>
      </c>
      <c r="C6503" s="3">
        <v>1995</v>
      </c>
      <c r="D6503" s="2">
        <v>0.05</v>
      </c>
      <c r="E6503" s="2">
        <v>13.06</v>
      </c>
      <c r="F6503" s="2">
        <v>0.66</v>
      </c>
      <c r="G6503" s="4">
        <v>34700</v>
      </c>
    </row>
    <row r="6504" spans="1:7" x14ac:dyDescent="0.3">
      <c r="A6504" s="2" t="s">
        <v>320</v>
      </c>
      <c r="B6504" s="2" t="s">
        <v>321</v>
      </c>
      <c r="C6504" s="3">
        <v>2006</v>
      </c>
      <c r="D6504" s="2">
        <v>0.05</v>
      </c>
      <c r="E6504" s="2">
        <v>180.97</v>
      </c>
      <c r="F6504" s="2">
        <v>3.61</v>
      </c>
      <c r="G6504" s="4">
        <v>38718</v>
      </c>
    </row>
    <row r="6505" spans="1:7" x14ac:dyDescent="0.3">
      <c r="A6505" s="2" t="s">
        <v>320</v>
      </c>
      <c r="B6505" s="2" t="s">
        <v>321</v>
      </c>
      <c r="C6505" s="3">
        <v>2007</v>
      </c>
      <c r="D6505" s="2">
        <v>0.05</v>
      </c>
      <c r="E6505" s="2">
        <v>182.88</v>
      </c>
      <c r="F6505" s="2">
        <v>4.17</v>
      </c>
      <c r="G6505" s="4">
        <v>39083</v>
      </c>
    </row>
    <row r="6506" spans="1:7" x14ac:dyDescent="0.3">
      <c r="A6506" s="2" t="s">
        <v>336</v>
      </c>
      <c r="B6506" s="2" t="s">
        <v>337</v>
      </c>
      <c r="C6506" s="3">
        <v>2002</v>
      </c>
      <c r="D6506" s="2">
        <v>0.05</v>
      </c>
      <c r="E6506" s="2">
        <v>11.06</v>
      </c>
      <c r="F6506" s="2">
        <v>1.06</v>
      </c>
      <c r="G6506" s="4">
        <v>37257</v>
      </c>
    </row>
    <row r="6507" spans="1:7" x14ac:dyDescent="0.3">
      <c r="A6507" s="2" t="s">
        <v>336</v>
      </c>
      <c r="B6507" s="2" t="s">
        <v>337</v>
      </c>
      <c r="C6507" s="3">
        <v>2003</v>
      </c>
      <c r="D6507" s="2">
        <v>0.05</v>
      </c>
      <c r="E6507" s="2">
        <v>10.8</v>
      </c>
      <c r="F6507" s="2">
        <v>1.04</v>
      </c>
      <c r="G6507" s="4">
        <v>37622</v>
      </c>
    </row>
    <row r="6508" spans="1:7" x14ac:dyDescent="0.3">
      <c r="A6508" s="2" t="s">
        <v>336</v>
      </c>
      <c r="B6508" s="2" t="s">
        <v>337</v>
      </c>
      <c r="C6508" s="3">
        <v>2004</v>
      </c>
      <c r="D6508" s="2">
        <v>0.05</v>
      </c>
      <c r="E6508" s="2">
        <v>10.8</v>
      </c>
      <c r="F6508" s="2">
        <v>1.22</v>
      </c>
      <c r="G6508" s="4">
        <v>37987</v>
      </c>
    </row>
    <row r="6509" spans="1:7" x14ac:dyDescent="0.3">
      <c r="A6509" s="2" t="s">
        <v>336</v>
      </c>
      <c r="B6509" s="2" t="s">
        <v>337</v>
      </c>
      <c r="C6509" s="3">
        <v>2005</v>
      </c>
      <c r="D6509" s="2">
        <v>0.05</v>
      </c>
      <c r="E6509" s="2">
        <v>10.43</v>
      </c>
      <c r="F6509" s="2">
        <v>1.0900000000000001</v>
      </c>
      <c r="G6509" s="4">
        <v>38353</v>
      </c>
    </row>
    <row r="6510" spans="1:7" x14ac:dyDescent="0.3">
      <c r="A6510" s="2" t="s">
        <v>442</v>
      </c>
      <c r="B6510" s="2" t="s">
        <v>443</v>
      </c>
      <c r="C6510" s="3">
        <v>2013</v>
      </c>
      <c r="D6510" s="2">
        <v>0.05</v>
      </c>
      <c r="E6510" s="2">
        <v>20.07</v>
      </c>
      <c r="F6510" s="2">
        <v>0.7</v>
      </c>
      <c r="G6510" s="4">
        <v>41275</v>
      </c>
    </row>
    <row r="6511" spans="1:7" x14ac:dyDescent="0.3">
      <c r="A6511" s="2" t="s">
        <v>442</v>
      </c>
      <c r="B6511" s="2" t="s">
        <v>443</v>
      </c>
      <c r="C6511" s="3">
        <v>2014</v>
      </c>
      <c r="D6511" s="2">
        <v>0.05</v>
      </c>
      <c r="E6511" s="2">
        <v>20.309999999999999</v>
      </c>
      <c r="F6511" s="2">
        <v>0.76</v>
      </c>
      <c r="G6511" s="4">
        <v>41640</v>
      </c>
    </row>
    <row r="6512" spans="1:7" x14ac:dyDescent="0.3">
      <c r="A6512" s="2" t="s">
        <v>444</v>
      </c>
      <c r="B6512" s="2" t="s">
        <v>445</v>
      </c>
      <c r="C6512" s="3">
        <v>2009</v>
      </c>
      <c r="D6512" s="2">
        <v>0.05</v>
      </c>
      <c r="E6512" s="2">
        <v>30.11</v>
      </c>
      <c r="F6512" s="2">
        <v>1.35</v>
      </c>
      <c r="G6512" s="4">
        <v>39814</v>
      </c>
    </row>
    <row r="6513" spans="1:7" x14ac:dyDescent="0.3">
      <c r="A6513" s="2" t="s">
        <v>370</v>
      </c>
      <c r="B6513" s="2" t="s">
        <v>371</v>
      </c>
      <c r="C6513" s="3">
        <v>2003</v>
      </c>
      <c r="D6513" s="2">
        <v>0.05</v>
      </c>
      <c r="E6513" s="2">
        <v>9.02</v>
      </c>
      <c r="F6513" s="2">
        <v>0.81</v>
      </c>
      <c r="G6513" s="4">
        <v>37622</v>
      </c>
    </row>
    <row r="6514" spans="1:7" x14ac:dyDescent="0.3">
      <c r="A6514" s="2" t="s">
        <v>370</v>
      </c>
      <c r="B6514" s="2" t="s">
        <v>371</v>
      </c>
      <c r="C6514" s="3">
        <v>2004</v>
      </c>
      <c r="D6514" s="2">
        <v>0.05</v>
      </c>
      <c r="E6514" s="2">
        <v>8.24</v>
      </c>
      <c r="F6514" s="2">
        <v>0.76</v>
      </c>
      <c r="G6514" s="4">
        <v>37987</v>
      </c>
    </row>
    <row r="6515" spans="1:7" x14ac:dyDescent="0.3">
      <c r="A6515" s="2" t="s">
        <v>372</v>
      </c>
      <c r="B6515" s="2" t="s">
        <v>373</v>
      </c>
      <c r="C6515" s="3">
        <v>1990</v>
      </c>
      <c r="D6515" s="2">
        <v>0.05</v>
      </c>
      <c r="E6515" s="2">
        <v>34.520000000000003</v>
      </c>
      <c r="F6515" s="2">
        <v>1.81</v>
      </c>
      <c r="G6515" s="4">
        <v>32874</v>
      </c>
    </row>
    <row r="6516" spans="1:7" x14ac:dyDescent="0.3">
      <c r="A6516" s="2" t="s">
        <v>372</v>
      </c>
      <c r="B6516" s="2" t="s">
        <v>373</v>
      </c>
      <c r="C6516" s="3">
        <v>1991</v>
      </c>
      <c r="D6516" s="2">
        <v>0.05</v>
      </c>
      <c r="E6516" s="2">
        <v>33.36</v>
      </c>
      <c r="F6516" s="2">
        <v>1.67</v>
      </c>
      <c r="G6516" s="4">
        <v>33239</v>
      </c>
    </row>
    <row r="6517" spans="1:7" x14ac:dyDescent="0.3">
      <c r="A6517" s="2" t="s">
        <v>372</v>
      </c>
      <c r="B6517" s="2" t="s">
        <v>373</v>
      </c>
      <c r="C6517" s="3">
        <v>1992</v>
      </c>
      <c r="D6517" s="2">
        <v>0.05</v>
      </c>
      <c r="E6517" s="2">
        <v>31.76</v>
      </c>
      <c r="F6517" s="2">
        <v>1.54</v>
      </c>
      <c r="G6517" s="4">
        <v>33604</v>
      </c>
    </row>
    <row r="6518" spans="1:7" x14ac:dyDescent="0.3">
      <c r="A6518" s="2" t="s">
        <v>388</v>
      </c>
      <c r="B6518" s="2" t="s">
        <v>389</v>
      </c>
      <c r="C6518" s="3">
        <v>2019</v>
      </c>
      <c r="D6518" s="2">
        <v>0.05</v>
      </c>
      <c r="E6518" s="2">
        <v>17.559999999999999</v>
      </c>
      <c r="F6518" s="2">
        <v>0.93</v>
      </c>
      <c r="G6518" s="4">
        <v>43466</v>
      </c>
    </row>
    <row r="6519" spans="1:7" x14ac:dyDescent="0.3">
      <c r="A6519" s="2" t="s">
        <v>406</v>
      </c>
      <c r="B6519" s="2" t="s">
        <v>407</v>
      </c>
      <c r="C6519" s="3">
        <v>2004</v>
      </c>
      <c r="D6519" s="2">
        <v>0.05</v>
      </c>
      <c r="E6519" s="2">
        <v>193.34</v>
      </c>
      <c r="F6519" s="2">
        <v>7.64</v>
      </c>
      <c r="G6519" s="4">
        <v>37987</v>
      </c>
    </row>
    <row r="6520" spans="1:7" x14ac:dyDescent="0.3">
      <c r="A6520" s="2" t="s">
        <v>408</v>
      </c>
      <c r="B6520" s="2" t="s">
        <v>409</v>
      </c>
      <c r="C6520" s="3">
        <v>1996</v>
      </c>
      <c r="D6520" s="2">
        <v>0.05</v>
      </c>
      <c r="E6520" s="2">
        <v>36.67</v>
      </c>
      <c r="F6520" s="2">
        <v>0.51</v>
      </c>
      <c r="G6520" s="4">
        <v>35065</v>
      </c>
    </row>
    <row r="6521" spans="1:7" x14ac:dyDescent="0.3">
      <c r="A6521" s="2" t="s">
        <v>408</v>
      </c>
      <c r="B6521" s="2" t="s">
        <v>409</v>
      </c>
      <c r="C6521" s="3">
        <v>1997</v>
      </c>
      <c r="D6521" s="2">
        <v>0.05</v>
      </c>
      <c r="E6521" s="2">
        <v>34.68</v>
      </c>
      <c r="F6521" s="2">
        <v>0.41</v>
      </c>
      <c r="G6521" s="4">
        <v>35431</v>
      </c>
    </row>
    <row r="6522" spans="1:7" x14ac:dyDescent="0.3">
      <c r="A6522" s="2" t="s">
        <v>410</v>
      </c>
      <c r="B6522" s="2" t="s">
        <v>411</v>
      </c>
      <c r="C6522" s="3">
        <v>2007</v>
      </c>
      <c r="D6522" s="2">
        <v>0.05</v>
      </c>
      <c r="E6522" s="2">
        <v>18.989999999999998</v>
      </c>
      <c r="F6522" s="2">
        <v>3.18</v>
      </c>
      <c r="G6522" s="4">
        <v>39083</v>
      </c>
    </row>
    <row r="6523" spans="1:7" x14ac:dyDescent="0.3">
      <c r="A6523" s="2" t="s">
        <v>410</v>
      </c>
      <c r="B6523" s="2" t="s">
        <v>411</v>
      </c>
      <c r="C6523" s="3">
        <v>2008</v>
      </c>
      <c r="D6523" s="2">
        <v>0.05</v>
      </c>
      <c r="E6523" s="2">
        <v>17.61</v>
      </c>
      <c r="F6523" s="2">
        <v>2.92</v>
      </c>
      <c r="G6523" s="4">
        <v>39448</v>
      </c>
    </row>
    <row r="6524" spans="1:7" x14ac:dyDescent="0.3">
      <c r="A6524" s="2" t="s">
        <v>410</v>
      </c>
      <c r="B6524" s="2" t="s">
        <v>411</v>
      </c>
      <c r="C6524" s="3">
        <v>2009</v>
      </c>
      <c r="D6524" s="2">
        <v>0.05</v>
      </c>
      <c r="E6524" s="2">
        <v>16.260000000000002</v>
      </c>
      <c r="F6524" s="2">
        <v>2.76</v>
      </c>
      <c r="G6524" s="4">
        <v>39814</v>
      </c>
    </row>
    <row r="6525" spans="1:7" x14ac:dyDescent="0.3">
      <c r="A6525" s="2" t="s">
        <v>36</v>
      </c>
      <c r="B6525" s="2" t="s">
        <v>37</v>
      </c>
      <c r="C6525" s="3">
        <v>2002</v>
      </c>
      <c r="D6525" s="2">
        <v>0.04</v>
      </c>
      <c r="E6525" s="2">
        <v>16.48</v>
      </c>
      <c r="F6525" s="2">
        <v>2.54</v>
      </c>
      <c r="G6525" s="4">
        <v>37257</v>
      </c>
    </row>
    <row r="6526" spans="1:7" x14ac:dyDescent="0.3">
      <c r="A6526" s="2" t="s">
        <v>36</v>
      </c>
      <c r="B6526" s="2" t="s">
        <v>37</v>
      </c>
      <c r="C6526" s="3">
        <v>2003</v>
      </c>
      <c r="D6526" s="2">
        <v>0.04</v>
      </c>
      <c r="E6526" s="2">
        <v>15.67</v>
      </c>
      <c r="F6526" s="2">
        <v>2.46</v>
      </c>
      <c r="G6526" s="4">
        <v>37622</v>
      </c>
    </row>
    <row r="6527" spans="1:7" x14ac:dyDescent="0.3">
      <c r="A6527" s="2" t="s">
        <v>36</v>
      </c>
      <c r="B6527" s="2" t="s">
        <v>37</v>
      </c>
      <c r="C6527" s="3">
        <v>2004</v>
      </c>
      <c r="D6527" s="2">
        <v>0.04</v>
      </c>
      <c r="E6527" s="2">
        <v>15.19</v>
      </c>
      <c r="F6527" s="2">
        <v>2.56</v>
      </c>
      <c r="G6527" s="4">
        <v>37987</v>
      </c>
    </row>
    <row r="6528" spans="1:7" x14ac:dyDescent="0.3">
      <c r="A6528" s="2" t="s">
        <v>46</v>
      </c>
      <c r="B6528" s="2" t="s">
        <v>47</v>
      </c>
      <c r="C6528" s="3">
        <v>2013</v>
      </c>
      <c r="D6528" s="2">
        <v>0.04</v>
      </c>
      <c r="E6528" s="2">
        <v>4.57</v>
      </c>
      <c r="F6528" s="2">
        <v>0.18</v>
      </c>
      <c r="G6528" s="4">
        <v>41275</v>
      </c>
    </row>
    <row r="6529" spans="1:7" x14ac:dyDescent="0.3">
      <c r="A6529" s="2" t="s">
        <v>46</v>
      </c>
      <c r="B6529" s="2" t="s">
        <v>47</v>
      </c>
      <c r="C6529" s="3">
        <v>2014</v>
      </c>
      <c r="D6529" s="2">
        <v>0.04</v>
      </c>
      <c r="E6529" s="2">
        <v>4.54</v>
      </c>
      <c r="F6529" s="2">
        <v>0.19</v>
      </c>
      <c r="G6529" s="4">
        <v>41640</v>
      </c>
    </row>
    <row r="6530" spans="1:7" x14ac:dyDescent="0.3">
      <c r="A6530" s="2" t="s">
        <v>46</v>
      </c>
      <c r="B6530" s="2" t="s">
        <v>47</v>
      </c>
      <c r="C6530" s="3">
        <v>2015</v>
      </c>
      <c r="D6530" s="2">
        <v>0.04</v>
      </c>
      <c r="E6530" s="2">
        <v>4.5</v>
      </c>
      <c r="F6530" s="2">
        <v>0.19</v>
      </c>
      <c r="G6530" s="4">
        <v>42005</v>
      </c>
    </row>
    <row r="6531" spans="1:7" x14ac:dyDescent="0.3">
      <c r="A6531" s="2" t="s">
        <v>46</v>
      </c>
      <c r="B6531" s="2" t="s">
        <v>47</v>
      </c>
      <c r="C6531" s="3">
        <v>2016</v>
      </c>
      <c r="D6531" s="2">
        <v>0.04</v>
      </c>
      <c r="E6531" s="2">
        <v>4.28</v>
      </c>
      <c r="F6531" s="2">
        <v>0.21</v>
      </c>
      <c r="G6531" s="4">
        <v>42370</v>
      </c>
    </row>
    <row r="6532" spans="1:7" x14ac:dyDescent="0.3">
      <c r="A6532" s="2" t="s">
        <v>48</v>
      </c>
      <c r="B6532" s="2" t="s">
        <v>49</v>
      </c>
      <c r="C6532" s="3">
        <v>2019</v>
      </c>
      <c r="D6532" s="2">
        <v>0.04</v>
      </c>
      <c r="E6532" s="2">
        <v>13.53</v>
      </c>
      <c r="F6532" s="2">
        <v>1.37</v>
      </c>
      <c r="G6532" s="4">
        <v>43466</v>
      </c>
    </row>
    <row r="6533" spans="1:7" x14ac:dyDescent="0.3">
      <c r="A6533" s="2" t="s">
        <v>58</v>
      </c>
      <c r="B6533" s="2" t="s">
        <v>59</v>
      </c>
      <c r="C6533" s="3">
        <v>2019</v>
      </c>
      <c r="D6533" s="2">
        <v>0.04</v>
      </c>
      <c r="E6533" s="2">
        <v>36.61</v>
      </c>
      <c r="F6533" s="2">
        <v>0</v>
      </c>
      <c r="G6533" s="4">
        <v>43466</v>
      </c>
    </row>
    <row r="6534" spans="1:7" x14ac:dyDescent="0.3">
      <c r="A6534" s="2" t="s">
        <v>62</v>
      </c>
      <c r="B6534" s="2" t="s">
        <v>63</v>
      </c>
      <c r="C6534" s="3">
        <v>2010</v>
      </c>
      <c r="D6534" s="2">
        <v>0.04</v>
      </c>
      <c r="E6534" s="2">
        <v>23.13</v>
      </c>
      <c r="F6534" s="2">
        <v>1.1200000000000001</v>
      </c>
      <c r="G6534" s="4">
        <v>40179</v>
      </c>
    </row>
    <row r="6535" spans="1:7" x14ac:dyDescent="0.3">
      <c r="A6535" s="2" t="s">
        <v>62</v>
      </c>
      <c r="B6535" s="2" t="s">
        <v>63</v>
      </c>
      <c r="C6535" s="3">
        <v>2011</v>
      </c>
      <c r="D6535" s="2">
        <v>0.04</v>
      </c>
      <c r="E6535" s="2">
        <v>21.98</v>
      </c>
      <c r="F6535" s="2">
        <v>1.01</v>
      </c>
      <c r="G6535" s="4">
        <v>40544</v>
      </c>
    </row>
    <row r="6536" spans="1:7" x14ac:dyDescent="0.3">
      <c r="A6536" s="2" t="s">
        <v>62</v>
      </c>
      <c r="B6536" s="2" t="s">
        <v>63</v>
      </c>
      <c r="C6536" s="3">
        <v>2012</v>
      </c>
      <c r="D6536" s="2">
        <v>0.04</v>
      </c>
      <c r="E6536" s="2">
        <v>20.7</v>
      </c>
      <c r="F6536" s="2">
        <v>1.1100000000000001</v>
      </c>
      <c r="G6536" s="4">
        <v>40909</v>
      </c>
    </row>
    <row r="6537" spans="1:7" x14ac:dyDescent="0.3">
      <c r="A6537" s="2" t="s">
        <v>92</v>
      </c>
      <c r="B6537" s="2" t="s">
        <v>93</v>
      </c>
      <c r="C6537" s="3">
        <v>2007</v>
      </c>
      <c r="D6537" s="2">
        <v>0.04</v>
      </c>
      <c r="E6537" s="2">
        <v>10.5</v>
      </c>
      <c r="F6537" s="2">
        <v>1.04</v>
      </c>
      <c r="G6537" s="4">
        <v>39083</v>
      </c>
    </row>
    <row r="6538" spans="1:7" x14ac:dyDescent="0.3">
      <c r="A6538" s="2" t="s">
        <v>124</v>
      </c>
      <c r="B6538" s="2" t="s">
        <v>125</v>
      </c>
      <c r="C6538" s="3">
        <v>2006</v>
      </c>
      <c r="D6538" s="2">
        <v>0.04</v>
      </c>
      <c r="E6538" s="2">
        <v>22.88</v>
      </c>
      <c r="F6538" s="2">
        <v>1.65</v>
      </c>
      <c r="G6538" s="4">
        <v>38718</v>
      </c>
    </row>
    <row r="6539" spans="1:7" x14ac:dyDescent="0.3">
      <c r="A6539" s="2" t="s">
        <v>124</v>
      </c>
      <c r="B6539" s="2" t="s">
        <v>125</v>
      </c>
      <c r="C6539" s="3">
        <v>2007</v>
      </c>
      <c r="D6539" s="2">
        <v>0.04</v>
      </c>
      <c r="E6539" s="2">
        <v>22.63</v>
      </c>
      <c r="F6539" s="2">
        <v>1.8</v>
      </c>
      <c r="G6539" s="4">
        <v>39083</v>
      </c>
    </row>
    <row r="6540" spans="1:7" x14ac:dyDescent="0.3">
      <c r="A6540" s="2" t="s">
        <v>124</v>
      </c>
      <c r="B6540" s="2" t="s">
        <v>125</v>
      </c>
      <c r="C6540" s="3">
        <v>2008</v>
      </c>
      <c r="D6540" s="2">
        <v>0.04</v>
      </c>
      <c r="E6540" s="2">
        <v>21.85</v>
      </c>
      <c r="F6540" s="2">
        <v>1.61</v>
      </c>
      <c r="G6540" s="4">
        <v>39448</v>
      </c>
    </row>
    <row r="6541" spans="1:7" x14ac:dyDescent="0.3">
      <c r="A6541" s="2" t="s">
        <v>150</v>
      </c>
      <c r="B6541" s="2" t="s">
        <v>151</v>
      </c>
      <c r="C6541" s="3">
        <v>2010</v>
      </c>
      <c r="D6541" s="2">
        <v>0.04</v>
      </c>
      <c r="E6541" s="2">
        <v>7.01</v>
      </c>
      <c r="F6541" s="2">
        <v>0.44</v>
      </c>
      <c r="G6541" s="4">
        <v>40179</v>
      </c>
    </row>
    <row r="6542" spans="1:7" x14ac:dyDescent="0.3">
      <c r="A6542" s="2" t="s">
        <v>150</v>
      </c>
      <c r="B6542" s="2" t="s">
        <v>151</v>
      </c>
      <c r="C6542" s="3">
        <v>2011</v>
      </c>
      <c r="D6542" s="2">
        <v>0.04</v>
      </c>
      <c r="E6542" s="2">
        <v>6.47</v>
      </c>
      <c r="F6542" s="2">
        <v>0.42</v>
      </c>
      <c r="G6542" s="4">
        <v>40544</v>
      </c>
    </row>
    <row r="6543" spans="1:7" x14ac:dyDescent="0.3">
      <c r="A6543" s="2" t="s">
        <v>152</v>
      </c>
      <c r="B6543" s="2" t="s">
        <v>153</v>
      </c>
      <c r="C6543" s="3">
        <v>2010</v>
      </c>
      <c r="D6543" s="2">
        <v>0.04</v>
      </c>
      <c r="E6543" s="2">
        <v>14.87</v>
      </c>
      <c r="F6543" s="2">
        <v>0.71</v>
      </c>
      <c r="G6543" s="4">
        <v>40179</v>
      </c>
    </row>
    <row r="6544" spans="1:7" x14ac:dyDescent="0.3">
      <c r="A6544" s="2" t="s">
        <v>152</v>
      </c>
      <c r="B6544" s="2" t="s">
        <v>153</v>
      </c>
      <c r="C6544" s="3">
        <v>2011</v>
      </c>
      <c r="D6544" s="2">
        <v>0.04</v>
      </c>
      <c r="E6544" s="2">
        <v>14.28</v>
      </c>
      <c r="F6544" s="2">
        <v>0.68</v>
      </c>
      <c r="G6544" s="4">
        <v>40544</v>
      </c>
    </row>
    <row r="6545" spans="1:7" x14ac:dyDescent="0.3">
      <c r="A6545" s="2" t="s">
        <v>152</v>
      </c>
      <c r="B6545" s="2" t="s">
        <v>153</v>
      </c>
      <c r="C6545" s="3">
        <v>2012</v>
      </c>
      <c r="D6545" s="2">
        <v>0.04</v>
      </c>
      <c r="E6545" s="2">
        <v>13.52</v>
      </c>
      <c r="F6545" s="2">
        <v>0.69</v>
      </c>
      <c r="G6545" s="4">
        <v>40909</v>
      </c>
    </row>
    <row r="6546" spans="1:7" x14ac:dyDescent="0.3">
      <c r="A6546" s="2" t="s">
        <v>160</v>
      </c>
      <c r="B6546" s="2" t="s">
        <v>161</v>
      </c>
      <c r="C6546" s="3">
        <v>2001</v>
      </c>
      <c r="D6546" s="2">
        <v>0.04</v>
      </c>
      <c r="E6546" s="2">
        <v>27.12</v>
      </c>
      <c r="F6546" s="2">
        <v>0.93</v>
      </c>
      <c r="G6546" s="4">
        <v>36892</v>
      </c>
    </row>
    <row r="6547" spans="1:7" x14ac:dyDescent="0.3">
      <c r="A6547" s="2" t="s">
        <v>160</v>
      </c>
      <c r="B6547" s="2" t="s">
        <v>161</v>
      </c>
      <c r="C6547" s="3">
        <v>2002</v>
      </c>
      <c r="D6547" s="2">
        <v>0.04</v>
      </c>
      <c r="E6547" s="2">
        <v>26.4</v>
      </c>
      <c r="F6547" s="2">
        <v>1.23</v>
      </c>
      <c r="G6547" s="4">
        <v>37257</v>
      </c>
    </row>
    <row r="6548" spans="1:7" x14ac:dyDescent="0.3">
      <c r="A6548" s="2" t="s">
        <v>160</v>
      </c>
      <c r="B6548" s="2" t="s">
        <v>161</v>
      </c>
      <c r="C6548" s="3">
        <v>2003</v>
      </c>
      <c r="D6548" s="2">
        <v>0.04</v>
      </c>
      <c r="E6548" s="2">
        <v>25.38</v>
      </c>
      <c r="F6548" s="2">
        <v>1.25</v>
      </c>
      <c r="G6548" s="4">
        <v>37622</v>
      </c>
    </row>
    <row r="6549" spans="1:7" x14ac:dyDescent="0.3">
      <c r="A6549" s="2" t="s">
        <v>160</v>
      </c>
      <c r="B6549" s="2" t="s">
        <v>161</v>
      </c>
      <c r="C6549" s="3">
        <v>2004</v>
      </c>
      <c r="D6549" s="2">
        <v>0.04</v>
      </c>
      <c r="E6549" s="2">
        <v>23.61</v>
      </c>
      <c r="F6549" s="2">
        <v>1.21</v>
      </c>
      <c r="G6549" s="4">
        <v>37987</v>
      </c>
    </row>
    <row r="6550" spans="1:7" x14ac:dyDescent="0.3">
      <c r="A6550" s="2" t="s">
        <v>186</v>
      </c>
      <c r="B6550" s="2" t="s">
        <v>187</v>
      </c>
      <c r="C6550" s="3">
        <v>2005</v>
      </c>
      <c r="D6550" s="2">
        <v>0.04</v>
      </c>
      <c r="E6550" s="2">
        <v>6.11</v>
      </c>
      <c r="F6550" s="2">
        <v>0.5</v>
      </c>
      <c r="G6550" s="4">
        <v>38353</v>
      </c>
    </row>
    <row r="6551" spans="1:7" x14ac:dyDescent="0.3">
      <c r="A6551" s="2" t="s">
        <v>186</v>
      </c>
      <c r="B6551" s="2" t="s">
        <v>187</v>
      </c>
      <c r="C6551" s="3">
        <v>2006</v>
      </c>
      <c r="D6551" s="2">
        <v>0.04</v>
      </c>
      <c r="E6551" s="2">
        <v>5.92</v>
      </c>
      <c r="F6551" s="2">
        <v>0.48</v>
      </c>
      <c r="G6551" s="4">
        <v>38718</v>
      </c>
    </row>
    <row r="6552" spans="1:7" x14ac:dyDescent="0.3">
      <c r="A6552" s="2" t="s">
        <v>186</v>
      </c>
      <c r="B6552" s="2" t="s">
        <v>187</v>
      </c>
      <c r="C6552" s="3">
        <v>2007</v>
      </c>
      <c r="D6552" s="2">
        <v>0.04</v>
      </c>
      <c r="E6552" s="2">
        <v>5.82</v>
      </c>
      <c r="F6552" s="2">
        <v>0.56000000000000005</v>
      </c>
      <c r="G6552" s="4">
        <v>39083</v>
      </c>
    </row>
    <row r="6553" spans="1:7" x14ac:dyDescent="0.3">
      <c r="A6553" s="2" t="s">
        <v>196</v>
      </c>
      <c r="B6553" s="2" t="s">
        <v>197</v>
      </c>
      <c r="C6553" s="3">
        <v>2013</v>
      </c>
      <c r="D6553" s="2">
        <v>0.04</v>
      </c>
      <c r="E6553" s="2">
        <v>10.65</v>
      </c>
      <c r="F6553" s="2">
        <v>0.66</v>
      </c>
      <c r="G6553" s="4">
        <v>41275</v>
      </c>
    </row>
    <row r="6554" spans="1:7" x14ac:dyDescent="0.3">
      <c r="A6554" s="2" t="s">
        <v>196</v>
      </c>
      <c r="B6554" s="2" t="s">
        <v>197</v>
      </c>
      <c r="C6554" s="3">
        <v>2014</v>
      </c>
      <c r="D6554" s="2">
        <v>0.04</v>
      </c>
      <c r="E6554" s="2">
        <v>9.41</v>
      </c>
      <c r="F6554" s="2">
        <v>0.34</v>
      </c>
      <c r="G6554" s="4">
        <v>41640</v>
      </c>
    </row>
    <row r="6555" spans="1:7" x14ac:dyDescent="0.3">
      <c r="A6555" s="2" t="s">
        <v>196</v>
      </c>
      <c r="B6555" s="2" t="s">
        <v>197</v>
      </c>
      <c r="C6555" s="3">
        <v>2015</v>
      </c>
      <c r="D6555" s="2">
        <v>0.04</v>
      </c>
      <c r="E6555" s="2">
        <v>8.59</v>
      </c>
      <c r="F6555" s="2">
        <v>0.28000000000000003</v>
      </c>
      <c r="G6555" s="4">
        <v>42005</v>
      </c>
    </row>
    <row r="6556" spans="1:7" x14ac:dyDescent="0.3">
      <c r="A6556" s="2" t="s">
        <v>198</v>
      </c>
      <c r="B6556" s="2" t="s">
        <v>199</v>
      </c>
      <c r="C6556" s="3">
        <v>2012</v>
      </c>
      <c r="D6556" s="2">
        <v>0.04</v>
      </c>
      <c r="E6556" s="2">
        <v>25.85</v>
      </c>
      <c r="F6556" s="2">
        <v>1.89</v>
      </c>
      <c r="G6556" s="4">
        <v>40909</v>
      </c>
    </row>
    <row r="6557" spans="1:7" x14ac:dyDescent="0.3">
      <c r="A6557" s="2" t="s">
        <v>198</v>
      </c>
      <c r="B6557" s="2" t="s">
        <v>199</v>
      </c>
      <c r="C6557" s="3">
        <v>2013</v>
      </c>
      <c r="D6557" s="2">
        <v>0.04</v>
      </c>
      <c r="E6557" s="2">
        <v>24.73</v>
      </c>
      <c r="F6557" s="2">
        <v>1.83</v>
      </c>
      <c r="G6557" s="4">
        <v>41275</v>
      </c>
    </row>
    <row r="6558" spans="1:7" x14ac:dyDescent="0.3">
      <c r="A6558" s="2" t="s">
        <v>198</v>
      </c>
      <c r="B6558" s="2" t="s">
        <v>199</v>
      </c>
      <c r="C6558" s="3">
        <v>2014</v>
      </c>
      <c r="D6558" s="2">
        <v>0.04</v>
      </c>
      <c r="E6558" s="2">
        <v>23.5</v>
      </c>
      <c r="F6558" s="2">
        <v>1.73</v>
      </c>
      <c r="G6558" s="4">
        <v>41640</v>
      </c>
    </row>
    <row r="6559" spans="1:7" x14ac:dyDescent="0.3">
      <c r="A6559" s="2" t="s">
        <v>198</v>
      </c>
      <c r="B6559" s="2" t="s">
        <v>199</v>
      </c>
      <c r="C6559" s="3">
        <v>2015</v>
      </c>
      <c r="D6559" s="2">
        <v>0.04</v>
      </c>
      <c r="E6559" s="2">
        <v>22.8</v>
      </c>
      <c r="F6559" s="2">
        <v>1.7</v>
      </c>
      <c r="G6559" s="4">
        <v>42005</v>
      </c>
    </row>
    <row r="6560" spans="1:7" x14ac:dyDescent="0.3">
      <c r="A6560" s="2" t="s">
        <v>198</v>
      </c>
      <c r="B6560" s="2" t="s">
        <v>199</v>
      </c>
      <c r="C6560" s="3">
        <v>2016</v>
      </c>
      <c r="D6560" s="2">
        <v>0.04</v>
      </c>
      <c r="E6560" s="2">
        <v>21.15</v>
      </c>
      <c r="F6560" s="2">
        <v>1.62</v>
      </c>
      <c r="G6560" s="4">
        <v>42370</v>
      </c>
    </row>
    <row r="6561" spans="1:7" x14ac:dyDescent="0.3">
      <c r="A6561" s="2" t="s">
        <v>204</v>
      </c>
      <c r="B6561" s="2" t="s">
        <v>205</v>
      </c>
      <c r="C6561" s="3">
        <v>2008</v>
      </c>
      <c r="D6561" s="2">
        <v>0.04</v>
      </c>
      <c r="E6561" s="2">
        <v>10.49</v>
      </c>
      <c r="F6561" s="2">
        <v>0.86</v>
      </c>
      <c r="G6561" s="4">
        <v>39448</v>
      </c>
    </row>
    <row r="6562" spans="1:7" x14ac:dyDescent="0.3">
      <c r="A6562" s="2" t="s">
        <v>204</v>
      </c>
      <c r="B6562" s="2" t="s">
        <v>205</v>
      </c>
      <c r="C6562" s="3">
        <v>2009</v>
      </c>
      <c r="D6562" s="2">
        <v>0.04</v>
      </c>
      <c r="E6562" s="2">
        <v>10.11</v>
      </c>
      <c r="F6562" s="2">
        <v>0.81</v>
      </c>
      <c r="G6562" s="4">
        <v>39814</v>
      </c>
    </row>
    <row r="6563" spans="1:7" x14ac:dyDescent="0.3">
      <c r="A6563" s="2" t="s">
        <v>204</v>
      </c>
      <c r="B6563" s="2" t="s">
        <v>205</v>
      </c>
      <c r="C6563" s="3">
        <v>2010</v>
      </c>
      <c r="D6563" s="2">
        <v>0.04</v>
      </c>
      <c r="E6563" s="2">
        <v>9.9</v>
      </c>
      <c r="F6563" s="2">
        <v>0.73</v>
      </c>
      <c r="G6563" s="4">
        <v>40179</v>
      </c>
    </row>
    <row r="6564" spans="1:7" x14ac:dyDescent="0.3">
      <c r="A6564" s="2" t="s">
        <v>206</v>
      </c>
      <c r="B6564" s="2" t="s">
        <v>207</v>
      </c>
      <c r="C6564" s="3">
        <v>2014</v>
      </c>
      <c r="D6564" s="2">
        <v>0.04</v>
      </c>
      <c r="E6564" s="2">
        <v>62.31</v>
      </c>
      <c r="F6564" s="2">
        <v>1.62</v>
      </c>
      <c r="G6564" s="4">
        <v>41640</v>
      </c>
    </row>
    <row r="6565" spans="1:7" x14ac:dyDescent="0.3">
      <c r="A6565" s="2" t="s">
        <v>206</v>
      </c>
      <c r="B6565" s="2" t="s">
        <v>207</v>
      </c>
      <c r="C6565" s="3">
        <v>2015</v>
      </c>
      <c r="D6565" s="2">
        <v>0.04</v>
      </c>
      <c r="E6565" s="2">
        <v>61.52</v>
      </c>
      <c r="F6565" s="2">
        <v>1.59</v>
      </c>
      <c r="G6565" s="4">
        <v>42005</v>
      </c>
    </row>
    <row r="6566" spans="1:7" x14ac:dyDescent="0.3">
      <c r="A6566" s="2" t="s">
        <v>214</v>
      </c>
      <c r="B6566" s="2" t="s">
        <v>215</v>
      </c>
      <c r="C6566" s="3">
        <v>2013</v>
      </c>
      <c r="D6566" s="2">
        <v>0.04</v>
      </c>
      <c r="E6566" s="2">
        <v>68.41</v>
      </c>
      <c r="F6566" s="2">
        <v>1.28</v>
      </c>
      <c r="G6566" s="4">
        <v>41275</v>
      </c>
    </row>
    <row r="6567" spans="1:7" x14ac:dyDescent="0.3">
      <c r="A6567" s="2" t="s">
        <v>214</v>
      </c>
      <c r="B6567" s="2" t="s">
        <v>215</v>
      </c>
      <c r="C6567" s="3">
        <v>2014</v>
      </c>
      <c r="D6567" s="2">
        <v>0.04</v>
      </c>
      <c r="E6567" s="2">
        <v>66.52</v>
      </c>
      <c r="F6567" s="2">
        <v>1.26</v>
      </c>
      <c r="G6567" s="4">
        <v>41640</v>
      </c>
    </row>
    <row r="6568" spans="1:7" x14ac:dyDescent="0.3">
      <c r="A6568" s="2" t="s">
        <v>232</v>
      </c>
      <c r="B6568" s="2" t="s">
        <v>233</v>
      </c>
      <c r="C6568" s="3">
        <v>2010</v>
      </c>
      <c r="D6568" s="2">
        <v>0.04</v>
      </c>
      <c r="E6568" s="2">
        <v>17.05</v>
      </c>
      <c r="F6568" s="2">
        <v>1.27</v>
      </c>
      <c r="G6568" s="4">
        <v>40179</v>
      </c>
    </row>
    <row r="6569" spans="1:7" x14ac:dyDescent="0.3">
      <c r="A6569" s="2" t="s">
        <v>232</v>
      </c>
      <c r="B6569" s="2" t="s">
        <v>233</v>
      </c>
      <c r="C6569" s="3">
        <v>2011</v>
      </c>
      <c r="D6569" s="2">
        <v>0.04</v>
      </c>
      <c r="E6569" s="2">
        <v>16.16</v>
      </c>
      <c r="F6569" s="2">
        <v>1.23</v>
      </c>
      <c r="G6569" s="4">
        <v>40544</v>
      </c>
    </row>
    <row r="6570" spans="1:7" x14ac:dyDescent="0.3">
      <c r="A6570" s="2" t="s">
        <v>244</v>
      </c>
      <c r="B6570" s="2" t="s">
        <v>245</v>
      </c>
      <c r="C6570" s="3">
        <v>2019</v>
      </c>
      <c r="D6570" s="2">
        <v>0.04</v>
      </c>
      <c r="E6570" s="2">
        <v>16.71</v>
      </c>
      <c r="F6570" s="2">
        <v>1.5</v>
      </c>
      <c r="G6570" s="4">
        <v>43466</v>
      </c>
    </row>
    <row r="6571" spans="1:7" x14ac:dyDescent="0.3">
      <c r="A6571" s="2" t="s">
        <v>258</v>
      </c>
      <c r="B6571" s="2" t="s">
        <v>259</v>
      </c>
      <c r="C6571" s="3">
        <v>1995</v>
      </c>
      <c r="D6571" s="2">
        <v>0.04</v>
      </c>
      <c r="E6571" s="2">
        <v>15.74</v>
      </c>
      <c r="F6571" s="2">
        <v>1.81</v>
      </c>
      <c r="G6571" s="4">
        <v>34700</v>
      </c>
    </row>
    <row r="6572" spans="1:7" x14ac:dyDescent="0.3">
      <c r="A6572" s="2" t="s">
        <v>258</v>
      </c>
      <c r="B6572" s="2" t="s">
        <v>259</v>
      </c>
      <c r="C6572" s="3">
        <v>1996</v>
      </c>
      <c r="D6572" s="2">
        <v>0.04</v>
      </c>
      <c r="E6572" s="2">
        <v>17</v>
      </c>
      <c r="F6572" s="2">
        <v>1.84</v>
      </c>
      <c r="G6572" s="4">
        <v>35065</v>
      </c>
    </row>
    <row r="6573" spans="1:7" x14ac:dyDescent="0.3">
      <c r="A6573" s="2" t="s">
        <v>258</v>
      </c>
      <c r="B6573" s="2" t="s">
        <v>259</v>
      </c>
      <c r="C6573" s="3">
        <v>1997</v>
      </c>
      <c r="D6573" s="2">
        <v>0.04</v>
      </c>
      <c r="E6573" s="2">
        <v>20.11</v>
      </c>
      <c r="F6573" s="2">
        <v>1.9</v>
      </c>
      <c r="G6573" s="4">
        <v>35431</v>
      </c>
    </row>
    <row r="6574" spans="1:7" x14ac:dyDescent="0.3">
      <c r="A6574" s="2" t="s">
        <v>258</v>
      </c>
      <c r="B6574" s="2" t="s">
        <v>259</v>
      </c>
      <c r="C6574" s="3">
        <v>1998</v>
      </c>
      <c r="D6574" s="2">
        <v>0.04</v>
      </c>
      <c r="E6574" s="2">
        <v>23.43</v>
      </c>
      <c r="F6574" s="2">
        <v>1.72</v>
      </c>
      <c r="G6574" s="4">
        <v>35796</v>
      </c>
    </row>
    <row r="6575" spans="1:7" x14ac:dyDescent="0.3">
      <c r="A6575" s="2" t="s">
        <v>258</v>
      </c>
      <c r="B6575" s="2" t="s">
        <v>259</v>
      </c>
      <c r="C6575" s="3">
        <v>1999</v>
      </c>
      <c r="D6575" s="2">
        <v>0.04</v>
      </c>
      <c r="E6575" s="2">
        <v>25.86</v>
      </c>
      <c r="F6575" s="2">
        <v>1.49</v>
      </c>
      <c r="G6575" s="4">
        <v>36161</v>
      </c>
    </row>
    <row r="6576" spans="1:7" x14ac:dyDescent="0.3">
      <c r="A6576" s="2" t="s">
        <v>258</v>
      </c>
      <c r="B6576" s="2" t="s">
        <v>259</v>
      </c>
      <c r="C6576" s="3">
        <v>2000</v>
      </c>
      <c r="D6576" s="2">
        <v>0.04</v>
      </c>
      <c r="E6576" s="2">
        <v>26.35</v>
      </c>
      <c r="F6576" s="2">
        <v>1.24</v>
      </c>
      <c r="G6576" s="4">
        <v>36526</v>
      </c>
    </row>
    <row r="6577" spans="1:7" x14ac:dyDescent="0.3">
      <c r="A6577" s="2" t="s">
        <v>258</v>
      </c>
      <c r="B6577" s="2" t="s">
        <v>259</v>
      </c>
      <c r="C6577" s="3">
        <v>2001</v>
      </c>
      <c r="D6577" s="2">
        <v>0.04</v>
      </c>
      <c r="E6577" s="2">
        <v>25.73</v>
      </c>
      <c r="F6577" s="2">
        <v>1.1200000000000001</v>
      </c>
      <c r="G6577" s="4">
        <v>36892</v>
      </c>
    </row>
    <row r="6578" spans="1:7" x14ac:dyDescent="0.3">
      <c r="A6578" s="2" t="s">
        <v>258</v>
      </c>
      <c r="B6578" s="2" t="s">
        <v>259</v>
      </c>
      <c r="C6578" s="3">
        <v>2002</v>
      </c>
      <c r="D6578" s="2">
        <v>0.04</v>
      </c>
      <c r="E6578" s="2">
        <v>25.35</v>
      </c>
      <c r="F6578" s="2">
        <v>1.39</v>
      </c>
      <c r="G6578" s="4">
        <v>37257</v>
      </c>
    </row>
    <row r="6579" spans="1:7" x14ac:dyDescent="0.3">
      <c r="A6579" s="2" t="s">
        <v>276</v>
      </c>
      <c r="B6579" s="2" t="s">
        <v>277</v>
      </c>
      <c r="C6579" s="3">
        <v>2006</v>
      </c>
      <c r="D6579" s="2">
        <v>0.04</v>
      </c>
      <c r="E6579" s="2">
        <v>23.73</v>
      </c>
      <c r="F6579" s="2">
        <v>1.1499999999999999</v>
      </c>
      <c r="G6579" s="4">
        <v>38718</v>
      </c>
    </row>
    <row r="6580" spans="1:7" x14ac:dyDescent="0.3">
      <c r="A6580" s="2" t="s">
        <v>276</v>
      </c>
      <c r="B6580" s="2" t="s">
        <v>277</v>
      </c>
      <c r="C6580" s="3">
        <v>2007</v>
      </c>
      <c r="D6580" s="2">
        <v>0.04</v>
      </c>
      <c r="E6580" s="2">
        <v>22.7</v>
      </c>
      <c r="F6580" s="2">
        <v>1.1000000000000001</v>
      </c>
      <c r="G6580" s="4">
        <v>39083</v>
      </c>
    </row>
    <row r="6581" spans="1:7" x14ac:dyDescent="0.3">
      <c r="A6581" s="2" t="s">
        <v>278</v>
      </c>
      <c r="B6581" s="2" t="s">
        <v>279</v>
      </c>
      <c r="C6581" s="3">
        <v>2013</v>
      </c>
      <c r="D6581" s="2">
        <v>0.04</v>
      </c>
      <c r="E6581" s="2">
        <v>4.3</v>
      </c>
      <c r="F6581" s="2">
        <v>0.23</v>
      </c>
      <c r="G6581" s="4">
        <v>41275</v>
      </c>
    </row>
    <row r="6582" spans="1:7" x14ac:dyDescent="0.3">
      <c r="A6582" s="2" t="s">
        <v>278</v>
      </c>
      <c r="B6582" s="2" t="s">
        <v>279</v>
      </c>
      <c r="C6582" s="3">
        <v>2014</v>
      </c>
      <c r="D6582" s="2">
        <v>0.04</v>
      </c>
      <c r="E6582" s="2">
        <v>4.17</v>
      </c>
      <c r="F6582" s="2">
        <v>0.23</v>
      </c>
      <c r="G6582" s="4">
        <v>41640</v>
      </c>
    </row>
    <row r="6583" spans="1:7" x14ac:dyDescent="0.3">
      <c r="A6583" s="2" t="s">
        <v>278</v>
      </c>
      <c r="B6583" s="2" t="s">
        <v>279</v>
      </c>
      <c r="C6583" s="3">
        <v>2015</v>
      </c>
      <c r="D6583" s="2">
        <v>0.04</v>
      </c>
      <c r="E6583" s="2">
        <v>4</v>
      </c>
      <c r="F6583" s="2">
        <v>0.24</v>
      </c>
      <c r="G6583" s="4">
        <v>42005</v>
      </c>
    </row>
    <row r="6584" spans="1:7" x14ac:dyDescent="0.3">
      <c r="A6584" s="2" t="s">
        <v>278</v>
      </c>
      <c r="B6584" s="2" t="s">
        <v>279</v>
      </c>
      <c r="C6584" s="3">
        <v>2016</v>
      </c>
      <c r="D6584" s="2">
        <v>0.04</v>
      </c>
      <c r="E6584" s="2">
        <v>3.91</v>
      </c>
      <c r="F6584" s="2">
        <v>0.26</v>
      </c>
      <c r="G6584" s="4">
        <v>42370</v>
      </c>
    </row>
    <row r="6585" spans="1:7" x14ac:dyDescent="0.3">
      <c r="A6585" s="2" t="s">
        <v>294</v>
      </c>
      <c r="B6585" s="2" t="s">
        <v>295</v>
      </c>
      <c r="C6585" s="3">
        <v>2003</v>
      </c>
      <c r="D6585" s="2">
        <v>0.04</v>
      </c>
      <c r="E6585" s="2">
        <v>11.96</v>
      </c>
      <c r="F6585" s="2">
        <v>1.29</v>
      </c>
      <c r="G6585" s="4">
        <v>37622</v>
      </c>
    </row>
    <row r="6586" spans="1:7" x14ac:dyDescent="0.3">
      <c r="A6586" s="2" t="s">
        <v>294</v>
      </c>
      <c r="B6586" s="2" t="s">
        <v>295</v>
      </c>
      <c r="C6586" s="3">
        <v>2004</v>
      </c>
      <c r="D6586" s="2">
        <v>0.04</v>
      </c>
      <c r="E6586" s="2">
        <v>10.49</v>
      </c>
      <c r="F6586" s="2">
        <v>1.17</v>
      </c>
      <c r="G6586" s="4">
        <v>37987</v>
      </c>
    </row>
    <row r="6587" spans="1:7" x14ac:dyDescent="0.3">
      <c r="A6587" s="2" t="s">
        <v>318</v>
      </c>
      <c r="B6587" s="2" t="s">
        <v>319</v>
      </c>
      <c r="C6587" s="3">
        <v>1996</v>
      </c>
      <c r="D6587" s="2">
        <v>0.04</v>
      </c>
      <c r="E6587" s="2">
        <v>12.61</v>
      </c>
      <c r="F6587" s="2">
        <v>0.69</v>
      </c>
      <c r="G6587" s="4">
        <v>35065</v>
      </c>
    </row>
    <row r="6588" spans="1:7" x14ac:dyDescent="0.3">
      <c r="A6588" s="2" t="s">
        <v>318</v>
      </c>
      <c r="B6588" s="2" t="s">
        <v>319</v>
      </c>
      <c r="C6588" s="3">
        <v>1997</v>
      </c>
      <c r="D6588" s="2">
        <v>0.04</v>
      </c>
      <c r="E6588" s="2">
        <v>11.49</v>
      </c>
      <c r="F6588" s="2">
        <v>0.69</v>
      </c>
      <c r="G6588" s="4">
        <v>35431</v>
      </c>
    </row>
    <row r="6589" spans="1:7" x14ac:dyDescent="0.3">
      <c r="A6589" s="2" t="s">
        <v>318</v>
      </c>
      <c r="B6589" s="2" t="s">
        <v>319</v>
      </c>
      <c r="C6589" s="3">
        <v>1998</v>
      </c>
      <c r="D6589" s="2">
        <v>0.04</v>
      </c>
      <c r="E6589" s="2">
        <v>11.3</v>
      </c>
      <c r="F6589" s="2">
        <v>0.65</v>
      </c>
      <c r="G6589" s="4">
        <v>35796</v>
      </c>
    </row>
    <row r="6590" spans="1:7" x14ac:dyDescent="0.3">
      <c r="A6590" s="2" t="s">
        <v>320</v>
      </c>
      <c r="B6590" s="2" t="s">
        <v>321</v>
      </c>
      <c r="C6590" s="3">
        <v>2008</v>
      </c>
      <c r="D6590" s="2">
        <v>0.04</v>
      </c>
      <c r="E6590" s="2">
        <v>176.85</v>
      </c>
      <c r="F6590" s="2">
        <v>4.24</v>
      </c>
      <c r="G6590" s="4">
        <v>39448</v>
      </c>
    </row>
    <row r="6591" spans="1:7" x14ac:dyDescent="0.3">
      <c r="A6591" s="2" t="s">
        <v>336</v>
      </c>
      <c r="B6591" s="2" t="s">
        <v>337</v>
      </c>
      <c r="C6591" s="3">
        <v>2006</v>
      </c>
      <c r="D6591" s="2">
        <v>0.04</v>
      </c>
      <c r="E6591" s="2">
        <v>10.06</v>
      </c>
      <c r="F6591" s="2">
        <v>1.1599999999999999</v>
      </c>
      <c r="G6591" s="4">
        <v>38718</v>
      </c>
    </row>
    <row r="6592" spans="1:7" x14ac:dyDescent="0.3">
      <c r="A6592" s="2" t="s">
        <v>336</v>
      </c>
      <c r="B6592" s="2" t="s">
        <v>337</v>
      </c>
      <c r="C6592" s="3">
        <v>2007</v>
      </c>
      <c r="D6592" s="2">
        <v>0.04</v>
      </c>
      <c r="E6592" s="2">
        <v>9.41</v>
      </c>
      <c r="F6592" s="2">
        <v>1.0900000000000001</v>
      </c>
      <c r="G6592" s="4">
        <v>39083</v>
      </c>
    </row>
    <row r="6593" spans="1:7" x14ac:dyDescent="0.3">
      <c r="A6593" s="2" t="s">
        <v>336</v>
      </c>
      <c r="B6593" s="2" t="s">
        <v>337</v>
      </c>
      <c r="C6593" s="3">
        <v>2008</v>
      </c>
      <c r="D6593" s="2">
        <v>0.04</v>
      </c>
      <c r="E6593" s="2">
        <v>8.89</v>
      </c>
      <c r="F6593" s="2">
        <v>1.1399999999999999</v>
      </c>
      <c r="G6593" s="4">
        <v>39448</v>
      </c>
    </row>
    <row r="6594" spans="1:7" x14ac:dyDescent="0.3">
      <c r="A6594" s="2" t="s">
        <v>442</v>
      </c>
      <c r="B6594" s="2" t="s">
        <v>443</v>
      </c>
      <c r="C6594" s="3">
        <v>2015</v>
      </c>
      <c r="D6594" s="2">
        <v>0.04</v>
      </c>
      <c r="E6594" s="2">
        <v>19.96</v>
      </c>
      <c r="F6594" s="2">
        <v>0.64</v>
      </c>
      <c r="G6594" s="4">
        <v>42005</v>
      </c>
    </row>
    <row r="6595" spans="1:7" x14ac:dyDescent="0.3">
      <c r="A6595" s="2" t="s">
        <v>442</v>
      </c>
      <c r="B6595" s="2" t="s">
        <v>443</v>
      </c>
      <c r="C6595" s="3">
        <v>2016</v>
      </c>
      <c r="D6595" s="2">
        <v>0.04</v>
      </c>
      <c r="E6595" s="2">
        <v>19.21</v>
      </c>
      <c r="F6595" s="2">
        <v>0.42</v>
      </c>
      <c r="G6595" s="4">
        <v>42370</v>
      </c>
    </row>
    <row r="6596" spans="1:7" x14ac:dyDescent="0.3">
      <c r="A6596" s="2" t="s">
        <v>444</v>
      </c>
      <c r="B6596" s="2" t="s">
        <v>445</v>
      </c>
      <c r="C6596" s="3">
        <v>2010</v>
      </c>
      <c r="D6596" s="2">
        <v>0.04</v>
      </c>
      <c r="E6596" s="2">
        <v>29.04</v>
      </c>
      <c r="F6596" s="2">
        <v>1.29</v>
      </c>
      <c r="G6596" s="4">
        <v>40179</v>
      </c>
    </row>
    <row r="6597" spans="1:7" x14ac:dyDescent="0.3">
      <c r="A6597" s="2" t="s">
        <v>444</v>
      </c>
      <c r="B6597" s="2" t="s">
        <v>445</v>
      </c>
      <c r="C6597" s="3">
        <v>2011</v>
      </c>
      <c r="D6597" s="2">
        <v>0.04</v>
      </c>
      <c r="E6597" s="2">
        <v>28.5</v>
      </c>
      <c r="F6597" s="2">
        <v>1.27</v>
      </c>
      <c r="G6597" s="4">
        <v>40544</v>
      </c>
    </row>
    <row r="6598" spans="1:7" x14ac:dyDescent="0.3">
      <c r="A6598" s="2" t="s">
        <v>370</v>
      </c>
      <c r="B6598" s="2" t="s">
        <v>371</v>
      </c>
      <c r="C6598" s="3">
        <v>2005</v>
      </c>
      <c r="D6598" s="2">
        <v>0.04</v>
      </c>
      <c r="E6598" s="2">
        <v>7.72</v>
      </c>
      <c r="F6598" s="2">
        <v>0.76</v>
      </c>
      <c r="G6598" s="4">
        <v>38353</v>
      </c>
    </row>
    <row r="6599" spans="1:7" x14ac:dyDescent="0.3">
      <c r="A6599" s="2" t="s">
        <v>370</v>
      </c>
      <c r="B6599" s="2" t="s">
        <v>371</v>
      </c>
      <c r="C6599" s="3">
        <v>2006</v>
      </c>
      <c r="D6599" s="2">
        <v>0.04</v>
      </c>
      <c r="E6599" s="2">
        <v>7.47</v>
      </c>
      <c r="F6599" s="2">
        <v>0.7</v>
      </c>
      <c r="G6599" s="4">
        <v>38718</v>
      </c>
    </row>
    <row r="6600" spans="1:7" x14ac:dyDescent="0.3">
      <c r="A6600" s="2" t="s">
        <v>370</v>
      </c>
      <c r="B6600" s="2" t="s">
        <v>371</v>
      </c>
      <c r="C6600" s="3">
        <v>2007</v>
      </c>
      <c r="D6600" s="2">
        <v>0.04</v>
      </c>
      <c r="E6600" s="2">
        <v>7.35</v>
      </c>
      <c r="F6600" s="2">
        <v>0.71</v>
      </c>
      <c r="G6600" s="4">
        <v>39083</v>
      </c>
    </row>
    <row r="6601" spans="1:7" x14ac:dyDescent="0.3">
      <c r="A6601" s="2" t="s">
        <v>372</v>
      </c>
      <c r="B6601" s="2" t="s">
        <v>373</v>
      </c>
      <c r="C6601" s="3">
        <v>1993</v>
      </c>
      <c r="D6601" s="2">
        <v>0.04</v>
      </c>
      <c r="E6601" s="2">
        <v>30.13</v>
      </c>
      <c r="F6601" s="2">
        <v>1.38</v>
      </c>
      <c r="G6601" s="4">
        <v>33970</v>
      </c>
    </row>
    <row r="6602" spans="1:7" x14ac:dyDescent="0.3">
      <c r="A6602" s="2" t="s">
        <v>372</v>
      </c>
      <c r="B6602" s="2" t="s">
        <v>373</v>
      </c>
      <c r="C6602" s="3">
        <v>1994</v>
      </c>
      <c r="D6602" s="2">
        <v>0.04</v>
      </c>
      <c r="E6602" s="2">
        <v>28.89</v>
      </c>
      <c r="F6602" s="2">
        <v>1.44</v>
      </c>
      <c r="G6602" s="4">
        <v>34335</v>
      </c>
    </row>
    <row r="6603" spans="1:7" x14ac:dyDescent="0.3">
      <c r="A6603" s="2" t="s">
        <v>372</v>
      </c>
      <c r="B6603" s="2" t="s">
        <v>373</v>
      </c>
      <c r="C6603" s="3">
        <v>1995</v>
      </c>
      <c r="D6603" s="2">
        <v>0.04</v>
      </c>
      <c r="E6603" s="2">
        <v>28.33</v>
      </c>
      <c r="F6603" s="2">
        <v>1.56</v>
      </c>
      <c r="G6603" s="4">
        <v>34700</v>
      </c>
    </row>
    <row r="6604" spans="1:7" x14ac:dyDescent="0.3">
      <c r="A6604" s="2" t="s">
        <v>372</v>
      </c>
      <c r="B6604" s="2" t="s">
        <v>373</v>
      </c>
      <c r="C6604" s="3">
        <v>1996</v>
      </c>
      <c r="D6604" s="2">
        <v>0.04</v>
      </c>
      <c r="E6604" s="2">
        <v>26.7</v>
      </c>
      <c r="F6604" s="2">
        <v>1.58</v>
      </c>
      <c r="G6604" s="4">
        <v>35065</v>
      </c>
    </row>
    <row r="6605" spans="1:7" x14ac:dyDescent="0.3">
      <c r="A6605" s="2" t="s">
        <v>406</v>
      </c>
      <c r="B6605" s="2" t="s">
        <v>407</v>
      </c>
      <c r="C6605" s="3">
        <v>2005</v>
      </c>
      <c r="D6605" s="2">
        <v>0.04</v>
      </c>
      <c r="E6605" s="2">
        <v>191.03</v>
      </c>
      <c r="F6605" s="2">
        <v>7.69</v>
      </c>
      <c r="G6605" s="4">
        <v>38353</v>
      </c>
    </row>
    <row r="6606" spans="1:7" x14ac:dyDescent="0.3">
      <c r="A6606" s="2" t="s">
        <v>406</v>
      </c>
      <c r="B6606" s="2" t="s">
        <v>407</v>
      </c>
      <c r="C6606" s="3">
        <v>2006</v>
      </c>
      <c r="D6606" s="2">
        <v>0.04</v>
      </c>
      <c r="E6606" s="2">
        <v>184.6</v>
      </c>
      <c r="F6606" s="2">
        <v>7.24</v>
      </c>
      <c r="G6606" s="4">
        <v>38718</v>
      </c>
    </row>
    <row r="6607" spans="1:7" x14ac:dyDescent="0.3">
      <c r="A6607" s="2" t="s">
        <v>408</v>
      </c>
      <c r="B6607" s="2" t="s">
        <v>409</v>
      </c>
      <c r="C6607" s="3">
        <v>1998</v>
      </c>
      <c r="D6607" s="2">
        <v>0.04</v>
      </c>
      <c r="E6607" s="2">
        <v>33.159999999999997</v>
      </c>
      <c r="F6607" s="2">
        <v>0.48</v>
      </c>
      <c r="G6607" s="4">
        <v>35796</v>
      </c>
    </row>
    <row r="6608" spans="1:7" x14ac:dyDescent="0.3">
      <c r="A6608" s="2" t="s">
        <v>408</v>
      </c>
      <c r="B6608" s="2" t="s">
        <v>409</v>
      </c>
      <c r="C6608" s="3">
        <v>1999</v>
      </c>
      <c r="D6608" s="2">
        <v>0.04</v>
      </c>
      <c r="E6608" s="2">
        <v>31.61</v>
      </c>
      <c r="F6608" s="2">
        <v>0.48</v>
      </c>
      <c r="G6608" s="4">
        <v>36161</v>
      </c>
    </row>
    <row r="6609" spans="1:7" x14ac:dyDescent="0.3">
      <c r="A6609" s="2" t="s">
        <v>408</v>
      </c>
      <c r="B6609" s="2" t="s">
        <v>409</v>
      </c>
      <c r="C6609" s="3">
        <v>2000</v>
      </c>
      <c r="D6609" s="2">
        <v>0.04</v>
      </c>
      <c r="E6609" s="2">
        <v>29.42</v>
      </c>
      <c r="F6609" s="2">
        <v>0.54</v>
      </c>
      <c r="G6609" s="4">
        <v>36526</v>
      </c>
    </row>
    <row r="6610" spans="1:7" x14ac:dyDescent="0.3">
      <c r="A6610" s="2" t="s">
        <v>410</v>
      </c>
      <c r="B6610" s="2" t="s">
        <v>411</v>
      </c>
      <c r="C6610" s="3">
        <v>2010</v>
      </c>
      <c r="D6610" s="2">
        <v>0.04</v>
      </c>
      <c r="E6610" s="2">
        <v>15.18</v>
      </c>
      <c r="F6610" s="2">
        <v>2.71</v>
      </c>
      <c r="G6610" s="4">
        <v>40179</v>
      </c>
    </row>
    <row r="6611" spans="1:7" x14ac:dyDescent="0.3">
      <c r="A6611" s="2" t="s">
        <v>410</v>
      </c>
      <c r="B6611" s="2" t="s">
        <v>411</v>
      </c>
      <c r="C6611" s="3">
        <v>2011</v>
      </c>
      <c r="D6611" s="2">
        <v>0.04</v>
      </c>
      <c r="E6611" s="2">
        <v>14.76</v>
      </c>
      <c r="F6611" s="2">
        <v>2.94</v>
      </c>
      <c r="G6611" s="4">
        <v>40544</v>
      </c>
    </row>
    <row r="6612" spans="1:7" x14ac:dyDescent="0.3">
      <c r="A6612" s="2" t="s">
        <v>410</v>
      </c>
      <c r="B6612" s="2" t="s">
        <v>411</v>
      </c>
      <c r="C6612" s="3">
        <v>2012</v>
      </c>
      <c r="D6612" s="2">
        <v>0.04</v>
      </c>
      <c r="E6612" s="2">
        <v>13.98</v>
      </c>
      <c r="F6612" s="2">
        <v>2.8</v>
      </c>
      <c r="G6612" s="4">
        <v>40909</v>
      </c>
    </row>
    <row r="6613" spans="1:7" x14ac:dyDescent="0.3">
      <c r="A6613" s="2" t="s">
        <v>36</v>
      </c>
      <c r="B6613" s="2" t="s">
        <v>37</v>
      </c>
      <c r="C6613" s="3">
        <v>2005</v>
      </c>
      <c r="D6613" s="2">
        <v>0.03</v>
      </c>
      <c r="E6613" s="2">
        <v>14.61</v>
      </c>
      <c r="F6613" s="2">
        <v>2.56</v>
      </c>
      <c r="G6613" s="4">
        <v>38353</v>
      </c>
    </row>
    <row r="6614" spans="1:7" x14ac:dyDescent="0.3">
      <c r="A6614" s="2" t="s">
        <v>36</v>
      </c>
      <c r="B6614" s="2" t="s">
        <v>37</v>
      </c>
      <c r="C6614" s="3">
        <v>2006</v>
      </c>
      <c r="D6614" s="2">
        <v>0.03</v>
      </c>
      <c r="E6614" s="2">
        <v>14.23</v>
      </c>
      <c r="F6614" s="2">
        <v>2.59</v>
      </c>
      <c r="G6614" s="4">
        <v>38718</v>
      </c>
    </row>
    <row r="6615" spans="1:7" x14ac:dyDescent="0.3">
      <c r="A6615" s="2" t="s">
        <v>36</v>
      </c>
      <c r="B6615" s="2" t="s">
        <v>37</v>
      </c>
      <c r="C6615" s="3">
        <v>2007</v>
      </c>
      <c r="D6615" s="2">
        <v>0.03</v>
      </c>
      <c r="E6615" s="2">
        <v>13.58</v>
      </c>
      <c r="F6615" s="2">
        <v>2.4</v>
      </c>
      <c r="G6615" s="4">
        <v>39083</v>
      </c>
    </row>
    <row r="6616" spans="1:7" x14ac:dyDescent="0.3">
      <c r="A6616" s="2" t="s">
        <v>36</v>
      </c>
      <c r="B6616" s="2" t="s">
        <v>37</v>
      </c>
      <c r="C6616" s="3">
        <v>2008</v>
      </c>
      <c r="D6616" s="2">
        <v>0.03</v>
      </c>
      <c r="E6616" s="2">
        <v>13.13</v>
      </c>
      <c r="F6616" s="2">
        <v>2.29</v>
      </c>
      <c r="G6616" s="4">
        <v>39448</v>
      </c>
    </row>
    <row r="6617" spans="1:7" x14ac:dyDescent="0.3">
      <c r="A6617" s="2" t="s">
        <v>46</v>
      </c>
      <c r="B6617" s="2" t="s">
        <v>47</v>
      </c>
      <c r="C6617" s="3">
        <v>2017</v>
      </c>
      <c r="D6617" s="2">
        <v>0.03</v>
      </c>
      <c r="E6617" s="2">
        <v>4.09</v>
      </c>
      <c r="F6617" s="2">
        <v>0.14000000000000001</v>
      </c>
      <c r="G6617" s="4">
        <v>42736</v>
      </c>
    </row>
    <row r="6618" spans="1:7" x14ac:dyDescent="0.3">
      <c r="A6618" s="2" t="s">
        <v>46</v>
      </c>
      <c r="B6618" s="2" t="s">
        <v>47</v>
      </c>
      <c r="C6618" s="3">
        <v>2018</v>
      </c>
      <c r="D6618" s="2">
        <v>0.03</v>
      </c>
      <c r="E6618" s="2">
        <v>4.24</v>
      </c>
      <c r="F6618" s="2">
        <v>0.23</v>
      </c>
      <c r="G6618" s="4">
        <v>43101</v>
      </c>
    </row>
    <row r="6619" spans="1:7" x14ac:dyDescent="0.3">
      <c r="A6619" s="2" t="s">
        <v>46</v>
      </c>
      <c r="B6619" s="2" t="s">
        <v>47</v>
      </c>
      <c r="C6619" s="3">
        <v>2019</v>
      </c>
      <c r="D6619" s="2">
        <v>0.03</v>
      </c>
      <c r="E6619" s="2">
        <v>4.33</v>
      </c>
      <c r="F6619" s="2">
        <v>0.25</v>
      </c>
      <c r="G6619" s="4">
        <v>43466</v>
      </c>
    </row>
    <row r="6620" spans="1:7" x14ac:dyDescent="0.3">
      <c r="A6620" s="2" t="s">
        <v>62</v>
      </c>
      <c r="B6620" s="2" t="s">
        <v>63</v>
      </c>
      <c r="C6620" s="3">
        <v>2013</v>
      </c>
      <c r="D6620" s="2">
        <v>0.03</v>
      </c>
      <c r="E6620" s="2">
        <v>18.95</v>
      </c>
      <c r="F6620" s="2">
        <v>1.24</v>
      </c>
      <c r="G6620" s="4">
        <v>41275</v>
      </c>
    </row>
    <row r="6621" spans="1:7" x14ac:dyDescent="0.3">
      <c r="A6621" s="2" t="s">
        <v>62</v>
      </c>
      <c r="B6621" s="2" t="s">
        <v>63</v>
      </c>
      <c r="C6621" s="3">
        <v>2014</v>
      </c>
      <c r="D6621" s="2">
        <v>0.03</v>
      </c>
      <c r="E6621" s="2">
        <v>17.05</v>
      </c>
      <c r="F6621" s="2">
        <v>1.3</v>
      </c>
      <c r="G6621" s="4">
        <v>41640</v>
      </c>
    </row>
    <row r="6622" spans="1:7" x14ac:dyDescent="0.3">
      <c r="A6622" s="2" t="s">
        <v>62</v>
      </c>
      <c r="B6622" s="2" t="s">
        <v>63</v>
      </c>
      <c r="C6622" s="3">
        <v>2015</v>
      </c>
      <c r="D6622" s="2">
        <v>0.03</v>
      </c>
      <c r="E6622" s="2">
        <v>16.07</v>
      </c>
      <c r="F6622" s="2">
        <v>1.17</v>
      </c>
      <c r="G6622" s="4">
        <v>42005</v>
      </c>
    </row>
    <row r="6623" spans="1:7" x14ac:dyDescent="0.3">
      <c r="A6623" s="2" t="s">
        <v>62</v>
      </c>
      <c r="B6623" s="2" t="s">
        <v>63</v>
      </c>
      <c r="C6623" s="3">
        <v>2016</v>
      </c>
      <c r="D6623" s="2">
        <v>0.03</v>
      </c>
      <c r="E6623" s="2">
        <v>15.22</v>
      </c>
      <c r="F6623" s="2">
        <v>1.04</v>
      </c>
      <c r="G6623" s="4">
        <v>42370</v>
      </c>
    </row>
    <row r="6624" spans="1:7" x14ac:dyDescent="0.3">
      <c r="A6624" s="2" t="s">
        <v>92</v>
      </c>
      <c r="B6624" s="2" t="s">
        <v>93</v>
      </c>
      <c r="C6624" s="3">
        <v>2008</v>
      </c>
      <c r="D6624" s="2">
        <v>0.03</v>
      </c>
      <c r="E6624" s="2">
        <v>9.6199999999999992</v>
      </c>
      <c r="F6624" s="2">
        <v>0.95</v>
      </c>
      <c r="G6624" s="4">
        <v>39448</v>
      </c>
    </row>
    <row r="6625" spans="1:7" x14ac:dyDescent="0.3">
      <c r="A6625" s="2" t="s">
        <v>92</v>
      </c>
      <c r="B6625" s="2" t="s">
        <v>93</v>
      </c>
      <c r="C6625" s="3">
        <v>2009</v>
      </c>
      <c r="D6625" s="2">
        <v>0.03</v>
      </c>
      <c r="E6625" s="2">
        <v>8.7899999999999991</v>
      </c>
      <c r="F6625" s="2">
        <v>0.91</v>
      </c>
      <c r="G6625" s="4">
        <v>39814</v>
      </c>
    </row>
    <row r="6626" spans="1:7" x14ac:dyDescent="0.3">
      <c r="A6626" s="2" t="s">
        <v>124</v>
      </c>
      <c r="B6626" s="2" t="s">
        <v>125</v>
      </c>
      <c r="C6626" s="3">
        <v>2009</v>
      </c>
      <c r="D6626" s="2">
        <v>0.03</v>
      </c>
      <c r="E6626" s="2">
        <v>21.54</v>
      </c>
      <c r="F6626" s="2">
        <v>1.64</v>
      </c>
      <c r="G6626" s="4">
        <v>39814</v>
      </c>
    </row>
    <row r="6627" spans="1:7" x14ac:dyDescent="0.3">
      <c r="A6627" s="2" t="s">
        <v>124</v>
      </c>
      <c r="B6627" s="2" t="s">
        <v>125</v>
      </c>
      <c r="C6627" s="3">
        <v>2010</v>
      </c>
      <c r="D6627" s="2">
        <v>0.03</v>
      </c>
      <c r="E6627" s="2">
        <v>20.79</v>
      </c>
      <c r="F6627" s="2">
        <v>1.6</v>
      </c>
      <c r="G6627" s="4">
        <v>40179</v>
      </c>
    </row>
    <row r="6628" spans="1:7" x14ac:dyDescent="0.3">
      <c r="A6628" s="2" t="s">
        <v>124</v>
      </c>
      <c r="B6628" s="2" t="s">
        <v>125</v>
      </c>
      <c r="C6628" s="3">
        <v>2011</v>
      </c>
      <c r="D6628" s="2">
        <v>0.03</v>
      </c>
      <c r="E6628" s="2">
        <v>19.3</v>
      </c>
      <c r="F6628" s="2">
        <v>1.63</v>
      </c>
      <c r="G6628" s="4">
        <v>40544</v>
      </c>
    </row>
    <row r="6629" spans="1:7" x14ac:dyDescent="0.3">
      <c r="A6629" s="2" t="s">
        <v>124</v>
      </c>
      <c r="B6629" s="2" t="s">
        <v>125</v>
      </c>
      <c r="C6629" s="3">
        <v>2012</v>
      </c>
      <c r="D6629" s="2">
        <v>0.03</v>
      </c>
      <c r="E6629" s="2">
        <v>17.579999999999998</v>
      </c>
      <c r="F6629" s="2">
        <v>1.82</v>
      </c>
      <c r="G6629" s="4">
        <v>40909</v>
      </c>
    </row>
    <row r="6630" spans="1:7" x14ac:dyDescent="0.3">
      <c r="A6630" s="2" t="s">
        <v>150</v>
      </c>
      <c r="B6630" s="2" t="s">
        <v>151</v>
      </c>
      <c r="C6630" s="3">
        <v>2012</v>
      </c>
      <c r="D6630" s="2">
        <v>0.03</v>
      </c>
      <c r="E6630" s="2">
        <v>5.75</v>
      </c>
      <c r="F6630" s="2">
        <v>0.45</v>
      </c>
      <c r="G6630" s="4">
        <v>40909</v>
      </c>
    </row>
    <row r="6631" spans="1:7" x14ac:dyDescent="0.3">
      <c r="A6631" s="2" t="s">
        <v>150</v>
      </c>
      <c r="B6631" s="2" t="s">
        <v>151</v>
      </c>
      <c r="C6631" s="3">
        <v>2013</v>
      </c>
      <c r="D6631" s="2">
        <v>0.03</v>
      </c>
      <c r="E6631" s="2">
        <v>4.88</v>
      </c>
      <c r="F6631" s="2">
        <v>0.44</v>
      </c>
      <c r="G6631" s="4">
        <v>41275</v>
      </c>
    </row>
    <row r="6632" spans="1:7" x14ac:dyDescent="0.3">
      <c r="A6632" s="2" t="s">
        <v>152</v>
      </c>
      <c r="B6632" s="2" t="s">
        <v>153</v>
      </c>
      <c r="C6632" s="3">
        <v>2013</v>
      </c>
      <c r="D6632" s="2">
        <v>0.03</v>
      </c>
      <c r="E6632" s="2">
        <v>12.5</v>
      </c>
      <c r="F6632" s="2">
        <v>0.7</v>
      </c>
      <c r="G6632" s="4">
        <v>41275</v>
      </c>
    </row>
    <row r="6633" spans="1:7" x14ac:dyDescent="0.3">
      <c r="A6633" s="2" t="s">
        <v>152</v>
      </c>
      <c r="B6633" s="2" t="s">
        <v>153</v>
      </c>
      <c r="C6633" s="3">
        <v>2014</v>
      </c>
      <c r="D6633" s="2">
        <v>0.03</v>
      </c>
      <c r="E6633" s="2">
        <v>11.41</v>
      </c>
      <c r="F6633" s="2">
        <v>0.73</v>
      </c>
      <c r="G6633" s="4">
        <v>41640</v>
      </c>
    </row>
    <row r="6634" spans="1:7" x14ac:dyDescent="0.3">
      <c r="A6634" s="2" t="s">
        <v>152</v>
      </c>
      <c r="B6634" s="2" t="s">
        <v>153</v>
      </c>
      <c r="C6634" s="3">
        <v>2015</v>
      </c>
      <c r="D6634" s="2">
        <v>0.03</v>
      </c>
      <c r="E6634" s="2">
        <v>10.84</v>
      </c>
      <c r="F6634" s="2">
        <v>0.69</v>
      </c>
      <c r="G6634" s="4">
        <v>42005</v>
      </c>
    </row>
    <row r="6635" spans="1:7" x14ac:dyDescent="0.3">
      <c r="A6635" s="2" t="s">
        <v>152</v>
      </c>
      <c r="B6635" s="2" t="s">
        <v>153</v>
      </c>
      <c r="C6635" s="3">
        <v>2016</v>
      </c>
      <c r="D6635" s="2">
        <v>0.03</v>
      </c>
      <c r="E6635" s="2">
        <v>9.82</v>
      </c>
      <c r="F6635" s="2">
        <v>0.62</v>
      </c>
      <c r="G6635" s="4">
        <v>42370</v>
      </c>
    </row>
    <row r="6636" spans="1:7" x14ac:dyDescent="0.3">
      <c r="A6636" s="2" t="s">
        <v>152</v>
      </c>
      <c r="B6636" s="2" t="s">
        <v>153</v>
      </c>
      <c r="C6636" s="3">
        <v>2017</v>
      </c>
      <c r="D6636" s="2">
        <v>0.03</v>
      </c>
      <c r="E6636" s="2">
        <v>9.39</v>
      </c>
      <c r="F6636" s="2">
        <v>0.56000000000000005</v>
      </c>
      <c r="G6636" s="4">
        <v>42736</v>
      </c>
    </row>
    <row r="6637" spans="1:7" x14ac:dyDescent="0.3">
      <c r="A6637" s="2" t="s">
        <v>160</v>
      </c>
      <c r="B6637" s="2" t="s">
        <v>161</v>
      </c>
      <c r="C6637" s="3">
        <v>2005</v>
      </c>
      <c r="D6637" s="2">
        <v>0.03</v>
      </c>
      <c r="E6637" s="2">
        <v>22.48</v>
      </c>
      <c r="F6637" s="2">
        <v>1.05</v>
      </c>
      <c r="G6637" s="4">
        <v>38353</v>
      </c>
    </row>
    <row r="6638" spans="1:7" x14ac:dyDescent="0.3">
      <c r="A6638" s="2" t="s">
        <v>160</v>
      </c>
      <c r="B6638" s="2" t="s">
        <v>161</v>
      </c>
      <c r="C6638" s="3">
        <v>2006</v>
      </c>
      <c r="D6638" s="2">
        <v>0.03</v>
      </c>
      <c r="E6638" s="2">
        <v>21.95</v>
      </c>
      <c r="F6638" s="2">
        <v>1.04</v>
      </c>
      <c r="G6638" s="4">
        <v>38718</v>
      </c>
    </row>
    <row r="6639" spans="1:7" x14ac:dyDescent="0.3">
      <c r="A6639" s="2" t="s">
        <v>160</v>
      </c>
      <c r="B6639" s="2" t="s">
        <v>161</v>
      </c>
      <c r="C6639" s="3">
        <v>2007</v>
      </c>
      <c r="D6639" s="2">
        <v>0.03</v>
      </c>
      <c r="E6639" s="2">
        <v>21.92</v>
      </c>
      <c r="F6639" s="2">
        <v>1.08</v>
      </c>
      <c r="G6639" s="4">
        <v>39083</v>
      </c>
    </row>
    <row r="6640" spans="1:7" x14ac:dyDescent="0.3">
      <c r="A6640" s="2" t="s">
        <v>160</v>
      </c>
      <c r="B6640" s="2" t="s">
        <v>161</v>
      </c>
      <c r="C6640" s="3">
        <v>2008</v>
      </c>
      <c r="D6640" s="2">
        <v>0.03</v>
      </c>
      <c r="E6640" s="2">
        <v>21.92</v>
      </c>
      <c r="F6640" s="2">
        <v>0.99</v>
      </c>
      <c r="G6640" s="4">
        <v>39448</v>
      </c>
    </row>
    <row r="6641" spans="1:7" x14ac:dyDescent="0.3">
      <c r="A6641" s="2" t="s">
        <v>186</v>
      </c>
      <c r="B6641" s="2" t="s">
        <v>187</v>
      </c>
      <c r="C6641" s="3">
        <v>2008</v>
      </c>
      <c r="D6641" s="2">
        <v>0.03</v>
      </c>
      <c r="E6641" s="2">
        <v>5.62</v>
      </c>
      <c r="F6641" s="2">
        <v>0.57999999999999996</v>
      </c>
      <c r="G6641" s="4">
        <v>39448</v>
      </c>
    </row>
    <row r="6642" spans="1:7" x14ac:dyDescent="0.3">
      <c r="A6642" s="2" t="s">
        <v>186</v>
      </c>
      <c r="B6642" s="2" t="s">
        <v>187</v>
      </c>
      <c r="C6642" s="3">
        <v>2009</v>
      </c>
      <c r="D6642" s="2">
        <v>0.03</v>
      </c>
      <c r="E6642" s="2">
        <v>5.48</v>
      </c>
      <c r="F6642" s="2">
        <v>0.63</v>
      </c>
      <c r="G6642" s="4">
        <v>39814</v>
      </c>
    </row>
    <row r="6643" spans="1:7" x14ac:dyDescent="0.3">
      <c r="A6643" s="2" t="s">
        <v>186</v>
      </c>
      <c r="B6643" s="2" t="s">
        <v>187</v>
      </c>
      <c r="C6643" s="3">
        <v>2010</v>
      </c>
      <c r="D6643" s="2">
        <v>0.03</v>
      </c>
      <c r="E6643" s="2">
        <v>5.28</v>
      </c>
      <c r="F6643" s="2">
        <v>0.65</v>
      </c>
      <c r="G6643" s="4">
        <v>40179</v>
      </c>
    </row>
    <row r="6644" spans="1:7" x14ac:dyDescent="0.3">
      <c r="A6644" s="2" t="s">
        <v>196</v>
      </c>
      <c r="B6644" s="2" t="s">
        <v>197</v>
      </c>
      <c r="C6644" s="3">
        <v>2016</v>
      </c>
      <c r="D6644" s="2">
        <v>0.03</v>
      </c>
      <c r="E6644" s="2">
        <v>7.59</v>
      </c>
      <c r="F6644" s="2">
        <v>0.24</v>
      </c>
      <c r="G6644" s="4">
        <v>42370</v>
      </c>
    </row>
    <row r="6645" spans="1:7" x14ac:dyDescent="0.3">
      <c r="A6645" s="2" t="s">
        <v>196</v>
      </c>
      <c r="B6645" s="2" t="s">
        <v>197</v>
      </c>
      <c r="C6645" s="3">
        <v>2017</v>
      </c>
      <c r="D6645" s="2">
        <v>0.03</v>
      </c>
      <c r="E6645" s="2">
        <v>7.08</v>
      </c>
      <c r="F6645" s="2">
        <v>0.28000000000000003</v>
      </c>
      <c r="G6645" s="4">
        <v>42736</v>
      </c>
    </row>
    <row r="6646" spans="1:7" x14ac:dyDescent="0.3">
      <c r="A6646" s="2" t="s">
        <v>196</v>
      </c>
      <c r="B6646" s="2" t="s">
        <v>197</v>
      </c>
      <c r="C6646" s="3">
        <v>2018</v>
      </c>
      <c r="D6646" s="2">
        <v>0.03</v>
      </c>
      <c r="E6646" s="2">
        <v>7.02</v>
      </c>
      <c r="F6646" s="2">
        <v>0.23</v>
      </c>
      <c r="G6646" s="4">
        <v>43101</v>
      </c>
    </row>
    <row r="6647" spans="1:7" x14ac:dyDescent="0.3">
      <c r="A6647" s="2" t="s">
        <v>196</v>
      </c>
      <c r="B6647" s="2" t="s">
        <v>197</v>
      </c>
      <c r="C6647" s="3">
        <v>2019</v>
      </c>
      <c r="D6647" s="2">
        <v>0.03</v>
      </c>
      <c r="E6647" s="2">
        <v>7.24</v>
      </c>
      <c r="F6647" s="2">
        <v>0.2</v>
      </c>
      <c r="G6647" s="4">
        <v>43466</v>
      </c>
    </row>
    <row r="6648" spans="1:7" x14ac:dyDescent="0.3">
      <c r="A6648" s="2" t="s">
        <v>198</v>
      </c>
      <c r="B6648" s="2" t="s">
        <v>199</v>
      </c>
      <c r="C6648" s="3">
        <v>2017</v>
      </c>
      <c r="D6648" s="2">
        <v>0.03</v>
      </c>
      <c r="E6648" s="2">
        <v>20.21</v>
      </c>
      <c r="F6648" s="2">
        <v>1.63</v>
      </c>
      <c r="G6648" s="4">
        <v>42736</v>
      </c>
    </row>
    <row r="6649" spans="1:7" x14ac:dyDescent="0.3">
      <c r="A6649" s="2" t="s">
        <v>198</v>
      </c>
      <c r="B6649" s="2" t="s">
        <v>199</v>
      </c>
      <c r="C6649" s="3">
        <v>2018</v>
      </c>
      <c r="D6649" s="2">
        <v>0.03</v>
      </c>
      <c r="E6649" s="2">
        <v>20.12</v>
      </c>
      <c r="F6649" s="2">
        <v>1.61</v>
      </c>
      <c r="G6649" s="4">
        <v>43101</v>
      </c>
    </row>
    <row r="6650" spans="1:7" x14ac:dyDescent="0.3">
      <c r="A6650" s="2" t="s">
        <v>198</v>
      </c>
      <c r="B6650" s="2" t="s">
        <v>199</v>
      </c>
      <c r="C6650" s="3">
        <v>2019</v>
      </c>
      <c r="D6650" s="2">
        <v>0.03</v>
      </c>
      <c r="E6650" s="2">
        <v>19.98</v>
      </c>
      <c r="F6650" s="2">
        <v>1.58</v>
      </c>
      <c r="G6650" s="4">
        <v>43466</v>
      </c>
    </row>
    <row r="6651" spans="1:7" x14ac:dyDescent="0.3">
      <c r="A6651" s="2" t="s">
        <v>204</v>
      </c>
      <c r="B6651" s="2" t="s">
        <v>205</v>
      </c>
      <c r="C6651" s="3">
        <v>2011</v>
      </c>
      <c r="D6651" s="2">
        <v>0.03</v>
      </c>
      <c r="E6651" s="2">
        <v>9.9499999999999993</v>
      </c>
      <c r="F6651" s="2">
        <v>0.67</v>
      </c>
      <c r="G6651" s="4">
        <v>40544</v>
      </c>
    </row>
    <row r="6652" spans="1:7" x14ac:dyDescent="0.3">
      <c r="A6652" s="2" t="s">
        <v>204</v>
      </c>
      <c r="B6652" s="2" t="s">
        <v>205</v>
      </c>
      <c r="C6652" s="3">
        <v>2012</v>
      </c>
      <c r="D6652" s="2">
        <v>0.03</v>
      </c>
      <c r="E6652" s="2">
        <v>10.08</v>
      </c>
      <c r="F6652" s="2">
        <v>0.65</v>
      </c>
      <c r="G6652" s="4">
        <v>40909</v>
      </c>
    </row>
    <row r="6653" spans="1:7" x14ac:dyDescent="0.3">
      <c r="A6653" s="2" t="s">
        <v>204</v>
      </c>
      <c r="B6653" s="2" t="s">
        <v>205</v>
      </c>
      <c r="C6653" s="3">
        <v>2013</v>
      </c>
      <c r="D6653" s="2">
        <v>0.03</v>
      </c>
      <c r="E6653" s="2">
        <v>10.36</v>
      </c>
      <c r="F6653" s="2">
        <v>0.71</v>
      </c>
      <c r="G6653" s="4">
        <v>41275</v>
      </c>
    </row>
    <row r="6654" spans="1:7" x14ac:dyDescent="0.3">
      <c r="A6654" s="2" t="s">
        <v>204</v>
      </c>
      <c r="B6654" s="2" t="s">
        <v>205</v>
      </c>
      <c r="C6654" s="3">
        <v>2014</v>
      </c>
      <c r="D6654" s="2">
        <v>0.03</v>
      </c>
      <c r="E6654" s="2">
        <v>10.5</v>
      </c>
      <c r="F6654" s="2">
        <v>0.73</v>
      </c>
      <c r="G6654" s="4">
        <v>41640</v>
      </c>
    </row>
    <row r="6655" spans="1:7" x14ac:dyDescent="0.3">
      <c r="A6655" s="2" t="s">
        <v>204</v>
      </c>
      <c r="B6655" s="2" t="s">
        <v>205</v>
      </c>
      <c r="C6655" s="3">
        <v>2015</v>
      </c>
      <c r="D6655" s="2">
        <v>0.03</v>
      </c>
      <c r="E6655" s="2">
        <v>10.42</v>
      </c>
      <c r="F6655" s="2">
        <v>0.69</v>
      </c>
      <c r="G6655" s="4">
        <v>42005</v>
      </c>
    </row>
    <row r="6656" spans="1:7" x14ac:dyDescent="0.3">
      <c r="A6656" s="2" t="s">
        <v>204</v>
      </c>
      <c r="B6656" s="2" t="s">
        <v>205</v>
      </c>
      <c r="C6656" s="3">
        <v>2016</v>
      </c>
      <c r="D6656" s="2">
        <v>0.03</v>
      </c>
      <c r="E6656" s="2">
        <v>10.26</v>
      </c>
      <c r="F6656" s="2">
        <v>0.63</v>
      </c>
      <c r="G6656" s="4">
        <v>42370</v>
      </c>
    </row>
    <row r="6657" spans="1:7" x14ac:dyDescent="0.3">
      <c r="A6657" s="2" t="s">
        <v>206</v>
      </c>
      <c r="B6657" s="2" t="s">
        <v>207</v>
      </c>
      <c r="C6657" s="3">
        <v>2016</v>
      </c>
      <c r="D6657" s="2">
        <v>0.03</v>
      </c>
      <c r="E6657" s="2">
        <v>60.19</v>
      </c>
      <c r="F6657" s="2">
        <v>1.6</v>
      </c>
      <c r="G6657" s="4">
        <v>42370</v>
      </c>
    </row>
    <row r="6658" spans="1:7" x14ac:dyDescent="0.3">
      <c r="A6658" s="2" t="s">
        <v>206</v>
      </c>
      <c r="B6658" s="2" t="s">
        <v>207</v>
      </c>
      <c r="C6658" s="3">
        <v>2017</v>
      </c>
      <c r="D6658" s="2">
        <v>0.03</v>
      </c>
      <c r="E6658" s="2">
        <v>58.13</v>
      </c>
      <c r="F6658" s="2">
        <v>1.62</v>
      </c>
      <c r="G6658" s="4">
        <v>42736</v>
      </c>
    </row>
    <row r="6659" spans="1:7" x14ac:dyDescent="0.3">
      <c r="A6659" s="2" t="s">
        <v>206</v>
      </c>
      <c r="B6659" s="2" t="s">
        <v>207</v>
      </c>
      <c r="C6659" s="3">
        <v>2018</v>
      </c>
      <c r="D6659" s="2">
        <v>0.03</v>
      </c>
      <c r="E6659" s="2">
        <v>57.22</v>
      </c>
      <c r="F6659" s="2">
        <v>1.57</v>
      </c>
      <c r="G6659" s="4">
        <v>43101</v>
      </c>
    </row>
    <row r="6660" spans="1:7" x14ac:dyDescent="0.3">
      <c r="A6660" s="2" t="s">
        <v>206</v>
      </c>
      <c r="B6660" s="2" t="s">
        <v>207</v>
      </c>
      <c r="C6660" s="3">
        <v>2019</v>
      </c>
      <c r="D6660" s="2">
        <v>0.03</v>
      </c>
      <c r="E6660" s="2">
        <v>56.26</v>
      </c>
      <c r="F6660" s="2">
        <v>1.56</v>
      </c>
      <c r="G6660" s="4">
        <v>43466</v>
      </c>
    </row>
    <row r="6661" spans="1:7" x14ac:dyDescent="0.3">
      <c r="A6661" s="2" t="s">
        <v>214</v>
      </c>
      <c r="B6661" s="2" t="s">
        <v>215</v>
      </c>
      <c r="C6661" s="3">
        <v>2015</v>
      </c>
      <c r="D6661" s="2">
        <v>0.03</v>
      </c>
      <c r="E6661" s="2">
        <v>66.44</v>
      </c>
      <c r="F6661" s="2">
        <v>1.29</v>
      </c>
      <c r="G6661" s="4">
        <v>42005</v>
      </c>
    </row>
    <row r="6662" spans="1:7" x14ac:dyDescent="0.3">
      <c r="A6662" s="2" t="s">
        <v>214</v>
      </c>
      <c r="B6662" s="2" t="s">
        <v>215</v>
      </c>
      <c r="C6662" s="3">
        <v>2016</v>
      </c>
      <c r="D6662" s="2">
        <v>0.03</v>
      </c>
      <c r="E6662" s="2">
        <v>65.94</v>
      </c>
      <c r="F6662" s="2">
        <v>1.39</v>
      </c>
      <c r="G6662" s="4">
        <v>42370</v>
      </c>
    </row>
    <row r="6663" spans="1:7" x14ac:dyDescent="0.3">
      <c r="A6663" s="2" t="s">
        <v>214</v>
      </c>
      <c r="B6663" s="2" t="s">
        <v>215</v>
      </c>
      <c r="C6663" s="3">
        <v>2017</v>
      </c>
      <c r="D6663" s="2">
        <v>0.03</v>
      </c>
      <c r="E6663" s="2">
        <v>65.5</v>
      </c>
      <c r="F6663" s="2">
        <v>1.45</v>
      </c>
      <c r="G6663" s="4">
        <v>42736</v>
      </c>
    </row>
    <row r="6664" spans="1:7" x14ac:dyDescent="0.3">
      <c r="A6664" s="2" t="s">
        <v>214</v>
      </c>
      <c r="B6664" s="2" t="s">
        <v>215</v>
      </c>
      <c r="C6664" s="3">
        <v>2018</v>
      </c>
      <c r="D6664" s="2">
        <v>0.03</v>
      </c>
      <c r="E6664" s="2">
        <v>64.739999999999995</v>
      </c>
      <c r="F6664" s="2">
        <v>1.36</v>
      </c>
      <c r="G6664" s="4">
        <v>43101</v>
      </c>
    </row>
    <row r="6665" spans="1:7" x14ac:dyDescent="0.3">
      <c r="A6665" s="2" t="s">
        <v>232</v>
      </c>
      <c r="B6665" s="2" t="s">
        <v>233</v>
      </c>
      <c r="C6665" s="3">
        <v>2012</v>
      </c>
      <c r="D6665" s="2">
        <v>0.03</v>
      </c>
      <c r="E6665" s="2">
        <v>14.93</v>
      </c>
      <c r="F6665" s="2">
        <v>1.19</v>
      </c>
      <c r="G6665" s="4">
        <v>40909</v>
      </c>
    </row>
    <row r="6666" spans="1:7" x14ac:dyDescent="0.3">
      <c r="A6666" s="2" t="s">
        <v>232</v>
      </c>
      <c r="B6666" s="2" t="s">
        <v>233</v>
      </c>
      <c r="C6666" s="3">
        <v>2013</v>
      </c>
      <c r="D6666" s="2">
        <v>0.03</v>
      </c>
      <c r="E6666" s="2">
        <v>13.54</v>
      </c>
      <c r="F6666" s="2">
        <v>1.1399999999999999</v>
      </c>
      <c r="G6666" s="4">
        <v>41275</v>
      </c>
    </row>
    <row r="6667" spans="1:7" x14ac:dyDescent="0.3">
      <c r="A6667" s="2" t="s">
        <v>232</v>
      </c>
      <c r="B6667" s="2" t="s">
        <v>233</v>
      </c>
      <c r="C6667" s="3">
        <v>2014</v>
      </c>
      <c r="D6667" s="2">
        <v>0.03</v>
      </c>
      <c r="E6667" s="2">
        <v>12.19</v>
      </c>
      <c r="F6667" s="2">
        <v>1.21</v>
      </c>
      <c r="G6667" s="4">
        <v>41640</v>
      </c>
    </row>
    <row r="6668" spans="1:7" x14ac:dyDescent="0.3">
      <c r="A6668" s="2" t="s">
        <v>232</v>
      </c>
      <c r="B6668" s="2" t="s">
        <v>233</v>
      </c>
      <c r="C6668" s="3">
        <v>2015</v>
      </c>
      <c r="D6668" s="2">
        <v>0.03</v>
      </c>
      <c r="E6668" s="2">
        <v>10.87</v>
      </c>
      <c r="F6668" s="2">
        <v>1.0900000000000001</v>
      </c>
      <c r="G6668" s="4">
        <v>42005</v>
      </c>
    </row>
    <row r="6669" spans="1:7" x14ac:dyDescent="0.3">
      <c r="A6669" s="2" t="s">
        <v>258</v>
      </c>
      <c r="B6669" s="2" t="s">
        <v>259</v>
      </c>
      <c r="C6669" s="3">
        <v>2003</v>
      </c>
      <c r="D6669" s="2">
        <v>0.03</v>
      </c>
      <c r="E6669" s="2">
        <v>24.98</v>
      </c>
      <c r="F6669" s="2">
        <v>1.66</v>
      </c>
      <c r="G6669" s="4">
        <v>37622</v>
      </c>
    </row>
    <row r="6670" spans="1:7" x14ac:dyDescent="0.3">
      <c r="A6670" s="2" t="s">
        <v>258</v>
      </c>
      <c r="B6670" s="2" t="s">
        <v>259</v>
      </c>
      <c r="C6670" s="3">
        <v>2004</v>
      </c>
      <c r="D6670" s="2">
        <v>0.03</v>
      </c>
      <c r="E6670" s="2">
        <v>24.84</v>
      </c>
      <c r="F6670" s="2">
        <v>2.15</v>
      </c>
      <c r="G6670" s="4">
        <v>37987</v>
      </c>
    </row>
    <row r="6671" spans="1:7" x14ac:dyDescent="0.3">
      <c r="A6671" s="2" t="s">
        <v>258</v>
      </c>
      <c r="B6671" s="2" t="s">
        <v>259</v>
      </c>
      <c r="C6671" s="3">
        <v>2005</v>
      </c>
      <c r="D6671" s="2">
        <v>0.03</v>
      </c>
      <c r="E6671" s="2">
        <v>24.36</v>
      </c>
      <c r="F6671" s="2">
        <v>2.13</v>
      </c>
      <c r="G6671" s="4">
        <v>38353</v>
      </c>
    </row>
    <row r="6672" spans="1:7" x14ac:dyDescent="0.3">
      <c r="A6672" s="2" t="s">
        <v>258</v>
      </c>
      <c r="B6672" s="2" t="s">
        <v>259</v>
      </c>
      <c r="C6672" s="3">
        <v>2006</v>
      </c>
      <c r="D6672" s="2">
        <v>0.03</v>
      </c>
      <c r="E6672" s="2">
        <v>23.94</v>
      </c>
      <c r="F6672" s="2">
        <v>2.08</v>
      </c>
      <c r="G6672" s="4">
        <v>38718</v>
      </c>
    </row>
    <row r="6673" spans="1:7" x14ac:dyDescent="0.3">
      <c r="A6673" s="2" t="s">
        <v>258</v>
      </c>
      <c r="B6673" s="2" t="s">
        <v>259</v>
      </c>
      <c r="C6673" s="3">
        <v>2007</v>
      </c>
      <c r="D6673" s="2">
        <v>0.03</v>
      </c>
      <c r="E6673" s="2">
        <v>23.33</v>
      </c>
      <c r="F6673" s="2">
        <v>1.88</v>
      </c>
      <c r="G6673" s="4">
        <v>39083</v>
      </c>
    </row>
    <row r="6674" spans="1:7" x14ac:dyDescent="0.3">
      <c r="A6674" s="2" t="s">
        <v>276</v>
      </c>
      <c r="B6674" s="2" t="s">
        <v>277</v>
      </c>
      <c r="C6674" s="3">
        <v>2008</v>
      </c>
      <c r="D6674" s="2">
        <v>0.03</v>
      </c>
      <c r="E6674" s="2">
        <v>21.99</v>
      </c>
      <c r="F6674" s="2">
        <v>0.93</v>
      </c>
      <c r="G6674" s="4">
        <v>39448</v>
      </c>
    </row>
    <row r="6675" spans="1:7" x14ac:dyDescent="0.3">
      <c r="A6675" s="2" t="s">
        <v>276</v>
      </c>
      <c r="B6675" s="2" t="s">
        <v>277</v>
      </c>
      <c r="C6675" s="3">
        <v>2009</v>
      </c>
      <c r="D6675" s="2">
        <v>0.03</v>
      </c>
      <c r="E6675" s="2">
        <v>21.37</v>
      </c>
      <c r="F6675" s="2">
        <v>0.92</v>
      </c>
      <c r="G6675" s="4">
        <v>39814</v>
      </c>
    </row>
    <row r="6676" spans="1:7" x14ac:dyDescent="0.3">
      <c r="A6676" s="2" t="s">
        <v>276</v>
      </c>
      <c r="B6676" s="2" t="s">
        <v>277</v>
      </c>
      <c r="C6676" s="3">
        <v>2010</v>
      </c>
      <c r="D6676" s="2">
        <v>0.03</v>
      </c>
      <c r="E6676" s="2">
        <v>20.72</v>
      </c>
      <c r="F6676" s="2">
        <v>0.88</v>
      </c>
      <c r="G6676" s="4">
        <v>40179</v>
      </c>
    </row>
    <row r="6677" spans="1:7" x14ac:dyDescent="0.3">
      <c r="A6677" s="2" t="s">
        <v>276</v>
      </c>
      <c r="B6677" s="2" t="s">
        <v>277</v>
      </c>
      <c r="C6677" s="3">
        <v>2011</v>
      </c>
      <c r="D6677" s="2">
        <v>0.03</v>
      </c>
      <c r="E6677" s="2">
        <v>19.559999999999999</v>
      </c>
      <c r="F6677" s="2">
        <v>0.82</v>
      </c>
      <c r="G6677" s="4">
        <v>40544</v>
      </c>
    </row>
    <row r="6678" spans="1:7" x14ac:dyDescent="0.3">
      <c r="A6678" s="2" t="s">
        <v>278</v>
      </c>
      <c r="B6678" s="2" t="s">
        <v>279</v>
      </c>
      <c r="C6678" s="3">
        <v>2017</v>
      </c>
      <c r="D6678" s="2">
        <v>0.03</v>
      </c>
      <c r="E6678" s="2">
        <v>3.76</v>
      </c>
      <c r="F6678" s="2">
        <v>0.15</v>
      </c>
      <c r="G6678" s="4">
        <v>42736</v>
      </c>
    </row>
    <row r="6679" spans="1:7" x14ac:dyDescent="0.3">
      <c r="A6679" s="2" t="s">
        <v>278</v>
      </c>
      <c r="B6679" s="2" t="s">
        <v>279</v>
      </c>
      <c r="C6679" s="3">
        <v>2018</v>
      </c>
      <c r="D6679" s="2">
        <v>0.03</v>
      </c>
      <c r="E6679" s="2">
        <v>4.0599999999999996</v>
      </c>
      <c r="F6679" s="2">
        <v>0.32</v>
      </c>
      <c r="G6679" s="4">
        <v>43101</v>
      </c>
    </row>
    <row r="6680" spans="1:7" x14ac:dyDescent="0.3">
      <c r="A6680" s="2" t="s">
        <v>278</v>
      </c>
      <c r="B6680" s="2" t="s">
        <v>279</v>
      </c>
      <c r="C6680" s="3">
        <v>2019</v>
      </c>
      <c r="D6680" s="2">
        <v>0.03</v>
      </c>
      <c r="E6680" s="2">
        <v>4.1500000000000004</v>
      </c>
      <c r="F6680" s="2">
        <v>0.35</v>
      </c>
      <c r="G6680" s="4">
        <v>43466</v>
      </c>
    </row>
    <row r="6681" spans="1:7" x14ac:dyDescent="0.3">
      <c r="A6681" s="2" t="s">
        <v>294</v>
      </c>
      <c r="B6681" s="2" t="s">
        <v>295</v>
      </c>
      <c r="C6681" s="3">
        <v>2005</v>
      </c>
      <c r="D6681" s="2">
        <v>0.03</v>
      </c>
      <c r="E6681" s="2">
        <v>9.69</v>
      </c>
      <c r="F6681" s="2">
        <v>1.1299999999999999</v>
      </c>
      <c r="G6681" s="4">
        <v>38353</v>
      </c>
    </row>
    <row r="6682" spans="1:7" x14ac:dyDescent="0.3">
      <c r="A6682" s="2" t="s">
        <v>294</v>
      </c>
      <c r="B6682" s="2" t="s">
        <v>295</v>
      </c>
      <c r="C6682" s="3">
        <v>2006</v>
      </c>
      <c r="D6682" s="2">
        <v>0.03</v>
      </c>
      <c r="E6682" s="2">
        <v>9.2100000000000009</v>
      </c>
      <c r="F6682" s="2">
        <v>0.99</v>
      </c>
      <c r="G6682" s="4">
        <v>38718</v>
      </c>
    </row>
    <row r="6683" spans="1:7" x14ac:dyDescent="0.3">
      <c r="A6683" s="2" t="s">
        <v>294</v>
      </c>
      <c r="B6683" s="2" t="s">
        <v>295</v>
      </c>
      <c r="C6683" s="3">
        <v>2007</v>
      </c>
      <c r="D6683" s="2">
        <v>0.03</v>
      </c>
      <c r="E6683" s="2">
        <v>9.0500000000000007</v>
      </c>
      <c r="F6683" s="2">
        <v>1.01</v>
      </c>
      <c r="G6683" s="4">
        <v>39083</v>
      </c>
    </row>
    <row r="6684" spans="1:7" x14ac:dyDescent="0.3">
      <c r="A6684" s="2" t="s">
        <v>294</v>
      </c>
      <c r="B6684" s="2" t="s">
        <v>295</v>
      </c>
      <c r="C6684" s="3">
        <v>2008</v>
      </c>
      <c r="D6684" s="2">
        <v>0.03</v>
      </c>
      <c r="E6684" s="2">
        <v>8.69</v>
      </c>
      <c r="F6684" s="2">
        <v>0.86</v>
      </c>
      <c r="G6684" s="4">
        <v>39448</v>
      </c>
    </row>
    <row r="6685" spans="1:7" x14ac:dyDescent="0.3">
      <c r="A6685" s="2" t="s">
        <v>318</v>
      </c>
      <c r="B6685" s="2" t="s">
        <v>319</v>
      </c>
      <c r="C6685" s="3">
        <v>1999</v>
      </c>
      <c r="D6685" s="2">
        <v>0.03</v>
      </c>
      <c r="E6685" s="2">
        <v>10.1</v>
      </c>
      <c r="F6685" s="2">
        <v>0.6</v>
      </c>
      <c r="G6685" s="4">
        <v>36161</v>
      </c>
    </row>
    <row r="6686" spans="1:7" x14ac:dyDescent="0.3">
      <c r="A6686" s="2" t="s">
        <v>318</v>
      </c>
      <c r="B6686" s="2" t="s">
        <v>319</v>
      </c>
      <c r="C6686" s="3">
        <v>2000</v>
      </c>
      <c r="D6686" s="2">
        <v>0.03</v>
      </c>
      <c r="E6686" s="2">
        <v>9.33</v>
      </c>
      <c r="F6686" s="2">
        <v>0.53</v>
      </c>
      <c r="G6686" s="4">
        <v>36526</v>
      </c>
    </row>
    <row r="6687" spans="1:7" x14ac:dyDescent="0.3">
      <c r="A6687" s="2" t="s">
        <v>318</v>
      </c>
      <c r="B6687" s="2" t="s">
        <v>319</v>
      </c>
      <c r="C6687" s="3">
        <v>2001</v>
      </c>
      <c r="D6687" s="2">
        <v>0.03</v>
      </c>
      <c r="E6687" s="2">
        <v>9.18</v>
      </c>
      <c r="F6687" s="2">
        <v>0.74</v>
      </c>
      <c r="G6687" s="4">
        <v>36892</v>
      </c>
    </row>
    <row r="6688" spans="1:7" x14ac:dyDescent="0.3">
      <c r="A6688" s="2" t="s">
        <v>318</v>
      </c>
      <c r="B6688" s="2" t="s">
        <v>319</v>
      </c>
      <c r="C6688" s="3">
        <v>2002</v>
      </c>
      <c r="D6688" s="2">
        <v>0.03</v>
      </c>
      <c r="E6688" s="2">
        <v>8.25</v>
      </c>
      <c r="F6688" s="2">
        <v>0.76</v>
      </c>
      <c r="G6688" s="4">
        <v>37257</v>
      </c>
    </row>
    <row r="6689" spans="1:7" x14ac:dyDescent="0.3">
      <c r="A6689" s="2" t="s">
        <v>320</v>
      </c>
      <c r="B6689" s="2" t="s">
        <v>321</v>
      </c>
      <c r="C6689" s="3">
        <v>2009</v>
      </c>
      <c r="D6689" s="2">
        <v>0.03</v>
      </c>
      <c r="E6689" s="2">
        <v>170.9</v>
      </c>
      <c r="F6689" s="2">
        <v>3.84</v>
      </c>
      <c r="G6689" s="4">
        <v>39814</v>
      </c>
    </row>
    <row r="6690" spans="1:7" x14ac:dyDescent="0.3">
      <c r="A6690" s="2" t="s">
        <v>320</v>
      </c>
      <c r="B6690" s="2" t="s">
        <v>321</v>
      </c>
      <c r="C6690" s="3">
        <v>2010</v>
      </c>
      <c r="D6690" s="2">
        <v>0.03</v>
      </c>
      <c r="E6690" s="2">
        <v>162.97999999999999</v>
      </c>
      <c r="F6690" s="2">
        <v>3.39</v>
      </c>
      <c r="G6690" s="4">
        <v>40179</v>
      </c>
    </row>
    <row r="6691" spans="1:7" x14ac:dyDescent="0.3">
      <c r="A6691" s="2" t="s">
        <v>336</v>
      </c>
      <c r="B6691" s="2" t="s">
        <v>337</v>
      </c>
      <c r="C6691" s="3">
        <v>2009</v>
      </c>
      <c r="D6691" s="2">
        <v>0.03</v>
      </c>
      <c r="E6691" s="2">
        <v>8.42</v>
      </c>
      <c r="F6691" s="2">
        <v>1.08</v>
      </c>
      <c r="G6691" s="4">
        <v>39814</v>
      </c>
    </row>
    <row r="6692" spans="1:7" x14ac:dyDescent="0.3">
      <c r="A6692" s="2" t="s">
        <v>336</v>
      </c>
      <c r="B6692" s="2" t="s">
        <v>337</v>
      </c>
      <c r="C6692" s="3">
        <v>2010</v>
      </c>
      <c r="D6692" s="2">
        <v>0.03</v>
      </c>
      <c r="E6692" s="2">
        <v>8.3000000000000007</v>
      </c>
      <c r="F6692" s="2">
        <v>1.17</v>
      </c>
      <c r="G6692" s="4">
        <v>40179</v>
      </c>
    </row>
    <row r="6693" spans="1:7" x14ac:dyDescent="0.3">
      <c r="A6693" s="2" t="s">
        <v>336</v>
      </c>
      <c r="B6693" s="2" t="s">
        <v>337</v>
      </c>
      <c r="C6693" s="3">
        <v>2011</v>
      </c>
      <c r="D6693" s="2">
        <v>0.03</v>
      </c>
      <c r="E6693" s="2">
        <v>8.44</v>
      </c>
      <c r="F6693" s="2">
        <v>1.24</v>
      </c>
      <c r="G6693" s="4">
        <v>40544</v>
      </c>
    </row>
    <row r="6694" spans="1:7" x14ac:dyDescent="0.3">
      <c r="A6694" s="2" t="s">
        <v>336</v>
      </c>
      <c r="B6694" s="2" t="s">
        <v>337</v>
      </c>
      <c r="C6694" s="3">
        <v>2012</v>
      </c>
      <c r="D6694" s="2">
        <v>0.03</v>
      </c>
      <c r="E6694" s="2">
        <v>8.8000000000000007</v>
      </c>
      <c r="F6694" s="2">
        <v>1.35</v>
      </c>
      <c r="G6694" s="4">
        <v>40909</v>
      </c>
    </row>
    <row r="6695" spans="1:7" x14ac:dyDescent="0.3">
      <c r="A6695" s="2" t="s">
        <v>336</v>
      </c>
      <c r="B6695" s="2" t="s">
        <v>337</v>
      </c>
      <c r="C6695" s="3">
        <v>2013</v>
      </c>
      <c r="D6695" s="2">
        <v>0.03</v>
      </c>
      <c r="E6695" s="2">
        <v>9.16</v>
      </c>
      <c r="F6695" s="2">
        <v>1.38</v>
      </c>
      <c r="G6695" s="4">
        <v>41275</v>
      </c>
    </row>
    <row r="6696" spans="1:7" x14ac:dyDescent="0.3">
      <c r="A6696" s="2" t="s">
        <v>336</v>
      </c>
      <c r="B6696" s="2" t="s">
        <v>337</v>
      </c>
      <c r="C6696" s="3">
        <v>2014</v>
      </c>
      <c r="D6696" s="2">
        <v>0.03</v>
      </c>
      <c r="E6696" s="2">
        <v>9.44</v>
      </c>
      <c r="F6696" s="2">
        <v>1.37</v>
      </c>
      <c r="G6696" s="4">
        <v>41640</v>
      </c>
    </row>
    <row r="6697" spans="1:7" x14ac:dyDescent="0.3">
      <c r="A6697" s="2" t="s">
        <v>336</v>
      </c>
      <c r="B6697" s="2" t="s">
        <v>337</v>
      </c>
      <c r="C6697" s="3">
        <v>2015</v>
      </c>
      <c r="D6697" s="2">
        <v>0.03</v>
      </c>
      <c r="E6697" s="2">
        <v>9.42</v>
      </c>
      <c r="F6697" s="2">
        <v>1.22</v>
      </c>
      <c r="G6697" s="4">
        <v>42005</v>
      </c>
    </row>
    <row r="6698" spans="1:7" x14ac:dyDescent="0.3">
      <c r="A6698" s="2" t="s">
        <v>336</v>
      </c>
      <c r="B6698" s="2" t="s">
        <v>337</v>
      </c>
      <c r="C6698" s="3">
        <v>2016</v>
      </c>
      <c r="D6698" s="2">
        <v>0.03</v>
      </c>
      <c r="E6698" s="2">
        <v>9.26</v>
      </c>
      <c r="F6698" s="2">
        <v>1.19</v>
      </c>
      <c r="G6698" s="4">
        <v>42370</v>
      </c>
    </row>
    <row r="6699" spans="1:7" x14ac:dyDescent="0.3">
      <c r="A6699" s="2" t="s">
        <v>442</v>
      </c>
      <c r="B6699" s="2" t="s">
        <v>443</v>
      </c>
      <c r="C6699" s="3">
        <v>2017</v>
      </c>
      <c r="D6699" s="2">
        <v>0.03</v>
      </c>
      <c r="E6699" s="2">
        <v>18.59</v>
      </c>
      <c r="F6699" s="2">
        <v>0.2</v>
      </c>
      <c r="G6699" s="4">
        <v>42736</v>
      </c>
    </row>
    <row r="6700" spans="1:7" x14ac:dyDescent="0.3">
      <c r="A6700" s="2" t="s">
        <v>442</v>
      </c>
      <c r="B6700" s="2" t="s">
        <v>443</v>
      </c>
      <c r="C6700" s="3">
        <v>2018</v>
      </c>
      <c r="D6700" s="2">
        <v>0.03</v>
      </c>
      <c r="E6700" s="2">
        <v>18.989999999999998</v>
      </c>
      <c r="F6700" s="2">
        <v>0.62</v>
      </c>
      <c r="G6700" s="4">
        <v>43101</v>
      </c>
    </row>
    <row r="6701" spans="1:7" x14ac:dyDescent="0.3">
      <c r="A6701" s="2" t="s">
        <v>442</v>
      </c>
      <c r="B6701" s="2" t="s">
        <v>443</v>
      </c>
      <c r="C6701" s="3">
        <v>2019</v>
      </c>
      <c r="D6701" s="2">
        <v>0.03</v>
      </c>
      <c r="E6701" s="2">
        <v>18.809999999999999</v>
      </c>
      <c r="F6701" s="2">
        <v>0.66</v>
      </c>
      <c r="G6701" s="4">
        <v>43466</v>
      </c>
    </row>
    <row r="6702" spans="1:7" x14ac:dyDescent="0.3">
      <c r="A6702" s="2" t="s">
        <v>444</v>
      </c>
      <c r="B6702" s="2" t="s">
        <v>445</v>
      </c>
      <c r="C6702" s="3">
        <v>2012</v>
      </c>
      <c r="D6702" s="2">
        <v>0.03</v>
      </c>
      <c r="E6702" s="2">
        <v>28.58</v>
      </c>
      <c r="F6702" s="2">
        <v>1.37</v>
      </c>
      <c r="G6702" s="4">
        <v>40909</v>
      </c>
    </row>
    <row r="6703" spans="1:7" x14ac:dyDescent="0.3">
      <c r="A6703" s="2" t="s">
        <v>444</v>
      </c>
      <c r="B6703" s="2" t="s">
        <v>445</v>
      </c>
      <c r="C6703" s="3">
        <v>2013</v>
      </c>
      <c r="D6703" s="2">
        <v>0.03</v>
      </c>
      <c r="E6703" s="2">
        <v>28.45</v>
      </c>
      <c r="F6703" s="2">
        <v>1.51</v>
      </c>
      <c r="G6703" s="4">
        <v>41275</v>
      </c>
    </row>
    <row r="6704" spans="1:7" x14ac:dyDescent="0.3">
      <c r="A6704" s="2" t="s">
        <v>444</v>
      </c>
      <c r="B6704" s="2" t="s">
        <v>445</v>
      </c>
      <c r="C6704" s="3">
        <v>2014</v>
      </c>
      <c r="D6704" s="2">
        <v>0.03</v>
      </c>
      <c r="E6704" s="2">
        <v>28.09</v>
      </c>
      <c r="F6704" s="2">
        <v>1.52</v>
      </c>
      <c r="G6704" s="4">
        <v>41640</v>
      </c>
    </row>
    <row r="6705" spans="1:7" x14ac:dyDescent="0.3">
      <c r="A6705" s="2" t="s">
        <v>370</v>
      </c>
      <c r="B6705" s="2" t="s">
        <v>371</v>
      </c>
      <c r="C6705" s="3">
        <v>2008</v>
      </c>
      <c r="D6705" s="2">
        <v>0.03</v>
      </c>
      <c r="E6705" s="2">
        <v>7.11</v>
      </c>
      <c r="F6705" s="2">
        <v>0.61</v>
      </c>
      <c r="G6705" s="4">
        <v>39448</v>
      </c>
    </row>
    <row r="6706" spans="1:7" x14ac:dyDescent="0.3">
      <c r="A6706" s="2" t="s">
        <v>370</v>
      </c>
      <c r="B6706" s="2" t="s">
        <v>371</v>
      </c>
      <c r="C6706" s="3">
        <v>2009</v>
      </c>
      <c r="D6706" s="2">
        <v>0.03</v>
      </c>
      <c r="E6706" s="2">
        <v>7.01</v>
      </c>
      <c r="F6706" s="2">
        <v>0.62</v>
      </c>
      <c r="G6706" s="4">
        <v>39814</v>
      </c>
    </row>
    <row r="6707" spans="1:7" x14ac:dyDescent="0.3">
      <c r="A6707" s="2" t="s">
        <v>370</v>
      </c>
      <c r="B6707" s="2" t="s">
        <v>371</v>
      </c>
      <c r="C6707" s="3">
        <v>2010</v>
      </c>
      <c r="D6707" s="2">
        <v>0.03</v>
      </c>
      <c r="E6707" s="2">
        <v>6.81</v>
      </c>
      <c r="F6707" s="2">
        <v>0.64</v>
      </c>
      <c r="G6707" s="4">
        <v>40179</v>
      </c>
    </row>
    <row r="6708" spans="1:7" x14ac:dyDescent="0.3">
      <c r="A6708" s="2" t="s">
        <v>370</v>
      </c>
      <c r="B6708" s="2" t="s">
        <v>371</v>
      </c>
      <c r="C6708" s="3">
        <v>2011</v>
      </c>
      <c r="D6708" s="2">
        <v>0.03</v>
      </c>
      <c r="E6708" s="2">
        <v>6.43</v>
      </c>
      <c r="F6708" s="2">
        <v>0.66</v>
      </c>
      <c r="G6708" s="4">
        <v>40544</v>
      </c>
    </row>
    <row r="6709" spans="1:7" x14ac:dyDescent="0.3">
      <c r="A6709" s="2" t="s">
        <v>372</v>
      </c>
      <c r="B6709" s="2" t="s">
        <v>373</v>
      </c>
      <c r="C6709" s="3">
        <v>1997</v>
      </c>
      <c r="D6709" s="2">
        <v>0.03</v>
      </c>
      <c r="E6709" s="2">
        <v>25.53</v>
      </c>
      <c r="F6709" s="2">
        <v>1.64</v>
      </c>
      <c r="G6709" s="4">
        <v>35431</v>
      </c>
    </row>
    <row r="6710" spans="1:7" x14ac:dyDescent="0.3">
      <c r="A6710" s="2" t="s">
        <v>372</v>
      </c>
      <c r="B6710" s="2" t="s">
        <v>373</v>
      </c>
      <c r="C6710" s="3">
        <v>1998</v>
      </c>
      <c r="D6710" s="2">
        <v>0.03</v>
      </c>
      <c r="E6710" s="2">
        <v>24.22</v>
      </c>
      <c r="F6710" s="2">
        <v>1.61</v>
      </c>
      <c r="G6710" s="4">
        <v>35796</v>
      </c>
    </row>
    <row r="6711" spans="1:7" x14ac:dyDescent="0.3">
      <c r="A6711" s="2" t="s">
        <v>372</v>
      </c>
      <c r="B6711" s="2" t="s">
        <v>373</v>
      </c>
      <c r="C6711" s="3">
        <v>1999</v>
      </c>
      <c r="D6711" s="2">
        <v>0.03</v>
      </c>
      <c r="E6711" s="2">
        <v>22.81</v>
      </c>
      <c r="F6711" s="2">
        <v>1.56</v>
      </c>
      <c r="G6711" s="4">
        <v>36161</v>
      </c>
    </row>
    <row r="6712" spans="1:7" x14ac:dyDescent="0.3">
      <c r="A6712" s="2" t="s">
        <v>372</v>
      </c>
      <c r="B6712" s="2" t="s">
        <v>373</v>
      </c>
      <c r="C6712" s="3">
        <v>2000</v>
      </c>
      <c r="D6712" s="2">
        <v>0.03</v>
      </c>
      <c r="E6712" s="2">
        <v>21.47</v>
      </c>
      <c r="F6712" s="2">
        <v>1.42</v>
      </c>
      <c r="G6712" s="4">
        <v>36526</v>
      </c>
    </row>
    <row r="6713" spans="1:7" x14ac:dyDescent="0.3">
      <c r="A6713" s="2" t="s">
        <v>372</v>
      </c>
      <c r="B6713" s="2" t="s">
        <v>373</v>
      </c>
      <c r="C6713" s="3">
        <v>2001</v>
      </c>
      <c r="D6713" s="2">
        <v>0.03</v>
      </c>
      <c r="E6713" s="2">
        <v>19.920000000000002</v>
      </c>
      <c r="F6713" s="2">
        <v>1.36</v>
      </c>
      <c r="G6713" s="4">
        <v>36892</v>
      </c>
    </row>
    <row r="6714" spans="1:7" x14ac:dyDescent="0.3">
      <c r="A6714" s="2" t="s">
        <v>406</v>
      </c>
      <c r="B6714" s="2" t="s">
        <v>407</v>
      </c>
      <c r="C6714" s="3">
        <v>2007</v>
      </c>
      <c r="D6714" s="2">
        <v>0.03</v>
      </c>
      <c r="E6714" s="2">
        <v>172.06</v>
      </c>
      <c r="F6714" s="2">
        <v>8.11</v>
      </c>
      <c r="G6714" s="4">
        <v>39083</v>
      </c>
    </row>
    <row r="6715" spans="1:7" x14ac:dyDescent="0.3">
      <c r="A6715" s="2" t="s">
        <v>408</v>
      </c>
      <c r="B6715" s="2" t="s">
        <v>409</v>
      </c>
      <c r="C6715" s="3">
        <v>2001</v>
      </c>
      <c r="D6715" s="2">
        <v>0.03</v>
      </c>
      <c r="E6715" s="2">
        <v>27.39</v>
      </c>
      <c r="F6715" s="2">
        <v>0.5</v>
      </c>
      <c r="G6715" s="4">
        <v>36892</v>
      </c>
    </row>
    <row r="6716" spans="1:7" x14ac:dyDescent="0.3">
      <c r="A6716" s="2" t="s">
        <v>408</v>
      </c>
      <c r="B6716" s="2" t="s">
        <v>409</v>
      </c>
      <c r="C6716" s="3">
        <v>2002</v>
      </c>
      <c r="D6716" s="2">
        <v>0.03</v>
      </c>
      <c r="E6716" s="2">
        <v>26.27</v>
      </c>
      <c r="F6716" s="2">
        <v>0.72</v>
      </c>
      <c r="G6716" s="4">
        <v>37257</v>
      </c>
    </row>
    <row r="6717" spans="1:7" x14ac:dyDescent="0.3">
      <c r="A6717" s="2" t="s">
        <v>408</v>
      </c>
      <c r="B6717" s="2" t="s">
        <v>409</v>
      </c>
      <c r="C6717" s="3">
        <v>2003</v>
      </c>
      <c r="D6717" s="2">
        <v>0.03</v>
      </c>
      <c r="E6717" s="2">
        <v>24.89</v>
      </c>
      <c r="F6717" s="2">
        <v>0.75</v>
      </c>
      <c r="G6717" s="4">
        <v>37622</v>
      </c>
    </row>
    <row r="6718" spans="1:7" x14ac:dyDescent="0.3">
      <c r="A6718" s="2" t="s">
        <v>408</v>
      </c>
      <c r="B6718" s="2" t="s">
        <v>409</v>
      </c>
      <c r="C6718" s="3">
        <v>2004</v>
      </c>
      <c r="D6718" s="2">
        <v>0.03</v>
      </c>
      <c r="E6718" s="2">
        <v>22.96</v>
      </c>
      <c r="F6718" s="2">
        <v>0.75</v>
      </c>
      <c r="G6718" s="4">
        <v>37987</v>
      </c>
    </row>
    <row r="6719" spans="1:7" x14ac:dyDescent="0.3">
      <c r="A6719" s="2" t="s">
        <v>410</v>
      </c>
      <c r="B6719" s="2" t="s">
        <v>411</v>
      </c>
      <c r="C6719" s="3">
        <v>2013</v>
      </c>
      <c r="D6719" s="2">
        <v>0.03</v>
      </c>
      <c r="E6719" s="2">
        <v>13.24</v>
      </c>
      <c r="F6719" s="2">
        <v>2.63</v>
      </c>
      <c r="G6719" s="4">
        <v>41275</v>
      </c>
    </row>
    <row r="6720" spans="1:7" x14ac:dyDescent="0.3">
      <c r="A6720" s="2" t="s">
        <v>410</v>
      </c>
      <c r="B6720" s="2" t="s">
        <v>411</v>
      </c>
      <c r="C6720" s="3">
        <v>2014</v>
      </c>
      <c r="D6720" s="2">
        <v>0.03</v>
      </c>
      <c r="E6720" s="2">
        <v>12.45</v>
      </c>
      <c r="F6720" s="2">
        <v>2.38</v>
      </c>
      <c r="G6720" s="4">
        <v>41640</v>
      </c>
    </row>
    <row r="6721" spans="1:7" x14ac:dyDescent="0.3">
      <c r="A6721" s="2" t="s">
        <v>410</v>
      </c>
      <c r="B6721" s="2" t="s">
        <v>411</v>
      </c>
      <c r="C6721" s="3">
        <v>2015</v>
      </c>
      <c r="D6721" s="2">
        <v>0.03</v>
      </c>
      <c r="E6721" s="2">
        <v>11.93</v>
      </c>
      <c r="F6721" s="2">
        <v>2.33</v>
      </c>
      <c r="G6721" s="4">
        <v>42005</v>
      </c>
    </row>
    <row r="6722" spans="1:7" x14ac:dyDescent="0.3">
      <c r="A6722" s="2" t="s">
        <v>410</v>
      </c>
      <c r="B6722" s="2" t="s">
        <v>411</v>
      </c>
      <c r="C6722" s="3">
        <v>2016</v>
      </c>
      <c r="D6722" s="2">
        <v>0.03</v>
      </c>
      <c r="E6722" s="2">
        <v>11.26</v>
      </c>
      <c r="F6722" s="2">
        <v>2.29</v>
      </c>
      <c r="G6722" s="4">
        <v>42370</v>
      </c>
    </row>
    <row r="6723" spans="1:7" x14ac:dyDescent="0.3">
      <c r="A6723" s="2" t="s">
        <v>410</v>
      </c>
      <c r="B6723" s="2" t="s">
        <v>411</v>
      </c>
      <c r="C6723" s="3">
        <v>2017</v>
      </c>
      <c r="D6723" s="2">
        <v>0.03</v>
      </c>
      <c r="E6723" s="2">
        <v>10.63</v>
      </c>
      <c r="F6723" s="2">
        <v>2.2000000000000002</v>
      </c>
      <c r="G6723" s="4">
        <v>42736</v>
      </c>
    </row>
    <row r="6724" spans="1:7" x14ac:dyDescent="0.3">
      <c r="A6724" s="2" t="s">
        <v>410</v>
      </c>
      <c r="B6724" s="2" t="s">
        <v>411</v>
      </c>
      <c r="C6724" s="3">
        <v>2018</v>
      </c>
      <c r="D6724" s="2">
        <v>0.03</v>
      </c>
      <c r="E6724" s="2">
        <v>10.59</v>
      </c>
      <c r="F6724" s="2">
        <v>2.17</v>
      </c>
      <c r="G6724" s="4">
        <v>43101</v>
      </c>
    </row>
    <row r="6725" spans="1:7" x14ac:dyDescent="0.3">
      <c r="A6725" s="2" t="s">
        <v>410</v>
      </c>
      <c r="B6725" s="2" t="s">
        <v>411</v>
      </c>
      <c r="C6725" s="3">
        <v>2019</v>
      </c>
      <c r="D6725" s="2">
        <v>0.03</v>
      </c>
      <c r="E6725" s="2">
        <v>10.55</v>
      </c>
      <c r="F6725" s="2">
        <v>2.12</v>
      </c>
      <c r="G6725" s="4">
        <v>43466</v>
      </c>
    </row>
    <row r="6726" spans="1:7" x14ac:dyDescent="0.3">
      <c r="A6726" s="2" t="s">
        <v>36</v>
      </c>
      <c r="B6726" s="2" t="s">
        <v>37</v>
      </c>
      <c r="C6726" s="3">
        <v>2009</v>
      </c>
      <c r="D6726" s="2">
        <v>0.02</v>
      </c>
      <c r="E6726" s="2">
        <v>12.93</v>
      </c>
      <c r="F6726" s="2">
        <v>2.34</v>
      </c>
      <c r="G6726" s="4">
        <v>39814</v>
      </c>
    </row>
    <row r="6727" spans="1:7" x14ac:dyDescent="0.3">
      <c r="A6727" s="2" t="s">
        <v>36</v>
      </c>
      <c r="B6727" s="2" t="s">
        <v>37</v>
      </c>
      <c r="C6727" s="3">
        <v>2010</v>
      </c>
      <c r="D6727" s="2">
        <v>0.02</v>
      </c>
      <c r="E6727" s="2">
        <v>12.7</v>
      </c>
      <c r="F6727" s="2">
        <v>2.39</v>
      </c>
      <c r="G6727" s="4">
        <v>40179</v>
      </c>
    </row>
    <row r="6728" spans="1:7" x14ac:dyDescent="0.3">
      <c r="A6728" s="2" t="s">
        <v>36</v>
      </c>
      <c r="B6728" s="2" t="s">
        <v>37</v>
      </c>
      <c r="C6728" s="3">
        <v>2011</v>
      </c>
      <c r="D6728" s="2">
        <v>0.02</v>
      </c>
      <c r="E6728" s="2">
        <v>12.45</v>
      </c>
      <c r="F6728" s="2">
        <v>2.38</v>
      </c>
      <c r="G6728" s="4">
        <v>40544</v>
      </c>
    </row>
    <row r="6729" spans="1:7" x14ac:dyDescent="0.3">
      <c r="A6729" s="2" t="s">
        <v>36</v>
      </c>
      <c r="B6729" s="2" t="s">
        <v>37</v>
      </c>
      <c r="C6729" s="3">
        <v>2012</v>
      </c>
      <c r="D6729" s="2">
        <v>0.02</v>
      </c>
      <c r="E6729" s="2">
        <v>12.18</v>
      </c>
      <c r="F6729" s="2">
        <v>2.38</v>
      </c>
      <c r="G6729" s="4">
        <v>40909</v>
      </c>
    </row>
    <row r="6730" spans="1:7" x14ac:dyDescent="0.3">
      <c r="A6730" s="2" t="s">
        <v>36</v>
      </c>
      <c r="B6730" s="2" t="s">
        <v>37</v>
      </c>
      <c r="C6730" s="3">
        <v>2013</v>
      </c>
      <c r="D6730" s="2">
        <v>0.02</v>
      </c>
      <c r="E6730" s="2">
        <v>11.98</v>
      </c>
      <c r="F6730" s="2">
        <v>2.41</v>
      </c>
      <c r="G6730" s="4">
        <v>41275</v>
      </c>
    </row>
    <row r="6731" spans="1:7" x14ac:dyDescent="0.3">
      <c r="A6731" s="2" t="s">
        <v>36</v>
      </c>
      <c r="B6731" s="2" t="s">
        <v>37</v>
      </c>
      <c r="C6731" s="3">
        <v>2014</v>
      </c>
      <c r="D6731" s="2">
        <v>0.02</v>
      </c>
      <c r="E6731" s="2">
        <v>11.6</v>
      </c>
      <c r="F6731" s="2">
        <v>2.33</v>
      </c>
      <c r="G6731" s="4">
        <v>41640</v>
      </c>
    </row>
    <row r="6732" spans="1:7" x14ac:dyDescent="0.3">
      <c r="A6732" s="2" t="s">
        <v>36</v>
      </c>
      <c r="B6732" s="2" t="s">
        <v>37</v>
      </c>
      <c r="C6732" s="3">
        <v>2015</v>
      </c>
      <c r="D6732" s="2">
        <v>0.02</v>
      </c>
      <c r="E6732" s="2">
        <v>11.07</v>
      </c>
      <c r="F6732" s="2">
        <v>2.21</v>
      </c>
      <c r="G6732" s="4">
        <v>42005</v>
      </c>
    </row>
    <row r="6733" spans="1:7" x14ac:dyDescent="0.3">
      <c r="A6733" s="2" t="s">
        <v>36</v>
      </c>
      <c r="B6733" s="2" t="s">
        <v>37</v>
      </c>
      <c r="C6733" s="3">
        <v>2016</v>
      </c>
      <c r="D6733" s="2">
        <v>0.02</v>
      </c>
      <c r="E6733" s="2">
        <v>10</v>
      </c>
      <c r="F6733" s="2">
        <v>2</v>
      </c>
      <c r="G6733" s="4">
        <v>42370</v>
      </c>
    </row>
    <row r="6734" spans="1:7" x14ac:dyDescent="0.3">
      <c r="A6734" s="2" t="s">
        <v>36</v>
      </c>
      <c r="B6734" s="2" t="s">
        <v>37</v>
      </c>
      <c r="C6734" s="3">
        <v>2017</v>
      </c>
      <c r="D6734" s="2">
        <v>0.02</v>
      </c>
      <c r="E6734" s="2">
        <v>9.14</v>
      </c>
      <c r="F6734" s="2">
        <v>1.87</v>
      </c>
      <c r="G6734" s="4">
        <v>42736</v>
      </c>
    </row>
    <row r="6735" spans="1:7" x14ac:dyDescent="0.3">
      <c r="A6735" s="2" t="s">
        <v>36</v>
      </c>
      <c r="B6735" s="2" t="s">
        <v>37</v>
      </c>
      <c r="C6735" s="3">
        <v>2018</v>
      </c>
      <c r="D6735" s="2">
        <v>0.02</v>
      </c>
      <c r="E6735" s="2">
        <v>9.19</v>
      </c>
      <c r="F6735" s="2">
        <v>2.0299999999999998</v>
      </c>
      <c r="G6735" s="4">
        <v>43101</v>
      </c>
    </row>
    <row r="6736" spans="1:7" x14ac:dyDescent="0.3">
      <c r="A6736" s="2" t="s">
        <v>36</v>
      </c>
      <c r="B6736" s="2" t="s">
        <v>37</v>
      </c>
      <c r="C6736" s="3">
        <v>2019</v>
      </c>
      <c r="D6736" s="2">
        <v>0.02</v>
      </c>
      <c r="E6736" s="2">
        <v>9.06</v>
      </c>
      <c r="F6736" s="2">
        <v>1.98</v>
      </c>
      <c r="G6736" s="4">
        <v>43466</v>
      </c>
    </row>
    <row r="6737" spans="1:7" x14ac:dyDescent="0.3">
      <c r="A6737" s="2" t="s">
        <v>62</v>
      </c>
      <c r="B6737" s="2" t="s">
        <v>63</v>
      </c>
      <c r="C6737" s="3">
        <v>2017</v>
      </c>
      <c r="D6737" s="2">
        <v>0.02</v>
      </c>
      <c r="E6737" s="2">
        <v>14.93</v>
      </c>
      <c r="F6737" s="2">
        <v>0.96</v>
      </c>
      <c r="G6737" s="4">
        <v>42736</v>
      </c>
    </row>
    <row r="6738" spans="1:7" x14ac:dyDescent="0.3">
      <c r="A6738" s="2" t="s">
        <v>62</v>
      </c>
      <c r="B6738" s="2" t="s">
        <v>63</v>
      </c>
      <c r="C6738" s="3">
        <v>2018</v>
      </c>
      <c r="D6738" s="2">
        <v>0.02</v>
      </c>
      <c r="E6738" s="2">
        <v>14.93</v>
      </c>
      <c r="F6738" s="2">
        <v>1.1499999999999999</v>
      </c>
      <c r="G6738" s="4">
        <v>43101</v>
      </c>
    </row>
    <row r="6739" spans="1:7" x14ac:dyDescent="0.3">
      <c r="A6739" s="2" t="s">
        <v>62</v>
      </c>
      <c r="B6739" s="2" t="s">
        <v>63</v>
      </c>
      <c r="C6739" s="3">
        <v>2019</v>
      </c>
      <c r="D6739" s="2">
        <v>0.02</v>
      </c>
      <c r="E6739" s="2">
        <v>14.89</v>
      </c>
      <c r="F6739" s="2">
        <v>1.17</v>
      </c>
      <c r="G6739" s="4">
        <v>43466</v>
      </c>
    </row>
    <row r="6740" spans="1:7" x14ac:dyDescent="0.3">
      <c r="A6740" s="2" t="s">
        <v>92</v>
      </c>
      <c r="B6740" s="2" t="s">
        <v>93</v>
      </c>
      <c r="C6740" s="3">
        <v>2010</v>
      </c>
      <c r="D6740" s="2">
        <v>0.02</v>
      </c>
      <c r="E6740" s="2">
        <v>8.09</v>
      </c>
      <c r="F6740" s="2">
        <v>0.86</v>
      </c>
      <c r="G6740" s="4">
        <v>40179</v>
      </c>
    </row>
    <row r="6741" spans="1:7" x14ac:dyDescent="0.3">
      <c r="A6741" s="2" t="s">
        <v>92</v>
      </c>
      <c r="B6741" s="2" t="s">
        <v>93</v>
      </c>
      <c r="C6741" s="3">
        <v>2011</v>
      </c>
      <c r="D6741" s="2">
        <v>0.02</v>
      </c>
      <c r="E6741" s="2">
        <v>7.64</v>
      </c>
      <c r="F6741" s="2">
        <v>0.94</v>
      </c>
      <c r="G6741" s="4">
        <v>40544</v>
      </c>
    </row>
    <row r="6742" spans="1:7" x14ac:dyDescent="0.3">
      <c r="A6742" s="2" t="s">
        <v>92</v>
      </c>
      <c r="B6742" s="2" t="s">
        <v>93</v>
      </c>
      <c r="C6742" s="3">
        <v>2012</v>
      </c>
      <c r="D6742" s="2">
        <v>0.02</v>
      </c>
      <c r="E6742" s="2">
        <v>7.22</v>
      </c>
      <c r="F6742" s="2">
        <v>0.92</v>
      </c>
      <c r="G6742" s="4">
        <v>40909</v>
      </c>
    </row>
    <row r="6743" spans="1:7" x14ac:dyDescent="0.3">
      <c r="A6743" s="2" t="s">
        <v>92</v>
      </c>
      <c r="B6743" s="2" t="s">
        <v>93</v>
      </c>
      <c r="C6743" s="3">
        <v>2013</v>
      </c>
      <c r="D6743" s="2">
        <v>0.02</v>
      </c>
      <c r="E6743" s="2">
        <v>6.86</v>
      </c>
      <c r="F6743" s="2">
        <v>0.92</v>
      </c>
      <c r="G6743" s="4">
        <v>41275</v>
      </c>
    </row>
    <row r="6744" spans="1:7" x14ac:dyDescent="0.3">
      <c r="A6744" s="2" t="s">
        <v>124</v>
      </c>
      <c r="B6744" s="2" t="s">
        <v>125</v>
      </c>
      <c r="C6744" s="3">
        <v>2013</v>
      </c>
      <c r="D6744" s="2">
        <v>0.02</v>
      </c>
      <c r="E6744" s="2">
        <v>15.74</v>
      </c>
      <c r="F6744" s="2">
        <v>1.89</v>
      </c>
      <c r="G6744" s="4">
        <v>41275</v>
      </c>
    </row>
    <row r="6745" spans="1:7" x14ac:dyDescent="0.3">
      <c r="A6745" s="2" t="s">
        <v>124</v>
      </c>
      <c r="B6745" s="2" t="s">
        <v>125</v>
      </c>
      <c r="C6745" s="3">
        <v>2014</v>
      </c>
      <c r="D6745" s="2">
        <v>0.02</v>
      </c>
      <c r="E6745" s="2">
        <v>14.01</v>
      </c>
      <c r="F6745" s="2">
        <v>1.81</v>
      </c>
      <c r="G6745" s="4">
        <v>41640</v>
      </c>
    </row>
    <row r="6746" spans="1:7" x14ac:dyDescent="0.3">
      <c r="A6746" s="2" t="s">
        <v>124</v>
      </c>
      <c r="B6746" s="2" t="s">
        <v>125</v>
      </c>
      <c r="C6746" s="3">
        <v>2015</v>
      </c>
      <c r="D6746" s="2">
        <v>0.02</v>
      </c>
      <c r="E6746" s="2">
        <v>13.05</v>
      </c>
      <c r="F6746" s="2">
        <v>1.6</v>
      </c>
      <c r="G6746" s="4">
        <v>42005</v>
      </c>
    </row>
    <row r="6747" spans="1:7" x14ac:dyDescent="0.3">
      <c r="A6747" s="2" t="s">
        <v>124</v>
      </c>
      <c r="B6747" s="2" t="s">
        <v>125</v>
      </c>
      <c r="C6747" s="3">
        <v>2016</v>
      </c>
      <c r="D6747" s="2">
        <v>0.02</v>
      </c>
      <c r="E6747" s="2">
        <v>12.87</v>
      </c>
      <c r="F6747" s="2">
        <v>1.36</v>
      </c>
      <c r="G6747" s="4">
        <v>42370</v>
      </c>
    </row>
    <row r="6748" spans="1:7" x14ac:dyDescent="0.3">
      <c r="A6748" s="2" t="s">
        <v>124</v>
      </c>
      <c r="B6748" s="2" t="s">
        <v>125</v>
      </c>
      <c r="C6748" s="3">
        <v>2017</v>
      </c>
      <c r="D6748" s="2">
        <v>0.02</v>
      </c>
      <c r="E6748" s="2">
        <v>12.77</v>
      </c>
      <c r="F6748" s="2">
        <v>1.2</v>
      </c>
      <c r="G6748" s="4">
        <v>42736</v>
      </c>
    </row>
    <row r="6749" spans="1:7" x14ac:dyDescent="0.3">
      <c r="A6749" s="2" t="s">
        <v>124</v>
      </c>
      <c r="B6749" s="2" t="s">
        <v>125</v>
      </c>
      <c r="C6749" s="3">
        <v>2018</v>
      </c>
      <c r="D6749" s="2">
        <v>0.02</v>
      </c>
      <c r="E6749" s="2">
        <v>12.68</v>
      </c>
      <c r="F6749" s="2">
        <v>1.42</v>
      </c>
      <c r="G6749" s="4">
        <v>43101</v>
      </c>
    </row>
    <row r="6750" spans="1:7" x14ac:dyDescent="0.3">
      <c r="A6750" s="2" t="s">
        <v>124</v>
      </c>
      <c r="B6750" s="2" t="s">
        <v>125</v>
      </c>
      <c r="C6750" s="3">
        <v>2019</v>
      </c>
      <c r="D6750" s="2">
        <v>0.02</v>
      </c>
      <c r="E6750" s="2">
        <v>12.02</v>
      </c>
      <c r="F6750" s="2">
        <v>1.38</v>
      </c>
      <c r="G6750" s="4">
        <v>43466</v>
      </c>
    </row>
    <row r="6751" spans="1:7" x14ac:dyDescent="0.3">
      <c r="A6751" s="2" t="s">
        <v>150</v>
      </c>
      <c r="B6751" s="2" t="s">
        <v>151</v>
      </c>
      <c r="C6751" s="3">
        <v>2014</v>
      </c>
      <c r="D6751" s="2">
        <v>0.02</v>
      </c>
      <c r="E6751" s="2">
        <v>4.04</v>
      </c>
      <c r="F6751" s="2">
        <v>0.4</v>
      </c>
      <c r="G6751" s="4">
        <v>41640</v>
      </c>
    </row>
    <row r="6752" spans="1:7" x14ac:dyDescent="0.3">
      <c r="A6752" s="2" t="s">
        <v>150</v>
      </c>
      <c r="B6752" s="2" t="s">
        <v>151</v>
      </c>
      <c r="C6752" s="3">
        <v>2015</v>
      </c>
      <c r="D6752" s="2">
        <v>0.02</v>
      </c>
      <c r="E6752" s="2">
        <v>3.38</v>
      </c>
      <c r="F6752" s="2">
        <v>0.32</v>
      </c>
      <c r="G6752" s="4">
        <v>42005</v>
      </c>
    </row>
    <row r="6753" spans="1:7" x14ac:dyDescent="0.3">
      <c r="A6753" s="2" t="s">
        <v>150</v>
      </c>
      <c r="B6753" s="2" t="s">
        <v>151</v>
      </c>
      <c r="C6753" s="3">
        <v>2016</v>
      </c>
      <c r="D6753" s="2">
        <v>0.02</v>
      </c>
      <c r="E6753" s="2">
        <v>2.91</v>
      </c>
      <c r="F6753" s="2">
        <v>0.23</v>
      </c>
      <c r="G6753" s="4">
        <v>42370</v>
      </c>
    </row>
    <row r="6754" spans="1:7" x14ac:dyDescent="0.3">
      <c r="A6754" s="2" t="s">
        <v>150</v>
      </c>
      <c r="B6754" s="2" t="s">
        <v>151</v>
      </c>
      <c r="C6754" s="3">
        <v>2017</v>
      </c>
      <c r="D6754" s="2">
        <v>0.02</v>
      </c>
      <c r="E6754" s="2">
        <v>2.66</v>
      </c>
      <c r="F6754" s="2">
        <v>0.16</v>
      </c>
      <c r="G6754" s="4">
        <v>42736</v>
      </c>
    </row>
    <row r="6755" spans="1:7" x14ac:dyDescent="0.3">
      <c r="A6755" s="2" t="s">
        <v>150</v>
      </c>
      <c r="B6755" s="2" t="s">
        <v>151</v>
      </c>
      <c r="C6755" s="3">
        <v>2018</v>
      </c>
      <c r="D6755" s="2">
        <v>0.02</v>
      </c>
      <c r="E6755" s="2">
        <v>2.82</v>
      </c>
      <c r="F6755" s="2">
        <v>0.23</v>
      </c>
      <c r="G6755" s="4">
        <v>43101</v>
      </c>
    </row>
    <row r="6756" spans="1:7" x14ac:dyDescent="0.3">
      <c r="A6756" s="2" t="s">
        <v>150</v>
      </c>
      <c r="B6756" s="2" t="s">
        <v>151</v>
      </c>
      <c r="C6756" s="3">
        <v>2019</v>
      </c>
      <c r="D6756" s="2">
        <v>0.02</v>
      </c>
      <c r="E6756" s="2">
        <v>3.14</v>
      </c>
      <c r="F6756" s="2">
        <v>0.21</v>
      </c>
      <c r="G6756" s="4">
        <v>43466</v>
      </c>
    </row>
    <row r="6757" spans="1:7" x14ac:dyDescent="0.3">
      <c r="A6757" s="2" t="s">
        <v>152</v>
      </c>
      <c r="B6757" s="2" t="s">
        <v>153</v>
      </c>
      <c r="C6757" s="3">
        <v>2018</v>
      </c>
      <c r="D6757" s="2">
        <v>0.02</v>
      </c>
      <c r="E6757" s="2">
        <v>9.36</v>
      </c>
      <c r="F6757" s="2">
        <v>0.63</v>
      </c>
      <c r="G6757" s="4">
        <v>43101</v>
      </c>
    </row>
    <row r="6758" spans="1:7" x14ac:dyDescent="0.3">
      <c r="A6758" s="2" t="s">
        <v>152</v>
      </c>
      <c r="B6758" s="2" t="s">
        <v>153</v>
      </c>
      <c r="C6758" s="3">
        <v>2019</v>
      </c>
      <c r="D6758" s="2">
        <v>0.02</v>
      </c>
      <c r="E6758" s="2">
        <v>9.34</v>
      </c>
      <c r="F6758" s="2">
        <v>0.63</v>
      </c>
      <c r="G6758" s="4">
        <v>43466</v>
      </c>
    </row>
    <row r="6759" spans="1:7" x14ac:dyDescent="0.3">
      <c r="A6759" s="2" t="s">
        <v>160</v>
      </c>
      <c r="B6759" s="2" t="s">
        <v>161</v>
      </c>
      <c r="C6759" s="3">
        <v>2009</v>
      </c>
      <c r="D6759" s="2">
        <v>0.02</v>
      </c>
      <c r="E6759" s="2">
        <v>21.87</v>
      </c>
      <c r="F6759" s="2">
        <v>1.03</v>
      </c>
      <c r="G6759" s="4">
        <v>39814</v>
      </c>
    </row>
    <row r="6760" spans="1:7" x14ac:dyDescent="0.3">
      <c r="A6760" s="2" t="s">
        <v>160</v>
      </c>
      <c r="B6760" s="2" t="s">
        <v>161</v>
      </c>
      <c r="C6760" s="3">
        <v>2010</v>
      </c>
      <c r="D6760" s="2">
        <v>0.02</v>
      </c>
      <c r="E6760" s="2">
        <v>21.42</v>
      </c>
      <c r="F6760" s="2">
        <v>1</v>
      </c>
      <c r="G6760" s="4">
        <v>40179</v>
      </c>
    </row>
    <row r="6761" spans="1:7" x14ac:dyDescent="0.3">
      <c r="A6761" s="2" t="s">
        <v>160</v>
      </c>
      <c r="B6761" s="2" t="s">
        <v>161</v>
      </c>
      <c r="C6761" s="3">
        <v>2011</v>
      </c>
      <c r="D6761" s="2">
        <v>0.02</v>
      </c>
      <c r="E6761" s="2">
        <v>20.57</v>
      </c>
      <c r="F6761" s="2">
        <v>1.01</v>
      </c>
      <c r="G6761" s="4">
        <v>40544</v>
      </c>
    </row>
    <row r="6762" spans="1:7" x14ac:dyDescent="0.3">
      <c r="A6762" s="2" t="s">
        <v>160</v>
      </c>
      <c r="B6762" s="2" t="s">
        <v>161</v>
      </c>
      <c r="C6762" s="3">
        <v>2012</v>
      </c>
      <c r="D6762" s="2">
        <v>0.02</v>
      </c>
      <c r="E6762" s="2">
        <v>19.41</v>
      </c>
      <c r="F6762" s="2">
        <v>1.02</v>
      </c>
      <c r="G6762" s="4">
        <v>40909</v>
      </c>
    </row>
    <row r="6763" spans="1:7" x14ac:dyDescent="0.3">
      <c r="A6763" s="2" t="s">
        <v>160</v>
      </c>
      <c r="B6763" s="2" t="s">
        <v>161</v>
      </c>
      <c r="C6763" s="3">
        <v>2013</v>
      </c>
      <c r="D6763" s="2">
        <v>0.02</v>
      </c>
      <c r="E6763" s="2">
        <v>18.23</v>
      </c>
      <c r="F6763" s="2">
        <v>1.05</v>
      </c>
      <c r="G6763" s="4">
        <v>41275</v>
      </c>
    </row>
    <row r="6764" spans="1:7" x14ac:dyDescent="0.3">
      <c r="A6764" s="2" t="s">
        <v>160</v>
      </c>
      <c r="B6764" s="2" t="s">
        <v>161</v>
      </c>
      <c r="C6764" s="3">
        <v>2014</v>
      </c>
      <c r="D6764" s="2">
        <v>0.02</v>
      </c>
      <c r="E6764" s="2">
        <v>16.66</v>
      </c>
      <c r="F6764" s="2">
        <v>1.1499999999999999</v>
      </c>
      <c r="G6764" s="4">
        <v>41640</v>
      </c>
    </row>
    <row r="6765" spans="1:7" x14ac:dyDescent="0.3">
      <c r="A6765" s="2" t="s">
        <v>160</v>
      </c>
      <c r="B6765" s="2" t="s">
        <v>161</v>
      </c>
      <c r="C6765" s="3">
        <v>2015</v>
      </c>
      <c r="D6765" s="2">
        <v>0.02</v>
      </c>
      <c r="E6765" s="2">
        <v>15.99</v>
      </c>
      <c r="F6765" s="2">
        <v>1.2</v>
      </c>
      <c r="G6765" s="4">
        <v>42005</v>
      </c>
    </row>
    <row r="6766" spans="1:7" x14ac:dyDescent="0.3">
      <c r="A6766" s="2" t="s">
        <v>160</v>
      </c>
      <c r="B6766" s="2" t="s">
        <v>161</v>
      </c>
      <c r="C6766" s="3">
        <v>2016</v>
      </c>
      <c r="D6766" s="2">
        <v>0.02</v>
      </c>
      <c r="E6766" s="2">
        <v>15.04</v>
      </c>
      <c r="F6766" s="2">
        <v>1.18</v>
      </c>
      <c r="G6766" s="4">
        <v>42370</v>
      </c>
    </row>
    <row r="6767" spans="1:7" x14ac:dyDescent="0.3">
      <c r="A6767" s="2" t="s">
        <v>160</v>
      </c>
      <c r="B6767" s="2" t="s">
        <v>161</v>
      </c>
      <c r="C6767" s="3">
        <v>2017</v>
      </c>
      <c r="D6767" s="2">
        <v>0.02</v>
      </c>
      <c r="E6767" s="2">
        <v>14.25</v>
      </c>
      <c r="F6767" s="2">
        <v>1.04</v>
      </c>
      <c r="G6767" s="4">
        <v>42736</v>
      </c>
    </row>
    <row r="6768" spans="1:7" x14ac:dyDescent="0.3">
      <c r="A6768" s="2" t="s">
        <v>186</v>
      </c>
      <c r="B6768" s="2" t="s">
        <v>187</v>
      </c>
      <c r="C6768" s="3">
        <v>2011</v>
      </c>
      <c r="D6768" s="2">
        <v>0.02</v>
      </c>
      <c r="E6768" s="2">
        <v>4.99</v>
      </c>
      <c r="F6768" s="2">
        <v>0.64</v>
      </c>
      <c r="G6768" s="4">
        <v>40544</v>
      </c>
    </row>
    <row r="6769" spans="1:7" x14ac:dyDescent="0.3">
      <c r="A6769" s="2" t="s">
        <v>186</v>
      </c>
      <c r="B6769" s="2" t="s">
        <v>187</v>
      </c>
      <c r="C6769" s="3">
        <v>2012</v>
      </c>
      <c r="D6769" s="2">
        <v>0.02</v>
      </c>
      <c r="E6769" s="2">
        <v>4.6900000000000004</v>
      </c>
      <c r="F6769" s="2">
        <v>0.69</v>
      </c>
      <c r="G6769" s="4">
        <v>40909</v>
      </c>
    </row>
    <row r="6770" spans="1:7" x14ac:dyDescent="0.3">
      <c r="A6770" s="2" t="s">
        <v>186</v>
      </c>
      <c r="B6770" s="2" t="s">
        <v>187</v>
      </c>
      <c r="C6770" s="3">
        <v>2013</v>
      </c>
      <c r="D6770" s="2">
        <v>0.02</v>
      </c>
      <c r="E6770" s="2">
        <v>4.25</v>
      </c>
      <c r="F6770" s="2">
        <v>0.68</v>
      </c>
      <c r="G6770" s="4">
        <v>41275</v>
      </c>
    </row>
    <row r="6771" spans="1:7" x14ac:dyDescent="0.3">
      <c r="A6771" s="2" t="s">
        <v>186</v>
      </c>
      <c r="B6771" s="2" t="s">
        <v>187</v>
      </c>
      <c r="C6771" s="3">
        <v>2014</v>
      </c>
      <c r="D6771" s="2">
        <v>0.02</v>
      </c>
      <c r="E6771" s="2">
        <v>3.74</v>
      </c>
      <c r="F6771" s="2">
        <v>0.62</v>
      </c>
      <c r="G6771" s="4">
        <v>41640</v>
      </c>
    </row>
    <row r="6772" spans="1:7" x14ac:dyDescent="0.3">
      <c r="A6772" s="2" t="s">
        <v>186</v>
      </c>
      <c r="B6772" s="2" t="s">
        <v>187</v>
      </c>
      <c r="C6772" s="3">
        <v>2015</v>
      </c>
      <c r="D6772" s="2">
        <v>0.02</v>
      </c>
      <c r="E6772" s="2">
        <v>3.44</v>
      </c>
      <c r="F6772" s="2">
        <v>0.52</v>
      </c>
      <c r="G6772" s="4">
        <v>42005</v>
      </c>
    </row>
    <row r="6773" spans="1:7" x14ac:dyDescent="0.3">
      <c r="A6773" s="2" t="s">
        <v>204</v>
      </c>
      <c r="B6773" s="2" t="s">
        <v>205</v>
      </c>
      <c r="C6773" s="3">
        <v>2017</v>
      </c>
      <c r="D6773" s="2">
        <v>0.02</v>
      </c>
      <c r="E6773" s="2">
        <v>9.99</v>
      </c>
      <c r="F6773" s="2">
        <v>0.59</v>
      </c>
      <c r="G6773" s="4">
        <v>42736</v>
      </c>
    </row>
    <row r="6774" spans="1:7" x14ac:dyDescent="0.3">
      <c r="A6774" s="2" t="s">
        <v>204</v>
      </c>
      <c r="B6774" s="2" t="s">
        <v>205</v>
      </c>
      <c r="C6774" s="3">
        <v>2018</v>
      </c>
      <c r="D6774" s="2">
        <v>0.02</v>
      </c>
      <c r="E6774" s="2">
        <v>9.9600000000000009</v>
      </c>
      <c r="F6774" s="2">
        <v>0.6</v>
      </c>
      <c r="G6774" s="4">
        <v>43101</v>
      </c>
    </row>
    <row r="6775" spans="1:7" x14ac:dyDescent="0.3">
      <c r="A6775" s="2" t="s">
        <v>204</v>
      </c>
      <c r="B6775" s="2" t="s">
        <v>205</v>
      </c>
      <c r="C6775" s="3">
        <v>2019</v>
      </c>
      <c r="D6775" s="2">
        <v>0.02</v>
      </c>
      <c r="E6775" s="2">
        <v>9.89</v>
      </c>
      <c r="F6775" s="2">
        <v>0.6</v>
      </c>
      <c r="G6775" s="4">
        <v>43466</v>
      </c>
    </row>
    <row r="6776" spans="1:7" x14ac:dyDescent="0.3">
      <c r="A6776" s="2" t="s">
        <v>214</v>
      </c>
      <c r="B6776" s="2" t="s">
        <v>215</v>
      </c>
      <c r="C6776" s="3">
        <v>2019</v>
      </c>
      <c r="D6776" s="2">
        <v>0.02</v>
      </c>
      <c r="E6776" s="2">
        <v>65.010000000000005</v>
      </c>
      <c r="F6776" s="2">
        <v>1.39</v>
      </c>
      <c r="G6776" s="4">
        <v>43466</v>
      </c>
    </row>
    <row r="6777" spans="1:7" x14ac:dyDescent="0.3">
      <c r="A6777" s="2" t="s">
        <v>232</v>
      </c>
      <c r="B6777" s="2" t="s">
        <v>233</v>
      </c>
      <c r="C6777" s="3">
        <v>2016</v>
      </c>
      <c r="D6777" s="2">
        <v>0.02</v>
      </c>
      <c r="E6777" s="2">
        <v>9.73</v>
      </c>
      <c r="F6777" s="2">
        <v>1.04</v>
      </c>
      <c r="G6777" s="4">
        <v>42370</v>
      </c>
    </row>
    <row r="6778" spans="1:7" x14ac:dyDescent="0.3">
      <c r="A6778" s="2" t="s">
        <v>232</v>
      </c>
      <c r="B6778" s="2" t="s">
        <v>233</v>
      </c>
      <c r="C6778" s="3">
        <v>2017</v>
      </c>
      <c r="D6778" s="2">
        <v>0.02</v>
      </c>
      <c r="E6778" s="2">
        <v>9.24</v>
      </c>
      <c r="F6778" s="2">
        <v>0.94</v>
      </c>
      <c r="G6778" s="4">
        <v>42736</v>
      </c>
    </row>
    <row r="6779" spans="1:7" x14ac:dyDescent="0.3">
      <c r="A6779" s="2" t="s">
        <v>232</v>
      </c>
      <c r="B6779" s="2" t="s">
        <v>233</v>
      </c>
      <c r="C6779" s="3">
        <v>2018</v>
      </c>
      <c r="D6779" s="2">
        <v>0.02</v>
      </c>
      <c r="E6779" s="2">
        <v>9.35</v>
      </c>
      <c r="F6779" s="2">
        <v>1.07</v>
      </c>
      <c r="G6779" s="4">
        <v>43101</v>
      </c>
    </row>
    <row r="6780" spans="1:7" x14ac:dyDescent="0.3">
      <c r="A6780" s="2" t="s">
        <v>232</v>
      </c>
      <c r="B6780" s="2" t="s">
        <v>233</v>
      </c>
      <c r="C6780" s="3">
        <v>2019</v>
      </c>
      <c r="D6780" s="2">
        <v>0.02</v>
      </c>
      <c r="E6780" s="2">
        <v>9.57</v>
      </c>
      <c r="F6780" s="2">
        <v>1.08</v>
      </c>
      <c r="G6780" s="4">
        <v>43466</v>
      </c>
    </row>
    <row r="6781" spans="1:7" x14ac:dyDescent="0.3">
      <c r="A6781" s="2" t="s">
        <v>258</v>
      </c>
      <c r="B6781" s="2" t="s">
        <v>259</v>
      </c>
      <c r="C6781" s="3">
        <v>2008</v>
      </c>
      <c r="D6781" s="2">
        <v>0.02</v>
      </c>
      <c r="E6781" s="2">
        <v>22.99</v>
      </c>
      <c r="F6781" s="2">
        <v>1.91</v>
      </c>
      <c r="G6781" s="4">
        <v>39448</v>
      </c>
    </row>
    <row r="6782" spans="1:7" x14ac:dyDescent="0.3">
      <c r="A6782" s="2" t="s">
        <v>258</v>
      </c>
      <c r="B6782" s="2" t="s">
        <v>259</v>
      </c>
      <c r="C6782" s="3">
        <v>2009</v>
      </c>
      <c r="D6782" s="2">
        <v>0.02</v>
      </c>
      <c r="E6782" s="2">
        <v>22.74</v>
      </c>
      <c r="F6782" s="2">
        <v>1.93</v>
      </c>
      <c r="G6782" s="4">
        <v>39814</v>
      </c>
    </row>
    <row r="6783" spans="1:7" x14ac:dyDescent="0.3">
      <c r="A6783" s="2" t="s">
        <v>258</v>
      </c>
      <c r="B6783" s="2" t="s">
        <v>259</v>
      </c>
      <c r="C6783" s="3">
        <v>2010</v>
      </c>
      <c r="D6783" s="2">
        <v>0.02</v>
      </c>
      <c r="E6783" s="2">
        <v>22.52</v>
      </c>
      <c r="F6783" s="2">
        <v>2.0299999999999998</v>
      </c>
      <c r="G6783" s="4">
        <v>40179</v>
      </c>
    </row>
    <row r="6784" spans="1:7" x14ac:dyDescent="0.3">
      <c r="A6784" s="2" t="s">
        <v>258</v>
      </c>
      <c r="B6784" s="2" t="s">
        <v>259</v>
      </c>
      <c r="C6784" s="3">
        <v>2011</v>
      </c>
      <c r="D6784" s="2">
        <v>0.02</v>
      </c>
      <c r="E6784" s="2">
        <v>22.05</v>
      </c>
      <c r="F6784" s="2">
        <v>1.92</v>
      </c>
      <c r="G6784" s="4">
        <v>40544</v>
      </c>
    </row>
    <row r="6785" spans="1:7" x14ac:dyDescent="0.3">
      <c r="A6785" s="2" t="s">
        <v>258</v>
      </c>
      <c r="B6785" s="2" t="s">
        <v>259</v>
      </c>
      <c r="C6785" s="3">
        <v>2012</v>
      </c>
      <c r="D6785" s="2">
        <v>0.02</v>
      </c>
      <c r="E6785" s="2">
        <v>21.47</v>
      </c>
      <c r="F6785" s="2">
        <v>1.84</v>
      </c>
      <c r="G6785" s="4">
        <v>40909</v>
      </c>
    </row>
    <row r="6786" spans="1:7" x14ac:dyDescent="0.3">
      <c r="A6786" s="2" t="s">
        <v>258</v>
      </c>
      <c r="B6786" s="2" t="s">
        <v>259</v>
      </c>
      <c r="C6786" s="3">
        <v>2013</v>
      </c>
      <c r="D6786" s="2">
        <v>0.02</v>
      </c>
      <c r="E6786" s="2">
        <v>20.72</v>
      </c>
      <c r="F6786" s="2">
        <v>1.66</v>
      </c>
      <c r="G6786" s="4">
        <v>41275</v>
      </c>
    </row>
    <row r="6787" spans="1:7" x14ac:dyDescent="0.3">
      <c r="A6787" s="2" t="s">
        <v>258</v>
      </c>
      <c r="B6787" s="2" t="s">
        <v>259</v>
      </c>
      <c r="C6787" s="3">
        <v>2014</v>
      </c>
      <c r="D6787" s="2">
        <v>0.02</v>
      </c>
      <c r="E6787" s="2">
        <v>20.010000000000002</v>
      </c>
      <c r="F6787" s="2">
        <v>1.65</v>
      </c>
      <c r="G6787" s="4">
        <v>41640</v>
      </c>
    </row>
    <row r="6788" spans="1:7" x14ac:dyDescent="0.3">
      <c r="A6788" s="2" t="s">
        <v>258</v>
      </c>
      <c r="B6788" s="2" t="s">
        <v>259</v>
      </c>
      <c r="C6788" s="3">
        <v>2015</v>
      </c>
      <c r="D6788" s="2">
        <v>0.02</v>
      </c>
      <c r="E6788" s="2">
        <v>18.989999999999998</v>
      </c>
      <c r="F6788" s="2">
        <v>1.47</v>
      </c>
      <c r="G6788" s="4">
        <v>42005</v>
      </c>
    </row>
    <row r="6789" spans="1:7" x14ac:dyDescent="0.3">
      <c r="A6789" s="2" t="s">
        <v>258</v>
      </c>
      <c r="B6789" s="2" t="s">
        <v>259</v>
      </c>
      <c r="C6789" s="3">
        <v>2016</v>
      </c>
      <c r="D6789" s="2">
        <v>0.02</v>
      </c>
      <c r="E6789" s="2">
        <v>17.34</v>
      </c>
      <c r="F6789" s="2">
        <v>1.54</v>
      </c>
      <c r="G6789" s="4">
        <v>42370</v>
      </c>
    </row>
    <row r="6790" spans="1:7" x14ac:dyDescent="0.3">
      <c r="A6790" s="2" t="s">
        <v>276</v>
      </c>
      <c r="B6790" s="2" t="s">
        <v>277</v>
      </c>
      <c r="C6790" s="3">
        <v>2012</v>
      </c>
      <c r="D6790" s="2">
        <v>0.02</v>
      </c>
      <c r="E6790" s="2">
        <v>18.34</v>
      </c>
      <c r="F6790" s="2">
        <v>0.94</v>
      </c>
      <c r="G6790" s="4">
        <v>40909</v>
      </c>
    </row>
    <row r="6791" spans="1:7" x14ac:dyDescent="0.3">
      <c r="A6791" s="2" t="s">
        <v>276</v>
      </c>
      <c r="B6791" s="2" t="s">
        <v>277</v>
      </c>
      <c r="C6791" s="3">
        <v>2013</v>
      </c>
      <c r="D6791" s="2">
        <v>0.02</v>
      </c>
      <c r="E6791" s="2">
        <v>16.850000000000001</v>
      </c>
      <c r="F6791" s="2">
        <v>1.1000000000000001</v>
      </c>
      <c r="G6791" s="4">
        <v>41275</v>
      </c>
    </row>
    <row r="6792" spans="1:7" x14ac:dyDescent="0.3">
      <c r="A6792" s="2" t="s">
        <v>276</v>
      </c>
      <c r="B6792" s="2" t="s">
        <v>277</v>
      </c>
      <c r="C6792" s="3">
        <v>2014</v>
      </c>
      <c r="D6792" s="2">
        <v>0.02</v>
      </c>
      <c r="E6792" s="2">
        <v>15.42</v>
      </c>
      <c r="F6792" s="2">
        <v>1.19</v>
      </c>
      <c r="G6792" s="4">
        <v>41640</v>
      </c>
    </row>
    <row r="6793" spans="1:7" x14ac:dyDescent="0.3">
      <c r="A6793" s="2" t="s">
        <v>276</v>
      </c>
      <c r="B6793" s="2" t="s">
        <v>277</v>
      </c>
      <c r="C6793" s="3">
        <v>2015</v>
      </c>
      <c r="D6793" s="2">
        <v>0.02</v>
      </c>
      <c r="E6793" s="2">
        <v>14.79</v>
      </c>
      <c r="F6793" s="2">
        <v>1.1299999999999999</v>
      </c>
      <c r="G6793" s="4">
        <v>42005</v>
      </c>
    </row>
    <row r="6794" spans="1:7" x14ac:dyDescent="0.3">
      <c r="A6794" s="2" t="s">
        <v>276</v>
      </c>
      <c r="B6794" s="2" t="s">
        <v>277</v>
      </c>
      <c r="C6794" s="3">
        <v>2016</v>
      </c>
      <c r="D6794" s="2">
        <v>0.02</v>
      </c>
      <c r="E6794" s="2">
        <v>14.43</v>
      </c>
      <c r="F6794" s="2">
        <v>1</v>
      </c>
      <c r="G6794" s="4">
        <v>42370</v>
      </c>
    </row>
    <row r="6795" spans="1:7" x14ac:dyDescent="0.3">
      <c r="A6795" s="2" t="s">
        <v>276</v>
      </c>
      <c r="B6795" s="2" t="s">
        <v>277</v>
      </c>
      <c r="C6795" s="3">
        <v>2017</v>
      </c>
      <c r="D6795" s="2">
        <v>0.02</v>
      </c>
      <c r="E6795" s="2">
        <v>14.16</v>
      </c>
      <c r="F6795" s="2">
        <v>0.89</v>
      </c>
      <c r="G6795" s="4">
        <v>42736</v>
      </c>
    </row>
    <row r="6796" spans="1:7" x14ac:dyDescent="0.3">
      <c r="A6796" s="2" t="s">
        <v>276</v>
      </c>
      <c r="B6796" s="2" t="s">
        <v>277</v>
      </c>
      <c r="C6796" s="3">
        <v>2018</v>
      </c>
      <c r="D6796" s="2">
        <v>0.02</v>
      </c>
      <c r="E6796" s="2">
        <v>14.13</v>
      </c>
      <c r="F6796" s="2">
        <v>1.1100000000000001</v>
      </c>
      <c r="G6796" s="4">
        <v>43101</v>
      </c>
    </row>
    <row r="6797" spans="1:7" x14ac:dyDescent="0.3">
      <c r="A6797" s="2" t="s">
        <v>276</v>
      </c>
      <c r="B6797" s="2" t="s">
        <v>277</v>
      </c>
      <c r="C6797" s="3">
        <v>2019</v>
      </c>
      <c r="D6797" s="2">
        <v>0.02</v>
      </c>
      <c r="E6797" s="2">
        <v>13.86</v>
      </c>
      <c r="F6797" s="2">
        <v>1.1299999999999999</v>
      </c>
      <c r="G6797" s="4">
        <v>43466</v>
      </c>
    </row>
    <row r="6798" spans="1:7" x14ac:dyDescent="0.3">
      <c r="A6798" s="2" t="s">
        <v>294</v>
      </c>
      <c r="B6798" s="2" t="s">
        <v>295</v>
      </c>
      <c r="C6798" s="3">
        <v>2009</v>
      </c>
      <c r="D6798" s="2">
        <v>0.02</v>
      </c>
      <c r="E6798" s="2">
        <v>8.42</v>
      </c>
      <c r="F6798" s="2">
        <v>0.88</v>
      </c>
      <c r="G6798" s="4">
        <v>39814</v>
      </c>
    </row>
    <row r="6799" spans="1:7" x14ac:dyDescent="0.3">
      <c r="A6799" s="2" t="s">
        <v>294</v>
      </c>
      <c r="B6799" s="2" t="s">
        <v>295</v>
      </c>
      <c r="C6799" s="3">
        <v>2010</v>
      </c>
      <c r="D6799" s="2">
        <v>0.02</v>
      </c>
      <c r="E6799" s="2">
        <v>8.07</v>
      </c>
      <c r="F6799" s="2">
        <v>0.9</v>
      </c>
      <c r="G6799" s="4">
        <v>40179</v>
      </c>
    </row>
    <row r="6800" spans="1:7" x14ac:dyDescent="0.3">
      <c r="A6800" s="2" t="s">
        <v>294</v>
      </c>
      <c r="B6800" s="2" t="s">
        <v>295</v>
      </c>
      <c r="C6800" s="3">
        <v>2011</v>
      </c>
      <c r="D6800" s="2">
        <v>0.02</v>
      </c>
      <c r="E6800" s="2">
        <v>7.85</v>
      </c>
      <c r="F6800" s="2">
        <v>0.97</v>
      </c>
      <c r="G6800" s="4">
        <v>40544</v>
      </c>
    </row>
    <row r="6801" spans="1:7" x14ac:dyDescent="0.3">
      <c r="A6801" s="2" t="s">
        <v>294</v>
      </c>
      <c r="B6801" s="2" t="s">
        <v>295</v>
      </c>
      <c r="C6801" s="3">
        <v>2012</v>
      </c>
      <c r="D6801" s="2">
        <v>0.02</v>
      </c>
      <c r="E6801" s="2">
        <v>7.37</v>
      </c>
      <c r="F6801" s="2">
        <v>1.06</v>
      </c>
      <c r="G6801" s="4">
        <v>40909</v>
      </c>
    </row>
    <row r="6802" spans="1:7" x14ac:dyDescent="0.3">
      <c r="A6802" s="2" t="s">
        <v>294</v>
      </c>
      <c r="B6802" s="2" t="s">
        <v>295</v>
      </c>
      <c r="C6802" s="3">
        <v>2013</v>
      </c>
      <c r="D6802" s="2">
        <v>0.02</v>
      </c>
      <c r="E6802" s="2">
        <v>6.73</v>
      </c>
      <c r="F6802" s="2">
        <v>1.01</v>
      </c>
      <c r="G6802" s="4">
        <v>41275</v>
      </c>
    </row>
    <row r="6803" spans="1:7" x14ac:dyDescent="0.3">
      <c r="A6803" s="2" t="s">
        <v>318</v>
      </c>
      <c r="B6803" s="2" t="s">
        <v>319</v>
      </c>
      <c r="C6803" s="3">
        <v>2003</v>
      </c>
      <c r="D6803" s="2">
        <v>0.02</v>
      </c>
      <c r="E6803" s="2">
        <v>7.77</v>
      </c>
      <c r="F6803" s="2">
        <v>0.74</v>
      </c>
      <c r="G6803" s="4">
        <v>37622</v>
      </c>
    </row>
    <row r="6804" spans="1:7" x14ac:dyDescent="0.3">
      <c r="A6804" s="2" t="s">
        <v>318</v>
      </c>
      <c r="B6804" s="2" t="s">
        <v>319</v>
      </c>
      <c r="C6804" s="3">
        <v>2004</v>
      </c>
      <c r="D6804" s="2">
        <v>0.02</v>
      </c>
      <c r="E6804" s="2">
        <v>6.99</v>
      </c>
      <c r="F6804" s="2">
        <v>0.3</v>
      </c>
      <c r="G6804" s="4">
        <v>37987</v>
      </c>
    </row>
    <row r="6805" spans="1:7" x14ac:dyDescent="0.3">
      <c r="A6805" s="2" t="s">
        <v>318</v>
      </c>
      <c r="B6805" s="2" t="s">
        <v>319</v>
      </c>
      <c r="C6805" s="3">
        <v>2005</v>
      </c>
      <c r="D6805" s="2">
        <v>0.02</v>
      </c>
      <c r="E6805" s="2">
        <v>6.59</v>
      </c>
      <c r="F6805" s="2">
        <v>0.15</v>
      </c>
      <c r="G6805" s="4">
        <v>38353</v>
      </c>
    </row>
    <row r="6806" spans="1:7" x14ac:dyDescent="0.3">
      <c r="A6806" s="2" t="s">
        <v>318</v>
      </c>
      <c r="B6806" s="2" t="s">
        <v>319</v>
      </c>
      <c r="C6806" s="3">
        <v>2006</v>
      </c>
      <c r="D6806" s="2">
        <v>0.02</v>
      </c>
      <c r="E6806" s="2">
        <v>6.21</v>
      </c>
      <c r="F6806" s="2">
        <v>0.12</v>
      </c>
      <c r="G6806" s="4">
        <v>38718</v>
      </c>
    </row>
    <row r="6807" spans="1:7" x14ac:dyDescent="0.3">
      <c r="A6807" s="2" t="s">
        <v>318</v>
      </c>
      <c r="B6807" s="2" t="s">
        <v>319</v>
      </c>
      <c r="C6807" s="3">
        <v>2007</v>
      </c>
      <c r="D6807" s="2">
        <v>0.02</v>
      </c>
      <c r="E6807" s="2">
        <v>6.12</v>
      </c>
      <c r="F6807" s="2">
        <v>0.16</v>
      </c>
      <c r="G6807" s="4">
        <v>39083</v>
      </c>
    </row>
    <row r="6808" spans="1:7" x14ac:dyDescent="0.3">
      <c r="A6808" s="2" t="s">
        <v>318</v>
      </c>
      <c r="B6808" s="2" t="s">
        <v>319</v>
      </c>
      <c r="C6808" s="3">
        <v>2008</v>
      </c>
      <c r="D6808" s="2">
        <v>0.02</v>
      </c>
      <c r="E6808" s="2">
        <v>6.06</v>
      </c>
      <c r="F6808" s="2">
        <v>0.21</v>
      </c>
      <c r="G6808" s="4">
        <v>39448</v>
      </c>
    </row>
    <row r="6809" spans="1:7" x14ac:dyDescent="0.3">
      <c r="A6809" s="2" t="s">
        <v>318</v>
      </c>
      <c r="B6809" s="2" t="s">
        <v>319</v>
      </c>
      <c r="C6809" s="3">
        <v>2009</v>
      </c>
      <c r="D6809" s="2">
        <v>0.02</v>
      </c>
      <c r="E6809" s="2">
        <v>6.07</v>
      </c>
      <c r="F6809" s="2">
        <v>0.2</v>
      </c>
      <c r="G6809" s="4">
        <v>39814</v>
      </c>
    </row>
    <row r="6810" spans="1:7" x14ac:dyDescent="0.3">
      <c r="A6810" s="2" t="s">
        <v>318</v>
      </c>
      <c r="B6810" s="2" t="s">
        <v>319</v>
      </c>
      <c r="C6810" s="3">
        <v>2010</v>
      </c>
      <c r="D6810" s="2">
        <v>0.02</v>
      </c>
      <c r="E6810" s="2">
        <v>5.75</v>
      </c>
      <c r="F6810" s="2">
        <v>0.22</v>
      </c>
      <c r="G6810" s="4">
        <v>40179</v>
      </c>
    </row>
    <row r="6811" spans="1:7" x14ac:dyDescent="0.3">
      <c r="A6811" s="2" t="s">
        <v>318</v>
      </c>
      <c r="B6811" s="2" t="s">
        <v>319</v>
      </c>
      <c r="C6811" s="3">
        <v>2011</v>
      </c>
      <c r="D6811" s="2">
        <v>0.02</v>
      </c>
      <c r="E6811" s="2">
        <v>6.11</v>
      </c>
      <c r="F6811" s="2">
        <v>0.28999999999999998</v>
      </c>
      <c r="G6811" s="4">
        <v>40544</v>
      </c>
    </row>
    <row r="6812" spans="1:7" x14ac:dyDescent="0.3">
      <c r="A6812" s="2" t="s">
        <v>320</v>
      </c>
      <c r="B6812" s="2" t="s">
        <v>321</v>
      </c>
      <c r="C6812" s="3">
        <v>2011</v>
      </c>
      <c r="D6812" s="2">
        <v>0.02</v>
      </c>
      <c r="E6812" s="2">
        <v>155.16</v>
      </c>
      <c r="F6812" s="2">
        <v>3.22</v>
      </c>
      <c r="G6812" s="4">
        <v>40544</v>
      </c>
    </row>
    <row r="6813" spans="1:7" x14ac:dyDescent="0.3">
      <c r="A6813" s="2" t="s">
        <v>320</v>
      </c>
      <c r="B6813" s="2" t="s">
        <v>321</v>
      </c>
      <c r="C6813" s="3">
        <v>2012</v>
      </c>
      <c r="D6813" s="2">
        <v>0.02</v>
      </c>
      <c r="E6813" s="2">
        <v>149.43</v>
      </c>
      <c r="F6813" s="2">
        <v>3.39</v>
      </c>
      <c r="G6813" s="4">
        <v>40909</v>
      </c>
    </row>
    <row r="6814" spans="1:7" x14ac:dyDescent="0.3">
      <c r="A6814" s="2" t="s">
        <v>320</v>
      </c>
      <c r="B6814" s="2" t="s">
        <v>321</v>
      </c>
      <c r="C6814" s="3">
        <v>2013</v>
      </c>
      <c r="D6814" s="2">
        <v>0.02</v>
      </c>
      <c r="E6814" s="2">
        <v>146.47999999999999</v>
      </c>
      <c r="F6814" s="2">
        <v>3.53</v>
      </c>
      <c r="G6814" s="4">
        <v>41275</v>
      </c>
    </row>
    <row r="6815" spans="1:7" x14ac:dyDescent="0.3">
      <c r="A6815" s="2" t="s">
        <v>320</v>
      </c>
      <c r="B6815" s="2" t="s">
        <v>321</v>
      </c>
      <c r="C6815" s="3">
        <v>2014</v>
      </c>
      <c r="D6815" s="2">
        <v>0.02</v>
      </c>
      <c r="E6815" s="2">
        <v>146.84</v>
      </c>
      <c r="F6815" s="2">
        <v>3.66</v>
      </c>
      <c r="G6815" s="4">
        <v>41640</v>
      </c>
    </row>
    <row r="6816" spans="1:7" x14ac:dyDescent="0.3">
      <c r="A6816" s="2" t="s">
        <v>336</v>
      </c>
      <c r="B6816" s="2" t="s">
        <v>337</v>
      </c>
      <c r="C6816" s="3">
        <v>2017</v>
      </c>
      <c r="D6816" s="2">
        <v>0.02</v>
      </c>
      <c r="E6816" s="2">
        <v>9.0399999999999991</v>
      </c>
      <c r="F6816" s="2">
        <v>1.1200000000000001</v>
      </c>
      <c r="G6816" s="4">
        <v>42736</v>
      </c>
    </row>
    <row r="6817" spans="1:7" x14ac:dyDescent="0.3">
      <c r="A6817" s="2" t="s">
        <v>336</v>
      </c>
      <c r="B6817" s="2" t="s">
        <v>337</v>
      </c>
      <c r="C6817" s="3">
        <v>2018</v>
      </c>
      <c r="D6817" s="2">
        <v>0.02</v>
      </c>
      <c r="E6817" s="2">
        <v>9.17</v>
      </c>
      <c r="F6817" s="2">
        <v>1.29</v>
      </c>
      <c r="G6817" s="4">
        <v>43101</v>
      </c>
    </row>
    <row r="6818" spans="1:7" x14ac:dyDescent="0.3">
      <c r="A6818" s="2" t="s">
        <v>336</v>
      </c>
      <c r="B6818" s="2" t="s">
        <v>337</v>
      </c>
      <c r="C6818" s="3">
        <v>2019</v>
      </c>
      <c r="D6818" s="2">
        <v>0.02</v>
      </c>
      <c r="E6818" s="2">
        <v>9.19</v>
      </c>
      <c r="F6818" s="2">
        <v>1.28</v>
      </c>
      <c r="G6818" s="4">
        <v>43466</v>
      </c>
    </row>
    <row r="6819" spans="1:7" x14ac:dyDescent="0.3">
      <c r="A6819" s="2" t="s">
        <v>444</v>
      </c>
      <c r="B6819" s="2" t="s">
        <v>445</v>
      </c>
      <c r="C6819" s="3">
        <v>2015</v>
      </c>
      <c r="D6819" s="2">
        <v>0.02</v>
      </c>
      <c r="E6819" s="2">
        <v>27.81</v>
      </c>
      <c r="F6819" s="2">
        <v>1.61</v>
      </c>
      <c r="G6819" s="4">
        <v>42005</v>
      </c>
    </row>
    <row r="6820" spans="1:7" x14ac:dyDescent="0.3">
      <c r="A6820" s="2" t="s">
        <v>444</v>
      </c>
      <c r="B6820" s="2" t="s">
        <v>445</v>
      </c>
      <c r="C6820" s="3">
        <v>2016</v>
      </c>
      <c r="D6820" s="2">
        <v>0.02</v>
      </c>
      <c r="E6820" s="2">
        <v>27.09</v>
      </c>
      <c r="F6820" s="2">
        <v>1.63</v>
      </c>
      <c r="G6820" s="4">
        <v>42370</v>
      </c>
    </row>
    <row r="6821" spans="1:7" x14ac:dyDescent="0.3">
      <c r="A6821" s="2" t="s">
        <v>444</v>
      </c>
      <c r="B6821" s="2" t="s">
        <v>445</v>
      </c>
      <c r="C6821" s="3">
        <v>2017</v>
      </c>
      <c r="D6821" s="2">
        <v>0.02</v>
      </c>
      <c r="E6821" s="2">
        <v>27</v>
      </c>
      <c r="F6821" s="2">
        <v>1.69</v>
      </c>
      <c r="G6821" s="4">
        <v>42736</v>
      </c>
    </row>
    <row r="6822" spans="1:7" x14ac:dyDescent="0.3">
      <c r="A6822" s="2" t="s">
        <v>444</v>
      </c>
      <c r="B6822" s="2" t="s">
        <v>445</v>
      </c>
      <c r="C6822" s="3">
        <v>2018</v>
      </c>
      <c r="D6822" s="2">
        <v>0.02</v>
      </c>
      <c r="E6822" s="2">
        <v>27.03</v>
      </c>
      <c r="F6822" s="2">
        <v>1.8</v>
      </c>
      <c r="G6822" s="4">
        <v>43101</v>
      </c>
    </row>
    <row r="6823" spans="1:7" x14ac:dyDescent="0.3">
      <c r="A6823" s="2" t="s">
        <v>444</v>
      </c>
      <c r="B6823" s="2" t="s">
        <v>445</v>
      </c>
      <c r="C6823" s="3">
        <v>2019</v>
      </c>
      <c r="D6823" s="2">
        <v>0.02</v>
      </c>
      <c r="E6823" s="2">
        <v>27.52</v>
      </c>
      <c r="F6823" s="2">
        <v>1.92</v>
      </c>
      <c r="G6823" s="4">
        <v>43466</v>
      </c>
    </row>
    <row r="6824" spans="1:7" x14ac:dyDescent="0.3">
      <c r="A6824" s="2" t="s">
        <v>370</v>
      </c>
      <c r="B6824" s="2" t="s">
        <v>371</v>
      </c>
      <c r="C6824" s="3">
        <v>2012</v>
      </c>
      <c r="D6824" s="2">
        <v>0.02</v>
      </c>
      <c r="E6824" s="2">
        <v>5.83</v>
      </c>
      <c r="F6824" s="2">
        <v>0.76</v>
      </c>
      <c r="G6824" s="4">
        <v>40909</v>
      </c>
    </row>
    <row r="6825" spans="1:7" x14ac:dyDescent="0.3">
      <c r="A6825" s="2" t="s">
        <v>370</v>
      </c>
      <c r="B6825" s="2" t="s">
        <v>371</v>
      </c>
      <c r="C6825" s="3">
        <v>2013</v>
      </c>
      <c r="D6825" s="2">
        <v>0.02</v>
      </c>
      <c r="E6825" s="2">
        <v>5.01</v>
      </c>
      <c r="F6825" s="2">
        <v>0.74</v>
      </c>
      <c r="G6825" s="4">
        <v>41275</v>
      </c>
    </row>
    <row r="6826" spans="1:7" x14ac:dyDescent="0.3">
      <c r="A6826" s="2" t="s">
        <v>370</v>
      </c>
      <c r="B6826" s="2" t="s">
        <v>371</v>
      </c>
      <c r="C6826" s="3">
        <v>2014</v>
      </c>
      <c r="D6826" s="2">
        <v>0.02</v>
      </c>
      <c r="E6826" s="2">
        <v>4.25</v>
      </c>
      <c r="F6826" s="2">
        <v>0.69</v>
      </c>
      <c r="G6826" s="4">
        <v>41640</v>
      </c>
    </row>
    <row r="6827" spans="1:7" x14ac:dyDescent="0.3">
      <c r="A6827" s="2" t="s">
        <v>370</v>
      </c>
      <c r="B6827" s="2" t="s">
        <v>371</v>
      </c>
      <c r="C6827" s="3">
        <v>2015</v>
      </c>
      <c r="D6827" s="2">
        <v>0.02</v>
      </c>
      <c r="E6827" s="2">
        <v>3.75</v>
      </c>
      <c r="F6827" s="2">
        <v>0.56000000000000005</v>
      </c>
      <c r="G6827" s="4">
        <v>42005</v>
      </c>
    </row>
    <row r="6828" spans="1:7" x14ac:dyDescent="0.3">
      <c r="A6828" s="2" t="s">
        <v>372</v>
      </c>
      <c r="B6828" s="2" t="s">
        <v>373</v>
      </c>
      <c r="C6828" s="3">
        <v>2002</v>
      </c>
      <c r="D6828" s="2">
        <v>0.02</v>
      </c>
      <c r="E6828" s="2">
        <v>19.079999999999998</v>
      </c>
      <c r="F6828" s="2">
        <v>1.63</v>
      </c>
      <c r="G6828" s="4">
        <v>37257</v>
      </c>
    </row>
    <row r="6829" spans="1:7" x14ac:dyDescent="0.3">
      <c r="A6829" s="2" t="s">
        <v>372</v>
      </c>
      <c r="B6829" s="2" t="s">
        <v>373</v>
      </c>
      <c r="C6829" s="3">
        <v>2003</v>
      </c>
      <c r="D6829" s="2">
        <v>0.02</v>
      </c>
      <c r="E6829" s="2">
        <v>18.11</v>
      </c>
      <c r="F6829" s="2">
        <v>1.67</v>
      </c>
      <c r="G6829" s="4">
        <v>37622</v>
      </c>
    </row>
    <row r="6830" spans="1:7" x14ac:dyDescent="0.3">
      <c r="A6830" s="2" t="s">
        <v>372</v>
      </c>
      <c r="B6830" s="2" t="s">
        <v>373</v>
      </c>
      <c r="C6830" s="3">
        <v>2004</v>
      </c>
      <c r="D6830" s="2">
        <v>0.02</v>
      </c>
      <c r="E6830" s="2">
        <v>16.809999999999999</v>
      </c>
      <c r="F6830" s="2">
        <v>1.62</v>
      </c>
      <c r="G6830" s="4">
        <v>37987</v>
      </c>
    </row>
    <row r="6831" spans="1:7" x14ac:dyDescent="0.3">
      <c r="A6831" s="2" t="s">
        <v>372</v>
      </c>
      <c r="B6831" s="2" t="s">
        <v>373</v>
      </c>
      <c r="C6831" s="3">
        <v>2005</v>
      </c>
      <c r="D6831" s="2">
        <v>0.02</v>
      </c>
      <c r="E6831" s="2">
        <v>15.83</v>
      </c>
      <c r="F6831" s="2">
        <v>1.41</v>
      </c>
      <c r="G6831" s="4">
        <v>38353</v>
      </c>
    </row>
    <row r="6832" spans="1:7" x14ac:dyDescent="0.3">
      <c r="A6832" s="2" t="s">
        <v>372</v>
      </c>
      <c r="B6832" s="2" t="s">
        <v>373</v>
      </c>
      <c r="C6832" s="3">
        <v>2006</v>
      </c>
      <c r="D6832" s="2">
        <v>0.02</v>
      </c>
      <c r="E6832" s="2">
        <v>15.18</v>
      </c>
      <c r="F6832" s="2">
        <v>1.32</v>
      </c>
      <c r="G6832" s="4">
        <v>38718</v>
      </c>
    </row>
    <row r="6833" spans="1:7" x14ac:dyDescent="0.3">
      <c r="A6833" s="2" t="s">
        <v>372</v>
      </c>
      <c r="B6833" s="2" t="s">
        <v>373</v>
      </c>
      <c r="C6833" s="3">
        <v>2007</v>
      </c>
      <c r="D6833" s="2">
        <v>0.02</v>
      </c>
      <c r="E6833" s="2">
        <v>14.72</v>
      </c>
      <c r="F6833" s="2">
        <v>1.26</v>
      </c>
      <c r="G6833" s="4">
        <v>39083</v>
      </c>
    </row>
    <row r="6834" spans="1:7" x14ac:dyDescent="0.3">
      <c r="A6834" s="2" t="s">
        <v>406</v>
      </c>
      <c r="B6834" s="2" t="s">
        <v>407</v>
      </c>
      <c r="C6834" s="3">
        <v>2008</v>
      </c>
      <c r="D6834" s="2">
        <v>0.02</v>
      </c>
      <c r="E6834" s="2">
        <v>165.55</v>
      </c>
      <c r="F6834" s="2">
        <v>8.25</v>
      </c>
      <c r="G6834" s="4">
        <v>39448</v>
      </c>
    </row>
    <row r="6835" spans="1:7" x14ac:dyDescent="0.3">
      <c r="A6835" s="2" t="s">
        <v>406</v>
      </c>
      <c r="B6835" s="2" t="s">
        <v>407</v>
      </c>
      <c r="C6835" s="3">
        <v>2009</v>
      </c>
      <c r="D6835" s="2">
        <v>0.02</v>
      </c>
      <c r="E6835" s="2">
        <v>160.71</v>
      </c>
      <c r="F6835" s="2">
        <v>7.45</v>
      </c>
      <c r="G6835" s="4">
        <v>39814</v>
      </c>
    </row>
    <row r="6836" spans="1:7" x14ac:dyDescent="0.3">
      <c r="A6836" s="2" t="s">
        <v>408</v>
      </c>
      <c r="B6836" s="2" t="s">
        <v>409</v>
      </c>
      <c r="C6836" s="3">
        <v>2005</v>
      </c>
      <c r="D6836" s="2">
        <v>0.02</v>
      </c>
      <c r="E6836" s="2">
        <v>21.5</v>
      </c>
      <c r="F6836" s="2">
        <v>0.76</v>
      </c>
      <c r="G6836" s="4">
        <v>38353</v>
      </c>
    </row>
    <row r="6837" spans="1:7" x14ac:dyDescent="0.3">
      <c r="A6837" s="2" t="s">
        <v>408</v>
      </c>
      <c r="B6837" s="2" t="s">
        <v>409</v>
      </c>
      <c r="C6837" s="3">
        <v>2006</v>
      </c>
      <c r="D6837" s="2">
        <v>0.02</v>
      </c>
      <c r="E6837" s="2">
        <v>20.28</v>
      </c>
      <c r="F6837" s="2">
        <v>0.71</v>
      </c>
      <c r="G6837" s="4">
        <v>38718</v>
      </c>
    </row>
    <row r="6838" spans="1:7" x14ac:dyDescent="0.3">
      <c r="A6838" s="2" t="s">
        <v>408</v>
      </c>
      <c r="B6838" s="2" t="s">
        <v>409</v>
      </c>
      <c r="C6838" s="3">
        <v>2007</v>
      </c>
      <c r="D6838" s="2">
        <v>0.02</v>
      </c>
      <c r="E6838" s="2">
        <v>19.34</v>
      </c>
      <c r="F6838" s="2">
        <v>0.81</v>
      </c>
      <c r="G6838" s="4">
        <v>39083</v>
      </c>
    </row>
    <row r="6839" spans="1:7" x14ac:dyDescent="0.3">
      <c r="A6839" s="2" t="s">
        <v>408</v>
      </c>
      <c r="B6839" s="2" t="s">
        <v>409</v>
      </c>
      <c r="C6839" s="3">
        <v>2008</v>
      </c>
      <c r="D6839" s="2">
        <v>0.02</v>
      </c>
      <c r="E6839" s="2">
        <v>18.350000000000001</v>
      </c>
      <c r="F6839" s="2">
        <v>0.64</v>
      </c>
      <c r="G6839" s="4">
        <v>39448</v>
      </c>
    </row>
    <row r="6840" spans="1:7" x14ac:dyDescent="0.3">
      <c r="A6840" s="2" t="s">
        <v>408</v>
      </c>
      <c r="B6840" s="2" t="s">
        <v>409</v>
      </c>
      <c r="C6840" s="3">
        <v>2009</v>
      </c>
      <c r="D6840" s="2">
        <v>0.02</v>
      </c>
      <c r="E6840" s="2">
        <v>17.2</v>
      </c>
      <c r="F6840" s="2">
        <v>0.6</v>
      </c>
      <c r="G6840" s="4">
        <v>39814</v>
      </c>
    </row>
    <row r="6841" spans="1:7" x14ac:dyDescent="0.3">
      <c r="A6841" s="2" t="s">
        <v>408</v>
      </c>
      <c r="B6841" s="2" t="s">
        <v>409</v>
      </c>
      <c r="C6841" s="3">
        <v>2010</v>
      </c>
      <c r="D6841" s="2">
        <v>0.02</v>
      </c>
      <c r="E6841" s="2">
        <v>16.23</v>
      </c>
      <c r="F6841" s="2">
        <v>0.51</v>
      </c>
      <c r="G6841" s="4">
        <v>4017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1EDEA-E4E0-4F2E-B9CE-506AA202A45F}">
  <dimension ref="A1:M6841"/>
  <sheetViews>
    <sheetView workbookViewId="0">
      <selection activeCell="C11" sqref="C11"/>
    </sheetView>
  </sheetViews>
  <sheetFormatPr defaultRowHeight="14.4" x14ac:dyDescent="0.3"/>
  <cols>
    <col min="1" max="1" width="14" customWidth="1"/>
    <col min="3" max="3" width="12.21875" customWidth="1"/>
    <col min="4" max="4" width="14.6640625" customWidth="1"/>
    <col min="5" max="5" width="19.5546875" customWidth="1"/>
    <col min="6" max="6" width="9.6640625" customWidth="1"/>
    <col min="7" max="7" width="12.77734375" customWidth="1"/>
    <col min="8" max="8" width="10.21875" customWidth="1"/>
    <col min="9" max="9" width="9.33203125" customWidth="1"/>
    <col min="10" max="10" width="10.5546875" bestFit="1" customWidth="1"/>
    <col min="11" max="11" width="18.21875" customWidth="1"/>
    <col min="12" max="12" width="16.21875" customWidth="1"/>
    <col min="13" max="13" width="13.88671875" customWidth="1"/>
  </cols>
  <sheetData>
    <row r="1" spans="1:13" x14ac:dyDescent="0.3">
      <c r="A1" s="2" t="s">
        <v>1</v>
      </c>
      <c r="B1" s="2" t="s">
        <v>2</v>
      </c>
      <c r="C1" s="2" t="s">
        <v>761</v>
      </c>
      <c r="D1" s="2" t="s">
        <v>762</v>
      </c>
      <c r="E1" s="2" t="s">
        <v>647</v>
      </c>
      <c r="F1" s="2" t="s">
        <v>648</v>
      </c>
      <c r="G1" s="2" t="s">
        <v>645</v>
      </c>
      <c r="H1" s="2" t="s">
        <v>763</v>
      </c>
      <c r="I1" s="2" t="s">
        <v>0</v>
      </c>
      <c r="J1" s="2" t="s">
        <v>4</v>
      </c>
      <c r="K1" s="2" t="s">
        <v>649</v>
      </c>
      <c r="L1" s="2" t="s">
        <v>650</v>
      </c>
      <c r="M1" s="2" t="s">
        <v>764</v>
      </c>
    </row>
    <row r="2" spans="1:13" hidden="1" x14ac:dyDescent="0.3">
      <c r="A2" s="2" t="s">
        <v>37</v>
      </c>
      <c r="B2" s="3">
        <v>1990</v>
      </c>
      <c r="C2" s="3">
        <v>22</v>
      </c>
      <c r="D2" s="3">
        <v>1</v>
      </c>
      <c r="E2" s="3">
        <v>4</v>
      </c>
      <c r="F2" s="3">
        <v>60</v>
      </c>
      <c r="G2" s="3">
        <v>10</v>
      </c>
      <c r="H2" s="3">
        <v>2</v>
      </c>
      <c r="I2" s="2" t="s">
        <v>36</v>
      </c>
      <c r="J2" s="4">
        <v>32874</v>
      </c>
      <c r="K2" s="3">
        <v>3</v>
      </c>
      <c r="L2" s="3">
        <v>2</v>
      </c>
      <c r="M2" s="3">
        <v>0</v>
      </c>
    </row>
    <row r="3" spans="1:13" hidden="1" x14ac:dyDescent="0.3">
      <c r="A3" s="2" t="s">
        <v>37</v>
      </c>
      <c r="B3" s="3">
        <v>1991</v>
      </c>
      <c r="C3" s="3">
        <v>23</v>
      </c>
      <c r="D3" s="3">
        <v>1</v>
      </c>
      <c r="E3" s="3">
        <v>4</v>
      </c>
      <c r="F3" s="3">
        <v>63</v>
      </c>
      <c r="G3" s="3">
        <v>10</v>
      </c>
      <c r="H3" s="3">
        <v>2</v>
      </c>
      <c r="I3" s="2" t="s">
        <v>36</v>
      </c>
      <c r="J3" s="4">
        <v>33239</v>
      </c>
      <c r="K3" s="3">
        <v>3</v>
      </c>
      <c r="L3" s="3">
        <v>3</v>
      </c>
      <c r="M3" s="3">
        <v>0</v>
      </c>
    </row>
    <row r="4" spans="1:13" hidden="1" x14ac:dyDescent="0.3">
      <c r="A4" s="2" t="s">
        <v>259</v>
      </c>
      <c r="B4" s="3">
        <v>1990</v>
      </c>
      <c r="C4" s="3">
        <v>10</v>
      </c>
      <c r="D4" s="3">
        <v>1</v>
      </c>
      <c r="E4" s="3">
        <v>15</v>
      </c>
      <c r="F4" s="3">
        <v>87</v>
      </c>
      <c r="G4" s="3">
        <v>14</v>
      </c>
      <c r="H4" s="3">
        <v>1</v>
      </c>
      <c r="I4" s="2" t="s">
        <v>258</v>
      </c>
      <c r="J4" s="4">
        <v>32874</v>
      </c>
      <c r="K4" s="3">
        <v>8</v>
      </c>
      <c r="L4" s="3">
        <v>3</v>
      </c>
      <c r="M4" s="3">
        <v>0</v>
      </c>
    </row>
    <row r="5" spans="1:13" hidden="1" x14ac:dyDescent="0.3">
      <c r="A5" s="2" t="s">
        <v>259</v>
      </c>
      <c r="B5" s="3">
        <v>1991</v>
      </c>
      <c r="C5" s="3">
        <v>10</v>
      </c>
      <c r="D5" s="3">
        <v>1</v>
      </c>
      <c r="E5" s="3">
        <v>15</v>
      </c>
      <c r="F5" s="3">
        <v>88</v>
      </c>
      <c r="G5" s="3">
        <v>13</v>
      </c>
      <c r="H5" s="3">
        <v>1</v>
      </c>
      <c r="I5" s="2" t="s">
        <v>258</v>
      </c>
      <c r="J5" s="4">
        <v>33239</v>
      </c>
      <c r="K5" s="3">
        <v>8</v>
      </c>
      <c r="L5" s="3">
        <v>3</v>
      </c>
      <c r="M5" s="3">
        <v>0</v>
      </c>
    </row>
    <row r="6" spans="1:13" hidden="1" x14ac:dyDescent="0.3">
      <c r="A6" s="2" t="s">
        <v>259</v>
      </c>
      <c r="B6" s="3">
        <v>1992</v>
      </c>
      <c r="C6" s="3">
        <v>10</v>
      </c>
      <c r="D6" s="3">
        <v>1</v>
      </c>
      <c r="E6" s="3">
        <v>16</v>
      </c>
      <c r="F6" s="3">
        <v>88</v>
      </c>
      <c r="G6" s="3">
        <v>13</v>
      </c>
      <c r="H6" s="3">
        <v>1</v>
      </c>
      <c r="I6" s="2" t="s">
        <v>258</v>
      </c>
      <c r="J6" s="4">
        <v>33604</v>
      </c>
      <c r="K6" s="3">
        <v>8</v>
      </c>
      <c r="L6" s="3">
        <v>3</v>
      </c>
      <c r="M6" s="3">
        <v>0</v>
      </c>
    </row>
    <row r="7" spans="1:13" hidden="1" x14ac:dyDescent="0.3">
      <c r="A7" s="2" t="s">
        <v>259</v>
      </c>
      <c r="B7" s="3">
        <v>1993</v>
      </c>
      <c r="C7" s="3">
        <v>10</v>
      </c>
      <c r="D7" s="3">
        <v>1</v>
      </c>
      <c r="E7" s="3">
        <v>16</v>
      </c>
      <c r="F7" s="3">
        <v>88</v>
      </c>
      <c r="G7" s="3">
        <v>13</v>
      </c>
      <c r="H7" s="3">
        <v>1</v>
      </c>
      <c r="I7" s="2" t="s">
        <v>258</v>
      </c>
      <c r="J7" s="4">
        <v>33970</v>
      </c>
      <c r="K7" s="3">
        <v>8</v>
      </c>
      <c r="L7" s="3">
        <v>3</v>
      </c>
      <c r="M7" s="3">
        <v>0</v>
      </c>
    </row>
    <row r="8" spans="1:13" hidden="1" x14ac:dyDescent="0.3">
      <c r="A8" s="2" t="s">
        <v>259</v>
      </c>
      <c r="B8" s="3">
        <v>1994</v>
      </c>
      <c r="C8" s="3">
        <v>10</v>
      </c>
      <c r="D8" s="3">
        <v>1</v>
      </c>
      <c r="E8" s="3">
        <v>16</v>
      </c>
      <c r="F8" s="3">
        <v>89</v>
      </c>
      <c r="G8" s="3">
        <v>13</v>
      </c>
      <c r="H8" s="3">
        <v>1</v>
      </c>
      <c r="I8" s="2" t="s">
        <v>258</v>
      </c>
      <c r="J8" s="4">
        <v>34335</v>
      </c>
      <c r="K8" s="3">
        <v>8</v>
      </c>
      <c r="L8" s="3">
        <v>3</v>
      </c>
      <c r="M8" s="3">
        <v>0</v>
      </c>
    </row>
    <row r="9" spans="1:13" hidden="1" x14ac:dyDescent="0.3">
      <c r="A9" s="2" t="s">
        <v>259</v>
      </c>
      <c r="B9" s="3">
        <v>1995</v>
      </c>
      <c r="C9" s="3">
        <v>10</v>
      </c>
      <c r="D9" s="3">
        <v>1</v>
      </c>
      <c r="E9" s="3">
        <v>16</v>
      </c>
      <c r="F9" s="3">
        <v>89</v>
      </c>
      <c r="G9" s="3">
        <v>13</v>
      </c>
      <c r="H9" s="3">
        <v>1</v>
      </c>
      <c r="I9" s="2" t="s">
        <v>258</v>
      </c>
      <c r="J9" s="4">
        <v>34700</v>
      </c>
      <c r="K9" s="3">
        <v>8</v>
      </c>
      <c r="L9" s="3">
        <v>3</v>
      </c>
      <c r="M9" s="3">
        <v>0</v>
      </c>
    </row>
    <row r="10" spans="1:13" hidden="1" x14ac:dyDescent="0.3">
      <c r="A10" s="2" t="s">
        <v>259</v>
      </c>
      <c r="B10" s="3">
        <v>1996</v>
      </c>
      <c r="C10" s="3">
        <v>10</v>
      </c>
      <c r="D10" s="3">
        <v>1</v>
      </c>
      <c r="E10" s="3">
        <v>16</v>
      </c>
      <c r="F10" s="3">
        <v>90</v>
      </c>
      <c r="G10" s="3">
        <v>14</v>
      </c>
      <c r="H10" s="3">
        <v>1</v>
      </c>
      <c r="I10" s="2" t="s">
        <v>258</v>
      </c>
      <c r="J10" s="4">
        <v>35065</v>
      </c>
      <c r="K10" s="3">
        <v>8</v>
      </c>
      <c r="L10" s="3">
        <v>3</v>
      </c>
      <c r="M10" s="3">
        <v>0</v>
      </c>
    </row>
    <row r="11" spans="1:13" hidden="1" x14ac:dyDescent="0.3">
      <c r="A11" s="2" t="s">
        <v>259</v>
      </c>
      <c r="B11" s="3">
        <v>1997</v>
      </c>
      <c r="C11" s="3">
        <v>11</v>
      </c>
      <c r="D11" s="3">
        <v>1</v>
      </c>
      <c r="E11" s="3">
        <v>16</v>
      </c>
      <c r="F11" s="3">
        <v>91</v>
      </c>
      <c r="G11" s="3">
        <v>17</v>
      </c>
      <c r="H11" s="3">
        <v>1</v>
      </c>
      <c r="I11" s="2" t="s">
        <v>258</v>
      </c>
      <c r="J11" s="4">
        <v>35431</v>
      </c>
      <c r="K11" s="3">
        <v>7</v>
      </c>
      <c r="L11" s="3">
        <v>3</v>
      </c>
      <c r="M11" s="3">
        <v>0</v>
      </c>
    </row>
    <row r="12" spans="1:13" hidden="1" x14ac:dyDescent="0.3">
      <c r="A12" s="2" t="s">
        <v>259</v>
      </c>
      <c r="B12" s="3">
        <v>1998</v>
      </c>
      <c r="C12" s="3">
        <v>11</v>
      </c>
      <c r="D12" s="3">
        <v>1</v>
      </c>
      <c r="E12" s="3">
        <v>16</v>
      </c>
      <c r="F12" s="3">
        <v>92</v>
      </c>
      <c r="G12" s="3">
        <v>20</v>
      </c>
      <c r="H12" s="3">
        <v>1</v>
      </c>
      <c r="I12" s="2" t="s">
        <v>258</v>
      </c>
      <c r="J12" s="4">
        <v>35796</v>
      </c>
      <c r="K12" s="3">
        <v>7</v>
      </c>
      <c r="L12" s="3">
        <v>3</v>
      </c>
      <c r="M12" s="3">
        <v>0</v>
      </c>
    </row>
    <row r="13" spans="1:13" hidden="1" x14ac:dyDescent="0.3">
      <c r="A13" s="2" t="s">
        <v>259</v>
      </c>
      <c r="B13" s="3">
        <v>1999</v>
      </c>
      <c r="C13" s="3">
        <v>12</v>
      </c>
      <c r="D13" s="3">
        <v>1</v>
      </c>
      <c r="E13" s="3">
        <v>15</v>
      </c>
      <c r="F13" s="3">
        <v>93</v>
      </c>
      <c r="G13" s="3">
        <v>23</v>
      </c>
      <c r="H13" s="3">
        <v>2</v>
      </c>
      <c r="I13" s="2" t="s">
        <v>258</v>
      </c>
      <c r="J13" s="4">
        <v>36161</v>
      </c>
      <c r="K13" s="3">
        <v>7</v>
      </c>
      <c r="L13" s="3">
        <v>3</v>
      </c>
      <c r="M13" s="3">
        <v>0</v>
      </c>
    </row>
    <row r="14" spans="1:13" hidden="1" x14ac:dyDescent="0.3">
      <c r="A14" s="2" t="s">
        <v>259</v>
      </c>
      <c r="B14" s="3">
        <v>2000</v>
      </c>
      <c r="C14" s="3">
        <v>12</v>
      </c>
      <c r="D14" s="3">
        <v>1</v>
      </c>
      <c r="E14" s="3">
        <v>15</v>
      </c>
      <c r="F14" s="3">
        <v>95</v>
      </c>
      <c r="G14" s="3">
        <v>23</v>
      </c>
      <c r="H14" s="3">
        <v>2</v>
      </c>
      <c r="I14" s="2" t="s">
        <v>258</v>
      </c>
      <c r="J14" s="4">
        <v>36526</v>
      </c>
      <c r="K14" s="3">
        <v>7</v>
      </c>
      <c r="L14" s="3">
        <v>2</v>
      </c>
      <c r="M14" s="3">
        <v>0</v>
      </c>
    </row>
    <row r="15" spans="1:13" hidden="1" x14ac:dyDescent="0.3">
      <c r="A15" s="2" t="s">
        <v>259</v>
      </c>
      <c r="B15" s="3">
        <v>2001</v>
      </c>
      <c r="C15" s="3">
        <v>13</v>
      </c>
      <c r="D15" s="3">
        <v>1</v>
      </c>
      <c r="E15" s="3">
        <v>14</v>
      </c>
      <c r="F15" s="3">
        <v>97</v>
      </c>
      <c r="G15" s="3">
        <v>23</v>
      </c>
      <c r="H15" s="3">
        <v>2</v>
      </c>
      <c r="I15" s="2" t="s">
        <v>258</v>
      </c>
      <c r="J15" s="4">
        <v>36892</v>
      </c>
      <c r="K15" s="3">
        <v>6</v>
      </c>
      <c r="L15" s="3">
        <v>2</v>
      </c>
      <c r="M15" s="3">
        <v>0</v>
      </c>
    </row>
    <row r="16" spans="1:13" hidden="1" x14ac:dyDescent="0.3">
      <c r="A16" s="2" t="s">
        <v>259</v>
      </c>
      <c r="B16" s="3">
        <v>2002</v>
      </c>
      <c r="C16" s="3">
        <v>13</v>
      </c>
      <c r="D16" s="3">
        <v>1</v>
      </c>
      <c r="E16" s="3">
        <v>14</v>
      </c>
      <c r="F16" s="3">
        <v>98</v>
      </c>
      <c r="G16" s="3">
        <v>23</v>
      </c>
      <c r="H16" s="3">
        <v>2</v>
      </c>
      <c r="I16" s="2" t="s">
        <v>258</v>
      </c>
      <c r="J16" s="4">
        <v>37257</v>
      </c>
      <c r="K16" s="3">
        <v>6</v>
      </c>
      <c r="L16" s="3">
        <v>2</v>
      </c>
      <c r="M16" s="3">
        <v>0</v>
      </c>
    </row>
    <row r="17" spans="1:13" hidden="1" x14ac:dyDescent="0.3">
      <c r="A17" s="2" t="s">
        <v>259</v>
      </c>
      <c r="B17" s="3">
        <v>2003</v>
      </c>
      <c r="C17" s="3">
        <v>13</v>
      </c>
      <c r="D17" s="3">
        <v>1</v>
      </c>
      <c r="E17" s="3">
        <v>14</v>
      </c>
      <c r="F17" s="3">
        <v>99</v>
      </c>
      <c r="G17" s="3">
        <v>23</v>
      </c>
      <c r="H17" s="3">
        <v>2</v>
      </c>
      <c r="I17" s="2" t="s">
        <v>258</v>
      </c>
      <c r="J17" s="4">
        <v>37622</v>
      </c>
      <c r="K17" s="3">
        <v>6</v>
      </c>
      <c r="L17" s="3">
        <v>2</v>
      </c>
      <c r="M17" s="3">
        <v>0</v>
      </c>
    </row>
    <row r="18" spans="1:13" hidden="1" x14ac:dyDescent="0.3">
      <c r="A18" s="2" t="s">
        <v>259</v>
      </c>
      <c r="B18" s="3">
        <v>2004</v>
      </c>
      <c r="C18" s="3">
        <v>13</v>
      </c>
      <c r="D18" s="3">
        <v>1</v>
      </c>
      <c r="E18" s="3">
        <v>14</v>
      </c>
      <c r="F18" s="3">
        <v>99</v>
      </c>
      <c r="G18" s="3">
        <v>23</v>
      </c>
      <c r="H18" s="3">
        <v>2</v>
      </c>
      <c r="I18" s="2" t="s">
        <v>258</v>
      </c>
      <c r="J18" s="4">
        <v>37987</v>
      </c>
      <c r="K18" s="3">
        <v>6</v>
      </c>
      <c r="L18" s="3">
        <v>2</v>
      </c>
      <c r="M18" s="3">
        <v>0</v>
      </c>
    </row>
    <row r="19" spans="1:13" hidden="1" x14ac:dyDescent="0.3">
      <c r="A19" s="2" t="s">
        <v>259</v>
      </c>
      <c r="B19" s="3">
        <v>2005</v>
      </c>
      <c r="C19" s="3">
        <v>13</v>
      </c>
      <c r="D19" s="3">
        <v>1</v>
      </c>
      <c r="E19" s="3">
        <v>14</v>
      </c>
      <c r="F19" s="3">
        <v>100</v>
      </c>
      <c r="G19" s="3">
        <v>23</v>
      </c>
      <c r="H19" s="3">
        <v>2</v>
      </c>
      <c r="I19" s="2" t="s">
        <v>258</v>
      </c>
      <c r="J19" s="4">
        <v>38353</v>
      </c>
      <c r="K19" s="3">
        <v>6</v>
      </c>
      <c r="L19" s="3">
        <v>2</v>
      </c>
      <c r="M19" s="3">
        <v>0</v>
      </c>
    </row>
    <row r="20" spans="1:13" hidden="1" x14ac:dyDescent="0.3">
      <c r="A20" s="2" t="s">
        <v>259</v>
      </c>
      <c r="B20" s="3">
        <v>2006</v>
      </c>
      <c r="C20" s="3">
        <v>14</v>
      </c>
      <c r="D20" s="3">
        <v>1</v>
      </c>
      <c r="E20" s="3">
        <v>14</v>
      </c>
      <c r="F20" s="3">
        <v>100</v>
      </c>
      <c r="G20" s="3">
        <v>22</v>
      </c>
      <c r="H20" s="3">
        <v>2</v>
      </c>
      <c r="I20" s="2" t="s">
        <v>258</v>
      </c>
      <c r="J20" s="4">
        <v>38718</v>
      </c>
      <c r="K20" s="3">
        <v>6</v>
      </c>
      <c r="L20" s="3">
        <v>2</v>
      </c>
      <c r="M20" s="3">
        <v>0</v>
      </c>
    </row>
    <row r="21" spans="1:13" hidden="1" x14ac:dyDescent="0.3">
      <c r="A21" s="2" t="s">
        <v>259</v>
      </c>
      <c r="B21" s="3">
        <v>2007</v>
      </c>
      <c r="C21" s="3">
        <v>14</v>
      </c>
      <c r="D21" s="3">
        <v>1</v>
      </c>
      <c r="E21" s="3">
        <v>14</v>
      </c>
      <c r="F21" s="3">
        <v>100</v>
      </c>
      <c r="G21" s="3">
        <v>22</v>
      </c>
      <c r="H21" s="3">
        <v>2</v>
      </c>
      <c r="I21" s="2" t="s">
        <v>258</v>
      </c>
      <c r="J21" s="4">
        <v>39083</v>
      </c>
      <c r="K21" s="3">
        <v>6</v>
      </c>
      <c r="L21" s="3">
        <v>2</v>
      </c>
      <c r="M21" s="3">
        <v>0</v>
      </c>
    </row>
    <row r="22" spans="1:13" hidden="1" x14ac:dyDescent="0.3">
      <c r="A22" s="2" t="s">
        <v>259</v>
      </c>
      <c r="B22" s="3">
        <v>2008</v>
      </c>
      <c r="C22" s="3">
        <v>14</v>
      </c>
      <c r="D22" s="3">
        <v>1</v>
      </c>
      <c r="E22" s="3">
        <v>14</v>
      </c>
      <c r="F22" s="3">
        <v>100</v>
      </c>
      <c r="G22" s="3">
        <v>22</v>
      </c>
      <c r="H22" s="3">
        <v>2</v>
      </c>
      <c r="I22" s="2" t="s">
        <v>258</v>
      </c>
      <c r="J22" s="4">
        <v>39448</v>
      </c>
      <c r="K22" s="3">
        <v>6</v>
      </c>
      <c r="L22" s="3">
        <v>2</v>
      </c>
      <c r="M22" s="3">
        <v>0</v>
      </c>
    </row>
    <row r="23" spans="1:13" hidden="1" x14ac:dyDescent="0.3">
      <c r="A23" s="2" t="s">
        <v>259</v>
      </c>
      <c r="B23" s="3">
        <v>2009</v>
      </c>
      <c r="C23" s="3">
        <v>14</v>
      </c>
      <c r="D23" s="3">
        <v>1</v>
      </c>
      <c r="E23" s="3">
        <v>14</v>
      </c>
      <c r="F23" s="3">
        <v>100</v>
      </c>
      <c r="G23" s="3">
        <v>22</v>
      </c>
      <c r="H23" s="3">
        <v>3</v>
      </c>
      <c r="I23" s="2" t="s">
        <v>258</v>
      </c>
      <c r="J23" s="4">
        <v>39814</v>
      </c>
      <c r="K23" s="3">
        <v>6</v>
      </c>
      <c r="L23" s="3">
        <v>2</v>
      </c>
      <c r="M23" s="3">
        <v>0</v>
      </c>
    </row>
    <row r="24" spans="1:13" hidden="1" x14ac:dyDescent="0.3">
      <c r="A24" s="2" t="s">
        <v>259</v>
      </c>
      <c r="B24" s="3">
        <v>2010</v>
      </c>
      <c r="C24" s="3">
        <v>15</v>
      </c>
      <c r="D24" s="3">
        <v>1</v>
      </c>
      <c r="E24" s="3">
        <v>15</v>
      </c>
      <c r="F24" s="3">
        <v>100</v>
      </c>
      <c r="G24" s="3">
        <v>22</v>
      </c>
      <c r="H24" s="3">
        <v>3</v>
      </c>
      <c r="I24" s="2" t="s">
        <v>258</v>
      </c>
      <c r="J24" s="4">
        <v>40179</v>
      </c>
      <c r="K24" s="3">
        <v>6</v>
      </c>
      <c r="L24" s="3">
        <v>2</v>
      </c>
      <c r="M24" s="3">
        <v>0</v>
      </c>
    </row>
    <row r="25" spans="1:13" hidden="1" x14ac:dyDescent="0.3">
      <c r="A25" s="2" t="s">
        <v>259</v>
      </c>
      <c r="B25" s="3">
        <v>2011</v>
      </c>
      <c r="C25" s="3">
        <v>15</v>
      </c>
      <c r="D25" s="3">
        <v>1</v>
      </c>
      <c r="E25" s="3">
        <v>15</v>
      </c>
      <c r="F25" s="3">
        <v>100</v>
      </c>
      <c r="G25" s="3">
        <v>22</v>
      </c>
      <c r="H25" s="3">
        <v>3</v>
      </c>
      <c r="I25" s="2" t="s">
        <v>258</v>
      </c>
      <c r="J25" s="4">
        <v>40544</v>
      </c>
      <c r="K25" s="3">
        <v>6</v>
      </c>
      <c r="L25" s="3">
        <v>2</v>
      </c>
      <c r="M25" s="3">
        <v>0</v>
      </c>
    </row>
    <row r="26" spans="1:13" hidden="1" x14ac:dyDescent="0.3">
      <c r="A26" s="2" t="s">
        <v>259</v>
      </c>
      <c r="B26" s="3">
        <v>2012</v>
      </c>
      <c r="C26" s="3">
        <v>15</v>
      </c>
      <c r="D26" s="3">
        <v>1</v>
      </c>
      <c r="E26" s="3">
        <v>15</v>
      </c>
      <c r="F26" s="3">
        <v>100</v>
      </c>
      <c r="G26" s="3">
        <v>21</v>
      </c>
      <c r="H26" s="3">
        <v>3</v>
      </c>
      <c r="I26" s="2" t="s">
        <v>258</v>
      </c>
      <c r="J26" s="4">
        <v>40909</v>
      </c>
      <c r="K26" s="3">
        <v>6</v>
      </c>
      <c r="L26" s="3">
        <v>2</v>
      </c>
      <c r="M26" s="3">
        <v>0</v>
      </c>
    </row>
    <row r="27" spans="1:13" hidden="1" x14ac:dyDescent="0.3">
      <c r="A27" s="2" t="s">
        <v>259</v>
      </c>
      <c r="B27" s="3">
        <v>2013</v>
      </c>
      <c r="C27" s="3">
        <v>15</v>
      </c>
      <c r="D27" s="3">
        <v>1</v>
      </c>
      <c r="E27" s="3">
        <v>14</v>
      </c>
      <c r="F27" s="3">
        <v>100</v>
      </c>
      <c r="G27" s="3">
        <v>21</v>
      </c>
      <c r="H27" s="3">
        <v>3</v>
      </c>
      <c r="I27" s="2" t="s">
        <v>258</v>
      </c>
      <c r="J27" s="4">
        <v>41275</v>
      </c>
      <c r="K27" s="3">
        <v>7</v>
      </c>
      <c r="L27" s="3">
        <v>2</v>
      </c>
      <c r="M27" s="3">
        <v>0</v>
      </c>
    </row>
    <row r="28" spans="1:13" hidden="1" x14ac:dyDescent="0.3">
      <c r="A28" s="2" t="s">
        <v>259</v>
      </c>
      <c r="B28" s="3">
        <v>2014</v>
      </c>
      <c r="C28" s="3">
        <v>15</v>
      </c>
      <c r="D28" s="3">
        <v>1</v>
      </c>
      <c r="E28" s="3">
        <v>14</v>
      </c>
      <c r="F28" s="3">
        <v>100</v>
      </c>
      <c r="G28" s="3">
        <v>20</v>
      </c>
      <c r="H28" s="3">
        <v>3</v>
      </c>
      <c r="I28" s="2" t="s">
        <v>258</v>
      </c>
      <c r="J28" s="4">
        <v>41640</v>
      </c>
      <c r="K28" s="3">
        <v>7</v>
      </c>
      <c r="L28" s="3">
        <v>2</v>
      </c>
      <c r="M28" s="3">
        <v>0</v>
      </c>
    </row>
    <row r="29" spans="1:13" hidden="1" x14ac:dyDescent="0.3">
      <c r="A29" s="2" t="s">
        <v>259</v>
      </c>
      <c r="B29" s="3">
        <v>2015</v>
      </c>
      <c r="C29" s="3">
        <v>15</v>
      </c>
      <c r="D29" s="3">
        <v>1</v>
      </c>
      <c r="E29" s="3">
        <v>14</v>
      </c>
      <c r="F29" s="3">
        <v>99</v>
      </c>
      <c r="G29" s="3">
        <v>19</v>
      </c>
      <c r="H29" s="3">
        <v>3</v>
      </c>
      <c r="I29" s="2" t="s">
        <v>258</v>
      </c>
      <c r="J29" s="4">
        <v>42005</v>
      </c>
      <c r="K29" s="3">
        <v>7</v>
      </c>
      <c r="L29" s="3">
        <v>2</v>
      </c>
      <c r="M29" s="3">
        <v>0</v>
      </c>
    </row>
    <row r="30" spans="1:13" hidden="1" x14ac:dyDescent="0.3">
      <c r="A30" s="2" t="s">
        <v>259</v>
      </c>
      <c r="B30" s="3">
        <v>2016</v>
      </c>
      <c r="C30" s="3">
        <v>15</v>
      </c>
      <c r="D30" s="3">
        <v>1</v>
      </c>
      <c r="E30" s="3">
        <v>14</v>
      </c>
      <c r="F30" s="3">
        <v>98</v>
      </c>
      <c r="G30" s="3">
        <v>18</v>
      </c>
      <c r="H30" s="3">
        <v>3</v>
      </c>
      <c r="I30" s="2" t="s">
        <v>258</v>
      </c>
      <c r="J30" s="4">
        <v>42370</v>
      </c>
      <c r="K30" s="3">
        <v>6</v>
      </c>
      <c r="L30" s="3">
        <v>2</v>
      </c>
      <c r="M30" s="3">
        <v>0</v>
      </c>
    </row>
    <row r="31" spans="1:13" hidden="1" x14ac:dyDescent="0.3">
      <c r="A31" s="2" t="s">
        <v>259</v>
      </c>
      <c r="B31" s="3">
        <v>2017</v>
      </c>
      <c r="C31" s="3">
        <v>15</v>
      </c>
      <c r="D31" s="3">
        <v>1</v>
      </c>
      <c r="E31" s="3">
        <v>14</v>
      </c>
      <c r="F31" s="3">
        <v>98</v>
      </c>
      <c r="G31" s="3">
        <v>16</v>
      </c>
      <c r="H31" s="3">
        <v>3</v>
      </c>
      <c r="I31" s="2" t="s">
        <v>258</v>
      </c>
      <c r="J31" s="4">
        <v>42736</v>
      </c>
      <c r="K31" s="3">
        <v>6</v>
      </c>
      <c r="L31" s="3">
        <v>2</v>
      </c>
      <c r="M31" s="3">
        <v>0</v>
      </c>
    </row>
    <row r="32" spans="1:13" hidden="1" x14ac:dyDescent="0.3">
      <c r="A32" s="2" t="s">
        <v>259</v>
      </c>
      <c r="B32" s="3">
        <v>2018</v>
      </c>
      <c r="C32" s="3">
        <v>15</v>
      </c>
      <c r="D32" s="3">
        <v>1</v>
      </c>
      <c r="E32" s="3">
        <v>14</v>
      </c>
      <c r="F32" s="3">
        <v>98</v>
      </c>
      <c r="G32" s="3">
        <v>16</v>
      </c>
      <c r="H32" s="3">
        <v>3</v>
      </c>
      <c r="I32" s="2" t="s">
        <v>258</v>
      </c>
      <c r="J32" s="4">
        <v>43101</v>
      </c>
      <c r="K32" s="3">
        <v>6</v>
      </c>
      <c r="L32" s="3">
        <v>2</v>
      </c>
      <c r="M32" s="3">
        <v>0</v>
      </c>
    </row>
    <row r="33" spans="1:13" hidden="1" x14ac:dyDescent="0.3">
      <c r="A33" s="2" t="s">
        <v>259</v>
      </c>
      <c r="B33" s="3">
        <v>2019</v>
      </c>
      <c r="C33" s="3">
        <v>15</v>
      </c>
      <c r="D33" s="3">
        <v>1</v>
      </c>
      <c r="E33" s="3">
        <v>14</v>
      </c>
      <c r="F33" s="3">
        <v>97</v>
      </c>
      <c r="G33" s="3">
        <v>16</v>
      </c>
      <c r="H33" s="3">
        <v>3</v>
      </c>
      <c r="I33" s="2" t="s">
        <v>258</v>
      </c>
      <c r="J33" s="4">
        <v>43466</v>
      </c>
      <c r="K33" s="3">
        <v>6</v>
      </c>
      <c r="L33" s="3">
        <v>2</v>
      </c>
      <c r="M33" s="3">
        <v>0</v>
      </c>
    </row>
    <row r="34" spans="1:13" hidden="1" x14ac:dyDescent="0.3">
      <c r="A34" s="2" t="s">
        <v>287</v>
      </c>
      <c r="B34" s="3">
        <v>1990</v>
      </c>
      <c r="C34" s="3">
        <v>1</v>
      </c>
      <c r="D34" s="3">
        <v>1</v>
      </c>
      <c r="E34" s="3">
        <v>1</v>
      </c>
      <c r="F34" s="3">
        <v>3</v>
      </c>
      <c r="G34" s="3">
        <v>2</v>
      </c>
      <c r="H34" s="3">
        <v>0</v>
      </c>
      <c r="I34" s="2" t="s">
        <v>286</v>
      </c>
      <c r="J34" s="4">
        <v>32874</v>
      </c>
      <c r="K34" s="3">
        <v>1</v>
      </c>
      <c r="L34" s="3">
        <v>1</v>
      </c>
      <c r="M34" s="3">
        <v>0</v>
      </c>
    </row>
    <row r="35" spans="1:13" hidden="1" x14ac:dyDescent="0.3">
      <c r="A35" s="2" t="s">
        <v>287</v>
      </c>
      <c r="B35" s="3">
        <v>1991</v>
      </c>
      <c r="C35" s="3">
        <v>1</v>
      </c>
      <c r="D35" s="3">
        <v>1</v>
      </c>
      <c r="E35" s="3">
        <v>1</v>
      </c>
      <c r="F35" s="3">
        <v>3</v>
      </c>
      <c r="G35" s="3">
        <v>2</v>
      </c>
      <c r="H35" s="3">
        <v>0</v>
      </c>
      <c r="I35" s="2" t="s">
        <v>286</v>
      </c>
      <c r="J35" s="4">
        <v>33239</v>
      </c>
      <c r="K35" s="3">
        <v>1</v>
      </c>
      <c r="L35" s="3">
        <v>1</v>
      </c>
      <c r="M35" s="3">
        <v>0</v>
      </c>
    </row>
    <row r="36" spans="1:13" hidden="1" x14ac:dyDescent="0.3">
      <c r="A36" s="2" t="s">
        <v>287</v>
      </c>
      <c r="B36" s="3">
        <v>1992</v>
      </c>
      <c r="C36" s="3">
        <v>1</v>
      </c>
      <c r="D36" s="3">
        <v>1</v>
      </c>
      <c r="E36" s="3">
        <v>1</v>
      </c>
      <c r="F36" s="3">
        <v>3</v>
      </c>
      <c r="G36" s="3">
        <v>2</v>
      </c>
      <c r="H36" s="3">
        <v>0</v>
      </c>
      <c r="I36" s="2" t="s">
        <v>286</v>
      </c>
      <c r="J36" s="4">
        <v>33604</v>
      </c>
      <c r="K36" s="3">
        <v>1</v>
      </c>
      <c r="L36" s="3">
        <v>1</v>
      </c>
      <c r="M36" s="3">
        <v>0</v>
      </c>
    </row>
    <row r="37" spans="1:13" hidden="1" x14ac:dyDescent="0.3">
      <c r="A37" s="2" t="s">
        <v>287</v>
      </c>
      <c r="B37" s="3">
        <v>1993</v>
      </c>
      <c r="C37" s="3">
        <v>1</v>
      </c>
      <c r="D37" s="3">
        <v>1</v>
      </c>
      <c r="E37" s="3">
        <v>1</v>
      </c>
      <c r="F37" s="3">
        <v>3</v>
      </c>
      <c r="G37" s="3">
        <v>2</v>
      </c>
      <c r="H37" s="3">
        <v>0</v>
      </c>
      <c r="I37" s="2" t="s">
        <v>286</v>
      </c>
      <c r="J37" s="4">
        <v>33970</v>
      </c>
      <c r="K37" s="3">
        <v>1</v>
      </c>
      <c r="L37" s="3">
        <v>1</v>
      </c>
      <c r="M37" s="3">
        <v>0</v>
      </c>
    </row>
    <row r="38" spans="1:13" hidden="1" x14ac:dyDescent="0.3">
      <c r="A38" s="2" t="s">
        <v>287</v>
      </c>
      <c r="B38" s="3">
        <v>1994</v>
      </c>
      <c r="C38" s="3">
        <v>1</v>
      </c>
      <c r="D38" s="3">
        <v>1</v>
      </c>
      <c r="E38" s="3">
        <v>1</v>
      </c>
      <c r="F38" s="3">
        <v>3</v>
      </c>
      <c r="G38" s="3">
        <v>2</v>
      </c>
      <c r="H38" s="3">
        <v>0</v>
      </c>
      <c r="I38" s="2" t="s">
        <v>286</v>
      </c>
      <c r="J38" s="4">
        <v>34335</v>
      </c>
      <c r="K38" s="3">
        <v>1</v>
      </c>
      <c r="L38" s="3">
        <v>1</v>
      </c>
      <c r="M38" s="3">
        <v>0</v>
      </c>
    </row>
    <row r="39" spans="1:13" hidden="1" x14ac:dyDescent="0.3">
      <c r="A39" s="2" t="s">
        <v>287</v>
      </c>
      <c r="B39" s="3">
        <v>1995</v>
      </c>
      <c r="C39" s="3">
        <v>1</v>
      </c>
      <c r="D39" s="3">
        <v>1</v>
      </c>
      <c r="E39" s="3">
        <v>1</v>
      </c>
      <c r="F39" s="3">
        <v>3</v>
      </c>
      <c r="G39" s="3">
        <v>1</v>
      </c>
      <c r="H39" s="3">
        <v>0</v>
      </c>
      <c r="I39" s="2" t="s">
        <v>286</v>
      </c>
      <c r="J39" s="4">
        <v>34700</v>
      </c>
      <c r="K39" s="3">
        <v>1</v>
      </c>
      <c r="L39" s="3">
        <v>1</v>
      </c>
      <c r="M39" s="3">
        <v>0</v>
      </c>
    </row>
    <row r="40" spans="1:13" hidden="1" x14ac:dyDescent="0.3">
      <c r="A40" s="2" t="s">
        <v>287</v>
      </c>
      <c r="B40" s="3">
        <v>1996</v>
      </c>
      <c r="C40" s="3">
        <v>1</v>
      </c>
      <c r="D40" s="3">
        <v>1</v>
      </c>
      <c r="E40" s="3">
        <v>1</v>
      </c>
      <c r="F40" s="3">
        <v>3</v>
      </c>
      <c r="G40" s="3">
        <v>1</v>
      </c>
      <c r="H40" s="3">
        <v>0</v>
      </c>
      <c r="I40" s="2" t="s">
        <v>286</v>
      </c>
      <c r="J40" s="4">
        <v>35065</v>
      </c>
      <c r="K40" s="3">
        <v>1</v>
      </c>
      <c r="L40" s="3">
        <v>1</v>
      </c>
      <c r="M40" s="3">
        <v>0</v>
      </c>
    </row>
    <row r="41" spans="1:13" hidden="1" x14ac:dyDescent="0.3">
      <c r="A41" s="2" t="s">
        <v>287</v>
      </c>
      <c r="B41" s="3">
        <v>1997</v>
      </c>
      <c r="C41" s="3">
        <v>1</v>
      </c>
      <c r="D41" s="3">
        <v>1</v>
      </c>
      <c r="E41" s="3">
        <v>1</v>
      </c>
      <c r="F41" s="3">
        <v>3</v>
      </c>
      <c r="G41" s="3">
        <v>1</v>
      </c>
      <c r="H41" s="3">
        <v>0</v>
      </c>
      <c r="I41" s="2" t="s">
        <v>286</v>
      </c>
      <c r="J41" s="4">
        <v>35431</v>
      </c>
      <c r="K41" s="3">
        <v>1</v>
      </c>
      <c r="L41" s="3">
        <v>1</v>
      </c>
      <c r="M41" s="3">
        <v>0</v>
      </c>
    </row>
    <row r="42" spans="1:13" hidden="1" x14ac:dyDescent="0.3">
      <c r="A42" s="2" t="s">
        <v>287</v>
      </c>
      <c r="B42" s="3">
        <v>1998</v>
      </c>
      <c r="C42" s="3">
        <v>1</v>
      </c>
      <c r="D42" s="3">
        <v>1</v>
      </c>
      <c r="E42" s="3">
        <v>1</v>
      </c>
      <c r="F42" s="3">
        <v>3</v>
      </c>
      <c r="G42" s="3">
        <v>1</v>
      </c>
      <c r="H42" s="3">
        <v>0</v>
      </c>
      <c r="I42" s="2" t="s">
        <v>286</v>
      </c>
      <c r="J42" s="4">
        <v>35796</v>
      </c>
      <c r="K42" s="3">
        <v>1</v>
      </c>
      <c r="L42" s="3">
        <v>1</v>
      </c>
      <c r="M42" s="3">
        <v>0</v>
      </c>
    </row>
    <row r="43" spans="1:13" hidden="1" x14ac:dyDescent="0.3">
      <c r="A43" s="2" t="s">
        <v>287</v>
      </c>
      <c r="B43" s="3">
        <v>1999</v>
      </c>
      <c r="C43" s="3">
        <v>1</v>
      </c>
      <c r="D43" s="3">
        <v>1</v>
      </c>
      <c r="E43" s="3">
        <v>1</v>
      </c>
      <c r="F43" s="3">
        <v>3</v>
      </c>
      <c r="G43" s="3">
        <v>1</v>
      </c>
      <c r="H43" s="3">
        <v>0</v>
      </c>
      <c r="I43" s="2" t="s">
        <v>286</v>
      </c>
      <c r="J43" s="4">
        <v>36161</v>
      </c>
      <c r="K43" s="3">
        <v>1</v>
      </c>
      <c r="L43" s="3">
        <v>1</v>
      </c>
      <c r="M43" s="3">
        <v>0</v>
      </c>
    </row>
    <row r="44" spans="1:13" hidden="1" x14ac:dyDescent="0.3">
      <c r="A44" s="2" t="s">
        <v>287</v>
      </c>
      <c r="B44" s="3">
        <v>2000</v>
      </c>
      <c r="C44" s="3">
        <v>1</v>
      </c>
      <c r="D44" s="3">
        <v>1</v>
      </c>
      <c r="E44" s="3">
        <v>1</v>
      </c>
      <c r="F44" s="3">
        <v>3</v>
      </c>
      <c r="G44" s="3">
        <v>1</v>
      </c>
      <c r="H44" s="3">
        <v>0</v>
      </c>
      <c r="I44" s="2" t="s">
        <v>286</v>
      </c>
      <c r="J44" s="4">
        <v>36526</v>
      </c>
      <c r="K44" s="3">
        <v>1</v>
      </c>
      <c r="L44" s="3">
        <v>1</v>
      </c>
      <c r="M44" s="3">
        <v>0</v>
      </c>
    </row>
    <row r="45" spans="1:13" hidden="1" x14ac:dyDescent="0.3">
      <c r="A45" s="2" t="s">
        <v>287</v>
      </c>
      <c r="B45" s="3">
        <v>2001</v>
      </c>
      <c r="C45" s="3">
        <v>1</v>
      </c>
      <c r="D45" s="3">
        <v>1</v>
      </c>
      <c r="E45" s="3">
        <v>1</v>
      </c>
      <c r="F45" s="3">
        <v>3</v>
      </c>
      <c r="G45" s="3">
        <v>1</v>
      </c>
      <c r="H45" s="3">
        <v>0</v>
      </c>
      <c r="I45" s="2" t="s">
        <v>286</v>
      </c>
      <c r="J45" s="4">
        <v>36892</v>
      </c>
      <c r="K45" s="3">
        <v>1</v>
      </c>
      <c r="L45" s="3">
        <v>1</v>
      </c>
      <c r="M45" s="3">
        <v>0</v>
      </c>
    </row>
    <row r="46" spans="1:13" hidden="1" x14ac:dyDescent="0.3">
      <c r="A46" s="2" t="s">
        <v>287</v>
      </c>
      <c r="B46" s="3">
        <v>2002</v>
      </c>
      <c r="C46" s="3">
        <v>1</v>
      </c>
      <c r="D46" s="3">
        <v>1</v>
      </c>
      <c r="E46" s="3">
        <v>1</v>
      </c>
      <c r="F46" s="3">
        <v>3</v>
      </c>
      <c r="G46" s="3">
        <v>1</v>
      </c>
      <c r="H46" s="3">
        <v>0</v>
      </c>
      <c r="I46" s="2" t="s">
        <v>286</v>
      </c>
      <c r="J46" s="4">
        <v>37257</v>
      </c>
      <c r="K46" s="3">
        <v>1</v>
      </c>
      <c r="L46" s="3">
        <v>1</v>
      </c>
      <c r="M46" s="3">
        <v>0</v>
      </c>
    </row>
    <row r="47" spans="1:13" hidden="1" x14ac:dyDescent="0.3">
      <c r="A47" s="2" t="s">
        <v>287</v>
      </c>
      <c r="B47" s="3">
        <v>2003</v>
      </c>
      <c r="C47" s="3">
        <v>0</v>
      </c>
      <c r="D47" s="3">
        <v>1</v>
      </c>
      <c r="E47" s="3">
        <v>1</v>
      </c>
      <c r="F47" s="3">
        <v>3</v>
      </c>
      <c r="G47" s="3">
        <v>1</v>
      </c>
      <c r="H47" s="3">
        <v>0</v>
      </c>
      <c r="I47" s="2" t="s">
        <v>286</v>
      </c>
      <c r="J47" s="4">
        <v>37622</v>
      </c>
      <c r="K47" s="3">
        <v>1</v>
      </c>
      <c r="L47" s="3">
        <v>1</v>
      </c>
      <c r="M47" s="3">
        <v>0</v>
      </c>
    </row>
    <row r="48" spans="1:13" hidden="1" x14ac:dyDescent="0.3">
      <c r="A48" s="2" t="s">
        <v>287</v>
      </c>
      <c r="B48" s="3">
        <v>2004</v>
      </c>
      <c r="C48" s="3">
        <v>0</v>
      </c>
      <c r="D48" s="3">
        <v>1</v>
      </c>
      <c r="E48" s="3">
        <v>1</v>
      </c>
      <c r="F48" s="3">
        <v>3</v>
      </c>
      <c r="G48" s="3">
        <v>1</v>
      </c>
      <c r="H48" s="3">
        <v>0</v>
      </c>
      <c r="I48" s="2" t="s">
        <v>286</v>
      </c>
      <c r="J48" s="4">
        <v>37987</v>
      </c>
      <c r="K48" s="3">
        <v>1</v>
      </c>
      <c r="L48" s="3">
        <v>1</v>
      </c>
      <c r="M48" s="3">
        <v>0</v>
      </c>
    </row>
    <row r="49" spans="1:13" hidden="1" x14ac:dyDescent="0.3">
      <c r="A49" s="2" t="s">
        <v>287</v>
      </c>
      <c r="B49" s="3">
        <v>2005</v>
      </c>
      <c r="C49" s="3">
        <v>0</v>
      </c>
      <c r="D49" s="3">
        <v>1</v>
      </c>
      <c r="E49" s="3">
        <v>1</v>
      </c>
      <c r="F49" s="3">
        <v>3</v>
      </c>
      <c r="G49" s="3">
        <v>1</v>
      </c>
      <c r="H49" s="3">
        <v>0</v>
      </c>
      <c r="I49" s="2" t="s">
        <v>286</v>
      </c>
      <c r="J49" s="4">
        <v>38353</v>
      </c>
      <c r="K49" s="3">
        <v>1</v>
      </c>
      <c r="L49" s="3">
        <v>1</v>
      </c>
      <c r="M49" s="3">
        <v>0</v>
      </c>
    </row>
    <row r="50" spans="1:13" hidden="1" x14ac:dyDescent="0.3">
      <c r="A50" s="2" t="s">
        <v>287</v>
      </c>
      <c r="B50" s="3">
        <v>2006</v>
      </c>
      <c r="C50" s="3">
        <v>0</v>
      </c>
      <c r="D50" s="3">
        <v>1</v>
      </c>
      <c r="E50" s="3">
        <v>1</v>
      </c>
      <c r="F50" s="3">
        <v>3</v>
      </c>
      <c r="G50" s="3">
        <v>1</v>
      </c>
      <c r="H50" s="3">
        <v>0</v>
      </c>
      <c r="I50" s="2" t="s">
        <v>286</v>
      </c>
      <c r="J50" s="4">
        <v>38718</v>
      </c>
      <c r="K50" s="3">
        <v>1</v>
      </c>
      <c r="L50" s="3">
        <v>1</v>
      </c>
      <c r="M50" s="3">
        <v>0</v>
      </c>
    </row>
    <row r="51" spans="1:13" hidden="1" x14ac:dyDescent="0.3">
      <c r="A51" s="2" t="s">
        <v>287</v>
      </c>
      <c r="B51" s="3">
        <v>2007</v>
      </c>
      <c r="C51" s="3">
        <v>0</v>
      </c>
      <c r="D51" s="3">
        <v>1</v>
      </c>
      <c r="E51" s="3">
        <v>1</v>
      </c>
      <c r="F51" s="3">
        <v>3</v>
      </c>
      <c r="G51" s="3">
        <v>1</v>
      </c>
      <c r="H51" s="3">
        <v>0</v>
      </c>
      <c r="I51" s="2" t="s">
        <v>286</v>
      </c>
      <c r="J51" s="4">
        <v>39083</v>
      </c>
      <c r="K51" s="3">
        <v>1</v>
      </c>
      <c r="L51" s="3">
        <v>1</v>
      </c>
      <c r="M51" s="3">
        <v>0</v>
      </c>
    </row>
    <row r="52" spans="1:13" hidden="1" x14ac:dyDescent="0.3">
      <c r="A52" s="2" t="s">
        <v>287</v>
      </c>
      <c r="B52" s="3">
        <v>2008</v>
      </c>
      <c r="C52" s="3">
        <v>0</v>
      </c>
      <c r="D52" s="3">
        <v>1</v>
      </c>
      <c r="E52" s="3">
        <v>1</v>
      </c>
      <c r="F52" s="3">
        <v>3</v>
      </c>
      <c r="G52" s="3">
        <v>1</v>
      </c>
      <c r="H52" s="3">
        <v>0</v>
      </c>
      <c r="I52" s="2" t="s">
        <v>286</v>
      </c>
      <c r="J52" s="4">
        <v>39448</v>
      </c>
      <c r="K52" s="3">
        <v>1</v>
      </c>
      <c r="L52" s="3">
        <v>1</v>
      </c>
      <c r="M52" s="3">
        <v>0</v>
      </c>
    </row>
    <row r="53" spans="1:13" hidden="1" x14ac:dyDescent="0.3">
      <c r="A53" s="2" t="s">
        <v>287</v>
      </c>
      <c r="B53" s="3">
        <v>2009</v>
      </c>
      <c r="C53" s="3">
        <v>0</v>
      </c>
      <c r="D53" s="3">
        <v>1</v>
      </c>
      <c r="E53" s="3">
        <v>1</v>
      </c>
      <c r="F53" s="3">
        <v>3</v>
      </c>
      <c r="G53" s="3">
        <v>1</v>
      </c>
      <c r="H53" s="3">
        <v>0</v>
      </c>
      <c r="I53" s="2" t="s">
        <v>286</v>
      </c>
      <c r="J53" s="4">
        <v>39814</v>
      </c>
      <c r="K53" s="3">
        <v>1</v>
      </c>
      <c r="L53" s="3">
        <v>1</v>
      </c>
      <c r="M53" s="3">
        <v>0</v>
      </c>
    </row>
    <row r="54" spans="1:13" hidden="1" x14ac:dyDescent="0.3">
      <c r="A54" s="2" t="s">
        <v>287</v>
      </c>
      <c r="B54" s="3">
        <v>2010</v>
      </c>
      <c r="C54" s="3">
        <v>0</v>
      </c>
      <c r="D54" s="3">
        <v>1</v>
      </c>
      <c r="E54" s="3">
        <v>1</v>
      </c>
      <c r="F54" s="3">
        <v>3</v>
      </c>
      <c r="G54" s="3">
        <v>1</v>
      </c>
      <c r="H54" s="3">
        <v>0</v>
      </c>
      <c r="I54" s="2" t="s">
        <v>286</v>
      </c>
      <c r="J54" s="4">
        <v>40179</v>
      </c>
      <c r="K54" s="3">
        <v>1</v>
      </c>
      <c r="L54" s="3">
        <v>1</v>
      </c>
      <c r="M54" s="3">
        <v>0</v>
      </c>
    </row>
    <row r="55" spans="1:13" hidden="1" x14ac:dyDescent="0.3">
      <c r="A55" s="2" t="s">
        <v>287</v>
      </c>
      <c r="B55" s="3">
        <v>2011</v>
      </c>
      <c r="C55" s="3">
        <v>0</v>
      </c>
      <c r="D55" s="3">
        <v>1</v>
      </c>
      <c r="E55" s="3">
        <v>1</v>
      </c>
      <c r="F55" s="3">
        <v>3</v>
      </c>
      <c r="G55" s="3">
        <v>1</v>
      </c>
      <c r="H55" s="3">
        <v>0</v>
      </c>
      <c r="I55" s="2" t="s">
        <v>286</v>
      </c>
      <c r="J55" s="4">
        <v>40544</v>
      </c>
      <c r="K55" s="3">
        <v>1</v>
      </c>
      <c r="L55" s="3">
        <v>1</v>
      </c>
      <c r="M55" s="3">
        <v>0</v>
      </c>
    </row>
    <row r="56" spans="1:13" hidden="1" x14ac:dyDescent="0.3">
      <c r="A56" s="2" t="s">
        <v>287</v>
      </c>
      <c r="B56" s="3">
        <v>2012</v>
      </c>
      <c r="C56" s="3">
        <v>0</v>
      </c>
      <c r="D56" s="3">
        <v>1</v>
      </c>
      <c r="E56" s="3">
        <v>1</v>
      </c>
      <c r="F56" s="3">
        <v>3</v>
      </c>
      <c r="G56" s="3">
        <v>1</v>
      </c>
      <c r="H56" s="3">
        <v>0</v>
      </c>
      <c r="I56" s="2" t="s">
        <v>286</v>
      </c>
      <c r="J56" s="4">
        <v>40909</v>
      </c>
      <c r="K56" s="3">
        <v>1</v>
      </c>
      <c r="L56" s="3">
        <v>1</v>
      </c>
      <c r="M56" s="3">
        <v>0</v>
      </c>
    </row>
    <row r="57" spans="1:13" hidden="1" x14ac:dyDescent="0.3">
      <c r="A57" s="2" t="s">
        <v>287</v>
      </c>
      <c r="B57" s="3">
        <v>2013</v>
      </c>
      <c r="C57" s="3">
        <v>0</v>
      </c>
      <c r="D57" s="3">
        <v>1</v>
      </c>
      <c r="E57" s="3">
        <v>1</v>
      </c>
      <c r="F57" s="3">
        <v>3</v>
      </c>
      <c r="G57" s="3">
        <v>1</v>
      </c>
      <c r="H57" s="3">
        <v>0</v>
      </c>
      <c r="I57" s="2" t="s">
        <v>286</v>
      </c>
      <c r="J57" s="4">
        <v>41275</v>
      </c>
      <c r="K57" s="3">
        <v>1</v>
      </c>
      <c r="L57" s="3">
        <v>1</v>
      </c>
      <c r="M57" s="3">
        <v>0</v>
      </c>
    </row>
    <row r="58" spans="1:13" hidden="1" x14ac:dyDescent="0.3">
      <c r="A58" s="2" t="s">
        <v>287</v>
      </c>
      <c r="B58" s="3">
        <v>2014</v>
      </c>
      <c r="C58" s="3">
        <v>0</v>
      </c>
      <c r="D58" s="3">
        <v>1</v>
      </c>
      <c r="E58" s="3">
        <v>1</v>
      </c>
      <c r="F58" s="3">
        <v>3</v>
      </c>
      <c r="G58" s="3">
        <v>1</v>
      </c>
      <c r="H58" s="3">
        <v>0</v>
      </c>
      <c r="I58" s="2" t="s">
        <v>286</v>
      </c>
      <c r="J58" s="4">
        <v>41640</v>
      </c>
      <c r="K58" s="3">
        <v>1</v>
      </c>
      <c r="L58" s="3">
        <v>1</v>
      </c>
      <c r="M58" s="3">
        <v>0</v>
      </c>
    </row>
    <row r="59" spans="1:13" hidden="1" x14ac:dyDescent="0.3">
      <c r="A59" s="2" t="s">
        <v>287</v>
      </c>
      <c r="B59" s="3">
        <v>2015</v>
      </c>
      <c r="C59" s="3">
        <v>0</v>
      </c>
      <c r="D59" s="3">
        <v>1</v>
      </c>
      <c r="E59" s="3">
        <v>1</v>
      </c>
      <c r="F59" s="3">
        <v>3</v>
      </c>
      <c r="G59" s="3">
        <v>1</v>
      </c>
      <c r="H59" s="3">
        <v>0</v>
      </c>
      <c r="I59" s="2" t="s">
        <v>286</v>
      </c>
      <c r="J59" s="4">
        <v>42005</v>
      </c>
      <c r="K59" s="3">
        <v>1</v>
      </c>
      <c r="L59" s="3">
        <v>1</v>
      </c>
      <c r="M59" s="3">
        <v>0</v>
      </c>
    </row>
    <row r="60" spans="1:13" hidden="1" x14ac:dyDescent="0.3">
      <c r="A60" s="2" t="s">
        <v>287</v>
      </c>
      <c r="B60" s="3">
        <v>2016</v>
      </c>
      <c r="C60" s="3">
        <v>0</v>
      </c>
      <c r="D60" s="3">
        <v>1</v>
      </c>
      <c r="E60" s="3">
        <v>1</v>
      </c>
      <c r="F60" s="3">
        <v>3</v>
      </c>
      <c r="G60" s="3">
        <v>1</v>
      </c>
      <c r="H60" s="3">
        <v>0</v>
      </c>
      <c r="I60" s="2" t="s">
        <v>286</v>
      </c>
      <c r="J60" s="4">
        <v>42370</v>
      </c>
      <c r="K60" s="3">
        <v>1</v>
      </c>
      <c r="L60" s="3">
        <v>1</v>
      </c>
      <c r="M60" s="3">
        <v>0</v>
      </c>
    </row>
    <row r="61" spans="1:13" hidden="1" x14ac:dyDescent="0.3">
      <c r="A61" s="2" t="s">
        <v>287</v>
      </c>
      <c r="B61" s="3">
        <v>2017</v>
      </c>
      <c r="C61" s="3">
        <v>0</v>
      </c>
      <c r="D61" s="3">
        <v>1</v>
      </c>
      <c r="E61" s="3">
        <v>1</v>
      </c>
      <c r="F61" s="3">
        <v>3</v>
      </c>
      <c r="G61" s="3">
        <v>1</v>
      </c>
      <c r="H61" s="3">
        <v>0</v>
      </c>
      <c r="I61" s="2" t="s">
        <v>286</v>
      </c>
      <c r="J61" s="4">
        <v>42736</v>
      </c>
      <c r="K61" s="3">
        <v>1</v>
      </c>
      <c r="L61" s="3">
        <v>1</v>
      </c>
      <c r="M61" s="3">
        <v>0</v>
      </c>
    </row>
    <row r="62" spans="1:13" hidden="1" x14ac:dyDescent="0.3">
      <c r="A62" s="2" t="s">
        <v>287</v>
      </c>
      <c r="B62" s="3">
        <v>2018</v>
      </c>
      <c r="C62" s="3">
        <v>0</v>
      </c>
      <c r="D62" s="3">
        <v>1</v>
      </c>
      <c r="E62" s="3">
        <v>1</v>
      </c>
      <c r="F62" s="3">
        <v>3</v>
      </c>
      <c r="G62" s="3">
        <v>1</v>
      </c>
      <c r="H62" s="3">
        <v>0</v>
      </c>
      <c r="I62" s="2" t="s">
        <v>286</v>
      </c>
      <c r="J62" s="4">
        <v>43101</v>
      </c>
      <c r="K62" s="3">
        <v>1</v>
      </c>
      <c r="L62" s="3">
        <v>1</v>
      </c>
      <c r="M62" s="3">
        <v>0</v>
      </c>
    </row>
    <row r="63" spans="1:13" hidden="1" x14ac:dyDescent="0.3">
      <c r="A63" s="2" t="s">
        <v>287</v>
      </c>
      <c r="B63" s="3">
        <v>2019</v>
      </c>
      <c r="C63" s="3">
        <v>0</v>
      </c>
      <c r="D63" s="3">
        <v>1</v>
      </c>
      <c r="E63" s="3">
        <v>1</v>
      </c>
      <c r="F63" s="3">
        <v>3</v>
      </c>
      <c r="G63" s="3">
        <v>1</v>
      </c>
      <c r="H63" s="3">
        <v>0</v>
      </c>
      <c r="I63" s="2" t="s">
        <v>286</v>
      </c>
      <c r="J63" s="4">
        <v>43466</v>
      </c>
      <c r="K63" s="3">
        <v>1</v>
      </c>
      <c r="L63" s="3">
        <v>1</v>
      </c>
      <c r="M63" s="3">
        <v>0</v>
      </c>
    </row>
    <row r="64" spans="1:13" hidden="1" x14ac:dyDescent="0.3">
      <c r="A64" s="2" t="s">
        <v>337</v>
      </c>
      <c r="B64" s="3">
        <v>1990</v>
      </c>
      <c r="C64" s="3">
        <v>9</v>
      </c>
      <c r="D64" s="3">
        <v>1</v>
      </c>
      <c r="E64" s="3">
        <v>4</v>
      </c>
      <c r="F64" s="3">
        <v>31</v>
      </c>
      <c r="G64" s="3">
        <v>6</v>
      </c>
      <c r="H64" s="3">
        <v>1</v>
      </c>
      <c r="I64" s="2" t="s">
        <v>336</v>
      </c>
      <c r="J64" s="4">
        <v>32874</v>
      </c>
      <c r="K64" s="3">
        <v>3</v>
      </c>
      <c r="L64" s="3">
        <v>2</v>
      </c>
      <c r="M64" s="3">
        <v>0</v>
      </c>
    </row>
    <row r="65" spans="1:13" hidden="1" x14ac:dyDescent="0.3">
      <c r="A65" s="2" t="s">
        <v>337</v>
      </c>
      <c r="B65" s="3">
        <v>1991</v>
      </c>
      <c r="C65" s="3">
        <v>9</v>
      </c>
      <c r="D65" s="3">
        <v>1</v>
      </c>
      <c r="E65" s="3">
        <v>4</v>
      </c>
      <c r="F65" s="3">
        <v>31</v>
      </c>
      <c r="G65" s="3">
        <v>6</v>
      </c>
      <c r="H65" s="3">
        <v>1</v>
      </c>
      <c r="I65" s="2" t="s">
        <v>336</v>
      </c>
      <c r="J65" s="4">
        <v>33239</v>
      </c>
      <c r="K65" s="3">
        <v>3</v>
      </c>
      <c r="L65" s="3">
        <v>2</v>
      </c>
      <c r="M65" s="3">
        <v>0</v>
      </c>
    </row>
    <row r="66" spans="1:13" hidden="1" x14ac:dyDescent="0.3">
      <c r="A66" s="2" t="s">
        <v>337</v>
      </c>
      <c r="B66" s="3">
        <v>1992</v>
      </c>
      <c r="C66" s="3">
        <v>9</v>
      </c>
      <c r="D66" s="3">
        <v>1</v>
      </c>
      <c r="E66" s="3">
        <v>4</v>
      </c>
      <c r="F66" s="3">
        <v>32</v>
      </c>
      <c r="G66" s="3">
        <v>6</v>
      </c>
      <c r="H66" s="3">
        <v>1</v>
      </c>
      <c r="I66" s="2" t="s">
        <v>336</v>
      </c>
      <c r="J66" s="4">
        <v>33604</v>
      </c>
      <c r="K66" s="3">
        <v>3</v>
      </c>
      <c r="L66" s="3">
        <v>2</v>
      </c>
      <c r="M66" s="3">
        <v>0</v>
      </c>
    </row>
    <row r="67" spans="1:13" hidden="1" x14ac:dyDescent="0.3">
      <c r="A67" s="2" t="s">
        <v>337</v>
      </c>
      <c r="B67" s="3">
        <v>1993</v>
      </c>
      <c r="C67" s="3">
        <v>9</v>
      </c>
      <c r="D67" s="3">
        <v>1</v>
      </c>
      <c r="E67" s="3">
        <v>4</v>
      </c>
      <c r="F67" s="3">
        <v>32</v>
      </c>
      <c r="G67" s="3">
        <v>6</v>
      </c>
      <c r="H67" s="3">
        <v>1</v>
      </c>
      <c r="I67" s="2" t="s">
        <v>336</v>
      </c>
      <c r="J67" s="4">
        <v>33970</v>
      </c>
      <c r="K67" s="3">
        <v>3</v>
      </c>
      <c r="L67" s="3">
        <v>2</v>
      </c>
      <c r="M67" s="3">
        <v>0</v>
      </c>
    </row>
    <row r="68" spans="1:13" hidden="1" x14ac:dyDescent="0.3">
      <c r="A68" s="2" t="s">
        <v>337</v>
      </c>
      <c r="B68" s="3">
        <v>1994</v>
      </c>
      <c r="C68" s="3">
        <v>10</v>
      </c>
      <c r="D68" s="3">
        <v>1</v>
      </c>
      <c r="E68" s="3">
        <v>4</v>
      </c>
      <c r="F68" s="3">
        <v>33</v>
      </c>
      <c r="G68" s="3">
        <v>6</v>
      </c>
      <c r="H68" s="3">
        <v>1</v>
      </c>
      <c r="I68" s="2" t="s">
        <v>336</v>
      </c>
      <c r="J68" s="4">
        <v>34335</v>
      </c>
      <c r="K68" s="3">
        <v>3</v>
      </c>
      <c r="L68" s="3">
        <v>2</v>
      </c>
      <c r="M68" s="3">
        <v>0</v>
      </c>
    </row>
    <row r="69" spans="1:13" hidden="1" x14ac:dyDescent="0.3">
      <c r="A69" s="2" t="s">
        <v>337</v>
      </c>
      <c r="B69" s="3">
        <v>1995</v>
      </c>
      <c r="C69" s="3">
        <v>10</v>
      </c>
      <c r="D69" s="3">
        <v>1</v>
      </c>
      <c r="E69" s="3">
        <v>4</v>
      </c>
      <c r="F69" s="3">
        <v>33</v>
      </c>
      <c r="G69" s="3">
        <v>6</v>
      </c>
      <c r="H69" s="3">
        <v>1</v>
      </c>
      <c r="I69" s="2" t="s">
        <v>336</v>
      </c>
      <c r="J69" s="4">
        <v>34700</v>
      </c>
      <c r="K69" s="3">
        <v>3</v>
      </c>
      <c r="L69" s="3">
        <v>2</v>
      </c>
      <c r="M69" s="3">
        <v>0</v>
      </c>
    </row>
    <row r="70" spans="1:13" hidden="1" x14ac:dyDescent="0.3">
      <c r="A70" s="2" t="s">
        <v>337</v>
      </c>
      <c r="B70" s="3">
        <v>1996</v>
      </c>
      <c r="C70" s="3">
        <v>10</v>
      </c>
      <c r="D70" s="3">
        <v>1</v>
      </c>
      <c r="E70" s="3">
        <v>4</v>
      </c>
      <c r="F70" s="3">
        <v>33</v>
      </c>
      <c r="G70" s="3">
        <v>6</v>
      </c>
      <c r="H70" s="3">
        <v>1</v>
      </c>
      <c r="I70" s="2" t="s">
        <v>336</v>
      </c>
      <c r="J70" s="4">
        <v>35065</v>
      </c>
      <c r="K70" s="3">
        <v>3</v>
      </c>
      <c r="L70" s="3">
        <v>2</v>
      </c>
      <c r="M70" s="3">
        <v>0</v>
      </c>
    </row>
    <row r="71" spans="1:13" hidden="1" x14ac:dyDescent="0.3">
      <c r="A71" s="2" t="s">
        <v>337</v>
      </c>
      <c r="B71" s="3">
        <v>1997</v>
      </c>
      <c r="C71" s="3">
        <v>10</v>
      </c>
      <c r="D71" s="3">
        <v>1</v>
      </c>
      <c r="E71" s="3">
        <v>5</v>
      </c>
      <c r="F71" s="3">
        <v>33</v>
      </c>
      <c r="G71" s="3">
        <v>6</v>
      </c>
      <c r="H71" s="3">
        <v>1</v>
      </c>
      <c r="I71" s="2" t="s">
        <v>336</v>
      </c>
      <c r="J71" s="4">
        <v>35431</v>
      </c>
      <c r="K71" s="3">
        <v>3</v>
      </c>
      <c r="L71" s="3">
        <v>2</v>
      </c>
      <c r="M71" s="3">
        <v>0</v>
      </c>
    </row>
    <row r="72" spans="1:13" hidden="1" x14ac:dyDescent="0.3">
      <c r="A72" s="2" t="s">
        <v>337</v>
      </c>
      <c r="B72" s="3">
        <v>1998</v>
      </c>
      <c r="C72" s="3">
        <v>10</v>
      </c>
      <c r="D72" s="3">
        <v>1</v>
      </c>
      <c r="E72" s="3">
        <v>5</v>
      </c>
      <c r="F72" s="3">
        <v>33</v>
      </c>
      <c r="G72" s="3">
        <v>6</v>
      </c>
      <c r="H72" s="3">
        <v>1</v>
      </c>
      <c r="I72" s="2" t="s">
        <v>336</v>
      </c>
      <c r="J72" s="4">
        <v>35796</v>
      </c>
      <c r="K72" s="3">
        <v>3</v>
      </c>
      <c r="L72" s="3">
        <v>2</v>
      </c>
      <c r="M72" s="3">
        <v>0</v>
      </c>
    </row>
    <row r="73" spans="1:13" hidden="1" x14ac:dyDescent="0.3">
      <c r="A73" s="2" t="s">
        <v>337</v>
      </c>
      <c r="B73" s="3">
        <v>1999</v>
      </c>
      <c r="C73" s="3">
        <v>10</v>
      </c>
      <c r="D73" s="3">
        <v>1</v>
      </c>
      <c r="E73" s="3">
        <v>5</v>
      </c>
      <c r="F73" s="3">
        <v>34</v>
      </c>
      <c r="G73" s="3">
        <v>5</v>
      </c>
      <c r="H73" s="3">
        <v>1</v>
      </c>
      <c r="I73" s="2" t="s">
        <v>336</v>
      </c>
      <c r="J73" s="4">
        <v>36161</v>
      </c>
      <c r="K73" s="3">
        <v>3</v>
      </c>
      <c r="L73" s="3">
        <v>2</v>
      </c>
      <c r="M73" s="3">
        <v>0</v>
      </c>
    </row>
    <row r="74" spans="1:13" hidden="1" x14ac:dyDescent="0.3">
      <c r="A74" s="2" t="s">
        <v>337</v>
      </c>
      <c r="B74" s="3">
        <v>2000</v>
      </c>
      <c r="C74" s="3">
        <v>11</v>
      </c>
      <c r="D74" s="3">
        <v>1</v>
      </c>
      <c r="E74" s="3">
        <v>5</v>
      </c>
      <c r="F74" s="3">
        <v>34</v>
      </c>
      <c r="G74" s="3">
        <v>5</v>
      </c>
      <c r="H74" s="3">
        <v>1</v>
      </c>
      <c r="I74" s="2" t="s">
        <v>336</v>
      </c>
      <c r="J74" s="4">
        <v>36526</v>
      </c>
      <c r="K74" s="3">
        <v>3</v>
      </c>
      <c r="L74" s="3">
        <v>2</v>
      </c>
      <c r="M74" s="3">
        <v>0</v>
      </c>
    </row>
    <row r="75" spans="1:13" hidden="1" x14ac:dyDescent="0.3">
      <c r="A75" s="2" t="s">
        <v>337</v>
      </c>
      <c r="B75" s="3">
        <v>2001</v>
      </c>
      <c r="C75" s="3">
        <v>11</v>
      </c>
      <c r="D75" s="3">
        <v>1</v>
      </c>
      <c r="E75" s="3">
        <v>5</v>
      </c>
      <c r="F75" s="3">
        <v>35</v>
      </c>
      <c r="G75" s="3">
        <v>5</v>
      </c>
      <c r="H75" s="3">
        <v>1</v>
      </c>
      <c r="I75" s="2" t="s">
        <v>336</v>
      </c>
      <c r="J75" s="4">
        <v>36892</v>
      </c>
      <c r="K75" s="3">
        <v>3</v>
      </c>
      <c r="L75" s="3">
        <v>2</v>
      </c>
      <c r="M75" s="3">
        <v>0</v>
      </c>
    </row>
    <row r="76" spans="1:13" hidden="1" x14ac:dyDescent="0.3">
      <c r="A76" s="2" t="s">
        <v>337</v>
      </c>
      <c r="B76" s="3">
        <v>2002</v>
      </c>
      <c r="C76" s="3">
        <v>11</v>
      </c>
      <c r="D76" s="3">
        <v>1</v>
      </c>
      <c r="E76" s="3">
        <v>5</v>
      </c>
      <c r="F76" s="3">
        <v>35</v>
      </c>
      <c r="G76" s="3">
        <v>5</v>
      </c>
      <c r="H76" s="3">
        <v>1</v>
      </c>
      <c r="I76" s="2" t="s">
        <v>336</v>
      </c>
      <c r="J76" s="4">
        <v>37257</v>
      </c>
      <c r="K76" s="3">
        <v>3</v>
      </c>
      <c r="L76" s="3">
        <v>2</v>
      </c>
      <c r="M76" s="3">
        <v>0</v>
      </c>
    </row>
    <row r="77" spans="1:13" hidden="1" x14ac:dyDescent="0.3">
      <c r="A77" s="2" t="s">
        <v>337</v>
      </c>
      <c r="B77" s="3">
        <v>2003</v>
      </c>
      <c r="C77" s="3">
        <v>11</v>
      </c>
      <c r="D77" s="3">
        <v>1</v>
      </c>
      <c r="E77" s="3">
        <v>6</v>
      </c>
      <c r="F77" s="3">
        <v>35</v>
      </c>
      <c r="G77" s="3">
        <v>6</v>
      </c>
      <c r="H77" s="3">
        <v>1</v>
      </c>
      <c r="I77" s="2" t="s">
        <v>336</v>
      </c>
      <c r="J77" s="4">
        <v>37622</v>
      </c>
      <c r="K77" s="3">
        <v>3</v>
      </c>
      <c r="L77" s="3">
        <v>2</v>
      </c>
      <c r="M77" s="3">
        <v>0</v>
      </c>
    </row>
    <row r="78" spans="1:13" hidden="1" x14ac:dyDescent="0.3">
      <c r="A78" s="2" t="s">
        <v>337</v>
      </c>
      <c r="B78" s="3">
        <v>2004</v>
      </c>
      <c r="C78" s="3">
        <v>12</v>
      </c>
      <c r="D78" s="3">
        <v>1</v>
      </c>
      <c r="E78" s="3">
        <v>6</v>
      </c>
      <c r="F78" s="3">
        <v>36</v>
      </c>
      <c r="G78" s="3">
        <v>6</v>
      </c>
      <c r="H78" s="3">
        <v>1</v>
      </c>
      <c r="I78" s="2" t="s">
        <v>336</v>
      </c>
      <c r="J78" s="4">
        <v>37987</v>
      </c>
      <c r="K78" s="3">
        <v>3</v>
      </c>
      <c r="L78" s="3">
        <v>2</v>
      </c>
      <c r="M78" s="3">
        <v>0</v>
      </c>
    </row>
    <row r="79" spans="1:13" hidden="1" x14ac:dyDescent="0.3">
      <c r="A79" s="2" t="s">
        <v>337</v>
      </c>
      <c r="B79" s="3">
        <v>2005</v>
      </c>
      <c r="C79" s="3">
        <v>12</v>
      </c>
      <c r="D79" s="3">
        <v>1</v>
      </c>
      <c r="E79" s="3">
        <v>6</v>
      </c>
      <c r="F79" s="3">
        <v>37</v>
      </c>
      <c r="G79" s="3">
        <v>6</v>
      </c>
      <c r="H79" s="3">
        <v>1</v>
      </c>
      <c r="I79" s="2" t="s">
        <v>336</v>
      </c>
      <c r="J79" s="4">
        <v>38353</v>
      </c>
      <c r="K79" s="3">
        <v>3</v>
      </c>
      <c r="L79" s="3">
        <v>2</v>
      </c>
      <c r="M79" s="3">
        <v>0</v>
      </c>
    </row>
    <row r="80" spans="1:13" hidden="1" x14ac:dyDescent="0.3">
      <c r="A80" s="2" t="s">
        <v>337</v>
      </c>
      <c r="B80" s="3">
        <v>2006</v>
      </c>
      <c r="C80" s="3">
        <v>12</v>
      </c>
      <c r="D80" s="3">
        <v>1</v>
      </c>
      <c r="E80" s="3">
        <v>6</v>
      </c>
      <c r="F80" s="3">
        <v>38</v>
      </c>
      <c r="G80" s="3">
        <v>6</v>
      </c>
      <c r="H80" s="3">
        <v>1</v>
      </c>
      <c r="I80" s="2" t="s">
        <v>336</v>
      </c>
      <c r="J80" s="4">
        <v>38718</v>
      </c>
      <c r="K80" s="3">
        <v>3</v>
      </c>
      <c r="L80" s="3">
        <v>2</v>
      </c>
      <c r="M80" s="3">
        <v>0</v>
      </c>
    </row>
    <row r="81" spans="1:13" hidden="1" x14ac:dyDescent="0.3">
      <c r="A81" s="2" t="s">
        <v>337</v>
      </c>
      <c r="B81" s="3">
        <v>2007</v>
      </c>
      <c r="C81" s="3">
        <v>13</v>
      </c>
      <c r="D81" s="3">
        <v>1</v>
      </c>
      <c r="E81" s="3">
        <v>6</v>
      </c>
      <c r="F81" s="3">
        <v>38</v>
      </c>
      <c r="G81" s="3">
        <v>5</v>
      </c>
      <c r="H81" s="3">
        <v>1</v>
      </c>
      <c r="I81" s="2" t="s">
        <v>336</v>
      </c>
      <c r="J81" s="4">
        <v>39083</v>
      </c>
      <c r="K81" s="3">
        <v>3</v>
      </c>
      <c r="L81" s="3">
        <v>2</v>
      </c>
      <c r="M81" s="3">
        <v>0</v>
      </c>
    </row>
    <row r="82" spans="1:13" hidden="1" x14ac:dyDescent="0.3">
      <c r="A82" s="2" t="s">
        <v>337</v>
      </c>
      <c r="B82" s="3">
        <v>2008</v>
      </c>
      <c r="C82" s="3">
        <v>13</v>
      </c>
      <c r="D82" s="3">
        <v>1</v>
      </c>
      <c r="E82" s="3">
        <v>6</v>
      </c>
      <c r="F82" s="3">
        <v>38</v>
      </c>
      <c r="G82" s="3">
        <v>5</v>
      </c>
      <c r="H82" s="3">
        <v>1</v>
      </c>
      <c r="I82" s="2" t="s">
        <v>336</v>
      </c>
      <c r="J82" s="4">
        <v>39448</v>
      </c>
      <c r="K82" s="3">
        <v>3</v>
      </c>
      <c r="L82" s="3">
        <v>2</v>
      </c>
      <c r="M82" s="3">
        <v>0</v>
      </c>
    </row>
    <row r="83" spans="1:13" hidden="1" x14ac:dyDescent="0.3">
      <c r="A83" s="2" t="s">
        <v>337</v>
      </c>
      <c r="B83" s="3">
        <v>2009</v>
      </c>
      <c r="C83" s="3">
        <v>13</v>
      </c>
      <c r="D83" s="3">
        <v>1</v>
      </c>
      <c r="E83" s="3">
        <v>6</v>
      </c>
      <c r="F83" s="3">
        <v>39</v>
      </c>
      <c r="G83" s="3">
        <v>5</v>
      </c>
      <c r="H83" s="3">
        <v>1</v>
      </c>
      <c r="I83" s="2" t="s">
        <v>336</v>
      </c>
      <c r="J83" s="4">
        <v>39814</v>
      </c>
      <c r="K83" s="3">
        <v>3</v>
      </c>
      <c r="L83" s="3">
        <v>2</v>
      </c>
      <c r="M83" s="3">
        <v>0</v>
      </c>
    </row>
    <row r="84" spans="1:13" hidden="1" x14ac:dyDescent="0.3">
      <c r="A84" s="2" t="s">
        <v>337</v>
      </c>
      <c r="B84" s="3">
        <v>2010</v>
      </c>
      <c r="C84" s="3">
        <v>13</v>
      </c>
      <c r="D84" s="3">
        <v>1</v>
      </c>
      <c r="E84" s="3">
        <v>6</v>
      </c>
      <c r="F84" s="3">
        <v>39</v>
      </c>
      <c r="G84" s="3">
        <v>5</v>
      </c>
      <c r="H84" s="3">
        <v>1</v>
      </c>
      <c r="I84" s="2" t="s">
        <v>336</v>
      </c>
      <c r="J84" s="4">
        <v>40179</v>
      </c>
      <c r="K84" s="3">
        <v>4</v>
      </c>
      <c r="L84" s="3">
        <v>2</v>
      </c>
      <c r="M84" s="3">
        <v>0</v>
      </c>
    </row>
    <row r="85" spans="1:13" hidden="1" x14ac:dyDescent="0.3">
      <c r="A85" s="2" t="s">
        <v>337</v>
      </c>
      <c r="B85" s="3">
        <v>2011</v>
      </c>
      <c r="C85" s="3">
        <v>14</v>
      </c>
      <c r="D85" s="3">
        <v>1</v>
      </c>
      <c r="E85" s="3">
        <v>6</v>
      </c>
      <c r="F85" s="3">
        <v>39</v>
      </c>
      <c r="G85" s="3">
        <v>5</v>
      </c>
      <c r="H85" s="3">
        <v>1</v>
      </c>
      <c r="I85" s="2" t="s">
        <v>336</v>
      </c>
      <c r="J85" s="4">
        <v>40544</v>
      </c>
      <c r="K85" s="3">
        <v>4</v>
      </c>
      <c r="L85" s="3">
        <v>2</v>
      </c>
      <c r="M85" s="3">
        <v>0</v>
      </c>
    </row>
    <row r="86" spans="1:13" hidden="1" x14ac:dyDescent="0.3">
      <c r="A86" s="2" t="s">
        <v>337</v>
      </c>
      <c r="B86" s="3">
        <v>2012</v>
      </c>
      <c r="C86" s="3">
        <v>14</v>
      </c>
      <c r="D86" s="3">
        <v>1</v>
      </c>
      <c r="E86" s="3">
        <v>6</v>
      </c>
      <c r="F86" s="3">
        <v>40</v>
      </c>
      <c r="G86" s="3">
        <v>6</v>
      </c>
      <c r="H86" s="3">
        <v>1</v>
      </c>
      <c r="I86" s="2" t="s">
        <v>336</v>
      </c>
      <c r="J86" s="4">
        <v>40909</v>
      </c>
      <c r="K86" s="3">
        <v>4</v>
      </c>
      <c r="L86" s="3">
        <v>2</v>
      </c>
      <c r="M86" s="3">
        <v>0</v>
      </c>
    </row>
    <row r="87" spans="1:13" hidden="1" x14ac:dyDescent="0.3">
      <c r="A87" s="2" t="s">
        <v>337</v>
      </c>
      <c r="B87" s="3">
        <v>2013</v>
      </c>
      <c r="C87" s="3">
        <v>14</v>
      </c>
      <c r="D87" s="3">
        <v>1</v>
      </c>
      <c r="E87" s="3">
        <v>7</v>
      </c>
      <c r="F87" s="3">
        <v>40</v>
      </c>
      <c r="G87" s="3">
        <v>6</v>
      </c>
      <c r="H87" s="3">
        <v>1</v>
      </c>
      <c r="I87" s="2" t="s">
        <v>336</v>
      </c>
      <c r="J87" s="4">
        <v>41275</v>
      </c>
      <c r="K87" s="3">
        <v>4</v>
      </c>
      <c r="L87" s="3">
        <v>2</v>
      </c>
      <c r="M87" s="3">
        <v>0</v>
      </c>
    </row>
    <row r="88" spans="1:13" hidden="1" x14ac:dyDescent="0.3">
      <c r="A88" s="2" t="s">
        <v>337</v>
      </c>
      <c r="B88" s="3">
        <v>2014</v>
      </c>
      <c r="C88" s="3">
        <v>15</v>
      </c>
      <c r="D88" s="3">
        <v>1</v>
      </c>
      <c r="E88" s="3">
        <v>7</v>
      </c>
      <c r="F88" s="3">
        <v>41</v>
      </c>
      <c r="G88" s="3">
        <v>6</v>
      </c>
      <c r="H88" s="3">
        <v>1</v>
      </c>
      <c r="I88" s="2" t="s">
        <v>336</v>
      </c>
      <c r="J88" s="4">
        <v>41640</v>
      </c>
      <c r="K88" s="3">
        <v>4</v>
      </c>
      <c r="L88" s="3">
        <v>2</v>
      </c>
      <c r="M88" s="3">
        <v>0</v>
      </c>
    </row>
    <row r="89" spans="1:13" hidden="1" x14ac:dyDescent="0.3">
      <c r="A89" s="2" t="s">
        <v>37</v>
      </c>
      <c r="B89" s="3">
        <v>1992</v>
      </c>
      <c r="C89" s="3">
        <v>25</v>
      </c>
      <c r="D89" s="3">
        <v>2</v>
      </c>
      <c r="E89" s="3">
        <v>5</v>
      </c>
      <c r="F89" s="3">
        <v>67</v>
      </c>
      <c r="G89" s="3">
        <v>11</v>
      </c>
      <c r="H89" s="3">
        <v>2</v>
      </c>
      <c r="I89" s="2" t="s">
        <v>36</v>
      </c>
      <c r="J89" s="4">
        <v>33604</v>
      </c>
      <c r="K89" s="3">
        <v>3</v>
      </c>
      <c r="L89" s="3">
        <v>3</v>
      </c>
      <c r="M89" s="3">
        <v>0</v>
      </c>
    </row>
    <row r="90" spans="1:13" hidden="1" x14ac:dyDescent="0.3">
      <c r="A90" s="2" t="s">
        <v>37</v>
      </c>
      <c r="B90" s="3">
        <v>1993</v>
      </c>
      <c r="C90" s="3">
        <v>26</v>
      </c>
      <c r="D90" s="3">
        <v>2</v>
      </c>
      <c r="E90" s="3">
        <v>5</v>
      </c>
      <c r="F90" s="3">
        <v>71</v>
      </c>
      <c r="G90" s="3">
        <v>11</v>
      </c>
      <c r="H90" s="3">
        <v>3</v>
      </c>
      <c r="I90" s="2" t="s">
        <v>36</v>
      </c>
      <c r="J90" s="4">
        <v>33970</v>
      </c>
      <c r="K90" s="3">
        <v>3</v>
      </c>
      <c r="L90" s="3">
        <v>3</v>
      </c>
      <c r="M90" s="3">
        <v>0</v>
      </c>
    </row>
    <row r="91" spans="1:13" hidden="1" x14ac:dyDescent="0.3">
      <c r="A91" s="2" t="s">
        <v>37</v>
      </c>
      <c r="B91" s="3">
        <v>1994</v>
      </c>
      <c r="C91" s="3">
        <v>27</v>
      </c>
      <c r="D91" s="3">
        <v>2</v>
      </c>
      <c r="E91" s="3">
        <v>5</v>
      </c>
      <c r="F91" s="3">
        <v>72</v>
      </c>
      <c r="G91" s="3">
        <v>12</v>
      </c>
      <c r="H91" s="3">
        <v>3</v>
      </c>
      <c r="I91" s="2" t="s">
        <v>36</v>
      </c>
      <c r="J91" s="4">
        <v>34335</v>
      </c>
      <c r="K91" s="3">
        <v>3</v>
      </c>
      <c r="L91" s="3">
        <v>3</v>
      </c>
      <c r="M91" s="3">
        <v>0</v>
      </c>
    </row>
    <row r="92" spans="1:13" hidden="1" x14ac:dyDescent="0.3">
      <c r="A92" s="2" t="s">
        <v>37</v>
      </c>
      <c r="B92" s="3">
        <v>1995</v>
      </c>
      <c r="C92" s="3">
        <v>27</v>
      </c>
      <c r="D92" s="3">
        <v>2</v>
      </c>
      <c r="E92" s="3">
        <v>6</v>
      </c>
      <c r="F92" s="3">
        <v>74</v>
      </c>
      <c r="G92" s="3">
        <v>12</v>
      </c>
      <c r="H92" s="3">
        <v>3</v>
      </c>
      <c r="I92" s="2" t="s">
        <v>36</v>
      </c>
      <c r="J92" s="4">
        <v>34700</v>
      </c>
      <c r="K92" s="3">
        <v>3</v>
      </c>
      <c r="L92" s="3">
        <v>3</v>
      </c>
      <c r="M92" s="3">
        <v>0</v>
      </c>
    </row>
    <row r="93" spans="1:13" hidden="1" x14ac:dyDescent="0.3">
      <c r="A93" s="2" t="s">
        <v>37</v>
      </c>
      <c r="B93" s="3">
        <v>1996</v>
      </c>
      <c r="C93" s="3">
        <v>28</v>
      </c>
      <c r="D93" s="3">
        <v>2</v>
      </c>
      <c r="E93" s="3">
        <v>6</v>
      </c>
      <c r="F93" s="3">
        <v>75</v>
      </c>
      <c r="G93" s="3">
        <v>12</v>
      </c>
      <c r="H93" s="3">
        <v>3</v>
      </c>
      <c r="I93" s="2" t="s">
        <v>36</v>
      </c>
      <c r="J93" s="4">
        <v>35065</v>
      </c>
      <c r="K93" s="3">
        <v>3</v>
      </c>
      <c r="L93" s="3">
        <v>3</v>
      </c>
      <c r="M93" s="3">
        <v>0</v>
      </c>
    </row>
    <row r="94" spans="1:13" hidden="1" x14ac:dyDescent="0.3">
      <c r="A94" s="2" t="s">
        <v>37</v>
      </c>
      <c r="B94" s="3">
        <v>1997</v>
      </c>
      <c r="C94" s="3">
        <v>28</v>
      </c>
      <c r="D94" s="3">
        <v>2</v>
      </c>
      <c r="E94" s="3">
        <v>6</v>
      </c>
      <c r="F94" s="3">
        <v>76</v>
      </c>
      <c r="G94" s="3">
        <v>13</v>
      </c>
      <c r="H94" s="3">
        <v>3</v>
      </c>
      <c r="I94" s="2" t="s">
        <v>36</v>
      </c>
      <c r="J94" s="4">
        <v>35431</v>
      </c>
      <c r="K94" s="3">
        <v>3</v>
      </c>
      <c r="L94" s="3">
        <v>3</v>
      </c>
      <c r="M94" s="3">
        <v>0</v>
      </c>
    </row>
    <row r="95" spans="1:13" hidden="1" x14ac:dyDescent="0.3">
      <c r="A95" s="2" t="s">
        <v>37</v>
      </c>
      <c r="B95" s="3">
        <v>1998</v>
      </c>
      <c r="C95" s="3">
        <v>29</v>
      </c>
      <c r="D95" s="3">
        <v>2</v>
      </c>
      <c r="E95" s="3">
        <v>6</v>
      </c>
      <c r="F95" s="3">
        <v>78</v>
      </c>
      <c r="G95" s="3">
        <v>13</v>
      </c>
      <c r="H95" s="3">
        <v>3</v>
      </c>
      <c r="I95" s="2" t="s">
        <v>36</v>
      </c>
      <c r="J95" s="4">
        <v>35796</v>
      </c>
      <c r="K95" s="3">
        <v>3</v>
      </c>
      <c r="L95" s="3">
        <v>3</v>
      </c>
      <c r="M95" s="3">
        <v>0</v>
      </c>
    </row>
    <row r="96" spans="1:13" hidden="1" x14ac:dyDescent="0.3">
      <c r="A96" s="2" t="s">
        <v>37</v>
      </c>
      <c r="B96" s="3">
        <v>1999</v>
      </c>
      <c r="C96" s="3">
        <v>29</v>
      </c>
      <c r="D96" s="3">
        <v>2</v>
      </c>
      <c r="E96" s="3">
        <v>7</v>
      </c>
      <c r="F96" s="3">
        <v>79</v>
      </c>
      <c r="G96" s="3">
        <v>14</v>
      </c>
      <c r="H96" s="3">
        <v>3</v>
      </c>
      <c r="I96" s="2" t="s">
        <v>36</v>
      </c>
      <c r="J96" s="4">
        <v>36161</v>
      </c>
      <c r="K96" s="3">
        <v>4</v>
      </c>
      <c r="L96" s="3">
        <v>3</v>
      </c>
      <c r="M96" s="3">
        <v>0</v>
      </c>
    </row>
    <row r="97" spans="1:13" hidden="1" x14ac:dyDescent="0.3">
      <c r="A97" s="2" t="s">
        <v>37</v>
      </c>
      <c r="B97" s="3">
        <v>2000</v>
      </c>
      <c r="C97" s="3">
        <v>30</v>
      </c>
      <c r="D97" s="3">
        <v>2</v>
      </c>
      <c r="E97" s="3">
        <v>7</v>
      </c>
      <c r="F97" s="3">
        <v>81</v>
      </c>
      <c r="G97" s="3">
        <v>14</v>
      </c>
      <c r="H97" s="3">
        <v>3</v>
      </c>
      <c r="I97" s="2" t="s">
        <v>36</v>
      </c>
      <c r="J97" s="4">
        <v>36526</v>
      </c>
      <c r="K97" s="3">
        <v>4</v>
      </c>
      <c r="L97" s="3">
        <v>3</v>
      </c>
      <c r="M97" s="3">
        <v>0</v>
      </c>
    </row>
    <row r="98" spans="1:13" hidden="1" x14ac:dyDescent="0.3">
      <c r="A98" s="2" t="s">
        <v>37</v>
      </c>
      <c r="B98" s="3">
        <v>2001</v>
      </c>
      <c r="C98" s="3">
        <v>31</v>
      </c>
      <c r="D98" s="3">
        <v>2</v>
      </c>
      <c r="E98" s="3">
        <v>7</v>
      </c>
      <c r="F98" s="3">
        <v>82</v>
      </c>
      <c r="G98" s="3">
        <v>15</v>
      </c>
      <c r="H98" s="3">
        <v>3</v>
      </c>
      <c r="I98" s="2" t="s">
        <v>36</v>
      </c>
      <c r="J98" s="4">
        <v>36892</v>
      </c>
      <c r="K98" s="3">
        <v>4</v>
      </c>
      <c r="L98" s="3">
        <v>3</v>
      </c>
      <c r="M98" s="3">
        <v>0</v>
      </c>
    </row>
    <row r="99" spans="1:13" hidden="1" x14ac:dyDescent="0.3">
      <c r="A99" s="2" t="s">
        <v>37</v>
      </c>
      <c r="B99" s="3">
        <v>2002</v>
      </c>
      <c r="C99" s="3">
        <v>32</v>
      </c>
      <c r="D99" s="3">
        <v>2</v>
      </c>
      <c r="E99" s="3">
        <v>8</v>
      </c>
      <c r="F99" s="3">
        <v>84</v>
      </c>
      <c r="G99" s="3">
        <v>15</v>
      </c>
      <c r="H99" s="3">
        <v>3</v>
      </c>
      <c r="I99" s="2" t="s">
        <v>36</v>
      </c>
      <c r="J99" s="4">
        <v>37257</v>
      </c>
      <c r="K99" s="3">
        <v>4</v>
      </c>
      <c r="L99" s="3">
        <v>3</v>
      </c>
      <c r="M99" s="3">
        <v>0</v>
      </c>
    </row>
    <row r="100" spans="1:13" hidden="1" x14ac:dyDescent="0.3">
      <c r="A100" s="2" t="s">
        <v>37</v>
      </c>
      <c r="B100" s="3">
        <v>2003</v>
      </c>
      <c r="C100" s="3">
        <v>33</v>
      </c>
      <c r="D100" s="3">
        <v>2</v>
      </c>
      <c r="E100" s="3">
        <v>8</v>
      </c>
      <c r="F100" s="3">
        <v>87</v>
      </c>
      <c r="G100" s="3">
        <v>15</v>
      </c>
      <c r="H100" s="3">
        <v>4</v>
      </c>
      <c r="I100" s="2" t="s">
        <v>36</v>
      </c>
      <c r="J100" s="4">
        <v>37622</v>
      </c>
      <c r="K100" s="3">
        <v>4</v>
      </c>
      <c r="L100" s="3">
        <v>3</v>
      </c>
      <c r="M100" s="3">
        <v>0</v>
      </c>
    </row>
    <row r="101" spans="1:13" hidden="1" x14ac:dyDescent="0.3">
      <c r="A101" s="2" t="s">
        <v>37</v>
      </c>
      <c r="B101" s="3">
        <v>2004</v>
      </c>
      <c r="C101" s="3">
        <v>34</v>
      </c>
      <c r="D101" s="3">
        <v>2</v>
      </c>
      <c r="E101" s="3">
        <v>9</v>
      </c>
      <c r="F101" s="3">
        <v>89</v>
      </c>
      <c r="G101" s="3">
        <v>15</v>
      </c>
      <c r="H101" s="3">
        <v>4</v>
      </c>
      <c r="I101" s="2" t="s">
        <v>36</v>
      </c>
      <c r="J101" s="4">
        <v>37987</v>
      </c>
      <c r="K101" s="3">
        <v>4</v>
      </c>
      <c r="L101" s="3">
        <v>4</v>
      </c>
      <c r="M101" s="3">
        <v>0</v>
      </c>
    </row>
    <row r="102" spans="1:13" hidden="1" x14ac:dyDescent="0.3">
      <c r="A102" s="2" t="s">
        <v>37</v>
      </c>
      <c r="B102" s="3">
        <v>2005</v>
      </c>
      <c r="C102" s="3">
        <v>35</v>
      </c>
      <c r="D102" s="3">
        <v>2</v>
      </c>
      <c r="E102" s="3">
        <v>9</v>
      </c>
      <c r="F102" s="3">
        <v>90</v>
      </c>
      <c r="G102" s="3">
        <v>15</v>
      </c>
      <c r="H102" s="3">
        <v>4</v>
      </c>
      <c r="I102" s="2" t="s">
        <v>36</v>
      </c>
      <c r="J102" s="4">
        <v>38353</v>
      </c>
      <c r="K102" s="3">
        <v>4</v>
      </c>
      <c r="L102" s="3">
        <v>4</v>
      </c>
      <c r="M102" s="3">
        <v>0</v>
      </c>
    </row>
    <row r="103" spans="1:13" hidden="1" x14ac:dyDescent="0.3">
      <c r="A103" s="2" t="s">
        <v>37</v>
      </c>
      <c r="B103" s="3">
        <v>2006</v>
      </c>
      <c r="C103" s="3">
        <v>36</v>
      </c>
      <c r="D103" s="3">
        <v>2</v>
      </c>
      <c r="E103" s="3">
        <v>9</v>
      </c>
      <c r="F103" s="3">
        <v>92</v>
      </c>
      <c r="G103" s="3">
        <v>15</v>
      </c>
      <c r="H103" s="3">
        <v>4</v>
      </c>
      <c r="I103" s="2" t="s">
        <v>36</v>
      </c>
      <c r="J103" s="4">
        <v>38718</v>
      </c>
      <c r="K103" s="3">
        <v>4</v>
      </c>
      <c r="L103" s="3">
        <v>4</v>
      </c>
      <c r="M103" s="3">
        <v>0</v>
      </c>
    </row>
    <row r="104" spans="1:13" hidden="1" x14ac:dyDescent="0.3">
      <c r="A104" s="2" t="s">
        <v>37</v>
      </c>
      <c r="B104" s="3">
        <v>2007</v>
      </c>
      <c r="C104" s="3">
        <v>36</v>
      </c>
      <c r="D104" s="3">
        <v>2</v>
      </c>
      <c r="E104" s="3">
        <v>9</v>
      </c>
      <c r="F104" s="3">
        <v>94</v>
      </c>
      <c r="G104" s="3">
        <v>15</v>
      </c>
      <c r="H104" s="3">
        <v>4</v>
      </c>
      <c r="I104" s="2" t="s">
        <v>36</v>
      </c>
      <c r="J104" s="4">
        <v>39083</v>
      </c>
      <c r="K104" s="3">
        <v>4</v>
      </c>
      <c r="L104" s="3">
        <v>4</v>
      </c>
      <c r="M104" s="3">
        <v>0</v>
      </c>
    </row>
    <row r="105" spans="1:13" hidden="1" x14ac:dyDescent="0.3">
      <c r="A105" s="2" t="s">
        <v>37</v>
      </c>
      <c r="B105" s="3">
        <v>2008</v>
      </c>
      <c r="C105" s="3">
        <v>37</v>
      </c>
      <c r="D105" s="3">
        <v>2</v>
      </c>
      <c r="E105" s="3">
        <v>10</v>
      </c>
      <c r="F105" s="3">
        <v>96</v>
      </c>
      <c r="G105" s="3">
        <v>15</v>
      </c>
      <c r="H105" s="3">
        <v>4</v>
      </c>
      <c r="I105" s="2" t="s">
        <v>36</v>
      </c>
      <c r="J105" s="4">
        <v>39448</v>
      </c>
      <c r="K105" s="3">
        <v>5</v>
      </c>
      <c r="L105" s="3">
        <v>4</v>
      </c>
      <c r="M105" s="3">
        <v>0</v>
      </c>
    </row>
    <row r="106" spans="1:13" hidden="1" x14ac:dyDescent="0.3">
      <c r="A106" s="2" t="s">
        <v>37</v>
      </c>
      <c r="B106" s="3">
        <v>2009</v>
      </c>
      <c r="C106" s="3">
        <v>37</v>
      </c>
      <c r="D106" s="3">
        <v>2</v>
      </c>
      <c r="E106" s="3">
        <v>10</v>
      </c>
      <c r="F106" s="3">
        <v>98</v>
      </c>
      <c r="G106" s="3">
        <v>16</v>
      </c>
      <c r="H106" s="3">
        <v>5</v>
      </c>
      <c r="I106" s="2" t="s">
        <v>36</v>
      </c>
      <c r="J106" s="4">
        <v>39814</v>
      </c>
      <c r="K106" s="3">
        <v>5</v>
      </c>
      <c r="L106" s="3">
        <v>4</v>
      </c>
      <c r="M106" s="3">
        <v>0</v>
      </c>
    </row>
    <row r="107" spans="1:13" hidden="1" x14ac:dyDescent="0.3">
      <c r="A107" s="2" t="s">
        <v>109</v>
      </c>
      <c r="B107" s="3">
        <v>1990</v>
      </c>
      <c r="C107" s="3">
        <v>2</v>
      </c>
      <c r="D107" s="3">
        <v>2</v>
      </c>
      <c r="E107" s="3">
        <v>2</v>
      </c>
      <c r="F107" s="3">
        <v>18</v>
      </c>
      <c r="G107" s="3">
        <v>5</v>
      </c>
      <c r="H107" s="3">
        <v>1</v>
      </c>
      <c r="I107" s="2" t="s">
        <v>108</v>
      </c>
      <c r="J107" s="4">
        <v>32874</v>
      </c>
      <c r="K107" s="3">
        <v>5</v>
      </c>
      <c r="L107" s="3">
        <v>2</v>
      </c>
      <c r="M107" s="3">
        <v>0</v>
      </c>
    </row>
    <row r="108" spans="1:13" hidden="1" x14ac:dyDescent="0.3">
      <c r="A108" s="2" t="s">
        <v>109</v>
      </c>
      <c r="B108" s="3">
        <v>1991</v>
      </c>
      <c r="C108" s="3">
        <v>2</v>
      </c>
      <c r="D108" s="3">
        <v>2</v>
      </c>
      <c r="E108" s="3">
        <v>2</v>
      </c>
      <c r="F108" s="3">
        <v>18</v>
      </c>
      <c r="G108" s="3">
        <v>5</v>
      </c>
      <c r="H108" s="3">
        <v>1</v>
      </c>
      <c r="I108" s="2" t="s">
        <v>108</v>
      </c>
      <c r="J108" s="4">
        <v>33239</v>
      </c>
      <c r="K108" s="3">
        <v>5</v>
      </c>
      <c r="L108" s="3">
        <v>2</v>
      </c>
      <c r="M108" s="3">
        <v>0</v>
      </c>
    </row>
    <row r="109" spans="1:13" hidden="1" x14ac:dyDescent="0.3">
      <c r="A109" s="2" t="s">
        <v>109</v>
      </c>
      <c r="B109" s="3">
        <v>1992</v>
      </c>
      <c r="C109" s="3">
        <v>2</v>
      </c>
      <c r="D109" s="3">
        <v>2</v>
      </c>
      <c r="E109" s="3">
        <v>3</v>
      </c>
      <c r="F109" s="3">
        <v>18</v>
      </c>
      <c r="G109" s="3">
        <v>5</v>
      </c>
      <c r="H109" s="3">
        <v>1</v>
      </c>
      <c r="I109" s="2" t="s">
        <v>108</v>
      </c>
      <c r="J109" s="4">
        <v>33604</v>
      </c>
      <c r="K109" s="3">
        <v>5</v>
      </c>
      <c r="L109" s="3">
        <v>2</v>
      </c>
      <c r="M109" s="3">
        <v>0</v>
      </c>
    </row>
    <row r="110" spans="1:13" hidden="1" x14ac:dyDescent="0.3">
      <c r="A110" s="2" t="s">
        <v>109</v>
      </c>
      <c r="B110" s="3">
        <v>1993</v>
      </c>
      <c r="C110" s="3">
        <v>2</v>
      </c>
      <c r="D110" s="3">
        <v>2</v>
      </c>
      <c r="E110" s="3">
        <v>3</v>
      </c>
      <c r="F110" s="3">
        <v>18</v>
      </c>
      <c r="G110" s="3">
        <v>4</v>
      </c>
      <c r="H110" s="3">
        <v>1</v>
      </c>
      <c r="I110" s="2" t="s">
        <v>108</v>
      </c>
      <c r="J110" s="4">
        <v>33970</v>
      </c>
      <c r="K110" s="3">
        <v>5</v>
      </c>
      <c r="L110" s="3">
        <v>2</v>
      </c>
      <c r="M110" s="3">
        <v>0</v>
      </c>
    </row>
    <row r="111" spans="1:13" hidden="1" x14ac:dyDescent="0.3">
      <c r="A111" s="2" t="s">
        <v>109</v>
      </c>
      <c r="B111" s="3">
        <v>1994</v>
      </c>
      <c r="C111" s="3">
        <v>2</v>
      </c>
      <c r="D111" s="3">
        <v>2</v>
      </c>
      <c r="E111" s="3">
        <v>3</v>
      </c>
      <c r="F111" s="3">
        <v>18</v>
      </c>
      <c r="G111" s="3">
        <v>4</v>
      </c>
      <c r="H111" s="3">
        <v>1</v>
      </c>
      <c r="I111" s="2" t="s">
        <v>108</v>
      </c>
      <c r="J111" s="4">
        <v>34335</v>
      </c>
      <c r="K111" s="3">
        <v>5</v>
      </c>
      <c r="L111" s="3">
        <v>2</v>
      </c>
      <c r="M111" s="3">
        <v>0</v>
      </c>
    </row>
    <row r="112" spans="1:13" hidden="1" x14ac:dyDescent="0.3">
      <c r="A112" s="2" t="s">
        <v>109</v>
      </c>
      <c r="B112" s="3">
        <v>1995</v>
      </c>
      <c r="C112" s="3">
        <v>2</v>
      </c>
      <c r="D112" s="3">
        <v>2</v>
      </c>
      <c r="E112" s="3">
        <v>3</v>
      </c>
      <c r="F112" s="3">
        <v>18</v>
      </c>
      <c r="G112" s="3">
        <v>4</v>
      </c>
      <c r="H112" s="3">
        <v>1</v>
      </c>
      <c r="I112" s="2" t="s">
        <v>108</v>
      </c>
      <c r="J112" s="4">
        <v>34700</v>
      </c>
      <c r="K112" s="3">
        <v>5</v>
      </c>
      <c r="L112" s="3">
        <v>2</v>
      </c>
      <c r="M112" s="3">
        <v>0</v>
      </c>
    </row>
    <row r="113" spans="1:13" hidden="1" x14ac:dyDescent="0.3">
      <c r="A113" s="2" t="s">
        <v>109</v>
      </c>
      <c r="B113" s="3">
        <v>1996</v>
      </c>
      <c r="C113" s="3">
        <v>2</v>
      </c>
      <c r="D113" s="3">
        <v>2</v>
      </c>
      <c r="E113" s="3">
        <v>3</v>
      </c>
      <c r="F113" s="3">
        <v>18</v>
      </c>
      <c r="G113" s="3">
        <v>4</v>
      </c>
      <c r="H113" s="3">
        <v>1</v>
      </c>
      <c r="I113" s="2" t="s">
        <v>108</v>
      </c>
      <c r="J113" s="4">
        <v>35065</v>
      </c>
      <c r="K113" s="3">
        <v>5</v>
      </c>
      <c r="L113" s="3">
        <v>2</v>
      </c>
      <c r="M113" s="3">
        <v>0</v>
      </c>
    </row>
    <row r="114" spans="1:13" hidden="1" x14ac:dyDescent="0.3">
      <c r="A114" s="2" t="s">
        <v>109</v>
      </c>
      <c r="B114" s="3">
        <v>1997</v>
      </c>
      <c r="C114" s="3">
        <v>3</v>
      </c>
      <c r="D114" s="3">
        <v>2</v>
      </c>
      <c r="E114" s="3">
        <v>3</v>
      </c>
      <c r="F114" s="3">
        <v>18</v>
      </c>
      <c r="G114" s="3">
        <v>4</v>
      </c>
      <c r="H114" s="3">
        <v>1</v>
      </c>
      <c r="I114" s="2" t="s">
        <v>108</v>
      </c>
      <c r="J114" s="4">
        <v>35431</v>
      </c>
      <c r="K114" s="3">
        <v>5</v>
      </c>
      <c r="L114" s="3">
        <v>2</v>
      </c>
      <c r="M114" s="3">
        <v>0</v>
      </c>
    </row>
    <row r="115" spans="1:13" hidden="1" x14ac:dyDescent="0.3">
      <c r="A115" s="2" t="s">
        <v>109</v>
      </c>
      <c r="B115" s="3">
        <v>1998</v>
      </c>
      <c r="C115" s="3">
        <v>2</v>
      </c>
      <c r="D115" s="3">
        <v>2</v>
      </c>
      <c r="E115" s="3">
        <v>3</v>
      </c>
      <c r="F115" s="3">
        <v>18</v>
      </c>
      <c r="G115" s="3">
        <v>4</v>
      </c>
      <c r="H115" s="3">
        <v>1</v>
      </c>
      <c r="I115" s="2" t="s">
        <v>108</v>
      </c>
      <c r="J115" s="4">
        <v>35796</v>
      </c>
      <c r="K115" s="3">
        <v>5</v>
      </c>
      <c r="L115" s="3">
        <v>2</v>
      </c>
      <c r="M115" s="3">
        <v>0</v>
      </c>
    </row>
    <row r="116" spans="1:13" hidden="1" x14ac:dyDescent="0.3">
      <c r="A116" s="2" t="s">
        <v>109</v>
      </c>
      <c r="B116" s="3">
        <v>1999</v>
      </c>
      <c r="C116" s="3">
        <v>3</v>
      </c>
      <c r="D116" s="3">
        <v>2</v>
      </c>
      <c r="E116" s="3">
        <v>3</v>
      </c>
      <c r="F116" s="3">
        <v>18</v>
      </c>
      <c r="G116" s="3">
        <v>4</v>
      </c>
      <c r="H116" s="3">
        <v>1</v>
      </c>
      <c r="I116" s="2" t="s">
        <v>108</v>
      </c>
      <c r="J116" s="4">
        <v>36161</v>
      </c>
      <c r="K116" s="3">
        <v>5</v>
      </c>
      <c r="L116" s="3">
        <v>2</v>
      </c>
      <c r="M116" s="3">
        <v>0</v>
      </c>
    </row>
    <row r="117" spans="1:13" hidden="1" x14ac:dyDescent="0.3">
      <c r="A117" s="2" t="s">
        <v>109</v>
      </c>
      <c r="B117" s="3">
        <v>2000</v>
      </c>
      <c r="C117" s="3">
        <v>3</v>
      </c>
      <c r="D117" s="3">
        <v>2</v>
      </c>
      <c r="E117" s="3">
        <v>3</v>
      </c>
      <c r="F117" s="3">
        <v>18</v>
      </c>
      <c r="G117" s="3">
        <v>4</v>
      </c>
      <c r="H117" s="3">
        <v>1</v>
      </c>
      <c r="I117" s="2" t="s">
        <v>108</v>
      </c>
      <c r="J117" s="4">
        <v>36526</v>
      </c>
      <c r="K117" s="3">
        <v>5</v>
      </c>
      <c r="L117" s="3">
        <v>2</v>
      </c>
      <c r="M117" s="3">
        <v>0</v>
      </c>
    </row>
    <row r="118" spans="1:13" hidden="1" x14ac:dyDescent="0.3">
      <c r="A118" s="2" t="s">
        <v>109</v>
      </c>
      <c r="B118" s="3">
        <v>2001</v>
      </c>
      <c r="C118" s="3">
        <v>3</v>
      </c>
      <c r="D118" s="3">
        <v>2</v>
      </c>
      <c r="E118" s="3">
        <v>3</v>
      </c>
      <c r="F118" s="3">
        <v>19</v>
      </c>
      <c r="G118" s="3">
        <v>4</v>
      </c>
      <c r="H118" s="3">
        <v>1</v>
      </c>
      <c r="I118" s="2" t="s">
        <v>108</v>
      </c>
      <c r="J118" s="4">
        <v>36892</v>
      </c>
      <c r="K118" s="3">
        <v>5</v>
      </c>
      <c r="L118" s="3">
        <v>2</v>
      </c>
      <c r="M118" s="3">
        <v>0</v>
      </c>
    </row>
    <row r="119" spans="1:13" hidden="1" x14ac:dyDescent="0.3">
      <c r="A119" s="2" t="s">
        <v>109</v>
      </c>
      <c r="B119" s="3">
        <v>2002</v>
      </c>
      <c r="C119" s="3">
        <v>4</v>
      </c>
      <c r="D119" s="3">
        <v>2</v>
      </c>
      <c r="E119" s="3">
        <v>4</v>
      </c>
      <c r="F119" s="3">
        <v>19</v>
      </c>
      <c r="G119" s="3">
        <v>4</v>
      </c>
      <c r="H119" s="3">
        <v>1</v>
      </c>
      <c r="I119" s="2" t="s">
        <v>108</v>
      </c>
      <c r="J119" s="4">
        <v>37257</v>
      </c>
      <c r="K119" s="3">
        <v>5</v>
      </c>
      <c r="L119" s="3">
        <v>2</v>
      </c>
      <c r="M119" s="3">
        <v>0</v>
      </c>
    </row>
    <row r="120" spans="1:13" hidden="1" x14ac:dyDescent="0.3">
      <c r="A120" s="2" t="s">
        <v>109</v>
      </c>
      <c r="B120" s="3">
        <v>2003</v>
      </c>
      <c r="C120" s="3">
        <v>4</v>
      </c>
      <c r="D120" s="3">
        <v>2</v>
      </c>
      <c r="E120" s="3">
        <v>4</v>
      </c>
      <c r="F120" s="3">
        <v>19</v>
      </c>
      <c r="G120" s="3">
        <v>4</v>
      </c>
      <c r="H120" s="3">
        <v>1</v>
      </c>
      <c r="I120" s="2" t="s">
        <v>108</v>
      </c>
      <c r="J120" s="4">
        <v>37622</v>
      </c>
      <c r="K120" s="3">
        <v>5</v>
      </c>
      <c r="L120" s="3">
        <v>2</v>
      </c>
      <c r="M120" s="3">
        <v>0</v>
      </c>
    </row>
    <row r="121" spans="1:13" hidden="1" x14ac:dyDescent="0.3">
      <c r="A121" s="2" t="s">
        <v>109</v>
      </c>
      <c r="B121" s="3">
        <v>2004</v>
      </c>
      <c r="C121" s="3">
        <v>5</v>
      </c>
      <c r="D121" s="3">
        <v>2</v>
      </c>
      <c r="E121" s="3">
        <v>4</v>
      </c>
      <c r="F121" s="3">
        <v>19</v>
      </c>
      <c r="G121" s="3">
        <v>3</v>
      </c>
      <c r="H121" s="3">
        <v>1</v>
      </c>
      <c r="I121" s="2" t="s">
        <v>108</v>
      </c>
      <c r="J121" s="4">
        <v>37987</v>
      </c>
      <c r="K121" s="3">
        <v>5</v>
      </c>
      <c r="L121" s="3">
        <v>2</v>
      </c>
      <c r="M121" s="3">
        <v>0</v>
      </c>
    </row>
    <row r="122" spans="1:13" hidden="1" x14ac:dyDescent="0.3">
      <c r="A122" s="2" t="s">
        <v>109</v>
      </c>
      <c r="B122" s="3">
        <v>2005</v>
      </c>
      <c r="C122" s="3">
        <v>5</v>
      </c>
      <c r="D122" s="3">
        <v>2</v>
      </c>
      <c r="E122" s="3">
        <v>4</v>
      </c>
      <c r="F122" s="3">
        <v>19</v>
      </c>
      <c r="G122" s="3">
        <v>3</v>
      </c>
      <c r="H122" s="3">
        <v>1</v>
      </c>
      <c r="I122" s="2" t="s">
        <v>108</v>
      </c>
      <c r="J122" s="4">
        <v>38353</v>
      </c>
      <c r="K122" s="3">
        <v>5</v>
      </c>
      <c r="L122" s="3">
        <v>2</v>
      </c>
      <c r="M122" s="3">
        <v>0</v>
      </c>
    </row>
    <row r="123" spans="1:13" hidden="1" x14ac:dyDescent="0.3">
      <c r="A123" s="2" t="s">
        <v>109</v>
      </c>
      <c r="B123" s="3">
        <v>2006</v>
      </c>
      <c r="C123" s="3">
        <v>5</v>
      </c>
      <c r="D123" s="3">
        <v>2</v>
      </c>
      <c r="E123" s="3">
        <v>4</v>
      </c>
      <c r="F123" s="3">
        <v>18</v>
      </c>
      <c r="G123" s="3">
        <v>3</v>
      </c>
      <c r="H123" s="3">
        <v>1</v>
      </c>
      <c r="I123" s="2" t="s">
        <v>108</v>
      </c>
      <c r="J123" s="4">
        <v>38718</v>
      </c>
      <c r="K123" s="3">
        <v>5</v>
      </c>
      <c r="L123" s="3">
        <v>2</v>
      </c>
      <c r="M123" s="3">
        <v>0</v>
      </c>
    </row>
    <row r="124" spans="1:13" hidden="1" x14ac:dyDescent="0.3">
      <c r="A124" s="2" t="s">
        <v>109</v>
      </c>
      <c r="B124" s="3">
        <v>2007</v>
      </c>
      <c r="C124" s="3">
        <v>6</v>
      </c>
      <c r="D124" s="3">
        <v>2</v>
      </c>
      <c r="E124" s="3">
        <v>4</v>
      </c>
      <c r="F124" s="3">
        <v>18</v>
      </c>
      <c r="G124" s="3">
        <v>3</v>
      </c>
      <c r="H124" s="3">
        <v>1</v>
      </c>
      <c r="I124" s="2" t="s">
        <v>108</v>
      </c>
      <c r="J124" s="4">
        <v>39083</v>
      </c>
      <c r="K124" s="3">
        <v>5</v>
      </c>
      <c r="L124" s="3">
        <v>2</v>
      </c>
      <c r="M124" s="3">
        <v>0</v>
      </c>
    </row>
    <row r="125" spans="1:13" hidden="1" x14ac:dyDescent="0.3">
      <c r="A125" s="2" t="s">
        <v>109</v>
      </c>
      <c r="B125" s="3">
        <v>2008</v>
      </c>
      <c r="C125" s="3">
        <v>6</v>
      </c>
      <c r="D125" s="3">
        <v>2</v>
      </c>
      <c r="E125" s="3">
        <v>4</v>
      </c>
      <c r="F125" s="3">
        <v>18</v>
      </c>
      <c r="G125" s="3">
        <v>3</v>
      </c>
      <c r="H125" s="3">
        <v>1</v>
      </c>
      <c r="I125" s="2" t="s">
        <v>108</v>
      </c>
      <c r="J125" s="4">
        <v>39448</v>
      </c>
      <c r="K125" s="3">
        <v>5</v>
      </c>
      <c r="L125" s="3">
        <v>2</v>
      </c>
      <c r="M125" s="3">
        <v>0</v>
      </c>
    </row>
    <row r="126" spans="1:13" hidden="1" x14ac:dyDescent="0.3">
      <c r="A126" s="2" t="s">
        <v>109</v>
      </c>
      <c r="B126" s="3">
        <v>2009</v>
      </c>
      <c r="C126" s="3">
        <v>6</v>
      </c>
      <c r="D126" s="3">
        <v>2</v>
      </c>
      <c r="E126" s="3">
        <v>4</v>
      </c>
      <c r="F126" s="3">
        <v>18</v>
      </c>
      <c r="G126" s="3">
        <v>3</v>
      </c>
      <c r="H126" s="3">
        <v>1</v>
      </c>
      <c r="I126" s="2" t="s">
        <v>108</v>
      </c>
      <c r="J126" s="4">
        <v>39814</v>
      </c>
      <c r="K126" s="3">
        <v>5</v>
      </c>
      <c r="L126" s="3">
        <v>2</v>
      </c>
      <c r="M126" s="3">
        <v>0</v>
      </c>
    </row>
    <row r="127" spans="1:13" hidden="1" x14ac:dyDescent="0.3">
      <c r="A127" s="2" t="s">
        <v>109</v>
      </c>
      <c r="B127" s="3">
        <v>2010</v>
      </c>
      <c r="C127" s="3">
        <v>6</v>
      </c>
      <c r="D127" s="3">
        <v>2</v>
      </c>
      <c r="E127" s="3">
        <v>4</v>
      </c>
      <c r="F127" s="3">
        <v>19</v>
      </c>
      <c r="G127" s="3">
        <v>3</v>
      </c>
      <c r="H127" s="3">
        <v>1</v>
      </c>
      <c r="I127" s="2" t="s">
        <v>108</v>
      </c>
      <c r="J127" s="4">
        <v>40179</v>
      </c>
      <c r="K127" s="3">
        <v>6</v>
      </c>
      <c r="L127" s="3">
        <v>2</v>
      </c>
      <c r="M127" s="3">
        <v>0</v>
      </c>
    </row>
    <row r="128" spans="1:13" hidden="1" x14ac:dyDescent="0.3">
      <c r="A128" s="2" t="s">
        <v>109</v>
      </c>
      <c r="B128" s="3">
        <v>2011</v>
      </c>
      <c r="C128" s="3">
        <v>7</v>
      </c>
      <c r="D128" s="3">
        <v>2</v>
      </c>
      <c r="E128" s="3">
        <v>4</v>
      </c>
      <c r="F128" s="3">
        <v>19</v>
      </c>
      <c r="G128" s="3">
        <v>3</v>
      </c>
      <c r="H128" s="3">
        <v>1</v>
      </c>
      <c r="I128" s="2" t="s">
        <v>108</v>
      </c>
      <c r="J128" s="4">
        <v>40544</v>
      </c>
      <c r="K128" s="3">
        <v>6</v>
      </c>
      <c r="L128" s="3">
        <v>3</v>
      </c>
      <c r="M128" s="3">
        <v>0</v>
      </c>
    </row>
    <row r="129" spans="1:13" hidden="1" x14ac:dyDescent="0.3">
      <c r="A129" s="2" t="s">
        <v>109</v>
      </c>
      <c r="B129" s="3">
        <v>2012</v>
      </c>
      <c r="C129" s="3">
        <v>7</v>
      </c>
      <c r="D129" s="3">
        <v>2</v>
      </c>
      <c r="E129" s="3">
        <v>4</v>
      </c>
      <c r="F129" s="3">
        <v>20</v>
      </c>
      <c r="G129" s="3">
        <v>3</v>
      </c>
      <c r="H129" s="3">
        <v>1</v>
      </c>
      <c r="I129" s="2" t="s">
        <v>108</v>
      </c>
      <c r="J129" s="4">
        <v>40909</v>
      </c>
      <c r="K129" s="3">
        <v>6</v>
      </c>
      <c r="L129" s="3">
        <v>3</v>
      </c>
      <c r="M129" s="3">
        <v>0</v>
      </c>
    </row>
    <row r="130" spans="1:13" hidden="1" x14ac:dyDescent="0.3">
      <c r="A130" s="2" t="s">
        <v>109</v>
      </c>
      <c r="B130" s="3">
        <v>2013</v>
      </c>
      <c r="C130" s="3">
        <v>7</v>
      </c>
      <c r="D130" s="3">
        <v>2</v>
      </c>
      <c r="E130" s="3">
        <v>5</v>
      </c>
      <c r="F130" s="3">
        <v>20</v>
      </c>
      <c r="G130" s="3">
        <v>3</v>
      </c>
      <c r="H130" s="3">
        <v>1</v>
      </c>
      <c r="I130" s="2" t="s">
        <v>108</v>
      </c>
      <c r="J130" s="4">
        <v>41275</v>
      </c>
      <c r="K130" s="3">
        <v>6</v>
      </c>
      <c r="L130" s="3">
        <v>3</v>
      </c>
      <c r="M130" s="3">
        <v>0</v>
      </c>
    </row>
    <row r="131" spans="1:13" hidden="1" x14ac:dyDescent="0.3">
      <c r="A131" s="2" t="s">
        <v>109</v>
      </c>
      <c r="B131" s="3">
        <v>2014</v>
      </c>
      <c r="C131" s="3">
        <v>7</v>
      </c>
      <c r="D131" s="3">
        <v>2</v>
      </c>
      <c r="E131" s="3">
        <v>5</v>
      </c>
      <c r="F131" s="3">
        <v>20</v>
      </c>
      <c r="G131" s="3">
        <v>3</v>
      </c>
      <c r="H131" s="3">
        <v>1</v>
      </c>
      <c r="I131" s="2" t="s">
        <v>108</v>
      </c>
      <c r="J131" s="4">
        <v>41640</v>
      </c>
      <c r="K131" s="3">
        <v>6</v>
      </c>
      <c r="L131" s="3">
        <v>3</v>
      </c>
      <c r="M131" s="3">
        <v>0</v>
      </c>
    </row>
    <row r="132" spans="1:13" hidden="1" x14ac:dyDescent="0.3">
      <c r="A132" s="2" t="s">
        <v>109</v>
      </c>
      <c r="B132" s="3">
        <v>2015</v>
      </c>
      <c r="C132" s="3">
        <v>7</v>
      </c>
      <c r="D132" s="3">
        <v>2</v>
      </c>
      <c r="E132" s="3">
        <v>5</v>
      </c>
      <c r="F132" s="3">
        <v>20</v>
      </c>
      <c r="G132" s="3">
        <v>4</v>
      </c>
      <c r="H132" s="3">
        <v>1</v>
      </c>
      <c r="I132" s="2" t="s">
        <v>108</v>
      </c>
      <c r="J132" s="4">
        <v>42005</v>
      </c>
      <c r="K132" s="3">
        <v>6</v>
      </c>
      <c r="L132" s="3">
        <v>3</v>
      </c>
      <c r="M132" s="3">
        <v>0</v>
      </c>
    </row>
    <row r="133" spans="1:13" hidden="1" x14ac:dyDescent="0.3">
      <c r="A133" s="2" t="s">
        <v>167</v>
      </c>
      <c r="B133" s="3">
        <v>2014</v>
      </c>
      <c r="C133" s="3">
        <v>40</v>
      </c>
      <c r="D133" s="3">
        <v>2</v>
      </c>
      <c r="E133" s="3">
        <v>4</v>
      </c>
      <c r="F133" s="3">
        <v>121</v>
      </c>
      <c r="G133" s="3">
        <v>7</v>
      </c>
      <c r="H133" s="3">
        <v>7</v>
      </c>
      <c r="I133" s="2" t="s">
        <v>166</v>
      </c>
      <c r="J133" s="4">
        <v>41640</v>
      </c>
      <c r="K133" s="3">
        <v>7</v>
      </c>
      <c r="L133" s="3">
        <v>6</v>
      </c>
      <c r="M133" s="3">
        <v>0</v>
      </c>
    </row>
    <row r="134" spans="1:13" hidden="1" x14ac:dyDescent="0.3">
      <c r="A134" s="2" t="s">
        <v>167</v>
      </c>
      <c r="B134" s="3">
        <v>2015</v>
      </c>
      <c r="C134" s="3">
        <v>39</v>
      </c>
      <c r="D134" s="3">
        <v>2</v>
      </c>
      <c r="E134" s="3">
        <v>4</v>
      </c>
      <c r="F134" s="3">
        <v>121</v>
      </c>
      <c r="G134" s="3">
        <v>7</v>
      </c>
      <c r="H134" s="3">
        <v>7</v>
      </c>
      <c r="I134" s="2" t="s">
        <v>166</v>
      </c>
      <c r="J134" s="4">
        <v>42005</v>
      </c>
      <c r="K134" s="3">
        <v>7</v>
      </c>
      <c r="L134" s="3">
        <v>6</v>
      </c>
      <c r="M134" s="3">
        <v>0</v>
      </c>
    </row>
    <row r="135" spans="1:13" hidden="1" x14ac:dyDescent="0.3">
      <c r="A135" s="2" t="s">
        <v>167</v>
      </c>
      <c r="B135" s="3">
        <v>2016</v>
      </c>
      <c r="C135" s="3">
        <v>39</v>
      </c>
      <c r="D135" s="3">
        <v>2</v>
      </c>
      <c r="E135" s="3">
        <v>4</v>
      </c>
      <c r="F135" s="3">
        <v>123</v>
      </c>
      <c r="G135" s="3">
        <v>7</v>
      </c>
      <c r="H135" s="3">
        <v>7</v>
      </c>
      <c r="I135" s="2" t="s">
        <v>166</v>
      </c>
      <c r="J135" s="4">
        <v>42370</v>
      </c>
      <c r="K135" s="3">
        <v>7</v>
      </c>
      <c r="L135" s="3">
        <v>6</v>
      </c>
      <c r="M135" s="3">
        <v>0</v>
      </c>
    </row>
    <row r="136" spans="1:13" hidden="1" x14ac:dyDescent="0.3">
      <c r="A136" s="2" t="s">
        <v>167</v>
      </c>
      <c r="B136" s="3">
        <v>2017</v>
      </c>
      <c r="C136" s="3">
        <v>39</v>
      </c>
      <c r="D136" s="3">
        <v>2</v>
      </c>
      <c r="E136" s="3">
        <v>5</v>
      </c>
      <c r="F136" s="3">
        <v>125</v>
      </c>
      <c r="G136" s="3">
        <v>7</v>
      </c>
      <c r="H136" s="3">
        <v>7</v>
      </c>
      <c r="I136" s="2" t="s">
        <v>166</v>
      </c>
      <c r="J136" s="4">
        <v>42736</v>
      </c>
      <c r="K136" s="3">
        <v>7</v>
      </c>
      <c r="L136" s="3">
        <v>6</v>
      </c>
      <c r="M136" s="3">
        <v>0</v>
      </c>
    </row>
    <row r="137" spans="1:13" hidden="1" x14ac:dyDescent="0.3">
      <c r="A137" s="2" t="s">
        <v>167</v>
      </c>
      <c r="B137" s="3">
        <v>2018</v>
      </c>
      <c r="C137" s="3">
        <v>40</v>
      </c>
      <c r="D137" s="3">
        <v>2</v>
      </c>
      <c r="E137" s="3">
        <v>5</v>
      </c>
      <c r="F137" s="3">
        <v>126</v>
      </c>
      <c r="G137" s="3">
        <v>8</v>
      </c>
      <c r="H137" s="3">
        <v>7</v>
      </c>
      <c r="I137" s="2" t="s">
        <v>166</v>
      </c>
      <c r="J137" s="4">
        <v>43101</v>
      </c>
      <c r="K137" s="3">
        <v>7</v>
      </c>
      <c r="L137" s="3">
        <v>6</v>
      </c>
      <c r="M137" s="3">
        <v>0</v>
      </c>
    </row>
    <row r="138" spans="1:13" hidden="1" x14ac:dyDescent="0.3">
      <c r="A138" s="2" t="s">
        <v>167</v>
      </c>
      <c r="B138" s="3">
        <v>2019</v>
      </c>
      <c r="C138" s="3">
        <v>40</v>
      </c>
      <c r="D138" s="3">
        <v>2</v>
      </c>
      <c r="E138" s="3">
        <v>5</v>
      </c>
      <c r="F138" s="3">
        <v>127</v>
      </c>
      <c r="G138" s="3">
        <v>7</v>
      </c>
      <c r="H138" s="3">
        <v>7</v>
      </c>
      <c r="I138" s="2" t="s">
        <v>166</v>
      </c>
      <c r="J138" s="4">
        <v>43466</v>
      </c>
      <c r="K138" s="3">
        <v>7</v>
      </c>
      <c r="L138" s="3">
        <v>6</v>
      </c>
      <c r="M138" s="3">
        <v>0</v>
      </c>
    </row>
    <row r="139" spans="1:13" hidden="1" x14ac:dyDescent="0.3">
      <c r="A139" s="2" t="s">
        <v>273</v>
      </c>
      <c r="B139" s="3">
        <v>2011</v>
      </c>
      <c r="C139" s="3">
        <v>3</v>
      </c>
      <c r="D139" s="3">
        <v>2</v>
      </c>
      <c r="E139" s="3">
        <v>1</v>
      </c>
      <c r="F139" s="3">
        <v>12</v>
      </c>
      <c r="G139" s="3">
        <v>2</v>
      </c>
      <c r="H139" s="3">
        <v>1</v>
      </c>
      <c r="I139" s="2" t="s">
        <v>272</v>
      </c>
      <c r="J139" s="4">
        <v>40544</v>
      </c>
      <c r="K139" s="3">
        <v>2</v>
      </c>
      <c r="L139" s="3">
        <v>2</v>
      </c>
      <c r="M139" s="3">
        <v>0</v>
      </c>
    </row>
    <row r="140" spans="1:13" hidden="1" x14ac:dyDescent="0.3">
      <c r="A140" s="2" t="s">
        <v>273</v>
      </c>
      <c r="B140" s="3">
        <v>2012</v>
      </c>
      <c r="C140" s="3">
        <v>3</v>
      </c>
      <c r="D140" s="3">
        <v>2</v>
      </c>
      <c r="E140" s="3">
        <v>1</v>
      </c>
      <c r="F140" s="3">
        <v>12</v>
      </c>
      <c r="G140" s="3">
        <v>2</v>
      </c>
      <c r="H140" s="3">
        <v>1</v>
      </c>
      <c r="I140" s="2" t="s">
        <v>272</v>
      </c>
      <c r="J140" s="4">
        <v>40909</v>
      </c>
      <c r="K140" s="3">
        <v>2</v>
      </c>
      <c r="L140" s="3">
        <v>2</v>
      </c>
      <c r="M140" s="3">
        <v>0</v>
      </c>
    </row>
    <row r="141" spans="1:13" hidden="1" x14ac:dyDescent="0.3">
      <c r="A141" s="2" t="s">
        <v>273</v>
      </c>
      <c r="B141" s="3">
        <v>2013</v>
      </c>
      <c r="C141" s="3">
        <v>3</v>
      </c>
      <c r="D141" s="3">
        <v>2</v>
      </c>
      <c r="E141" s="3">
        <v>1</v>
      </c>
      <c r="F141" s="3">
        <v>12</v>
      </c>
      <c r="G141" s="3">
        <v>2</v>
      </c>
      <c r="H141" s="3">
        <v>1</v>
      </c>
      <c r="I141" s="2" t="s">
        <v>272</v>
      </c>
      <c r="J141" s="4">
        <v>41275</v>
      </c>
      <c r="K141" s="3">
        <v>2</v>
      </c>
      <c r="L141" s="3">
        <v>2</v>
      </c>
      <c r="M141" s="3">
        <v>0</v>
      </c>
    </row>
    <row r="142" spans="1:13" hidden="1" x14ac:dyDescent="0.3">
      <c r="A142" s="2" t="s">
        <v>273</v>
      </c>
      <c r="B142" s="3">
        <v>2014</v>
      </c>
      <c r="C142" s="3">
        <v>3</v>
      </c>
      <c r="D142" s="3">
        <v>2</v>
      </c>
      <c r="E142" s="3">
        <v>1</v>
      </c>
      <c r="F142" s="3">
        <v>12</v>
      </c>
      <c r="G142" s="3">
        <v>2</v>
      </c>
      <c r="H142" s="3">
        <v>1</v>
      </c>
      <c r="I142" s="2" t="s">
        <v>272</v>
      </c>
      <c r="J142" s="4">
        <v>41640</v>
      </c>
      <c r="K142" s="3">
        <v>2</v>
      </c>
      <c r="L142" s="3">
        <v>2</v>
      </c>
      <c r="M142" s="3">
        <v>0</v>
      </c>
    </row>
    <row r="143" spans="1:13" hidden="1" x14ac:dyDescent="0.3">
      <c r="A143" s="2" t="s">
        <v>273</v>
      </c>
      <c r="B143" s="3">
        <v>2015</v>
      </c>
      <c r="C143" s="3">
        <v>3</v>
      </c>
      <c r="D143" s="3">
        <v>2</v>
      </c>
      <c r="E143" s="3">
        <v>1</v>
      </c>
      <c r="F143" s="3">
        <v>11</v>
      </c>
      <c r="G143" s="3">
        <v>2</v>
      </c>
      <c r="H143" s="3">
        <v>1</v>
      </c>
      <c r="I143" s="2" t="s">
        <v>272</v>
      </c>
      <c r="J143" s="4">
        <v>42005</v>
      </c>
      <c r="K143" s="3">
        <v>2</v>
      </c>
      <c r="L143" s="3">
        <v>2</v>
      </c>
      <c r="M143" s="3">
        <v>0</v>
      </c>
    </row>
    <row r="144" spans="1:13" hidden="1" x14ac:dyDescent="0.3">
      <c r="A144" s="2" t="s">
        <v>273</v>
      </c>
      <c r="B144" s="3">
        <v>2016</v>
      </c>
      <c r="C144" s="3">
        <v>3</v>
      </c>
      <c r="D144" s="3">
        <v>2</v>
      </c>
      <c r="E144" s="3">
        <v>1</v>
      </c>
      <c r="F144" s="3">
        <v>11</v>
      </c>
      <c r="G144" s="3">
        <v>2</v>
      </c>
      <c r="H144" s="3">
        <v>1</v>
      </c>
      <c r="I144" s="2" t="s">
        <v>272</v>
      </c>
      <c r="J144" s="4">
        <v>42370</v>
      </c>
      <c r="K144" s="3">
        <v>2</v>
      </c>
      <c r="L144" s="3">
        <v>2</v>
      </c>
      <c r="M144" s="3">
        <v>0</v>
      </c>
    </row>
    <row r="145" spans="1:13" hidden="1" x14ac:dyDescent="0.3">
      <c r="A145" s="2" t="s">
        <v>273</v>
      </c>
      <c r="B145" s="3">
        <v>2017</v>
      </c>
      <c r="C145" s="3">
        <v>3</v>
      </c>
      <c r="D145" s="3">
        <v>2</v>
      </c>
      <c r="E145" s="3">
        <v>1</v>
      </c>
      <c r="F145" s="3">
        <v>11</v>
      </c>
      <c r="G145" s="3">
        <v>2</v>
      </c>
      <c r="H145" s="3">
        <v>1</v>
      </c>
      <c r="I145" s="2" t="s">
        <v>272</v>
      </c>
      <c r="J145" s="4">
        <v>42736</v>
      </c>
      <c r="K145" s="3">
        <v>2</v>
      </c>
      <c r="L145" s="3">
        <v>2</v>
      </c>
      <c r="M145" s="3">
        <v>0</v>
      </c>
    </row>
    <row r="146" spans="1:13" hidden="1" x14ac:dyDescent="0.3">
      <c r="A146" s="2" t="s">
        <v>273</v>
      </c>
      <c r="B146" s="3">
        <v>2018</v>
      </c>
      <c r="C146" s="3">
        <v>3</v>
      </c>
      <c r="D146" s="3">
        <v>2</v>
      </c>
      <c r="E146" s="3">
        <v>1</v>
      </c>
      <c r="F146" s="3">
        <v>11</v>
      </c>
      <c r="G146" s="3">
        <v>2</v>
      </c>
      <c r="H146" s="3">
        <v>1</v>
      </c>
      <c r="I146" s="2" t="s">
        <v>272</v>
      </c>
      <c r="J146" s="4">
        <v>43101</v>
      </c>
      <c r="K146" s="3">
        <v>2</v>
      </c>
      <c r="L146" s="3">
        <v>2</v>
      </c>
      <c r="M146" s="3">
        <v>0</v>
      </c>
    </row>
    <row r="147" spans="1:13" hidden="1" x14ac:dyDescent="0.3">
      <c r="A147" s="2" t="s">
        <v>273</v>
      </c>
      <c r="B147" s="3">
        <v>2019</v>
      </c>
      <c r="C147" s="3">
        <v>3</v>
      </c>
      <c r="D147" s="3">
        <v>2</v>
      </c>
      <c r="E147" s="3">
        <v>1</v>
      </c>
      <c r="F147" s="3">
        <v>11</v>
      </c>
      <c r="G147" s="3">
        <v>2</v>
      </c>
      <c r="H147" s="3">
        <v>1</v>
      </c>
      <c r="I147" s="2" t="s">
        <v>272</v>
      </c>
      <c r="J147" s="4">
        <v>43466</v>
      </c>
      <c r="K147" s="3">
        <v>2</v>
      </c>
      <c r="L147" s="3">
        <v>2</v>
      </c>
      <c r="M147" s="3">
        <v>0</v>
      </c>
    </row>
    <row r="148" spans="1:13" hidden="1" x14ac:dyDescent="0.3">
      <c r="A148" s="2" t="s">
        <v>337</v>
      </c>
      <c r="B148" s="3">
        <v>2015</v>
      </c>
      <c r="C148" s="3">
        <v>15</v>
      </c>
      <c r="D148" s="3">
        <v>2</v>
      </c>
      <c r="E148" s="3">
        <v>7</v>
      </c>
      <c r="F148" s="3">
        <v>41</v>
      </c>
      <c r="G148" s="3">
        <v>6</v>
      </c>
      <c r="H148" s="3">
        <v>1</v>
      </c>
      <c r="I148" s="2" t="s">
        <v>336</v>
      </c>
      <c r="J148" s="4">
        <v>42005</v>
      </c>
      <c r="K148" s="3">
        <v>4</v>
      </c>
      <c r="L148" s="3">
        <v>2</v>
      </c>
      <c r="M148" s="3">
        <v>0</v>
      </c>
    </row>
    <row r="149" spans="1:13" hidden="1" x14ac:dyDescent="0.3">
      <c r="A149" s="2" t="s">
        <v>337</v>
      </c>
      <c r="B149" s="3">
        <v>2016</v>
      </c>
      <c r="C149" s="3">
        <v>15</v>
      </c>
      <c r="D149" s="3">
        <v>2</v>
      </c>
      <c r="E149" s="3">
        <v>7</v>
      </c>
      <c r="F149" s="3">
        <v>41</v>
      </c>
      <c r="G149" s="3">
        <v>6</v>
      </c>
      <c r="H149" s="3">
        <v>1</v>
      </c>
      <c r="I149" s="2" t="s">
        <v>336</v>
      </c>
      <c r="J149" s="4">
        <v>42370</v>
      </c>
      <c r="K149" s="3">
        <v>4</v>
      </c>
      <c r="L149" s="3">
        <v>2</v>
      </c>
      <c r="M149" s="3">
        <v>0</v>
      </c>
    </row>
    <row r="150" spans="1:13" hidden="1" x14ac:dyDescent="0.3">
      <c r="A150" s="2" t="s">
        <v>337</v>
      </c>
      <c r="B150" s="3">
        <v>2017</v>
      </c>
      <c r="C150" s="3">
        <v>15</v>
      </c>
      <c r="D150" s="3">
        <v>2</v>
      </c>
      <c r="E150" s="3">
        <v>7</v>
      </c>
      <c r="F150" s="3">
        <v>41</v>
      </c>
      <c r="G150" s="3">
        <v>6</v>
      </c>
      <c r="H150" s="3">
        <v>1</v>
      </c>
      <c r="I150" s="2" t="s">
        <v>336</v>
      </c>
      <c r="J150" s="4">
        <v>42736</v>
      </c>
      <c r="K150" s="3">
        <v>4</v>
      </c>
      <c r="L150" s="3">
        <v>2</v>
      </c>
      <c r="M150" s="3">
        <v>0</v>
      </c>
    </row>
    <row r="151" spans="1:13" hidden="1" x14ac:dyDescent="0.3">
      <c r="A151" s="2" t="s">
        <v>337</v>
      </c>
      <c r="B151" s="3">
        <v>2018</v>
      </c>
      <c r="C151" s="3">
        <v>16</v>
      </c>
      <c r="D151" s="3">
        <v>2</v>
      </c>
      <c r="E151" s="3">
        <v>7</v>
      </c>
      <c r="F151" s="3">
        <v>41</v>
      </c>
      <c r="G151" s="3">
        <v>6</v>
      </c>
      <c r="H151" s="3">
        <v>1</v>
      </c>
      <c r="I151" s="2" t="s">
        <v>336</v>
      </c>
      <c r="J151" s="4">
        <v>43101</v>
      </c>
      <c r="K151" s="3">
        <v>4</v>
      </c>
      <c r="L151" s="3">
        <v>3</v>
      </c>
      <c r="M151" s="3">
        <v>0</v>
      </c>
    </row>
    <row r="152" spans="1:13" hidden="1" x14ac:dyDescent="0.3">
      <c r="A152" s="2" t="s">
        <v>337</v>
      </c>
      <c r="B152" s="3">
        <v>2019</v>
      </c>
      <c r="C152" s="3">
        <v>16</v>
      </c>
      <c r="D152" s="3">
        <v>2</v>
      </c>
      <c r="E152" s="3">
        <v>7</v>
      </c>
      <c r="F152" s="3">
        <v>42</v>
      </c>
      <c r="G152" s="3">
        <v>7</v>
      </c>
      <c r="H152" s="3">
        <v>1</v>
      </c>
      <c r="I152" s="2" t="s">
        <v>336</v>
      </c>
      <c r="J152" s="4">
        <v>43466</v>
      </c>
      <c r="K152" s="3">
        <v>4</v>
      </c>
      <c r="L152" s="3">
        <v>3</v>
      </c>
      <c r="M152" s="3">
        <v>0</v>
      </c>
    </row>
    <row r="153" spans="1:13" hidden="1" x14ac:dyDescent="0.3">
      <c r="A153" s="2" t="s">
        <v>37</v>
      </c>
      <c r="B153" s="3">
        <v>2010</v>
      </c>
      <c r="C153" s="3">
        <v>38</v>
      </c>
      <c r="D153" s="3">
        <v>3</v>
      </c>
      <c r="E153" s="3">
        <v>11</v>
      </c>
      <c r="F153" s="3">
        <v>99</v>
      </c>
      <c r="G153" s="3">
        <v>16</v>
      </c>
      <c r="H153" s="3">
        <v>5</v>
      </c>
      <c r="I153" s="2" t="s">
        <v>36</v>
      </c>
      <c r="J153" s="4">
        <v>40179</v>
      </c>
      <c r="K153" s="3">
        <v>5</v>
      </c>
      <c r="L153" s="3">
        <v>4</v>
      </c>
      <c r="M153" s="3">
        <v>0</v>
      </c>
    </row>
    <row r="154" spans="1:13" hidden="1" x14ac:dyDescent="0.3">
      <c r="A154" s="2" t="s">
        <v>37</v>
      </c>
      <c r="B154" s="3">
        <v>2011</v>
      </c>
      <c r="C154" s="3">
        <v>35</v>
      </c>
      <c r="D154" s="3">
        <v>3</v>
      </c>
      <c r="E154" s="3">
        <v>11</v>
      </c>
      <c r="F154" s="3">
        <v>94</v>
      </c>
      <c r="G154" s="3">
        <v>15</v>
      </c>
      <c r="H154" s="3">
        <v>5</v>
      </c>
      <c r="I154" s="2" t="s">
        <v>36</v>
      </c>
      <c r="J154" s="4">
        <v>40544</v>
      </c>
      <c r="K154" s="3">
        <v>5</v>
      </c>
      <c r="L154" s="3">
        <v>4</v>
      </c>
      <c r="M154" s="3">
        <v>0</v>
      </c>
    </row>
    <row r="155" spans="1:13" hidden="1" x14ac:dyDescent="0.3">
      <c r="A155" s="2" t="s">
        <v>37</v>
      </c>
      <c r="B155" s="3">
        <v>2012</v>
      </c>
      <c r="C155" s="3">
        <v>34</v>
      </c>
      <c r="D155" s="3">
        <v>3</v>
      </c>
      <c r="E155" s="3">
        <v>11</v>
      </c>
      <c r="F155" s="3">
        <v>92</v>
      </c>
      <c r="G155" s="3">
        <v>15</v>
      </c>
      <c r="H155" s="3">
        <v>5</v>
      </c>
      <c r="I155" s="2" t="s">
        <v>36</v>
      </c>
      <c r="J155" s="4">
        <v>40909</v>
      </c>
      <c r="K155" s="3">
        <v>5</v>
      </c>
      <c r="L155" s="3">
        <v>4</v>
      </c>
      <c r="M155" s="3">
        <v>0</v>
      </c>
    </row>
    <row r="156" spans="1:13" hidden="1" x14ac:dyDescent="0.3">
      <c r="A156" s="2" t="s">
        <v>37</v>
      </c>
      <c r="B156" s="3">
        <v>2013</v>
      </c>
      <c r="C156" s="3">
        <v>35</v>
      </c>
      <c r="D156" s="3">
        <v>3</v>
      </c>
      <c r="E156" s="3">
        <v>11</v>
      </c>
      <c r="F156" s="3">
        <v>93</v>
      </c>
      <c r="G156" s="3">
        <v>15</v>
      </c>
      <c r="H156" s="3">
        <v>5</v>
      </c>
      <c r="I156" s="2" t="s">
        <v>36</v>
      </c>
      <c r="J156" s="4">
        <v>41275</v>
      </c>
      <c r="K156" s="3">
        <v>5</v>
      </c>
      <c r="L156" s="3">
        <v>4</v>
      </c>
      <c r="M156" s="3">
        <v>0</v>
      </c>
    </row>
    <row r="157" spans="1:13" hidden="1" x14ac:dyDescent="0.3">
      <c r="A157" s="2" t="s">
        <v>37</v>
      </c>
      <c r="B157" s="3">
        <v>2014</v>
      </c>
      <c r="C157" s="3">
        <v>35</v>
      </c>
      <c r="D157" s="3">
        <v>3</v>
      </c>
      <c r="E157" s="3">
        <v>11</v>
      </c>
      <c r="F157" s="3">
        <v>95</v>
      </c>
      <c r="G157" s="3">
        <v>15</v>
      </c>
      <c r="H157" s="3">
        <v>5</v>
      </c>
      <c r="I157" s="2" t="s">
        <v>36</v>
      </c>
      <c r="J157" s="4">
        <v>41640</v>
      </c>
      <c r="K157" s="3">
        <v>5</v>
      </c>
      <c r="L157" s="3">
        <v>4</v>
      </c>
      <c r="M157" s="3">
        <v>0</v>
      </c>
    </row>
    <row r="158" spans="1:13" hidden="1" x14ac:dyDescent="0.3">
      <c r="A158" s="2" t="s">
        <v>37</v>
      </c>
      <c r="B158" s="3">
        <v>2015</v>
      </c>
      <c r="C158" s="3">
        <v>36</v>
      </c>
      <c r="D158" s="3">
        <v>3</v>
      </c>
      <c r="E158" s="3">
        <v>12</v>
      </c>
      <c r="F158" s="3">
        <v>97</v>
      </c>
      <c r="G158" s="3">
        <v>15</v>
      </c>
      <c r="H158" s="3">
        <v>5</v>
      </c>
      <c r="I158" s="2" t="s">
        <v>36</v>
      </c>
      <c r="J158" s="4">
        <v>42005</v>
      </c>
      <c r="K158" s="3">
        <v>5</v>
      </c>
      <c r="L158" s="3">
        <v>4</v>
      </c>
      <c r="M158" s="3">
        <v>0</v>
      </c>
    </row>
    <row r="159" spans="1:13" hidden="1" x14ac:dyDescent="0.3">
      <c r="A159" s="2" t="s">
        <v>37</v>
      </c>
      <c r="B159" s="3">
        <v>2016</v>
      </c>
      <c r="C159" s="3">
        <v>37</v>
      </c>
      <c r="D159" s="3">
        <v>3</v>
      </c>
      <c r="E159" s="3">
        <v>12</v>
      </c>
      <c r="F159" s="3">
        <v>98</v>
      </c>
      <c r="G159" s="3">
        <v>14</v>
      </c>
      <c r="H159" s="3">
        <v>5</v>
      </c>
      <c r="I159" s="2" t="s">
        <v>36</v>
      </c>
      <c r="J159" s="4">
        <v>42370</v>
      </c>
      <c r="K159" s="3">
        <v>6</v>
      </c>
      <c r="L159" s="3">
        <v>4</v>
      </c>
      <c r="M159" s="3">
        <v>0</v>
      </c>
    </row>
    <row r="160" spans="1:13" hidden="1" x14ac:dyDescent="0.3">
      <c r="A160" s="2" t="s">
        <v>37</v>
      </c>
      <c r="B160" s="3">
        <v>2017</v>
      </c>
      <c r="C160" s="3">
        <v>38</v>
      </c>
      <c r="D160" s="3">
        <v>3</v>
      </c>
      <c r="E160" s="3">
        <v>12</v>
      </c>
      <c r="F160" s="3">
        <v>101</v>
      </c>
      <c r="G160" s="3">
        <v>13</v>
      </c>
      <c r="H160" s="3">
        <v>6</v>
      </c>
      <c r="I160" s="2" t="s">
        <v>36</v>
      </c>
      <c r="J160" s="4">
        <v>42736</v>
      </c>
      <c r="K160" s="3">
        <v>6</v>
      </c>
      <c r="L160" s="3">
        <v>5</v>
      </c>
      <c r="M160" s="3">
        <v>0</v>
      </c>
    </row>
    <row r="161" spans="1:13" hidden="1" x14ac:dyDescent="0.3">
      <c r="A161" s="2" t="s">
        <v>37</v>
      </c>
      <c r="B161" s="3">
        <v>2018</v>
      </c>
      <c r="C161" s="3">
        <v>39</v>
      </c>
      <c r="D161" s="3">
        <v>3</v>
      </c>
      <c r="E161" s="3">
        <v>12</v>
      </c>
      <c r="F161" s="3">
        <v>104</v>
      </c>
      <c r="G161" s="3">
        <v>13</v>
      </c>
      <c r="H161" s="3">
        <v>6</v>
      </c>
      <c r="I161" s="2" t="s">
        <v>36</v>
      </c>
      <c r="J161" s="4">
        <v>43101</v>
      </c>
      <c r="K161" s="3">
        <v>6</v>
      </c>
      <c r="L161" s="3">
        <v>5</v>
      </c>
      <c r="M161" s="3">
        <v>0</v>
      </c>
    </row>
    <row r="162" spans="1:13" hidden="1" x14ac:dyDescent="0.3">
      <c r="A162" s="2" t="s">
        <v>37</v>
      </c>
      <c r="B162" s="3">
        <v>2019</v>
      </c>
      <c r="C162" s="3">
        <v>40</v>
      </c>
      <c r="D162" s="3">
        <v>3</v>
      </c>
      <c r="E162" s="3">
        <v>13</v>
      </c>
      <c r="F162" s="3">
        <v>106</v>
      </c>
      <c r="G162" s="3">
        <v>14</v>
      </c>
      <c r="H162" s="3">
        <v>6</v>
      </c>
      <c r="I162" s="2" t="s">
        <v>36</v>
      </c>
      <c r="J162" s="4">
        <v>43466</v>
      </c>
      <c r="K162" s="3">
        <v>6</v>
      </c>
      <c r="L162" s="3">
        <v>5</v>
      </c>
      <c r="M162" s="3">
        <v>0</v>
      </c>
    </row>
    <row r="163" spans="1:13" hidden="1" x14ac:dyDescent="0.3">
      <c r="A163" s="2" t="s">
        <v>49</v>
      </c>
      <c r="B163" s="3">
        <v>1993</v>
      </c>
      <c r="C163" s="3">
        <v>5226</v>
      </c>
      <c r="D163" s="3">
        <v>1371</v>
      </c>
      <c r="E163" s="3">
        <v>2309</v>
      </c>
      <c r="F163" s="3">
        <v>12511</v>
      </c>
      <c r="G163" s="3">
        <v>5230</v>
      </c>
      <c r="H163" s="3">
        <v>498</v>
      </c>
      <c r="I163" s="2" t="s">
        <v>48</v>
      </c>
      <c r="J163" s="4">
        <v>33970</v>
      </c>
      <c r="K163" s="3">
        <v>2391</v>
      </c>
      <c r="L163" s="3">
        <v>1103</v>
      </c>
      <c r="M163" s="3">
        <v>0</v>
      </c>
    </row>
    <row r="164" spans="1:13" hidden="1" x14ac:dyDescent="0.3">
      <c r="A164" s="2" t="s">
        <v>49</v>
      </c>
      <c r="B164" s="3">
        <v>1994</v>
      </c>
      <c r="C164" s="3">
        <v>5136</v>
      </c>
      <c r="D164" s="3">
        <v>1335</v>
      </c>
      <c r="E164" s="3">
        <v>2307</v>
      </c>
      <c r="F164" s="3">
        <v>12296</v>
      </c>
      <c r="G164" s="3">
        <v>5075</v>
      </c>
      <c r="H164" s="3">
        <v>524</v>
      </c>
      <c r="I164" s="2" t="s">
        <v>48</v>
      </c>
      <c r="J164" s="4">
        <v>34335</v>
      </c>
      <c r="K164" s="3">
        <v>2362</v>
      </c>
      <c r="L164" s="3">
        <v>1084</v>
      </c>
      <c r="M164" s="3">
        <v>0</v>
      </c>
    </row>
    <row r="165" spans="1:13" hidden="1" x14ac:dyDescent="0.3">
      <c r="A165" s="2" t="s">
        <v>49</v>
      </c>
      <c r="B165" s="3">
        <v>1995</v>
      </c>
      <c r="C165" s="3">
        <v>5104</v>
      </c>
      <c r="D165" s="3">
        <v>1322</v>
      </c>
      <c r="E165" s="3">
        <v>2349</v>
      </c>
      <c r="F165" s="3">
        <v>12297</v>
      </c>
      <c r="G165" s="3">
        <v>5022</v>
      </c>
      <c r="H165" s="3">
        <v>532</v>
      </c>
      <c r="I165" s="2" t="s">
        <v>48</v>
      </c>
      <c r="J165" s="4">
        <v>34700</v>
      </c>
      <c r="K165" s="3">
        <v>2376</v>
      </c>
      <c r="L165" s="3">
        <v>1084</v>
      </c>
      <c r="M165" s="3">
        <v>0</v>
      </c>
    </row>
    <row r="166" spans="1:13" hidden="1" x14ac:dyDescent="0.3">
      <c r="A166" s="2" t="s">
        <v>49</v>
      </c>
      <c r="B166" s="3">
        <v>1996</v>
      </c>
      <c r="C166" s="3">
        <v>5047</v>
      </c>
      <c r="D166" s="3">
        <v>1299</v>
      </c>
      <c r="E166" s="3">
        <v>2377</v>
      </c>
      <c r="F166" s="3">
        <v>12243</v>
      </c>
      <c r="G166" s="3">
        <v>4922</v>
      </c>
      <c r="H166" s="3">
        <v>526</v>
      </c>
      <c r="I166" s="2" t="s">
        <v>48</v>
      </c>
      <c r="J166" s="4">
        <v>35065</v>
      </c>
      <c r="K166" s="3">
        <v>2385</v>
      </c>
      <c r="L166" s="3">
        <v>1077</v>
      </c>
      <c r="M166" s="3">
        <v>0</v>
      </c>
    </row>
    <row r="167" spans="1:13" hidden="1" x14ac:dyDescent="0.3">
      <c r="A167" s="2" t="s">
        <v>49</v>
      </c>
      <c r="B167" s="3">
        <v>1997</v>
      </c>
      <c r="C167" s="3">
        <v>4951</v>
      </c>
      <c r="D167" s="3">
        <v>1245</v>
      </c>
      <c r="E167" s="3">
        <v>2354</v>
      </c>
      <c r="F167" s="3">
        <v>12075</v>
      </c>
      <c r="G167" s="3">
        <v>4709</v>
      </c>
      <c r="H167" s="3">
        <v>507</v>
      </c>
      <c r="I167" s="2" t="s">
        <v>48</v>
      </c>
      <c r="J167" s="4">
        <v>35431</v>
      </c>
      <c r="K167" s="3">
        <v>2361</v>
      </c>
      <c r="L167" s="3">
        <v>1043</v>
      </c>
      <c r="M167" s="3">
        <v>0</v>
      </c>
    </row>
    <row r="168" spans="1:13" hidden="1" x14ac:dyDescent="0.3">
      <c r="A168" s="2" t="s">
        <v>49</v>
      </c>
      <c r="B168" s="3">
        <v>1998</v>
      </c>
      <c r="C168" s="3">
        <v>4897</v>
      </c>
      <c r="D168" s="3">
        <v>1201</v>
      </c>
      <c r="E168" s="3">
        <v>2364</v>
      </c>
      <c r="F168" s="3">
        <v>11963</v>
      </c>
      <c r="G168" s="3">
        <v>4515</v>
      </c>
      <c r="H168" s="3">
        <v>508</v>
      </c>
      <c r="I168" s="2" t="s">
        <v>48</v>
      </c>
      <c r="J168" s="4">
        <v>35796</v>
      </c>
      <c r="K168" s="3">
        <v>2349</v>
      </c>
      <c r="L168" s="3">
        <v>1015</v>
      </c>
      <c r="M168" s="3">
        <v>0</v>
      </c>
    </row>
    <row r="169" spans="1:13" hidden="1" x14ac:dyDescent="0.3">
      <c r="A169" s="2" t="s">
        <v>49</v>
      </c>
      <c r="B169" s="3">
        <v>1999</v>
      </c>
      <c r="C169" s="3">
        <v>4850</v>
      </c>
      <c r="D169" s="3">
        <v>1152</v>
      </c>
      <c r="E169" s="3">
        <v>2383</v>
      </c>
      <c r="F169" s="3">
        <v>11804</v>
      </c>
      <c r="G169" s="3">
        <v>4340</v>
      </c>
      <c r="H169" s="3">
        <v>516</v>
      </c>
      <c r="I169" s="2" t="s">
        <v>48</v>
      </c>
      <c r="J169" s="4">
        <v>36161</v>
      </c>
      <c r="K169" s="3">
        <v>2326</v>
      </c>
      <c r="L169" s="3">
        <v>982</v>
      </c>
      <c r="M169" s="3">
        <v>0</v>
      </c>
    </row>
    <row r="170" spans="1:13" hidden="1" x14ac:dyDescent="0.3">
      <c r="A170" s="2" t="s">
        <v>49</v>
      </c>
      <c r="B170" s="3">
        <v>2000</v>
      </c>
      <c r="C170" s="3">
        <v>4835</v>
      </c>
      <c r="D170" s="3">
        <v>1094</v>
      </c>
      <c r="E170" s="3">
        <v>2362</v>
      </c>
      <c r="F170" s="3">
        <v>11646</v>
      </c>
      <c r="G170" s="3">
        <v>4165</v>
      </c>
      <c r="H170" s="3">
        <v>534</v>
      </c>
      <c r="I170" s="2" t="s">
        <v>48</v>
      </c>
      <c r="J170" s="4">
        <v>36526</v>
      </c>
      <c r="K170" s="3">
        <v>2282</v>
      </c>
      <c r="L170" s="3">
        <v>941</v>
      </c>
      <c r="M170" s="3">
        <v>0</v>
      </c>
    </row>
    <row r="171" spans="1:13" hidden="1" x14ac:dyDescent="0.3">
      <c r="A171" s="2" t="s">
        <v>49</v>
      </c>
      <c r="B171" s="3">
        <v>2001</v>
      </c>
      <c r="C171" s="3">
        <v>4803</v>
      </c>
      <c r="D171" s="3">
        <v>1026</v>
      </c>
      <c r="E171" s="3">
        <v>2297</v>
      </c>
      <c r="F171" s="3">
        <v>11449</v>
      </c>
      <c r="G171" s="3">
        <v>4004</v>
      </c>
      <c r="H171" s="3">
        <v>541</v>
      </c>
      <c r="I171" s="2" t="s">
        <v>48</v>
      </c>
      <c r="J171" s="4">
        <v>36892</v>
      </c>
      <c r="K171" s="3">
        <v>2208</v>
      </c>
      <c r="L171" s="3">
        <v>891</v>
      </c>
      <c r="M171" s="3">
        <v>0</v>
      </c>
    </row>
    <row r="172" spans="1:13" hidden="1" x14ac:dyDescent="0.3">
      <c r="A172" s="2" t="s">
        <v>49</v>
      </c>
      <c r="B172" s="3">
        <v>2002</v>
      </c>
      <c r="C172" s="3">
        <v>4856</v>
      </c>
      <c r="D172" s="3">
        <v>986</v>
      </c>
      <c r="E172" s="3">
        <v>2300</v>
      </c>
      <c r="F172" s="3">
        <v>11565</v>
      </c>
      <c r="G172" s="3">
        <v>3982</v>
      </c>
      <c r="H172" s="3">
        <v>561</v>
      </c>
      <c r="I172" s="2" t="s">
        <v>48</v>
      </c>
      <c r="J172" s="4">
        <v>37257</v>
      </c>
      <c r="K172" s="3">
        <v>2193</v>
      </c>
      <c r="L172" s="3">
        <v>865</v>
      </c>
      <c r="M172" s="3">
        <v>0</v>
      </c>
    </row>
    <row r="173" spans="1:13" hidden="1" x14ac:dyDescent="0.3">
      <c r="A173" s="2" t="s">
        <v>69</v>
      </c>
      <c r="B173" s="3">
        <v>1997</v>
      </c>
      <c r="C173" s="3">
        <v>20</v>
      </c>
      <c r="D173" s="3">
        <v>5</v>
      </c>
      <c r="E173" s="3">
        <v>16</v>
      </c>
      <c r="F173" s="3">
        <v>50</v>
      </c>
      <c r="G173" s="3">
        <v>16</v>
      </c>
      <c r="H173" s="3">
        <v>2</v>
      </c>
      <c r="I173" s="2" t="s">
        <v>68</v>
      </c>
      <c r="J173" s="4">
        <v>35431</v>
      </c>
      <c r="K173" s="3">
        <v>9</v>
      </c>
      <c r="L173" s="3">
        <v>7</v>
      </c>
      <c r="M173" s="3">
        <v>0</v>
      </c>
    </row>
    <row r="174" spans="1:13" hidden="1" x14ac:dyDescent="0.3">
      <c r="A174" s="2" t="s">
        <v>69</v>
      </c>
      <c r="B174" s="3">
        <v>1998</v>
      </c>
      <c r="C174" s="3">
        <v>20</v>
      </c>
      <c r="D174" s="3">
        <v>5</v>
      </c>
      <c r="E174" s="3">
        <v>16</v>
      </c>
      <c r="F174" s="3">
        <v>49</v>
      </c>
      <c r="G174" s="3">
        <v>15</v>
      </c>
      <c r="H174" s="3">
        <v>2</v>
      </c>
      <c r="I174" s="2" t="s">
        <v>68</v>
      </c>
      <c r="J174" s="4">
        <v>35796</v>
      </c>
      <c r="K174" s="3">
        <v>9</v>
      </c>
      <c r="L174" s="3">
        <v>7</v>
      </c>
      <c r="M174" s="3">
        <v>0</v>
      </c>
    </row>
    <row r="175" spans="1:13" hidden="1" x14ac:dyDescent="0.3">
      <c r="A175" s="2" t="s">
        <v>69</v>
      </c>
      <c r="B175" s="3">
        <v>1999</v>
      </c>
      <c r="C175" s="3">
        <v>19</v>
      </c>
      <c r="D175" s="3">
        <v>5</v>
      </c>
      <c r="E175" s="3">
        <v>16</v>
      </c>
      <c r="F175" s="3">
        <v>49</v>
      </c>
      <c r="G175" s="3">
        <v>14</v>
      </c>
      <c r="H175" s="3">
        <v>2</v>
      </c>
      <c r="I175" s="2" t="s">
        <v>68</v>
      </c>
      <c r="J175" s="4">
        <v>36161</v>
      </c>
      <c r="K175" s="3">
        <v>9</v>
      </c>
      <c r="L175" s="3">
        <v>7</v>
      </c>
      <c r="M175" s="3">
        <v>0</v>
      </c>
    </row>
    <row r="176" spans="1:13" hidden="1" x14ac:dyDescent="0.3">
      <c r="A176" s="2" t="s">
        <v>69</v>
      </c>
      <c r="B176" s="3">
        <v>2000</v>
      </c>
      <c r="C176" s="3">
        <v>20</v>
      </c>
      <c r="D176" s="3">
        <v>5</v>
      </c>
      <c r="E176" s="3">
        <v>16</v>
      </c>
      <c r="F176" s="3">
        <v>49</v>
      </c>
      <c r="G176" s="3">
        <v>14</v>
      </c>
      <c r="H176" s="3">
        <v>3</v>
      </c>
      <c r="I176" s="2" t="s">
        <v>68</v>
      </c>
      <c r="J176" s="4">
        <v>36526</v>
      </c>
      <c r="K176" s="3">
        <v>9</v>
      </c>
      <c r="L176" s="3">
        <v>7</v>
      </c>
      <c r="M176" s="3">
        <v>0</v>
      </c>
    </row>
    <row r="177" spans="1:13" hidden="1" x14ac:dyDescent="0.3">
      <c r="A177" s="2" t="s">
        <v>69</v>
      </c>
      <c r="B177" s="3">
        <v>2001</v>
      </c>
      <c r="C177" s="3">
        <v>18</v>
      </c>
      <c r="D177" s="3">
        <v>5</v>
      </c>
      <c r="E177" s="3">
        <v>15</v>
      </c>
      <c r="F177" s="3">
        <v>48</v>
      </c>
      <c r="G177" s="3">
        <v>13</v>
      </c>
      <c r="H177" s="3">
        <v>2</v>
      </c>
      <c r="I177" s="2" t="s">
        <v>68</v>
      </c>
      <c r="J177" s="4">
        <v>36892</v>
      </c>
      <c r="K177" s="3">
        <v>8</v>
      </c>
      <c r="L177" s="3">
        <v>7</v>
      </c>
      <c r="M177" s="3">
        <v>0</v>
      </c>
    </row>
    <row r="178" spans="1:13" hidden="1" x14ac:dyDescent="0.3">
      <c r="A178" s="2" t="s">
        <v>69</v>
      </c>
      <c r="B178" s="3">
        <v>2002</v>
      </c>
      <c r="C178" s="3">
        <v>18</v>
      </c>
      <c r="D178" s="3">
        <v>5</v>
      </c>
      <c r="E178" s="3">
        <v>15</v>
      </c>
      <c r="F178" s="3">
        <v>48</v>
      </c>
      <c r="G178" s="3">
        <v>12</v>
      </c>
      <c r="H178" s="3">
        <v>2</v>
      </c>
      <c r="I178" s="2" t="s">
        <v>68</v>
      </c>
      <c r="J178" s="4">
        <v>37257</v>
      </c>
      <c r="K178" s="3">
        <v>8</v>
      </c>
      <c r="L178" s="3">
        <v>7</v>
      </c>
      <c r="M178" s="3">
        <v>0</v>
      </c>
    </row>
    <row r="179" spans="1:13" hidden="1" x14ac:dyDescent="0.3">
      <c r="A179" s="2" t="s">
        <v>69</v>
      </c>
      <c r="B179" s="3">
        <v>2003</v>
      </c>
      <c r="C179" s="3">
        <v>18</v>
      </c>
      <c r="D179" s="3">
        <v>5</v>
      </c>
      <c r="E179" s="3">
        <v>15</v>
      </c>
      <c r="F179" s="3">
        <v>48</v>
      </c>
      <c r="G179" s="3">
        <v>12</v>
      </c>
      <c r="H179" s="3">
        <v>2</v>
      </c>
      <c r="I179" s="2" t="s">
        <v>68</v>
      </c>
      <c r="J179" s="4">
        <v>37622</v>
      </c>
      <c r="K179" s="3">
        <v>8</v>
      </c>
      <c r="L179" s="3">
        <v>7</v>
      </c>
      <c r="M179" s="3">
        <v>0</v>
      </c>
    </row>
    <row r="180" spans="1:13" hidden="1" x14ac:dyDescent="0.3">
      <c r="A180" s="2" t="s">
        <v>69</v>
      </c>
      <c r="B180" s="3">
        <v>2004</v>
      </c>
      <c r="C180" s="3">
        <v>18</v>
      </c>
      <c r="D180" s="3">
        <v>5</v>
      </c>
      <c r="E180" s="3">
        <v>15</v>
      </c>
      <c r="F180" s="3">
        <v>48</v>
      </c>
      <c r="G180" s="3">
        <v>11</v>
      </c>
      <c r="H180" s="3">
        <v>2</v>
      </c>
      <c r="I180" s="2" t="s">
        <v>68</v>
      </c>
      <c r="J180" s="4">
        <v>37987</v>
      </c>
      <c r="K180" s="3">
        <v>8</v>
      </c>
      <c r="L180" s="3">
        <v>8</v>
      </c>
      <c r="M180" s="3">
        <v>0</v>
      </c>
    </row>
    <row r="181" spans="1:13" hidden="1" x14ac:dyDescent="0.3">
      <c r="A181" s="2" t="s">
        <v>69</v>
      </c>
      <c r="B181" s="3">
        <v>2005</v>
      </c>
      <c r="C181" s="3">
        <v>18</v>
      </c>
      <c r="D181" s="3">
        <v>5</v>
      </c>
      <c r="E181" s="3">
        <v>15</v>
      </c>
      <c r="F181" s="3">
        <v>48</v>
      </c>
      <c r="G181" s="3">
        <v>11</v>
      </c>
      <c r="H181" s="3">
        <v>2</v>
      </c>
      <c r="I181" s="2" t="s">
        <v>68</v>
      </c>
      <c r="J181" s="4">
        <v>38353</v>
      </c>
      <c r="K181" s="3">
        <v>8</v>
      </c>
      <c r="L181" s="3">
        <v>8</v>
      </c>
      <c r="M181" s="3">
        <v>0</v>
      </c>
    </row>
    <row r="182" spans="1:13" hidden="1" x14ac:dyDescent="0.3">
      <c r="A182" s="2" t="s">
        <v>69</v>
      </c>
      <c r="B182" s="3">
        <v>2006</v>
      </c>
      <c r="C182" s="3">
        <v>18</v>
      </c>
      <c r="D182" s="3">
        <v>5</v>
      </c>
      <c r="E182" s="3">
        <v>15</v>
      </c>
      <c r="F182" s="3">
        <v>49</v>
      </c>
      <c r="G182" s="3">
        <v>11</v>
      </c>
      <c r="H182" s="3">
        <v>2</v>
      </c>
      <c r="I182" s="2" t="s">
        <v>68</v>
      </c>
      <c r="J182" s="4">
        <v>38718</v>
      </c>
      <c r="K182" s="3">
        <v>8</v>
      </c>
      <c r="L182" s="3">
        <v>8</v>
      </c>
      <c r="M182" s="3">
        <v>0</v>
      </c>
    </row>
    <row r="183" spans="1:13" hidden="1" x14ac:dyDescent="0.3">
      <c r="A183" s="2" t="s">
        <v>69</v>
      </c>
      <c r="B183" s="3">
        <v>2007</v>
      </c>
      <c r="C183" s="3">
        <v>18</v>
      </c>
      <c r="D183" s="3">
        <v>5</v>
      </c>
      <c r="E183" s="3">
        <v>15</v>
      </c>
      <c r="F183" s="3">
        <v>50</v>
      </c>
      <c r="G183" s="3">
        <v>10</v>
      </c>
      <c r="H183" s="3">
        <v>2</v>
      </c>
      <c r="I183" s="2" t="s">
        <v>68</v>
      </c>
      <c r="J183" s="4">
        <v>39083</v>
      </c>
      <c r="K183" s="3">
        <v>8</v>
      </c>
      <c r="L183" s="3">
        <v>8</v>
      </c>
      <c r="M183" s="3">
        <v>0</v>
      </c>
    </row>
    <row r="184" spans="1:13" hidden="1" x14ac:dyDescent="0.3">
      <c r="A184" s="2" t="s">
        <v>69</v>
      </c>
      <c r="B184" s="3">
        <v>2008</v>
      </c>
      <c r="C184" s="3">
        <v>18</v>
      </c>
      <c r="D184" s="3">
        <v>5</v>
      </c>
      <c r="E184" s="3">
        <v>15</v>
      </c>
      <c r="F184" s="3">
        <v>50</v>
      </c>
      <c r="G184" s="3">
        <v>9</v>
      </c>
      <c r="H184" s="3">
        <v>2</v>
      </c>
      <c r="I184" s="2" t="s">
        <v>68</v>
      </c>
      <c r="J184" s="4">
        <v>39448</v>
      </c>
      <c r="K184" s="3">
        <v>8</v>
      </c>
      <c r="L184" s="3">
        <v>8</v>
      </c>
      <c r="M184" s="3">
        <v>0</v>
      </c>
    </row>
    <row r="185" spans="1:13" hidden="1" x14ac:dyDescent="0.3">
      <c r="A185" s="2" t="s">
        <v>69</v>
      </c>
      <c r="B185" s="3">
        <v>2009</v>
      </c>
      <c r="C185" s="3">
        <v>18</v>
      </c>
      <c r="D185" s="3">
        <v>5</v>
      </c>
      <c r="E185" s="3">
        <v>16</v>
      </c>
      <c r="F185" s="3">
        <v>51</v>
      </c>
      <c r="G185" s="3">
        <v>9</v>
      </c>
      <c r="H185" s="3">
        <v>2</v>
      </c>
      <c r="I185" s="2" t="s">
        <v>68</v>
      </c>
      <c r="J185" s="4">
        <v>39814</v>
      </c>
      <c r="K185" s="3">
        <v>8</v>
      </c>
      <c r="L185" s="3">
        <v>8</v>
      </c>
      <c r="M185" s="3">
        <v>0</v>
      </c>
    </row>
    <row r="186" spans="1:13" hidden="1" x14ac:dyDescent="0.3">
      <c r="A186" s="2" t="s">
        <v>69</v>
      </c>
      <c r="B186" s="3">
        <v>2010</v>
      </c>
      <c r="C186" s="3">
        <v>18</v>
      </c>
      <c r="D186" s="3">
        <v>5</v>
      </c>
      <c r="E186" s="3">
        <v>16</v>
      </c>
      <c r="F186" s="3">
        <v>51</v>
      </c>
      <c r="G186" s="3">
        <v>9</v>
      </c>
      <c r="H186" s="3">
        <v>2</v>
      </c>
      <c r="I186" s="2" t="s">
        <v>68</v>
      </c>
      <c r="J186" s="4">
        <v>40179</v>
      </c>
      <c r="K186" s="3">
        <v>8</v>
      </c>
      <c r="L186" s="3">
        <v>8</v>
      </c>
      <c r="M186" s="3">
        <v>0</v>
      </c>
    </row>
    <row r="187" spans="1:13" hidden="1" x14ac:dyDescent="0.3">
      <c r="A187" s="2" t="s">
        <v>69</v>
      </c>
      <c r="B187" s="3">
        <v>2011</v>
      </c>
      <c r="C187" s="3">
        <v>19</v>
      </c>
      <c r="D187" s="3">
        <v>5</v>
      </c>
      <c r="E187" s="3">
        <v>16</v>
      </c>
      <c r="F187" s="3">
        <v>52</v>
      </c>
      <c r="G187" s="3">
        <v>9</v>
      </c>
      <c r="H187" s="3">
        <v>2</v>
      </c>
      <c r="I187" s="2" t="s">
        <v>68</v>
      </c>
      <c r="J187" s="4">
        <v>40544</v>
      </c>
      <c r="K187" s="3">
        <v>8</v>
      </c>
      <c r="L187" s="3">
        <v>8</v>
      </c>
      <c r="M187" s="3">
        <v>0</v>
      </c>
    </row>
    <row r="188" spans="1:13" hidden="1" x14ac:dyDescent="0.3">
      <c r="A188" s="2" t="s">
        <v>69</v>
      </c>
      <c r="B188" s="3">
        <v>2012</v>
      </c>
      <c r="C188" s="3">
        <v>19</v>
      </c>
      <c r="D188" s="3">
        <v>5</v>
      </c>
      <c r="E188" s="3">
        <v>17</v>
      </c>
      <c r="F188" s="3">
        <v>53</v>
      </c>
      <c r="G188" s="3">
        <v>9</v>
      </c>
      <c r="H188" s="3">
        <v>2</v>
      </c>
      <c r="I188" s="2" t="s">
        <v>68</v>
      </c>
      <c r="J188" s="4">
        <v>40909</v>
      </c>
      <c r="K188" s="3">
        <v>8</v>
      </c>
      <c r="L188" s="3">
        <v>8</v>
      </c>
      <c r="M188" s="3">
        <v>0</v>
      </c>
    </row>
    <row r="189" spans="1:13" hidden="1" x14ac:dyDescent="0.3">
      <c r="A189" s="2" t="s">
        <v>69</v>
      </c>
      <c r="B189" s="3">
        <v>2013</v>
      </c>
      <c r="C189" s="3">
        <v>19</v>
      </c>
      <c r="D189" s="3">
        <v>5</v>
      </c>
      <c r="E189" s="3">
        <v>17</v>
      </c>
      <c r="F189" s="3">
        <v>55</v>
      </c>
      <c r="G189" s="3">
        <v>9</v>
      </c>
      <c r="H189" s="3">
        <v>2</v>
      </c>
      <c r="I189" s="2" t="s">
        <v>68</v>
      </c>
      <c r="J189" s="4">
        <v>41275</v>
      </c>
      <c r="K189" s="3">
        <v>9</v>
      </c>
      <c r="L189" s="3">
        <v>9</v>
      </c>
      <c r="M189" s="3">
        <v>0</v>
      </c>
    </row>
    <row r="190" spans="1:13" hidden="1" x14ac:dyDescent="0.3">
      <c r="A190" s="2" t="s">
        <v>69</v>
      </c>
      <c r="B190" s="3">
        <v>2014</v>
      </c>
      <c r="C190" s="3">
        <v>20</v>
      </c>
      <c r="D190" s="3">
        <v>5</v>
      </c>
      <c r="E190" s="3">
        <v>18</v>
      </c>
      <c r="F190" s="3">
        <v>56</v>
      </c>
      <c r="G190" s="3">
        <v>9</v>
      </c>
      <c r="H190" s="3">
        <v>2</v>
      </c>
      <c r="I190" s="2" t="s">
        <v>68</v>
      </c>
      <c r="J190" s="4">
        <v>41640</v>
      </c>
      <c r="K190" s="3">
        <v>9</v>
      </c>
      <c r="L190" s="3">
        <v>9</v>
      </c>
      <c r="M190" s="3">
        <v>0</v>
      </c>
    </row>
    <row r="191" spans="1:13" hidden="1" x14ac:dyDescent="0.3">
      <c r="A191" s="2" t="s">
        <v>69</v>
      </c>
      <c r="B191" s="3">
        <v>2015</v>
      </c>
      <c r="C191" s="3">
        <v>20</v>
      </c>
      <c r="D191" s="3">
        <v>5</v>
      </c>
      <c r="E191" s="3">
        <v>18</v>
      </c>
      <c r="F191" s="3">
        <v>57</v>
      </c>
      <c r="G191" s="3">
        <v>9</v>
      </c>
      <c r="H191" s="3">
        <v>2</v>
      </c>
      <c r="I191" s="2" t="s">
        <v>68</v>
      </c>
      <c r="J191" s="4">
        <v>42005</v>
      </c>
      <c r="K191" s="3">
        <v>9</v>
      </c>
      <c r="L191" s="3">
        <v>9</v>
      </c>
      <c r="M191" s="3">
        <v>0</v>
      </c>
    </row>
    <row r="192" spans="1:13" hidden="1" x14ac:dyDescent="0.3">
      <c r="A192" s="2" t="s">
        <v>69</v>
      </c>
      <c r="B192" s="3">
        <v>2016</v>
      </c>
      <c r="C192" s="3">
        <v>21</v>
      </c>
      <c r="D192" s="3">
        <v>6</v>
      </c>
      <c r="E192" s="3">
        <v>19</v>
      </c>
      <c r="F192" s="3">
        <v>58</v>
      </c>
      <c r="G192" s="3">
        <v>9</v>
      </c>
      <c r="H192" s="3">
        <v>2</v>
      </c>
      <c r="I192" s="2" t="s">
        <v>68</v>
      </c>
      <c r="J192" s="4">
        <v>42370</v>
      </c>
      <c r="K192" s="3">
        <v>9</v>
      </c>
      <c r="L192" s="3">
        <v>9</v>
      </c>
      <c r="M192" s="3">
        <v>0</v>
      </c>
    </row>
    <row r="193" spans="1:13" hidden="1" x14ac:dyDescent="0.3">
      <c r="A193" s="2" t="s">
        <v>69</v>
      </c>
      <c r="B193" s="3">
        <v>2017</v>
      </c>
      <c r="C193" s="3">
        <v>21</v>
      </c>
      <c r="D193" s="3">
        <v>6</v>
      </c>
      <c r="E193" s="3">
        <v>19</v>
      </c>
      <c r="F193" s="3">
        <v>59</v>
      </c>
      <c r="G193" s="3">
        <v>10</v>
      </c>
      <c r="H193" s="3">
        <v>2</v>
      </c>
      <c r="I193" s="2" t="s">
        <v>68</v>
      </c>
      <c r="J193" s="4">
        <v>42736</v>
      </c>
      <c r="K193" s="3">
        <v>10</v>
      </c>
      <c r="L193" s="3">
        <v>9</v>
      </c>
      <c r="M193" s="3">
        <v>0</v>
      </c>
    </row>
    <row r="194" spans="1:13" hidden="1" x14ac:dyDescent="0.3">
      <c r="A194" s="2" t="s">
        <v>69</v>
      </c>
      <c r="B194" s="3">
        <v>2018</v>
      </c>
      <c r="C194" s="3">
        <v>21</v>
      </c>
      <c r="D194" s="3">
        <v>6</v>
      </c>
      <c r="E194" s="3">
        <v>20</v>
      </c>
      <c r="F194" s="3">
        <v>60</v>
      </c>
      <c r="G194" s="3">
        <v>10</v>
      </c>
      <c r="H194" s="3">
        <v>2</v>
      </c>
      <c r="I194" s="2" t="s">
        <v>68</v>
      </c>
      <c r="J194" s="4">
        <v>43101</v>
      </c>
      <c r="K194" s="3">
        <v>10</v>
      </c>
      <c r="L194" s="3">
        <v>9</v>
      </c>
      <c r="M194" s="3">
        <v>0</v>
      </c>
    </row>
    <row r="195" spans="1:13" hidden="1" x14ac:dyDescent="0.3">
      <c r="A195" s="2" t="s">
        <v>69</v>
      </c>
      <c r="B195" s="3">
        <v>2019</v>
      </c>
      <c r="C195" s="3">
        <v>22</v>
      </c>
      <c r="D195" s="3">
        <v>6</v>
      </c>
      <c r="E195" s="3">
        <v>21</v>
      </c>
      <c r="F195" s="3">
        <v>61</v>
      </c>
      <c r="G195" s="3">
        <v>10</v>
      </c>
      <c r="H195" s="3">
        <v>2</v>
      </c>
      <c r="I195" s="2" t="s">
        <v>68</v>
      </c>
      <c r="J195" s="4">
        <v>43466</v>
      </c>
      <c r="K195" s="3">
        <v>10</v>
      </c>
      <c r="L195" s="3">
        <v>10</v>
      </c>
      <c r="M195" s="3">
        <v>0</v>
      </c>
    </row>
    <row r="196" spans="1:13" hidden="1" x14ac:dyDescent="0.3">
      <c r="A196" s="2" t="s">
        <v>81</v>
      </c>
      <c r="B196" s="3">
        <v>1990</v>
      </c>
      <c r="C196" s="3">
        <v>18</v>
      </c>
      <c r="D196" s="3">
        <v>17</v>
      </c>
      <c r="E196" s="3">
        <v>17</v>
      </c>
      <c r="F196" s="3">
        <v>204</v>
      </c>
      <c r="G196" s="3">
        <v>37</v>
      </c>
      <c r="H196" s="3">
        <v>7</v>
      </c>
      <c r="I196" s="2" t="s">
        <v>80</v>
      </c>
      <c r="J196" s="4">
        <v>32874</v>
      </c>
      <c r="K196" s="3">
        <v>49</v>
      </c>
      <c r="L196" s="3">
        <v>26</v>
      </c>
      <c r="M196" s="3">
        <v>0</v>
      </c>
    </row>
    <row r="197" spans="1:13" hidden="1" x14ac:dyDescent="0.3">
      <c r="A197" s="2" t="s">
        <v>81</v>
      </c>
      <c r="B197" s="3">
        <v>1991</v>
      </c>
      <c r="C197" s="3">
        <v>16</v>
      </c>
      <c r="D197" s="3">
        <v>17</v>
      </c>
      <c r="E197" s="3">
        <v>17</v>
      </c>
      <c r="F197" s="3">
        <v>201</v>
      </c>
      <c r="G197" s="3">
        <v>34</v>
      </c>
      <c r="H197" s="3">
        <v>7</v>
      </c>
      <c r="I197" s="2" t="s">
        <v>80</v>
      </c>
      <c r="J197" s="4">
        <v>33239</v>
      </c>
      <c r="K197" s="3">
        <v>49</v>
      </c>
      <c r="L197" s="3">
        <v>26</v>
      </c>
      <c r="M197" s="3">
        <v>0</v>
      </c>
    </row>
    <row r="198" spans="1:13" hidden="1" x14ac:dyDescent="0.3">
      <c r="A198" s="2" t="s">
        <v>81</v>
      </c>
      <c r="B198" s="3">
        <v>1992</v>
      </c>
      <c r="C198" s="3">
        <v>14</v>
      </c>
      <c r="D198" s="3">
        <v>17</v>
      </c>
      <c r="E198" s="3">
        <v>17</v>
      </c>
      <c r="F198" s="3">
        <v>201</v>
      </c>
      <c r="G198" s="3">
        <v>32</v>
      </c>
      <c r="H198" s="3">
        <v>8</v>
      </c>
      <c r="I198" s="2" t="s">
        <v>80</v>
      </c>
      <c r="J198" s="4">
        <v>33604</v>
      </c>
      <c r="K198" s="3">
        <v>49</v>
      </c>
      <c r="L198" s="3">
        <v>26</v>
      </c>
      <c r="M198" s="3">
        <v>0</v>
      </c>
    </row>
    <row r="199" spans="1:13" hidden="1" x14ac:dyDescent="0.3">
      <c r="A199" s="2" t="s">
        <v>81</v>
      </c>
      <c r="B199" s="3">
        <v>1993</v>
      </c>
      <c r="C199" s="3">
        <v>13</v>
      </c>
      <c r="D199" s="3">
        <v>17</v>
      </c>
      <c r="E199" s="3">
        <v>17</v>
      </c>
      <c r="F199" s="3">
        <v>199</v>
      </c>
      <c r="G199" s="3">
        <v>30</v>
      </c>
      <c r="H199" s="3">
        <v>8</v>
      </c>
      <c r="I199" s="2" t="s">
        <v>80</v>
      </c>
      <c r="J199" s="4">
        <v>33970</v>
      </c>
      <c r="K199" s="3">
        <v>48</v>
      </c>
      <c r="L199" s="3">
        <v>26</v>
      </c>
      <c r="M199" s="3">
        <v>0</v>
      </c>
    </row>
    <row r="200" spans="1:13" hidden="1" x14ac:dyDescent="0.3">
      <c r="A200" s="2" t="s">
        <v>81</v>
      </c>
      <c r="B200" s="3">
        <v>1994</v>
      </c>
      <c r="C200" s="3">
        <v>12</v>
      </c>
      <c r="D200" s="3">
        <v>16</v>
      </c>
      <c r="E200" s="3">
        <v>16</v>
      </c>
      <c r="F200" s="3">
        <v>190</v>
      </c>
      <c r="G200" s="3">
        <v>27</v>
      </c>
      <c r="H200" s="3">
        <v>9</v>
      </c>
      <c r="I200" s="2" t="s">
        <v>80</v>
      </c>
      <c r="J200" s="4">
        <v>34335</v>
      </c>
      <c r="K200" s="3">
        <v>47</v>
      </c>
      <c r="L200" s="3">
        <v>26</v>
      </c>
      <c r="M200" s="3">
        <v>0</v>
      </c>
    </row>
    <row r="201" spans="1:13" hidden="1" x14ac:dyDescent="0.3">
      <c r="A201" s="2" t="s">
        <v>81</v>
      </c>
      <c r="B201" s="3">
        <v>1995</v>
      </c>
      <c r="C201" s="3">
        <v>11</v>
      </c>
      <c r="D201" s="3">
        <v>16</v>
      </c>
      <c r="E201" s="3">
        <v>16</v>
      </c>
      <c r="F201" s="3">
        <v>186</v>
      </c>
      <c r="G201" s="3">
        <v>25</v>
      </c>
      <c r="H201" s="3">
        <v>9</v>
      </c>
      <c r="I201" s="2" t="s">
        <v>80</v>
      </c>
      <c r="J201" s="4">
        <v>34700</v>
      </c>
      <c r="K201" s="3">
        <v>46</v>
      </c>
      <c r="L201" s="3">
        <v>26</v>
      </c>
      <c r="M201" s="3">
        <v>0</v>
      </c>
    </row>
    <row r="202" spans="1:13" hidden="1" x14ac:dyDescent="0.3">
      <c r="A202" s="2" t="s">
        <v>81</v>
      </c>
      <c r="B202" s="3">
        <v>1996</v>
      </c>
      <c r="C202" s="3">
        <v>11</v>
      </c>
      <c r="D202" s="3">
        <v>16</v>
      </c>
      <c r="E202" s="3">
        <v>16</v>
      </c>
      <c r="F202" s="3">
        <v>181</v>
      </c>
      <c r="G202" s="3">
        <v>24</v>
      </c>
      <c r="H202" s="3">
        <v>10</v>
      </c>
      <c r="I202" s="2" t="s">
        <v>80</v>
      </c>
      <c r="J202" s="4">
        <v>35065</v>
      </c>
      <c r="K202" s="3">
        <v>45</v>
      </c>
      <c r="L202" s="3">
        <v>25</v>
      </c>
      <c r="M202" s="3">
        <v>0</v>
      </c>
    </row>
    <row r="203" spans="1:13" hidden="1" x14ac:dyDescent="0.3">
      <c r="A203" s="2" t="s">
        <v>81</v>
      </c>
      <c r="B203" s="3">
        <v>1997</v>
      </c>
      <c r="C203" s="3">
        <v>11</v>
      </c>
      <c r="D203" s="3">
        <v>16</v>
      </c>
      <c r="E203" s="3">
        <v>17</v>
      </c>
      <c r="F203" s="3">
        <v>183</v>
      </c>
      <c r="G203" s="3">
        <v>24</v>
      </c>
      <c r="H203" s="3">
        <v>10</v>
      </c>
      <c r="I203" s="2" t="s">
        <v>80</v>
      </c>
      <c r="J203" s="4">
        <v>35431</v>
      </c>
      <c r="K203" s="3">
        <v>46</v>
      </c>
      <c r="L203" s="3">
        <v>26</v>
      </c>
      <c r="M203" s="3">
        <v>0</v>
      </c>
    </row>
    <row r="204" spans="1:13" hidden="1" x14ac:dyDescent="0.3">
      <c r="A204" s="2" t="s">
        <v>81</v>
      </c>
      <c r="B204" s="3">
        <v>1998</v>
      </c>
      <c r="C204" s="3">
        <v>11</v>
      </c>
      <c r="D204" s="3">
        <v>16</v>
      </c>
      <c r="E204" s="3">
        <v>18</v>
      </c>
      <c r="F204" s="3">
        <v>189</v>
      </c>
      <c r="G204" s="3">
        <v>23</v>
      </c>
      <c r="H204" s="3">
        <v>10</v>
      </c>
      <c r="I204" s="2" t="s">
        <v>80</v>
      </c>
      <c r="J204" s="4">
        <v>35796</v>
      </c>
      <c r="K204" s="3">
        <v>47</v>
      </c>
      <c r="L204" s="3">
        <v>27</v>
      </c>
      <c r="M204" s="3">
        <v>0</v>
      </c>
    </row>
    <row r="205" spans="1:13" hidden="1" x14ac:dyDescent="0.3">
      <c r="A205" s="2" t="s">
        <v>81</v>
      </c>
      <c r="B205" s="3">
        <v>1999</v>
      </c>
      <c r="C205" s="3">
        <v>10</v>
      </c>
      <c r="D205" s="3">
        <v>16</v>
      </c>
      <c r="E205" s="3">
        <v>18</v>
      </c>
      <c r="F205" s="3">
        <v>191</v>
      </c>
      <c r="G205" s="3">
        <v>22</v>
      </c>
      <c r="H205" s="3">
        <v>9</v>
      </c>
      <c r="I205" s="2" t="s">
        <v>80</v>
      </c>
      <c r="J205" s="4">
        <v>36161</v>
      </c>
      <c r="K205" s="3">
        <v>47</v>
      </c>
      <c r="L205" s="3">
        <v>27</v>
      </c>
      <c r="M205" s="3">
        <v>0</v>
      </c>
    </row>
    <row r="206" spans="1:13" hidden="1" x14ac:dyDescent="0.3">
      <c r="A206" s="2" t="s">
        <v>81</v>
      </c>
      <c r="B206" s="3">
        <v>2000</v>
      </c>
      <c r="C206" s="3">
        <v>10</v>
      </c>
      <c r="D206" s="3">
        <v>16</v>
      </c>
      <c r="E206" s="3">
        <v>19</v>
      </c>
      <c r="F206" s="3">
        <v>191</v>
      </c>
      <c r="G206" s="3">
        <v>21</v>
      </c>
      <c r="H206" s="3">
        <v>9</v>
      </c>
      <c r="I206" s="2" t="s">
        <v>80</v>
      </c>
      <c r="J206" s="4">
        <v>36526</v>
      </c>
      <c r="K206" s="3">
        <v>47</v>
      </c>
      <c r="L206" s="3">
        <v>28</v>
      </c>
      <c r="M206" s="3">
        <v>0</v>
      </c>
    </row>
    <row r="207" spans="1:13" hidden="1" x14ac:dyDescent="0.3">
      <c r="A207" s="2" t="s">
        <v>81</v>
      </c>
      <c r="B207" s="3">
        <v>2001</v>
      </c>
      <c r="C207" s="3">
        <v>10</v>
      </c>
      <c r="D207" s="3">
        <v>16</v>
      </c>
      <c r="E207" s="3">
        <v>19</v>
      </c>
      <c r="F207" s="3">
        <v>188</v>
      </c>
      <c r="G207" s="3">
        <v>21</v>
      </c>
      <c r="H207" s="3">
        <v>9</v>
      </c>
      <c r="I207" s="2" t="s">
        <v>80</v>
      </c>
      <c r="J207" s="4">
        <v>36892</v>
      </c>
      <c r="K207" s="3">
        <v>47</v>
      </c>
      <c r="L207" s="3">
        <v>28</v>
      </c>
      <c r="M207" s="3">
        <v>0</v>
      </c>
    </row>
    <row r="208" spans="1:13" hidden="1" x14ac:dyDescent="0.3">
      <c r="A208" s="2" t="s">
        <v>81</v>
      </c>
      <c r="B208" s="3">
        <v>2002</v>
      </c>
      <c r="C208" s="3">
        <v>10</v>
      </c>
      <c r="D208" s="3">
        <v>17</v>
      </c>
      <c r="E208" s="3">
        <v>21</v>
      </c>
      <c r="F208" s="3">
        <v>192</v>
      </c>
      <c r="G208" s="3">
        <v>22</v>
      </c>
      <c r="H208" s="3">
        <v>9</v>
      </c>
      <c r="I208" s="2" t="s">
        <v>80</v>
      </c>
      <c r="J208" s="4">
        <v>37257</v>
      </c>
      <c r="K208" s="3">
        <v>48</v>
      </c>
      <c r="L208" s="3">
        <v>29</v>
      </c>
      <c r="M208" s="3">
        <v>0</v>
      </c>
    </row>
    <row r="209" spans="1:13" hidden="1" x14ac:dyDescent="0.3">
      <c r="A209" s="2" t="s">
        <v>81</v>
      </c>
      <c r="B209" s="3">
        <v>2003</v>
      </c>
      <c r="C209" s="3">
        <v>11</v>
      </c>
      <c r="D209" s="3">
        <v>17</v>
      </c>
      <c r="E209" s="3">
        <v>22</v>
      </c>
      <c r="F209" s="3">
        <v>199</v>
      </c>
      <c r="G209" s="3">
        <v>23</v>
      </c>
      <c r="H209" s="3">
        <v>9</v>
      </c>
      <c r="I209" s="2" t="s">
        <v>80</v>
      </c>
      <c r="J209" s="4">
        <v>37622</v>
      </c>
      <c r="K209" s="3">
        <v>49</v>
      </c>
      <c r="L209" s="3">
        <v>30</v>
      </c>
      <c r="M209" s="3">
        <v>0</v>
      </c>
    </row>
    <row r="210" spans="1:13" hidden="1" x14ac:dyDescent="0.3">
      <c r="A210" s="2" t="s">
        <v>81</v>
      </c>
      <c r="B210" s="3">
        <v>2004</v>
      </c>
      <c r="C210" s="3">
        <v>11</v>
      </c>
      <c r="D210" s="3">
        <v>18</v>
      </c>
      <c r="E210" s="3">
        <v>23</v>
      </c>
      <c r="F210" s="3">
        <v>201</v>
      </c>
      <c r="G210" s="3">
        <v>23</v>
      </c>
      <c r="H210" s="3">
        <v>9</v>
      </c>
      <c r="I210" s="2" t="s">
        <v>80</v>
      </c>
      <c r="J210" s="4">
        <v>37987</v>
      </c>
      <c r="K210" s="3">
        <v>50</v>
      </c>
      <c r="L210" s="3">
        <v>31</v>
      </c>
      <c r="M210" s="3">
        <v>0</v>
      </c>
    </row>
    <row r="211" spans="1:13" hidden="1" x14ac:dyDescent="0.3">
      <c r="A211" s="2" t="s">
        <v>81</v>
      </c>
      <c r="B211" s="3">
        <v>2005</v>
      </c>
      <c r="C211" s="3">
        <v>11</v>
      </c>
      <c r="D211" s="3">
        <v>18</v>
      </c>
      <c r="E211" s="3">
        <v>24</v>
      </c>
      <c r="F211" s="3">
        <v>204</v>
      </c>
      <c r="G211" s="3">
        <v>23</v>
      </c>
      <c r="H211" s="3">
        <v>9</v>
      </c>
      <c r="I211" s="2" t="s">
        <v>80</v>
      </c>
      <c r="J211" s="4">
        <v>38353</v>
      </c>
      <c r="K211" s="3">
        <v>50</v>
      </c>
      <c r="L211" s="3">
        <v>32</v>
      </c>
      <c r="M211" s="3">
        <v>0</v>
      </c>
    </row>
    <row r="212" spans="1:13" hidden="1" x14ac:dyDescent="0.3">
      <c r="A212" s="2" t="s">
        <v>81</v>
      </c>
      <c r="B212" s="3">
        <v>2006</v>
      </c>
      <c r="C212" s="3">
        <v>11</v>
      </c>
      <c r="D212" s="3">
        <v>18</v>
      </c>
      <c r="E212" s="3">
        <v>24</v>
      </c>
      <c r="F212" s="3">
        <v>204</v>
      </c>
      <c r="G212" s="3">
        <v>23</v>
      </c>
      <c r="H212" s="3">
        <v>9</v>
      </c>
      <c r="I212" s="2" t="s">
        <v>80</v>
      </c>
      <c r="J212" s="4">
        <v>38718</v>
      </c>
      <c r="K212" s="3">
        <v>51</v>
      </c>
      <c r="L212" s="3">
        <v>33</v>
      </c>
      <c r="M212" s="3">
        <v>0</v>
      </c>
    </row>
    <row r="213" spans="1:13" hidden="1" x14ac:dyDescent="0.3">
      <c r="A213" s="2" t="s">
        <v>81</v>
      </c>
      <c r="B213" s="3">
        <v>2007</v>
      </c>
      <c r="C213" s="3">
        <v>11</v>
      </c>
      <c r="D213" s="3">
        <v>18</v>
      </c>
      <c r="E213" s="3">
        <v>24</v>
      </c>
      <c r="F213" s="3">
        <v>200</v>
      </c>
      <c r="G213" s="3">
        <v>22</v>
      </c>
      <c r="H213" s="3">
        <v>9</v>
      </c>
      <c r="I213" s="2" t="s">
        <v>80</v>
      </c>
      <c r="J213" s="4">
        <v>39083</v>
      </c>
      <c r="K213" s="3">
        <v>50</v>
      </c>
      <c r="L213" s="3">
        <v>33</v>
      </c>
      <c r="M213" s="3">
        <v>0</v>
      </c>
    </row>
    <row r="214" spans="1:13" hidden="1" x14ac:dyDescent="0.3">
      <c r="A214" s="2" t="s">
        <v>81</v>
      </c>
      <c r="B214" s="3">
        <v>2008</v>
      </c>
      <c r="C214" s="3">
        <v>11</v>
      </c>
      <c r="D214" s="3">
        <v>18</v>
      </c>
      <c r="E214" s="3">
        <v>24</v>
      </c>
      <c r="F214" s="3">
        <v>199</v>
      </c>
      <c r="G214" s="3">
        <v>21</v>
      </c>
      <c r="H214" s="3">
        <v>9</v>
      </c>
      <c r="I214" s="2" t="s">
        <v>80</v>
      </c>
      <c r="J214" s="4">
        <v>39448</v>
      </c>
      <c r="K214" s="3">
        <v>49</v>
      </c>
      <c r="L214" s="3">
        <v>33</v>
      </c>
      <c r="M214" s="3">
        <v>0</v>
      </c>
    </row>
    <row r="215" spans="1:13" hidden="1" x14ac:dyDescent="0.3">
      <c r="A215" s="2" t="s">
        <v>81</v>
      </c>
      <c r="B215" s="3">
        <v>2009</v>
      </c>
      <c r="C215" s="3">
        <v>11</v>
      </c>
      <c r="D215" s="3">
        <v>19</v>
      </c>
      <c r="E215" s="3">
        <v>25</v>
      </c>
      <c r="F215" s="3">
        <v>204</v>
      </c>
      <c r="G215" s="3">
        <v>21</v>
      </c>
      <c r="H215" s="3">
        <v>10</v>
      </c>
      <c r="I215" s="2" t="s">
        <v>80</v>
      </c>
      <c r="J215" s="4">
        <v>39814</v>
      </c>
      <c r="K215" s="3">
        <v>51</v>
      </c>
      <c r="L215" s="3">
        <v>34</v>
      </c>
      <c r="M215" s="3">
        <v>0</v>
      </c>
    </row>
    <row r="216" spans="1:13" hidden="1" x14ac:dyDescent="0.3">
      <c r="A216" s="2" t="s">
        <v>81</v>
      </c>
      <c r="B216" s="3">
        <v>2010</v>
      </c>
      <c r="C216" s="3">
        <v>11</v>
      </c>
      <c r="D216" s="3">
        <v>19</v>
      </c>
      <c r="E216" s="3">
        <v>26</v>
      </c>
      <c r="F216" s="3">
        <v>209</v>
      </c>
      <c r="G216" s="3">
        <v>21</v>
      </c>
      <c r="H216" s="3">
        <v>10</v>
      </c>
      <c r="I216" s="2" t="s">
        <v>80</v>
      </c>
      <c r="J216" s="4">
        <v>40179</v>
      </c>
      <c r="K216" s="3">
        <v>52</v>
      </c>
      <c r="L216" s="3">
        <v>35</v>
      </c>
      <c r="M216" s="3">
        <v>0</v>
      </c>
    </row>
    <row r="217" spans="1:13" hidden="1" x14ac:dyDescent="0.3">
      <c r="A217" s="2" t="s">
        <v>81</v>
      </c>
      <c r="B217" s="3">
        <v>2011</v>
      </c>
      <c r="C217" s="3">
        <v>12</v>
      </c>
      <c r="D217" s="3">
        <v>19</v>
      </c>
      <c r="E217" s="3">
        <v>27</v>
      </c>
      <c r="F217" s="3">
        <v>210</v>
      </c>
      <c r="G217" s="3">
        <v>23</v>
      </c>
      <c r="H217" s="3">
        <v>11</v>
      </c>
      <c r="I217" s="2" t="s">
        <v>80</v>
      </c>
      <c r="J217" s="4">
        <v>40544</v>
      </c>
      <c r="K217" s="3">
        <v>52</v>
      </c>
      <c r="L217" s="3">
        <v>36</v>
      </c>
      <c r="M217" s="3">
        <v>0</v>
      </c>
    </row>
    <row r="218" spans="1:13" hidden="1" x14ac:dyDescent="0.3">
      <c r="A218" s="2" t="s">
        <v>109</v>
      </c>
      <c r="B218" s="3">
        <v>2016</v>
      </c>
      <c r="C218" s="3">
        <v>7</v>
      </c>
      <c r="D218" s="3">
        <v>3</v>
      </c>
      <c r="E218" s="3">
        <v>5</v>
      </c>
      <c r="F218" s="3">
        <v>21</v>
      </c>
      <c r="G218" s="3">
        <v>4</v>
      </c>
      <c r="H218" s="3">
        <v>1</v>
      </c>
      <c r="I218" s="2" t="s">
        <v>108</v>
      </c>
      <c r="J218" s="4">
        <v>42370</v>
      </c>
      <c r="K218" s="3">
        <v>7</v>
      </c>
      <c r="L218" s="3">
        <v>3</v>
      </c>
      <c r="M218" s="3">
        <v>0</v>
      </c>
    </row>
    <row r="219" spans="1:13" hidden="1" x14ac:dyDescent="0.3">
      <c r="A219" s="2" t="s">
        <v>109</v>
      </c>
      <c r="B219" s="3">
        <v>2017</v>
      </c>
      <c r="C219" s="3">
        <v>7</v>
      </c>
      <c r="D219" s="3">
        <v>3</v>
      </c>
      <c r="E219" s="3">
        <v>5</v>
      </c>
      <c r="F219" s="3">
        <v>21</v>
      </c>
      <c r="G219" s="3">
        <v>4</v>
      </c>
      <c r="H219" s="3">
        <v>1</v>
      </c>
      <c r="I219" s="2" t="s">
        <v>108</v>
      </c>
      <c r="J219" s="4">
        <v>42736</v>
      </c>
      <c r="K219" s="3">
        <v>7</v>
      </c>
      <c r="L219" s="3">
        <v>3</v>
      </c>
      <c r="M219" s="3">
        <v>0</v>
      </c>
    </row>
    <row r="220" spans="1:13" hidden="1" x14ac:dyDescent="0.3">
      <c r="A220" s="2" t="s">
        <v>109</v>
      </c>
      <c r="B220" s="3">
        <v>2018</v>
      </c>
      <c r="C220" s="3">
        <v>7</v>
      </c>
      <c r="D220" s="3">
        <v>3</v>
      </c>
      <c r="E220" s="3">
        <v>5</v>
      </c>
      <c r="F220" s="3">
        <v>21</v>
      </c>
      <c r="G220" s="3">
        <v>4</v>
      </c>
      <c r="H220" s="3">
        <v>1</v>
      </c>
      <c r="I220" s="2" t="s">
        <v>108</v>
      </c>
      <c r="J220" s="4">
        <v>43101</v>
      </c>
      <c r="K220" s="3">
        <v>7</v>
      </c>
      <c r="L220" s="3">
        <v>3</v>
      </c>
      <c r="M220" s="3">
        <v>0</v>
      </c>
    </row>
    <row r="221" spans="1:13" hidden="1" x14ac:dyDescent="0.3">
      <c r="A221" s="2" t="s">
        <v>109</v>
      </c>
      <c r="B221" s="3">
        <v>2019</v>
      </c>
      <c r="C221" s="3">
        <v>7</v>
      </c>
      <c r="D221" s="3">
        <v>3</v>
      </c>
      <c r="E221" s="3">
        <v>6</v>
      </c>
      <c r="F221" s="3">
        <v>21</v>
      </c>
      <c r="G221" s="3">
        <v>4</v>
      </c>
      <c r="H221" s="3">
        <v>1</v>
      </c>
      <c r="I221" s="2" t="s">
        <v>108</v>
      </c>
      <c r="J221" s="4">
        <v>43466</v>
      </c>
      <c r="K221" s="3">
        <v>7</v>
      </c>
      <c r="L221" s="3">
        <v>3</v>
      </c>
      <c r="M221" s="3">
        <v>0</v>
      </c>
    </row>
    <row r="222" spans="1:13" hidden="1" x14ac:dyDescent="0.3">
      <c r="A222" s="2" t="s">
        <v>119</v>
      </c>
      <c r="B222" s="3">
        <v>2001</v>
      </c>
      <c r="C222" s="3">
        <v>264</v>
      </c>
      <c r="D222" s="3">
        <v>80</v>
      </c>
      <c r="E222" s="3">
        <v>168</v>
      </c>
      <c r="F222" s="3">
        <v>1159</v>
      </c>
      <c r="G222" s="3">
        <v>459</v>
      </c>
      <c r="H222" s="3">
        <v>17</v>
      </c>
      <c r="I222" s="2" t="s">
        <v>118</v>
      </c>
      <c r="J222" s="4">
        <v>36892</v>
      </c>
      <c r="K222" s="3">
        <v>118</v>
      </c>
      <c r="L222" s="3">
        <v>79</v>
      </c>
      <c r="M222" s="3">
        <v>0</v>
      </c>
    </row>
    <row r="223" spans="1:13" hidden="1" x14ac:dyDescent="0.3">
      <c r="A223" s="2" t="s">
        <v>119</v>
      </c>
      <c r="B223" s="3">
        <v>2002</v>
      </c>
      <c r="C223" s="3">
        <v>272</v>
      </c>
      <c r="D223" s="3">
        <v>79</v>
      </c>
      <c r="E223" s="3">
        <v>168</v>
      </c>
      <c r="F223" s="3">
        <v>1167</v>
      </c>
      <c r="G223" s="3">
        <v>455</v>
      </c>
      <c r="H223" s="3">
        <v>17</v>
      </c>
      <c r="I223" s="2" t="s">
        <v>118</v>
      </c>
      <c r="J223" s="4">
        <v>37257</v>
      </c>
      <c r="K223" s="3">
        <v>118</v>
      </c>
      <c r="L223" s="3">
        <v>79</v>
      </c>
      <c r="M223" s="3">
        <v>0</v>
      </c>
    </row>
    <row r="224" spans="1:13" hidden="1" x14ac:dyDescent="0.3">
      <c r="A224" s="2" t="s">
        <v>119</v>
      </c>
      <c r="B224" s="3">
        <v>2003</v>
      </c>
      <c r="C224" s="3">
        <v>276</v>
      </c>
      <c r="D224" s="3">
        <v>78</v>
      </c>
      <c r="E224" s="3">
        <v>170</v>
      </c>
      <c r="F224" s="3">
        <v>1166</v>
      </c>
      <c r="G224" s="3">
        <v>449</v>
      </c>
      <c r="H224" s="3">
        <v>17</v>
      </c>
      <c r="I224" s="2" t="s">
        <v>118</v>
      </c>
      <c r="J224" s="4">
        <v>37622</v>
      </c>
      <c r="K224" s="3">
        <v>118</v>
      </c>
      <c r="L224" s="3">
        <v>79</v>
      </c>
      <c r="M224" s="3">
        <v>0</v>
      </c>
    </row>
    <row r="225" spans="1:13" hidden="1" x14ac:dyDescent="0.3">
      <c r="A225" s="2" t="s">
        <v>165</v>
      </c>
      <c r="B225" s="3">
        <v>1990</v>
      </c>
      <c r="C225" s="3">
        <v>4424</v>
      </c>
      <c r="D225" s="3">
        <v>98</v>
      </c>
      <c r="E225" s="3">
        <v>1598</v>
      </c>
      <c r="F225" s="3">
        <v>21013</v>
      </c>
      <c r="G225" s="3">
        <v>7362</v>
      </c>
      <c r="H225" s="3">
        <v>144</v>
      </c>
      <c r="I225" s="2" t="s">
        <v>164</v>
      </c>
      <c r="J225" s="4">
        <v>32874</v>
      </c>
      <c r="K225" s="3">
        <v>1968</v>
      </c>
      <c r="L225" s="3">
        <v>410</v>
      </c>
      <c r="M225" s="3">
        <v>0</v>
      </c>
    </row>
    <row r="226" spans="1:13" hidden="1" x14ac:dyDescent="0.3">
      <c r="A226" s="2" t="s">
        <v>165</v>
      </c>
      <c r="B226" s="3">
        <v>1991</v>
      </c>
      <c r="C226" s="3">
        <v>4486</v>
      </c>
      <c r="D226" s="3">
        <v>100</v>
      </c>
      <c r="E226" s="3">
        <v>1606</v>
      </c>
      <c r="F226" s="3">
        <v>21585</v>
      </c>
      <c r="G226" s="3">
        <v>7405</v>
      </c>
      <c r="H226" s="3">
        <v>163</v>
      </c>
      <c r="I226" s="2" t="s">
        <v>164</v>
      </c>
      <c r="J226" s="4">
        <v>33239</v>
      </c>
      <c r="K226" s="3">
        <v>1975</v>
      </c>
      <c r="L226" s="3">
        <v>423</v>
      </c>
      <c r="M226" s="3">
        <v>0</v>
      </c>
    </row>
    <row r="227" spans="1:13" hidden="1" x14ac:dyDescent="0.3">
      <c r="A227" s="2" t="s">
        <v>165</v>
      </c>
      <c r="B227" s="3">
        <v>1992</v>
      </c>
      <c r="C227" s="3">
        <v>4533</v>
      </c>
      <c r="D227" s="3">
        <v>102</v>
      </c>
      <c r="E227" s="3">
        <v>1627</v>
      </c>
      <c r="F227" s="3">
        <v>22148</v>
      </c>
      <c r="G227" s="3">
        <v>7500</v>
      </c>
      <c r="H227" s="3">
        <v>195</v>
      </c>
      <c r="I227" s="2" t="s">
        <v>164</v>
      </c>
      <c r="J227" s="4">
        <v>33604</v>
      </c>
      <c r="K227" s="3">
        <v>1989</v>
      </c>
      <c r="L227" s="3">
        <v>437</v>
      </c>
      <c r="M227" s="3">
        <v>0</v>
      </c>
    </row>
    <row r="228" spans="1:13" hidden="1" x14ac:dyDescent="0.3">
      <c r="A228" s="2" t="s">
        <v>165</v>
      </c>
      <c r="B228" s="3">
        <v>1993</v>
      </c>
      <c r="C228" s="3">
        <v>4487</v>
      </c>
      <c r="D228" s="3">
        <v>102</v>
      </c>
      <c r="E228" s="3">
        <v>1618</v>
      </c>
      <c r="F228" s="3">
        <v>22292</v>
      </c>
      <c r="G228" s="3">
        <v>7445</v>
      </c>
      <c r="H228" s="3">
        <v>213</v>
      </c>
      <c r="I228" s="2" t="s">
        <v>164</v>
      </c>
      <c r="J228" s="4">
        <v>33970</v>
      </c>
      <c r="K228" s="3">
        <v>1969</v>
      </c>
      <c r="L228" s="3">
        <v>442</v>
      </c>
      <c r="M228" s="3">
        <v>0</v>
      </c>
    </row>
    <row r="229" spans="1:13" hidden="1" x14ac:dyDescent="0.3">
      <c r="A229" s="2" t="s">
        <v>165</v>
      </c>
      <c r="B229" s="3">
        <v>1994</v>
      </c>
      <c r="C229" s="3">
        <v>4451</v>
      </c>
      <c r="D229" s="3">
        <v>103</v>
      </c>
      <c r="E229" s="3">
        <v>1646</v>
      </c>
      <c r="F229" s="3">
        <v>22591</v>
      </c>
      <c r="G229" s="3">
        <v>7492</v>
      </c>
      <c r="H229" s="3">
        <v>249</v>
      </c>
      <c r="I229" s="2" t="s">
        <v>164</v>
      </c>
      <c r="J229" s="4">
        <v>34335</v>
      </c>
      <c r="K229" s="3">
        <v>1977</v>
      </c>
      <c r="L229" s="3">
        <v>455</v>
      </c>
      <c r="M229" s="3">
        <v>0</v>
      </c>
    </row>
    <row r="230" spans="1:13" hidden="1" x14ac:dyDescent="0.3">
      <c r="A230" s="2" t="s">
        <v>165</v>
      </c>
      <c r="B230" s="3">
        <v>1995</v>
      </c>
      <c r="C230" s="3">
        <v>4428</v>
      </c>
      <c r="D230" s="3">
        <v>106</v>
      </c>
      <c r="E230" s="3">
        <v>1685</v>
      </c>
      <c r="F230" s="3">
        <v>22969</v>
      </c>
      <c r="G230" s="3">
        <v>7561</v>
      </c>
      <c r="H230" s="3">
        <v>283</v>
      </c>
      <c r="I230" s="2" t="s">
        <v>164</v>
      </c>
      <c r="J230" s="4">
        <v>34700</v>
      </c>
      <c r="K230" s="3">
        <v>1996</v>
      </c>
      <c r="L230" s="3">
        <v>470</v>
      </c>
      <c r="M230" s="3">
        <v>0</v>
      </c>
    </row>
    <row r="231" spans="1:13" hidden="1" x14ac:dyDescent="0.3">
      <c r="A231" s="2" t="s">
        <v>165</v>
      </c>
      <c r="B231" s="3">
        <v>1996</v>
      </c>
      <c r="C231" s="3">
        <v>4390</v>
      </c>
      <c r="D231" s="3">
        <v>107</v>
      </c>
      <c r="E231" s="3">
        <v>1708</v>
      </c>
      <c r="F231" s="3">
        <v>23200</v>
      </c>
      <c r="G231" s="3">
        <v>7603</v>
      </c>
      <c r="H231" s="3">
        <v>313</v>
      </c>
      <c r="I231" s="2" t="s">
        <v>164</v>
      </c>
      <c r="J231" s="4">
        <v>35065</v>
      </c>
      <c r="K231" s="3">
        <v>2005</v>
      </c>
      <c r="L231" s="3">
        <v>480</v>
      </c>
      <c r="M231" s="3">
        <v>0</v>
      </c>
    </row>
    <row r="232" spans="1:13" hidden="1" x14ac:dyDescent="0.3">
      <c r="A232" s="2" t="s">
        <v>165</v>
      </c>
      <c r="B232" s="3">
        <v>1997</v>
      </c>
      <c r="C232" s="3">
        <v>4313</v>
      </c>
      <c r="D232" s="3">
        <v>109</v>
      </c>
      <c r="E232" s="3">
        <v>1724</v>
      </c>
      <c r="F232" s="3">
        <v>23243</v>
      </c>
      <c r="G232" s="3">
        <v>7682</v>
      </c>
      <c r="H232" s="3">
        <v>335</v>
      </c>
      <c r="I232" s="2" t="s">
        <v>164</v>
      </c>
      <c r="J232" s="4">
        <v>35431</v>
      </c>
      <c r="K232" s="3">
        <v>1999</v>
      </c>
      <c r="L232" s="3">
        <v>490</v>
      </c>
      <c r="M232" s="3">
        <v>0</v>
      </c>
    </row>
    <row r="233" spans="1:13" hidden="1" x14ac:dyDescent="0.3">
      <c r="A233" s="2" t="s">
        <v>165</v>
      </c>
      <c r="B233" s="3">
        <v>1998</v>
      </c>
      <c r="C233" s="3">
        <v>4283</v>
      </c>
      <c r="D233" s="3">
        <v>113</v>
      </c>
      <c r="E233" s="3">
        <v>1771</v>
      </c>
      <c r="F233" s="3">
        <v>23625</v>
      </c>
      <c r="G233" s="3">
        <v>7872</v>
      </c>
      <c r="H233" s="3">
        <v>362</v>
      </c>
      <c r="I233" s="2" t="s">
        <v>164</v>
      </c>
      <c r="J233" s="4">
        <v>35796</v>
      </c>
      <c r="K233" s="3">
        <v>2025</v>
      </c>
      <c r="L233" s="3">
        <v>509</v>
      </c>
      <c r="M233" s="3">
        <v>0</v>
      </c>
    </row>
    <row r="234" spans="1:13" hidden="1" x14ac:dyDescent="0.3">
      <c r="A234" s="2" t="s">
        <v>165</v>
      </c>
      <c r="B234" s="3">
        <v>1999</v>
      </c>
      <c r="C234" s="3">
        <v>4293</v>
      </c>
      <c r="D234" s="3">
        <v>116</v>
      </c>
      <c r="E234" s="3">
        <v>1803</v>
      </c>
      <c r="F234" s="3">
        <v>23989</v>
      </c>
      <c r="G234" s="3">
        <v>8019</v>
      </c>
      <c r="H234" s="3">
        <v>391</v>
      </c>
      <c r="I234" s="2" t="s">
        <v>164</v>
      </c>
      <c r="J234" s="4">
        <v>36161</v>
      </c>
      <c r="K234" s="3">
        <v>2041</v>
      </c>
      <c r="L234" s="3">
        <v>518</v>
      </c>
      <c r="M234" s="3">
        <v>0</v>
      </c>
    </row>
    <row r="235" spans="1:13" hidden="1" x14ac:dyDescent="0.3">
      <c r="A235" s="2" t="s">
        <v>165</v>
      </c>
      <c r="B235" s="3">
        <v>2000</v>
      </c>
      <c r="C235" s="3">
        <v>4289</v>
      </c>
      <c r="D235" s="3">
        <v>117</v>
      </c>
      <c r="E235" s="3">
        <v>1808</v>
      </c>
      <c r="F235" s="3">
        <v>24125</v>
      </c>
      <c r="G235" s="3">
        <v>8011</v>
      </c>
      <c r="H235" s="3">
        <v>428</v>
      </c>
      <c r="I235" s="2" t="s">
        <v>164</v>
      </c>
      <c r="J235" s="4">
        <v>36526</v>
      </c>
      <c r="K235" s="3">
        <v>2036</v>
      </c>
      <c r="L235" s="3">
        <v>517</v>
      </c>
      <c r="M235" s="3">
        <v>0</v>
      </c>
    </row>
    <row r="236" spans="1:13" hidden="1" x14ac:dyDescent="0.3">
      <c r="A236" s="2" t="s">
        <v>165</v>
      </c>
      <c r="B236" s="3">
        <v>2001</v>
      </c>
      <c r="C236" s="3">
        <v>4251</v>
      </c>
      <c r="D236" s="3">
        <v>118</v>
      </c>
      <c r="E236" s="3">
        <v>1815</v>
      </c>
      <c r="F236" s="3">
        <v>24074</v>
      </c>
      <c r="G236" s="3">
        <v>7948</v>
      </c>
      <c r="H236" s="3">
        <v>448</v>
      </c>
      <c r="I236" s="2" t="s">
        <v>164</v>
      </c>
      <c r="J236" s="4">
        <v>36892</v>
      </c>
      <c r="K236" s="3">
        <v>2024</v>
      </c>
      <c r="L236" s="3">
        <v>511</v>
      </c>
      <c r="M236" s="3">
        <v>0</v>
      </c>
    </row>
    <row r="237" spans="1:13" hidden="1" x14ac:dyDescent="0.3">
      <c r="A237" s="2" t="s">
        <v>165</v>
      </c>
      <c r="B237" s="3">
        <v>2002</v>
      </c>
      <c r="C237" s="3">
        <v>4199</v>
      </c>
      <c r="D237" s="3">
        <v>119</v>
      </c>
      <c r="E237" s="3">
        <v>1843</v>
      </c>
      <c r="F237" s="3">
        <v>23886</v>
      </c>
      <c r="G237" s="3">
        <v>7874</v>
      </c>
      <c r="H237" s="3">
        <v>431</v>
      </c>
      <c r="I237" s="2" t="s">
        <v>164</v>
      </c>
      <c r="J237" s="4">
        <v>37257</v>
      </c>
      <c r="K237" s="3">
        <v>2010</v>
      </c>
      <c r="L237" s="3">
        <v>503</v>
      </c>
      <c r="M237" s="3">
        <v>0</v>
      </c>
    </row>
    <row r="238" spans="1:13" hidden="1" x14ac:dyDescent="0.3">
      <c r="A238" s="2" t="s">
        <v>165</v>
      </c>
      <c r="B238" s="3">
        <v>2003</v>
      </c>
      <c r="C238" s="3">
        <v>4197</v>
      </c>
      <c r="D238" s="3">
        <v>120</v>
      </c>
      <c r="E238" s="3">
        <v>1863</v>
      </c>
      <c r="F238" s="3">
        <v>23883</v>
      </c>
      <c r="G238" s="3">
        <v>7721</v>
      </c>
      <c r="H238" s="3">
        <v>425</v>
      </c>
      <c r="I238" s="2" t="s">
        <v>164</v>
      </c>
      <c r="J238" s="4">
        <v>37622</v>
      </c>
      <c r="K238" s="3">
        <v>2002</v>
      </c>
      <c r="L238" s="3">
        <v>494</v>
      </c>
      <c r="M238" s="3">
        <v>0</v>
      </c>
    </row>
    <row r="239" spans="1:13" hidden="1" x14ac:dyDescent="0.3">
      <c r="A239" s="2" t="s">
        <v>165</v>
      </c>
      <c r="B239" s="3">
        <v>2004</v>
      </c>
      <c r="C239" s="3">
        <v>4184</v>
      </c>
      <c r="D239" s="3">
        <v>120</v>
      </c>
      <c r="E239" s="3">
        <v>1853</v>
      </c>
      <c r="F239" s="3">
        <v>23810</v>
      </c>
      <c r="G239" s="3">
        <v>7518</v>
      </c>
      <c r="H239" s="3">
        <v>435</v>
      </c>
      <c r="I239" s="2" t="s">
        <v>164</v>
      </c>
      <c r="J239" s="4">
        <v>37987</v>
      </c>
      <c r="K239" s="3">
        <v>1973</v>
      </c>
      <c r="L239" s="3">
        <v>478</v>
      </c>
      <c r="M239" s="3">
        <v>0</v>
      </c>
    </row>
    <row r="240" spans="1:13" hidden="1" x14ac:dyDescent="0.3">
      <c r="A240" s="2" t="s">
        <v>165</v>
      </c>
      <c r="B240" s="3">
        <v>2005</v>
      </c>
      <c r="C240" s="3">
        <v>4171</v>
      </c>
      <c r="D240" s="3">
        <v>120</v>
      </c>
      <c r="E240" s="3">
        <v>1842</v>
      </c>
      <c r="F240" s="3">
        <v>23696</v>
      </c>
      <c r="G240" s="3">
        <v>7336</v>
      </c>
      <c r="H240" s="3">
        <v>451</v>
      </c>
      <c r="I240" s="2" t="s">
        <v>164</v>
      </c>
      <c r="J240" s="4">
        <v>38353</v>
      </c>
      <c r="K240" s="3">
        <v>1947</v>
      </c>
      <c r="L240" s="3">
        <v>463</v>
      </c>
      <c r="M240" s="3">
        <v>0</v>
      </c>
    </row>
    <row r="241" spans="1:13" hidden="1" x14ac:dyDescent="0.3">
      <c r="A241" s="2" t="s">
        <v>165</v>
      </c>
      <c r="B241" s="3">
        <v>2006</v>
      </c>
      <c r="C241" s="3">
        <v>4092</v>
      </c>
      <c r="D241" s="3">
        <v>121</v>
      </c>
      <c r="E241" s="3">
        <v>1851</v>
      </c>
      <c r="F241" s="3">
        <v>23659</v>
      </c>
      <c r="G241" s="3">
        <v>7356</v>
      </c>
      <c r="H241" s="3">
        <v>455</v>
      </c>
      <c r="I241" s="2" t="s">
        <v>164</v>
      </c>
      <c r="J241" s="4">
        <v>38718</v>
      </c>
      <c r="K241" s="3">
        <v>1938</v>
      </c>
      <c r="L241" s="3">
        <v>453</v>
      </c>
      <c r="M241" s="3">
        <v>0</v>
      </c>
    </row>
    <row r="242" spans="1:13" hidden="1" x14ac:dyDescent="0.3">
      <c r="A242" s="2" t="s">
        <v>165</v>
      </c>
      <c r="B242" s="3">
        <v>2007</v>
      </c>
      <c r="C242" s="3">
        <v>4126</v>
      </c>
      <c r="D242" s="3">
        <v>128</v>
      </c>
      <c r="E242" s="3">
        <v>1931</v>
      </c>
      <c r="F242" s="3">
        <v>24295</v>
      </c>
      <c r="G242" s="3">
        <v>7636</v>
      </c>
      <c r="H242" s="3">
        <v>464</v>
      </c>
      <c r="I242" s="2" t="s">
        <v>164</v>
      </c>
      <c r="J242" s="4">
        <v>39083</v>
      </c>
      <c r="K242" s="3">
        <v>1996</v>
      </c>
      <c r="L242" s="3">
        <v>454</v>
      </c>
      <c r="M242" s="3">
        <v>0</v>
      </c>
    </row>
    <row r="243" spans="1:13" hidden="1" x14ac:dyDescent="0.3">
      <c r="A243" s="2" t="s">
        <v>165</v>
      </c>
      <c r="B243" s="3">
        <v>2008</v>
      </c>
      <c r="C243" s="3">
        <v>4043</v>
      </c>
      <c r="D243" s="3">
        <v>129</v>
      </c>
      <c r="E243" s="3">
        <v>1913</v>
      </c>
      <c r="F243" s="3">
        <v>24010</v>
      </c>
      <c r="G243" s="3">
        <v>7568</v>
      </c>
      <c r="H243" s="3">
        <v>446</v>
      </c>
      <c r="I243" s="2" t="s">
        <v>164</v>
      </c>
      <c r="J243" s="4">
        <v>39448</v>
      </c>
      <c r="K243" s="3">
        <v>1962</v>
      </c>
      <c r="L243" s="3">
        <v>439</v>
      </c>
      <c r="M243" s="3">
        <v>0</v>
      </c>
    </row>
    <row r="244" spans="1:13" hidden="1" x14ac:dyDescent="0.3">
      <c r="A244" s="2" t="s">
        <v>165</v>
      </c>
      <c r="B244" s="3">
        <v>2009</v>
      </c>
      <c r="C244" s="3">
        <v>4008</v>
      </c>
      <c r="D244" s="3">
        <v>136</v>
      </c>
      <c r="E244" s="3">
        <v>1929</v>
      </c>
      <c r="F244" s="3">
        <v>24103</v>
      </c>
      <c r="G244" s="3">
        <v>7581</v>
      </c>
      <c r="H244" s="3">
        <v>449</v>
      </c>
      <c r="I244" s="2" t="s">
        <v>164</v>
      </c>
      <c r="J244" s="4">
        <v>39814</v>
      </c>
      <c r="K244" s="3">
        <v>1982</v>
      </c>
      <c r="L244" s="3">
        <v>432</v>
      </c>
      <c r="M244" s="3">
        <v>0</v>
      </c>
    </row>
    <row r="245" spans="1:13" hidden="1" x14ac:dyDescent="0.3">
      <c r="A245" s="2" t="s">
        <v>167</v>
      </c>
      <c r="B245" s="3">
        <v>1990</v>
      </c>
      <c r="C245" s="3">
        <v>39</v>
      </c>
      <c r="D245" s="3">
        <v>3</v>
      </c>
      <c r="E245" s="3">
        <v>3</v>
      </c>
      <c r="F245" s="3">
        <v>105</v>
      </c>
      <c r="G245" s="3">
        <v>10</v>
      </c>
      <c r="H245" s="3">
        <v>5</v>
      </c>
      <c r="I245" s="2" t="s">
        <v>166</v>
      </c>
      <c r="J245" s="4">
        <v>32874</v>
      </c>
      <c r="K245" s="3">
        <v>6</v>
      </c>
      <c r="L245" s="3">
        <v>6</v>
      </c>
      <c r="M245" s="3">
        <v>0</v>
      </c>
    </row>
    <row r="246" spans="1:13" hidden="1" x14ac:dyDescent="0.3">
      <c r="A246" s="2" t="s">
        <v>167</v>
      </c>
      <c r="B246" s="3">
        <v>1991</v>
      </c>
      <c r="C246" s="3">
        <v>38</v>
      </c>
      <c r="D246" s="3">
        <v>3</v>
      </c>
      <c r="E246" s="3">
        <v>3</v>
      </c>
      <c r="F246" s="3">
        <v>107</v>
      </c>
      <c r="G246" s="3">
        <v>10</v>
      </c>
      <c r="H246" s="3">
        <v>5</v>
      </c>
      <c r="I246" s="2" t="s">
        <v>166</v>
      </c>
      <c r="J246" s="4">
        <v>33239</v>
      </c>
      <c r="K246" s="3">
        <v>6</v>
      </c>
      <c r="L246" s="3">
        <v>6</v>
      </c>
      <c r="M246" s="3">
        <v>0</v>
      </c>
    </row>
    <row r="247" spans="1:13" hidden="1" x14ac:dyDescent="0.3">
      <c r="A247" s="2" t="s">
        <v>167</v>
      </c>
      <c r="B247" s="3">
        <v>1992</v>
      </c>
      <c r="C247" s="3">
        <v>38</v>
      </c>
      <c r="D247" s="3">
        <v>3</v>
      </c>
      <c r="E247" s="3">
        <v>3</v>
      </c>
      <c r="F247" s="3">
        <v>108</v>
      </c>
      <c r="G247" s="3">
        <v>10</v>
      </c>
      <c r="H247" s="3">
        <v>5</v>
      </c>
      <c r="I247" s="2" t="s">
        <v>166</v>
      </c>
      <c r="J247" s="4">
        <v>33604</v>
      </c>
      <c r="K247" s="3">
        <v>6</v>
      </c>
      <c r="L247" s="3">
        <v>7</v>
      </c>
      <c r="M247" s="3">
        <v>0</v>
      </c>
    </row>
    <row r="248" spans="1:13" hidden="1" x14ac:dyDescent="0.3">
      <c r="A248" s="2" t="s">
        <v>167</v>
      </c>
      <c r="B248" s="3">
        <v>1993</v>
      </c>
      <c r="C248" s="3">
        <v>38</v>
      </c>
      <c r="D248" s="3">
        <v>3</v>
      </c>
      <c r="E248" s="3">
        <v>4</v>
      </c>
      <c r="F248" s="3">
        <v>114</v>
      </c>
      <c r="G248" s="3">
        <v>11</v>
      </c>
      <c r="H248" s="3">
        <v>5</v>
      </c>
      <c r="I248" s="2" t="s">
        <v>166</v>
      </c>
      <c r="J248" s="4">
        <v>33970</v>
      </c>
      <c r="K248" s="3">
        <v>6</v>
      </c>
      <c r="L248" s="3">
        <v>7</v>
      </c>
      <c r="M248" s="3">
        <v>0</v>
      </c>
    </row>
    <row r="249" spans="1:13" hidden="1" x14ac:dyDescent="0.3">
      <c r="A249" s="2" t="s">
        <v>167</v>
      </c>
      <c r="B249" s="3">
        <v>1994</v>
      </c>
      <c r="C249" s="3">
        <v>38</v>
      </c>
      <c r="D249" s="3">
        <v>3</v>
      </c>
      <c r="E249" s="3">
        <v>4</v>
      </c>
      <c r="F249" s="3">
        <v>115</v>
      </c>
      <c r="G249" s="3">
        <v>11</v>
      </c>
      <c r="H249" s="3">
        <v>6</v>
      </c>
      <c r="I249" s="2" t="s">
        <v>166</v>
      </c>
      <c r="J249" s="4">
        <v>34335</v>
      </c>
      <c r="K249" s="3">
        <v>6</v>
      </c>
      <c r="L249" s="3">
        <v>7</v>
      </c>
      <c r="M249" s="3">
        <v>0</v>
      </c>
    </row>
    <row r="250" spans="1:13" hidden="1" x14ac:dyDescent="0.3">
      <c r="A250" s="2" t="s">
        <v>167</v>
      </c>
      <c r="B250" s="3">
        <v>1995</v>
      </c>
      <c r="C250" s="3">
        <v>38</v>
      </c>
      <c r="D250" s="3">
        <v>3</v>
      </c>
      <c r="E250" s="3">
        <v>4</v>
      </c>
      <c r="F250" s="3">
        <v>117</v>
      </c>
      <c r="G250" s="3">
        <v>11</v>
      </c>
      <c r="H250" s="3">
        <v>6</v>
      </c>
      <c r="I250" s="2" t="s">
        <v>166</v>
      </c>
      <c r="J250" s="4">
        <v>34700</v>
      </c>
      <c r="K250" s="3">
        <v>6</v>
      </c>
      <c r="L250" s="3">
        <v>7</v>
      </c>
      <c r="M250" s="3">
        <v>0</v>
      </c>
    </row>
    <row r="251" spans="1:13" hidden="1" x14ac:dyDescent="0.3">
      <c r="A251" s="2" t="s">
        <v>167</v>
      </c>
      <c r="B251" s="3">
        <v>1996</v>
      </c>
      <c r="C251" s="3">
        <v>38</v>
      </c>
      <c r="D251" s="3">
        <v>3</v>
      </c>
      <c r="E251" s="3">
        <v>4</v>
      </c>
      <c r="F251" s="3">
        <v>118</v>
      </c>
      <c r="G251" s="3">
        <v>11</v>
      </c>
      <c r="H251" s="3">
        <v>6</v>
      </c>
      <c r="I251" s="2" t="s">
        <v>166</v>
      </c>
      <c r="J251" s="4">
        <v>35065</v>
      </c>
      <c r="K251" s="3">
        <v>6</v>
      </c>
      <c r="L251" s="3">
        <v>7</v>
      </c>
      <c r="M251" s="3">
        <v>0</v>
      </c>
    </row>
    <row r="252" spans="1:13" hidden="1" x14ac:dyDescent="0.3">
      <c r="A252" s="2" t="s">
        <v>167</v>
      </c>
      <c r="B252" s="3">
        <v>1997</v>
      </c>
      <c r="C252" s="3">
        <v>38</v>
      </c>
      <c r="D252" s="3">
        <v>3</v>
      </c>
      <c r="E252" s="3">
        <v>4</v>
      </c>
      <c r="F252" s="3">
        <v>119</v>
      </c>
      <c r="G252" s="3">
        <v>10</v>
      </c>
      <c r="H252" s="3">
        <v>6</v>
      </c>
      <c r="I252" s="2" t="s">
        <v>166</v>
      </c>
      <c r="J252" s="4">
        <v>35431</v>
      </c>
      <c r="K252" s="3">
        <v>6</v>
      </c>
      <c r="L252" s="3">
        <v>7</v>
      </c>
      <c r="M252" s="3">
        <v>0</v>
      </c>
    </row>
    <row r="253" spans="1:13" hidden="1" x14ac:dyDescent="0.3">
      <c r="A253" s="2" t="s">
        <v>167</v>
      </c>
      <c r="B253" s="3">
        <v>1998</v>
      </c>
      <c r="C253" s="3">
        <v>38</v>
      </c>
      <c r="D253" s="3">
        <v>3</v>
      </c>
      <c r="E253" s="3">
        <v>4</v>
      </c>
      <c r="F253" s="3">
        <v>119</v>
      </c>
      <c r="G253" s="3">
        <v>10</v>
      </c>
      <c r="H253" s="3">
        <v>6</v>
      </c>
      <c r="I253" s="2" t="s">
        <v>166</v>
      </c>
      <c r="J253" s="4">
        <v>35796</v>
      </c>
      <c r="K253" s="3">
        <v>6</v>
      </c>
      <c r="L253" s="3">
        <v>7</v>
      </c>
      <c r="M253" s="3">
        <v>0</v>
      </c>
    </row>
    <row r="254" spans="1:13" hidden="1" x14ac:dyDescent="0.3">
      <c r="A254" s="2" t="s">
        <v>167</v>
      </c>
      <c r="B254" s="3">
        <v>1999</v>
      </c>
      <c r="C254" s="3">
        <v>38</v>
      </c>
      <c r="D254" s="3">
        <v>3</v>
      </c>
      <c r="E254" s="3">
        <v>4</v>
      </c>
      <c r="F254" s="3">
        <v>119</v>
      </c>
      <c r="G254" s="3">
        <v>9</v>
      </c>
      <c r="H254" s="3">
        <v>6</v>
      </c>
      <c r="I254" s="2" t="s">
        <v>166</v>
      </c>
      <c r="J254" s="4">
        <v>36161</v>
      </c>
      <c r="K254" s="3">
        <v>6</v>
      </c>
      <c r="L254" s="3">
        <v>7</v>
      </c>
      <c r="M254" s="3">
        <v>0</v>
      </c>
    </row>
    <row r="255" spans="1:13" hidden="1" x14ac:dyDescent="0.3">
      <c r="A255" s="2" t="s">
        <v>167</v>
      </c>
      <c r="B255" s="3">
        <v>2000</v>
      </c>
      <c r="C255" s="3">
        <v>39</v>
      </c>
      <c r="D255" s="3">
        <v>3</v>
      </c>
      <c r="E255" s="3">
        <v>4</v>
      </c>
      <c r="F255" s="3">
        <v>119</v>
      </c>
      <c r="G255" s="3">
        <v>9</v>
      </c>
      <c r="H255" s="3">
        <v>6</v>
      </c>
      <c r="I255" s="2" t="s">
        <v>166</v>
      </c>
      <c r="J255" s="4">
        <v>36526</v>
      </c>
      <c r="K255" s="3">
        <v>6</v>
      </c>
      <c r="L255" s="3">
        <v>7</v>
      </c>
      <c r="M255" s="3">
        <v>0</v>
      </c>
    </row>
    <row r="256" spans="1:13" hidden="1" x14ac:dyDescent="0.3">
      <c r="A256" s="2" t="s">
        <v>167</v>
      </c>
      <c r="B256" s="3">
        <v>2001</v>
      </c>
      <c r="C256" s="3">
        <v>39</v>
      </c>
      <c r="D256" s="3">
        <v>3</v>
      </c>
      <c r="E256" s="3">
        <v>4</v>
      </c>
      <c r="F256" s="3">
        <v>119</v>
      </c>
      <c r="G256" s="3">
        <v>9</v>
      </c>
      <c r="H256" s="3">
        <v>6</v>
      </c>
      <c r="I256" s="2" t="s">
        <v>166</v>
      </c>
      <c r="J256" s="4">
        <v>36892</v>
      </c>
      <c r="K256" s="3">
        <v>6</v>
      </c>
      <c r="L256" s="3">
        <v>7</v>
      </c>
      <c r="M256" s="3">
        <v>0</v>
      </c>
    </row>
    <row r="257" spans="1:13" hidden="1" x14ac:dyDescent="0.3">
      <c r="A257" s="2" t="s">
        <v>167</v>
      </c>
      <c r="B257" s="3">
        <v>2002</v>
      </c>
      <c r="C257" s="3">
        <v>40</v>
      </c>
      <c r="D257" s="3">
        <v>3</v>
      </c>
      <c r="E257" s="3">
        <v>4</v>
      </c>
      <c r="F257" s="3">
        <v>120</v>
      </c>
      <c r="G257" s="3">
        <v>9</v>
      </c>
      <c r="H257" s="3">
        <v>6</v>
      </c>
      <c r="I257" s="2" t="s">
        <v>166</v>
      </c>
      <c r="J257" s="4">
        <v>37257</v>
      </c>
      <c r="K257" s="3">
        <v>6</v>
      </c>
      <c r="L257" s="3">
        <v>7</v>
      </c>
      <c r="M257" s="3">
        <v>0</v>
      </c>
    </row>
    <row r="258" spans="1:13" hidden="1" x14ac:dyDescent="0.3">
      <c r="A258" s="2" t="s">
        <v>167</v>
      </c>
      <c r="B258" s="3">
        <v>2003</v>
      </c>
      <c r="C258" s="3">
        <v>40</v>
      </c>
      <c r="D258" s="3">
        <v>3</v>
      </c>
      <c r="E258" s="3">
        <v>4</v>
      </c>
      <c r="F258" s="3">
        <v>119</v>
      </c>
      <c r="G258" s="3">
        <v>9</v>
      </c>
      <c r="H258" s="3">
        <v>6</v>
      </c>
      <c r="I258" s="2" t="s">
        <v>166</v>
      </c>
      <c r="J258" s="4">
        <v>37622</v>
      </c>
      <c r="K258" s="3">
        <v>6</v>
      </c>
      <c r="L258" s="3">
        <v>7</v>
      </c>
      <c r="M258" s="3">
        <v>0</v>
      </c>
    </row>
    <row r="259" spans="1:13" hidden="1" x14ac:dyDescent="0.3">
      <c r="A259" s="2" t="s">
        <v>167</v>
      </c>
      <c r="B259" s="3">
        <v>2004</v>
      </c>
      <c r="C259" s="3">
        <v>41</v>
      </c>
      <c r="D259" s="3">
        <v>3</v>
      </c>
      <c r="E259" s="3">
        <v>3</v>
      </c>
      <c r="F259" s="3">
        <v>114</v>
      </c>
      <c r="G259" s="3">
        <v>8</v>
      </c>
      <c r="H259" s="3">
        <v>6</v>
      </c>
      <c r="I259" s="2" t="s">
        <v>166</v>
      </c>
      <c r="J259" s="4">
        <v>37987</v>
      </c>
      <c r="K259" s="3">
        <v>6</v>
      </c>
      <c r="L259" s="3">
        <v>6</v>
      </c>
      <c r="M259" s="3">
        <v>0</v>
      </c>
    </row>
    <row r="260" spans="1:13" hidden="1" x14ac:dyDescent="0.3">
      <c r="A260" s="2" t="s">
        <v>167</v>
      </c>
      <c r="B260" s="3">
        <v>2005</v>
      </c>
      <c r="C260" s="3">
        <v>41</v>
      </c>
      <c r="D260" s="3">
        <v>3</v>
      </c>
      <c r="E260" s="3">
        <v>4</v>
      </c>
      <c r="F260" s="3">
        <v>114</v>
      </c>
      <c r="G260" s="3">
        <v>8</v>
      </c>
      <c r="H260" s="3">
        <v>7</v>
      </c>
      <c r="I260" s="2" t="s">
        <v>166</v>
      </c>
      <c r="J260" s="4">
        <v>38353</v>
      </c>
      <c r="K260" s="3">
        <v>6</v>
      </c>
      <c r="L260" s="3">
        <v>6</v>
      </c>
      <c r="M260" s="3">
        <v>0</v>
      </c>
    </row>
    <row r="261" spans="1:13" hidden="1" x14ac:dyDescent="0.3">
      <c r="A261" s="2" t="s">
        <v>167</v>
      </c>
      <c r="B261" s="3">
        <v>2006</v>
      </c>
      <c r="C261" s="3">
        <v>42</v>
      </c>
      <c r="D261" s="3">
        <v>3</v>
      </c>
      <c r="E261" s="3">
        <v>4</v>
      </c>
      <c r="F261" s="3">
        <v>116</v>
      </c>
      <c r="G261" s="3">
        <v>7</v>
      </c>
      <c r="H261" s="3">
        <v>7</v>
      </c>
      <c r="I261" s="2" t="s">
        <v>166</v>
      </c>
      <c r="J261" s="4">
        <v>38718</v>
      </c>
      <c r="K261" s="3">
        <v>6</v>
      </c>
      <c r="L261" s="3">
        <v>6</v>
      </c>
      <c r="M261" s="3">
        <v>0</v>
      </c>
    </row>
    <row r="262" spans="1:13" hidden="1" x14ac:dyDescent="0.3">
      <c r="A262" s="2" t="s">
        <v>167</v>
      </c>
      <c r="B262" s="3">
        <v>2007</v>
      </c>
      <c r="C262" s="3">
        <v>42</v>
      </c>
      <c r="D262" s="3">
        <v>3</v>
      </c>
      <c r="E262" s="3">
        <v>4</v>
      </c>
      <c r="F262" s="3">
        <v>117</v>
      </c>
      <c r="G262" s="3">
        <v>7</v>
      </c>
      <c r="H262" s="3">
        <v>7</v>
      </c>
      <c r="I262" s="2" t="s">
        <v>166</v>
      </c>
      <c r="J262" s="4">
        <v>39083</v>
      </c>
      <c r="K262" s="3">
        <v>6</v>
      </c>
      <c r="L262" s="3">
        <v>6</v>
      </c>
      <c r="M262" s="3">
        <v>0</v>
      </c>
    </row>
    <row r="263" spans="1:13" hidden="1" x14ac:dyDescent="0.3">
      <c r="A263" s="2" t="s">
        <v>167</v>
      </c>
      <c r="B263" s="3">
        <v>2008</v>
      </c>
      <c r="C263" s="3">
        <v>42</v>
      </c>
      <c r="D263" s="3">
        <v>3</v>
      </c>
      <c r="E263" s="3">
        <v>4</v>
      </c>
      <c r="F263" s="3">
        <v>118</v>
      </c>
      <c r="G263" s="3">
        <v>7</v>
      </c>
      <c r="H263" s="3">
        <v>7</v>
      </c>
      <c r="I263" s="2" t="s">
        <v>166</v>
      </c>
      <c r="J263" s="4">
        <v>39448</v>
      </c>
      <c r="K263" s="3">
        <v>6</v>
      </c>
      <c r="L263" s="3">
        <v>6</v>
      </c>
      <c r="M263" s="3">
        <v>0</v>
      </c>
    </row>
    <row r="264" spans="1:13" hidden="1" x14ac:dyDescent="0.3">
      <c r="A264" s="2" t="s">
        <v>167</v>
      </c>
      <c r="B264" s="3">
        <v>2009</v>
      </c>
      <c r="C264" s="3">
        <v>42</v>
      </c>
      <c r="D264" s="3">
        <v>3</v>
      </c>
      <c r="E264" s="3">
        <v>4</v>
      </c>
      <c r="F264" s="3">
        <v>118</v>
      </c>
      <c r="G264" s="3">
        <v>7</v>
      </c>
      <c r="H264" s="3">
        <v>7</v>
      </c>
      <c r="I264" s="2" t="s">
        <v>166</v>
      </c>
      <c r="J264" s="4">
        <v>39814</v>
      </c>
      <c r="K264" s="3">
        <v>6</v>
      </c>
      <c r="L264" s="3">
        <v>6</v>
      </c>
      <c r="M264" s="3">
        <v>0</v>
      </c>
    </row>
    <row r="265" spans="1:13" hidden="1" x14ac:dyDescent="0.3">
      <c r="A265" s="2" t="s">
        <v>167</v>
      </c>
      <c r="B265" s="3">
        <v>2010</v>
      </c>
      <c r="C265" s="3">
        <v>41</v>
      </c>
      <c r="D265" s="3">
        <v>3</v>
      </c>
      <c r="E265" s="3">
        <v>4</v>
      </c>
      <c r="F265" s="3">
        <v>119</v>
      </c>
      <c r="G265" s="3">
        <v>7</v>
      </c>
      <c r="H265" s="3">
        <v>7</v>
      </c>
      <c r="I265" s="2" t="s">
        <v>166</v>
      </c>
      <c r="J265" s="4">
        <v>40179</v>
      </c>
      <c r="K265" s="3">
        <v>6</v>
      </c>
      <c r="L265" s="3">
        <v>6</v>
      </c>
      <c r="M265" s="3">
        <v>0</v>
      </c>
    </row>
    <row r="266" spans="1:13" hidden="1" x14ac:dyDescent="0.3">
      <c r="A266" s="2" t="s">
        <v>167</v>
      </c>
      <c r="B266" s="3">
        <v>2011</v>
      </c>
      <c r="C266" s="3">
        <v>41</v>
      </c>
      <c r="D266" s="3">
        <v>3</v>
      </c>
      <c r="E266" s="3">
        <v>4</v>
      </c>
      <c r="F266" s="3">
        <v>120</v>
      </c>
      <c r="G266" s="3">
        <v>7</v>
      </c>
      <c r="H266" s="3">
        <v>7</v>
      </c>
      <c r="I266" s="2" t="s">
        <v>166</v>
      </c>
      <c r="J266" s="4">
        <v>40544</v>
      </c>
      <c r="K266" s="3">
        <v>7</v>
      </c>
      <c r="L266" s="3">
        <v>6</v>
      </c>
      <c r="M266" s="3">
        <v>0</v>
      </c>
    </row>
    <row r="267" spans="1:13" hidden="1" x14ac:dyDescent="0.3">
      <c r="A267" s="2" t="s">
        <v>167</v>
      </c>
      <c r="B267" s="3">
        <v>2012</v>
      </c>
      <c r="C267" s="3">
        <v>41</v>
      </c>
      <c r="D267" s="3">
        <v>3</v>
      </c>
      <c r="E267" s="3">
        <v>4</v>
      </c>
      <c r="F267" s="3">
        <v>120</v>
      </c>
      <c r="G267" s="3">
        <v>7</v>
      </c>
      <c r="H267" s="3">
        <v>7</v>
      </c>
      <c r="I267" s="2" t="s">
        <v>166</v>
      </c>
      <c r="J267" s="4">
        <v>40909</v>
      </c>
      <c r="K267" s="3">
        <v>7</v>
      </c>
      <c r="L267" s="3">
        <v>6</v>
      </c>
      <c r="M267" s="3">
        <v>0</v>
      </c>
    </row>
    <row r="268" spans="1:13" hidden="1" x14ac:dyDescent="0.3">
      <c r="A268" s="2" t="s">
        <v>167</v>
      </c>
      <c r="B268" s="3">
        <v>2013</v>
      </c>
      <c r="C268" s="3">
        <v>40</v>
      </c>
      <c r="D268" s="3">
        <v>3</v>
      </c>
      <c r="E268" s="3">
        <v>4</v>
      </c>
      <c r="F268" s="3">
        <v>121</v>
      </c>
      <c r="G268" s="3">
        <v>7</v>
      </c>
      <c r="H268" s="3">
        <v>7</v>
      </c>
      <c r="I268" s="2" t="s">
        <v>166</v>
      </c>
      <c r="J268" s="4">
        <v>41275</v>
      </c>
      <c r="K268" s="3">
        <v>7</v>
      </c>
      <c r="L268" s="3">
        <v>6</v>
      </c>
      <c r="M268" s="3">
        <v>0</v>
      </c>
    </row>
    <row r="269" spans="1:13" hidden="1" x14ac:dyDescent="0.3">
      <c r="A269" s="2" t="s">
        <v>187</v>
      </c>
      <c r="B269" s="3">
        <v>1990</v>
      </c>
      <c r="C269" s="3">
        <v>20</v>
      </c>
      <c r="D269" s="3">
        <v>43</v>
      </c>
      <c r="E269" s="3">
        <v>51</v>
      </c>
      <c r="F269" s="3">
        <v>388</v>
      </c>
      <c r="G269" s="3">
        <v>32</v>
      </c>
      <c r="H269" s="3">
        <v>9</v>
      </c>
      <c r="I269" s="2" t="s">
        <v>186</v>
      </c>
      <c r="J269" s="4">
        <v>32874</v>
      </c>
      <c r="K269" s="3">
        <v>38</v>
      </c>
      <c r="L269" s="3">
        <v>43</v>
      </c>
      <c r="M269" s="3">
        <v>0</v>
      </c>
    </row>
    <row r="270" spans="1:13" hidden="1" x14ac:dyDescent="0.3">
      <c r="A270" s="2" t="s">
        <v>187</v>
      </c>
      <c r="B270" s="3">
        <v>1991</v>
      </c>
      <c r="C270" s="3">
        <v>20</v>
      </c>
      <c r="D270" s="3">
        <v>43</v>
      </c>
      <c r="E270" s="3">
        <v>51</v>
      </c>
      <c r="F270" s="3">
        <v>391</v>
      </c>
      <c r="G270" s="3">
        <v>32</v>
      </c>
      <c r="H270" s="3">
        <v>10</v>
      </c>
      <c r="I270" s="2" t="s">
        <v>186</v>
      </c>
      <c r="J270" s="4">
        <v>33239</v>
      </c>
      <c r="K270" s="3">
        <v>38</v>
      </c>
      <c r="L270" s="3">
        <v>43</v>
      </c>
      <c r="M270" s="3">
        <v>0</v>
      </c>
    </row>
    <row r="271" spans="1:13" hidden="1" x14ac:dyDescent="0.3">
      <c r="A271" s="2" t="s">
        <v>187</v>
      </c>
      <c r="B271" s="3">
        <v>1992</v>
      </c>
      <c r="C271" s="3">
        <v>20</v>
      </c>
      <c r="D271" s="3">
        <v>42</v>
      </c>
      <c r="E271" s="3">
        <v>52</v>
      </c>
      <c r="F271" s="3">
        <v>392</v>
      </c>
      <c r="G271" s="3">
        <v>31</v>
      </c>
      <c r="H271" s="3">
        <v>10</v>
      </c>
      <c r="I271" s="2" t="s">
        <v>186</v>
      </c>
      <c r="J271" s="4">
        <v>33604</v>
      </c>
      <c r="K271" s="3">
        <v>38</v>
      </c>
      <c r="L271" s="3">
        <v>43</v>
      </c>
      <c r="M271" s="3">
        <v>0</v>
      </c>
    </row>
    <row r="272" spans="1:13" hidden="1" x14ac:dyDescent="0.3">
      <c r="A272" s="2" t="s">
        <v>187</v>
      </c>
      <c r="B272" s="3">
        <v>1993</v>
      </c>
      <c r="C272" s="3">
        <v>20</v>
      </c>
      <c r="D272" s="3">
        <v>42</v>
      </c>
      <c r="E272" s="3">
        <v>52</v>
      </c>
      <c r="F272" s="3">
        <v>390</v>
      </c>
      <c r="G272" s="3">
        <v>30</v>
      </c>
      <c r="H272" s="3">
        <v>11</v>
      </c>
      <c r="I272" s="2" t="s">
        <v>186</v>
      </c>
      <c r="J272" s="4">
        <v>33970</v>
      </c>
      <c r="K272" s="3">
        <v>37</v>
      </c>
      <c r="L272" s="3">
        <v>42</v>
      </c>
      <c r="M272" s="3">
        <v>0</v>
      </c>
    </row>
    <row r="273" spans="1:13" hidden="1" x14ac:dyDescent="0.3">
      <c r="A273" s="2" t="s">
        <v>187</v>
      </c>
      <c r="B273" s="3">
        <v>1994</v>
      </c>
      <c r="C273" s="3">
        <v>20</v>
      </c>
      <c r="D273" s="3">
        <v>42</v>
      </c>
      <c r="E273" s="3">
        <v>53</v>
      </c>
      <c r="F273" s="3">
        <v>394</v>
      </c>
      <c r="G273" s="3">
        <v>30</v>
      </c>
      <c r="H273" s="3">
        <v>11</v>
      </c>
      <c r="I273" s="2" t="s">
        <v>186</v>
      </c>
      <c r="J273" s="4">
        <v>34335</v>
      </c>
      <c r="K273" s="3">
        <v>38</v>
      </c>
      <c r="L273" s="3">
        <v>43</v>
      </c>
      <c r="M273" s="3">
        <v>0</v>
      </c>
    </row>
    <row r="274" spans="1:13" hidden="1" x14ac:dyDescent="0.3">
      <c r="A274" s="2" t="s">
        <v>187</v>
      </c>
      <c r="B274" s="3">
        <v>1995</v>
      </c>
      <c r="C274" s="3">
        <v>25</v>
      </c>
      <c r="D274" s="3">
        <v>42</v>
      </c>
      <c r="E274" s="3">
        <v>54</v>
      </c>
      <c r="F274" s="3">
        <v>399</v>
      </c>
      <c r="G274" s="3">
        <v>30</v>
      </c>
      <c r="H274" s="3">
        <v>11</v>
      </c>
      <c r="I274" s="2" t="s">
        <v>186</v>
      </c>
      <c r="J274" s="4">
        <v>34700</v>
      </c>
      <c r="K274" s="3">
        <v>38</v>
      </c>
      <c r="L274" s="3">
        <v>43</v>
      </c>
      <c r="M274" s="3">
        <v>0</v>
      </c>
    </row>
    <row r="275" spans="1:13" hidden="1" x14ac:dyDescent="0.3">
      <c r="A275" s="2" t="s">
        <v>187</v>
      </c>
      <c r="B275" s="3">
        <v>1996</v>
      </c>
      <c r="C275" s="3">
        <v>22</v>
      </c>
      <c r="D275" s="3">
        <v>41</v>
      </c>
      <c r="E275" s="3">
        <v>54</v>
      </c>
      <c r="F275" s="3">
        <v>399</v>
      </c>
      <c r="G275" s="3">
        <v>29</v>
      </c>
      <c r="H275" s="3">
        <v>11</v>
      </c>
      <c r="I275" s="2" t="s">
        <v>186</v>
      </c>
      <c r="J275" s="4">
        <v>35065</v>
      </c>
      <c r="K275" s="3">
        <v>38</v>
      </c>
      <c r="L275" s="3">
        <v>42</v>
      </c>
      <c r="M275" s="3">
        <v>0</v>
      </c>
    </row>
    <row r="276" spans="1:13" hidden="1" x14ac:dyDescent="0.3">
      <c r="A276" s="2" t="s">
        <v>187</v>
      </c>
      <c r="B276" s="3">
        <v>1997</v>
      </c>
      <c r="C276" s="3">
        <v>24</v>
      </c>
      <c r="D276" s="3">
        <v>40</v>
      </c>
      <c r="E276" s="3">
        <v>54</v>
      </c>
      <c r="F276" s="3">
        <v>394</v>
      </c>
      <c r="G276" s="3">
        <v>29</v>
      </c>
      <c r="H276" s="3">
        <v>11</v>
      </c>
      <c r="I276" s="2" t="s">
        <v>186</v>
      </c>
      <c r="J276" s="4">
        <v>35431</v>
      </c>
      <c r="K276" s="3">
        <v>37</v>
      </c>
      <c r="L276" s="3">
        <v>42</v>
      </c>
      <c r="M276" s="3">
        <v>0</v>
      </c>
    </row>
    <row r="277" spans="1:13" hidden="1" x14ac:dyDescent="0.3">
      <c r="A277" s="2" t="s">
        <v>187</v>
      </c>
      <c r="B277" s="3">
        <v>1998</v>
      </c>
      <c r="C277" s="3">
        <v>27</v>
      </c>
      <c r="D277" s="3">
        <v>39</v>
      </c>
      <c r="E277" s="3">
        <v>53</v>
      </c>
      <c r="F277" s="3">
        <v>389</v>
      </c>
      <c r="G277" s="3">
        <v>29</v>
      </c>
      <c r="H277" s="3">
        <v>11</v>
      </c>
      <c r="I277" s="2" t="s">
        <v>186</v>
      </c>
      <c r="J277" s="4">
        <v>35796</v>
      </c>
      <c r="K277" s="3">
        <v>37</v>
      </c>
      <c r="L277" s="3">
        <v>41</v>
      </c>
      <c r="M277" s="3">
        <v>0</v>
      </c>
    </row>
    <row r="278" spans="1:13" hidden="1" x14ac:dyDescent="0.3">
      <c r="A278" s="2" t="s">
        <v>187</v>
      </c>
      <c r="B278" s="3">
        <v>1999</v>
      </c>
      <c r="C278" s="3">
        <v>30</v>
      </c>
      <c r="D278" s="3">
        <v>37</v>
      </c>
      <c r="E278" s="3">
        <v>52</v>
      </c>
      <c r="F278" s="3">
        <v>378</v>
      </c>
      <c r="G278" s="3">
        <v>28</v>
      </c>
      <c r="H278" s="3">
        <v>11</v>
      </c>
      <c r="I278" s="2" t="s">
        <v>186</v>
      </c>
      <c r="J278" s="4">
        <v>36161</v>
      </c>
      <c r="K278" s="3">
        <v>36</v>
      </c>
      <c r="L278" s="3">
        <v>39</v>
      </c>
      <c r="M278" s="3">
        <v>0</v>
      </c>
    </row>
    <row r="279" spans="1:13" hidden="1" x14ac:dyDescent="0.3">
      <c r="A279" s="2" t="s">
        <v>187</v>
      </c>
      <c r="B279" s="3">
        <v>2000</v>
      </c>
      <c r="C279" s="3">
        <v>32</v>
      </c>
      <c r="D279" s="3">
        <v>35</v>
      </c>
      <c r="E279" s="3">
        <v>51</v>
      </c>
      <c r="F279" s="3">
        <v>366</v>
      </c>
      <c r="G279" s="3">
        <v>27</v>
      </c>
      <c r="H279" s="3">
        <v>12</v>
      </c>
      <c r="I279" s="2" t="s">
        <v>186</v>
      </c>
      <c r="J279" s="4">
        <v>36526</v>
      </c>
      <c r="K279" s="3">
        <v>34</v>
      </c>
      <c r="L279" s="3">
        <v>38</v>
      </c>
      <c r="M279" s="3">
        <v>0</v>
      </c>
    </row>
    <row r="280" spans="1:13" hidden="1" x14ac:dyDescent="0.3">
      <c r="A280" s="2" t="s">
        <v>187</v>
      </c>
      <c r="B280" s="3">
        <v>2001</v>
      </c>
      <c r="C280" s="3">
        <v>35</v>
      </c>
      <c r="D280" s="3">
        <v>34</v>
      </c>
      <c r="E280" s="3">
        <v>51</v>
      </c>
      <c r="F280" s="3">
        <v>365</v>
      </c>
      <c r="G280" s="3">
        <v>27</v>
      </c>
      <c r="H280" s="3">
        <v>12</v>
      </c>
      <c r="I280" s="2" t="s">
        <v>186</v>
      </c>
      <c r="J280" s="4">
        <v>36892</v>
      </c>
      <c r="K280" s="3">
        <v>34</v>
      </c>
      <c r="L280" s="3">
        <v>37</v>
      </c>
      <c r="M280" s="3">
        <v>0</v>
      </c>
    </row>
    <row r="281" spans="1:13" hidden="1" x14ac:dyDescent="0.3">
      <c r="A281" s="2" t="s">
        <v>187</v>
      </c>
      <c r="B281" s="3">
        <v>2002</v>
      </c>
      <c r="C281" s="3">
        <v>38</v>
      </c>
      <c r="D281" s="3">
        <v>34</v>
      </c>
      <c r="E281" s="3">
        <v>52</v>
      </c>
      <c r="F281" s="3">
        <v>367</v>
      </c>
      <c r="G281" s="3">
        <v>27</v>
      </c>
      <c r="H281" s="3">
        <v>12</v>
      </c>
      <c r="I281" s="2" t="s">
        <v>186</v>
      </c>
      <c r="J281" s="4">
        <v>37257</v>
      </c>
      <c r="K281" s="3">
        <v>35</v>
      </c>
      <c r="L281" s="3">
        <v>37</v>
      </c>
      <c r="M281" s="3">
        <v>0</v>
      </c>
    </row>
    <row r="282" spans="1:13" hidden="1" x14ac:dyDescent="0.3">
      <c r="A282" s="2" t="s">
        <v>187</v>
      </c>
      <c r="B282" s="3">
        <v>2003</v>
      </c>
      <c r="C282" s="3">
        <v>40</v>
      </c>
      <c r="D282" s="3">
        <v>33</v>
      </c>
      <c r="E282" s="3">
        <v>51</v>
      </c>
      <c r="F282" s="3">
        <v>362</v>
      </c>
      <c r="G282" s="3">
        <v>26</v>
      </c>
      <c r="H282" s="3">
        <v>12</v>
      </c>
      <c r="I282" s="2" t="s">
        <v>186</v>
      </c>
      <c r="J282" s="4">
        <v>37622</v>
      </c>
      <c r="K282" s="3">
        <v>34</v>
      </c>
      <c r="L282" s="3">
        <v>36</v>
      </c>
      <c r="M282" s="3">
        <v>0</v>
      </c>
    </row>
    <row r="283" spans="1:13" hidden="1" x14ac:dyDescent="0.3">
      <c r="A283" s="2" t="s">
        <v>187</v>
      </c>
      <c r="B283" s="3">
        <v>2004</v>
      </c>
      <c r="C283" s="3">
        <v>43</v>
      </c>
      <c r="D283" s="3">
        <v>32</v>
      </c>
      <c r="E283" s="3">
        <v>51</v>
      </c>
      <c r="F283" s="3">
        <v>358</v>
      </c>
      <c r="G283" s="3">
        <v>25</v>
      </c>
      <c r="H283" s="3">
        <v>13</v>
      </c>
      <c r="I283" s="2" t="s">
        <v>186</v>
      </c>
      <c r="J283" s="4">
        <v>37987</v>
      </c>
      <c r="K283" s="3">
        <v>34</v>
      </c>
      <c r="L283" s="3">
        <v>35</v>
      </c>
      <c r="M283" s="3">
        <v>0</v>
      </c>
    </row>
    <row r="284" spans="1:13" hidden="1" x14ac:dyDescent="0.3">
      <c r="A284" s="2" t="s">
        <v>187</v>
      </c>
      <c r="B284" s="3">
        <v>2005</v>
      </c>
      <c r="C284" s="3">
        <v>46</v>
      </c>
      <c r="D284" s="3">
        <v>31</v>
      </c>
      <c r="E284" s="3">
        <v>51</v>
      </c>
      <c r="F284" s="3">
        <v>360</v>
      </c>
      <c r="G284" s="3">
        <v>25</v>
      </c>
      <c r="H284" s="3">
        <v>13</v>
      </c>
      <c r="I284" s="2" t="s">
        <v>186</v>
      </c>
      <c r="J284" s="4">
        <v>38353</v>
      </c>
      <c r="K284" s="3">
        <v>34</v>
      </c>
      <c r="L284" s="3">
        <v>34</v>
      </c>
      <c r="M284" s="3">
        <v>0</v>
      </c>
    </row>
    <row r="285" spans="1:13" hidden="1" x14ac:dyDescent="0.3">
      <c r="A285" s="2" t="s">
        <v>187</v>
      </c>
      <c r="B285" s="3">
        <v>2006</v>
      </c>
      <c r="C285" s="3">
        <v>48</v>
      </c>
      <c r="D285" s="3">
        <v>31</v>
      </c>
      <c r="E285" s="3">
        <v>52</v>
      </c>
      <c r="F285" s="3">
        <v>362</v>
      </c>
      <c r="G285" s="3">
        <v>25</v>
      </c>
      <c r="H285" s="3">
        <v>13</v>
      </c>
      <c r="I285" s="2" t="s">
        <v>186</v>
      </c>
      <c r="J285" s="4">
        <v>38718</v>
      </c>
      <c r="K285" s="3">
        <v>34</v>
      </c>
      <c r="L285" s="3">
        <v>34</v>
      </c>
      <c r="M285" s="3">
        <v>0</v>
      </c>
    </row>
    <row r="286" spans="1:13" hidden="1" x14ac:dyDescent="0.3">
      <c r="A286" s="2" t="s">
        <v>187</v>
      </c>
      <c r="B286" s="3">
        <v>2007</v>
      </c>
      <c r="C286" s="3">
        <v>50</v>
      </c>
      <c r="D286" s="3">
        <v>30</v>
      </c>
      <c r="E286" s="3">
        <v>52</v>
      </c>
      <c r="F286" s="3">
        <v>362</v>
      </c>
      <c r="G286" s="3">
        <v>25</v>
      </c>
      <c r="H286" s="3">
        <v>14</v>
      </c>
      <c r="I286" s="2" t="s">
        <v>186</v>
      </c>
      <c r="J286" s="4">
        <v>39083</v>
      </c>
      <c r="K286" s="3">
        <v>35</v>
      </c>
      <c r="L286" s="3">
        <v>34</v>
      </c>
      <c r="M286" s="3">
        <v>0</v>
      </c>
    </row>
    <row r="287" spans="1:13" hidden="1" x14ac:dyDescent="0.3">
      <c r="A287" s="2" t="s">
        <v>187</v>
      </c>
      <c r="B287" s="3">
        <v>2008</v>
      </c>
      <c r="C287" s="3">
        <v>51</v>
      </c>
      <c r="D287" s="3">
        <v>30</v>
      </c>
      <c r="E287" s="3">
        <v>51</v>
      </c>
      <c r="F287" s="3">
        <v>357</v>
      </c>
      <c r="G287" s="3">
        <v>25</v>
      </c>
      <c r="H287" s="3">
        <v>14</v>
      </c>
      <c r="I287" s="2" t="s">
        <v>186</v>
      </c>
      <c r="J287" s="4">
        <v>39448</v>
      </c>
      <c r="K287" s="3">
        <v>34</v>
      </c>
      <c r="L287" s="3">
        <v>33</v>
      </c>
      <c r="M287" s="3">
        <v>0</v>
      </c>
    </row>
    <row r="288" spans="1:13" hidden="1" x14ac:dyDescent="0.3">
      <c r="A288" s="2" t="s">
        <v>187</v>
      </c>
      <c r="B288" s="3">
        <v>2009</v>
      </c>
      <c r="C288" s="3">
        <v>52</v>
      </c>
      <c r="D288" s="3">
        <v>29</v>
      </c>
      <c r="E288" s="3">
        <v>51</v>
      </c>
      <c r="F288" s="3">
        <v>355</v>
      </c>
      <c r="G288" s="3">
        <v>25</v>
      </c>
      <c r="H288" s="3">
        <v>15</v>
      </c>
      <c r="I288" s="2" t="s">
        <v>186</v>
      </c>
      <c r="J288" s="4">
        <v>39814</v>
      </c>
      <c r="K288" s="3">
        <v>34</v>
      </c>
      <c r="L288" s="3">
        <v>33</v>
      </c>
      <c r="M288" s="3">
        <v>0</v>
      </c>
    </row>
    <row r="289" spans="1:13" hidden="1" x14ac:dyDescent="0.3">
      <c r="A289" s="2" t="s">
        <v>187</v>
      </c>
      <c r="B289" s="3">
        <v>2010</v>
      </c>
      <c r="C289" s="3">
        <v>53</v>
      </c>
      <c r="D289" s="3">
        <v>29</v>
      </c>
      <c r="E289" s="3">
        <v>51</v>
      </c>
      <c r="F289" s="3">
        <v>352</v>
      </c>
      <c r="G289" s="3">
        <v>25</v>
      </c>
      <c r="H289" s="3">
        <v>15</v>
      </c>
      <c r="I289" s="2" t="s">
        <v>186</v>
      </c>
      <c r="J289" s="4">
        <v>40179</v>
      </c>
      <c r="K289" s="3">
        <v>34</v>
      </c>
      <c r="L289" s="3">
        <v>32</v>
      </c>
      <c r="M289" s="3">
        <v>0</v>
      </c>
    </row>
    <row r="290" spans="1:13" hidden="1" x14ac:dyDescent="0.3">
      <c r="A290" s="2" t="s">
        <v>187</v>
      </c>
      <c r="B290" s="3">
        <v>2011</v>
      </c>
      <c r="C290" s="3">
        <v>55</v>
      </c>
      <c r="D290" s="3">
        <v>29</v>
      </c>
      <c r="E290" s="3">
        <v>52</v>
      </c>
      <c r="F290" s="3">
        <v>349</v>
      </c>
      <c r="G290" s="3">
        <v>24</v>
      </c>
      <c r="H290" s="3">
        <v>16</v>
      </c>
      <c r="I290" s="2" t="s">
        <v>186</v>
      </c>
      <c r="J290" s="4">
        <v>40544</v>
      </c>
      <c r="K290" s="3">
        <v>34</v>
      </c>
      <c r="L290" s="3">
        <v>32</v>
      </c>
      <c r="M290" s="3">
        <v>0</v>
      </c>
    </row>
    <row r="291" spans="1:13" hidden="1" x14ac:dyDescent="0.3">
      <c r="A291" s="2" t="s">
        <v>187</v>
      </c>
      <c r="B291" s="3">
        <v>2012</v>
      </c>
      <c r="C291" s="3">
        <v>56</v>
      </c>
      <c r="D291" s="3">
        <v>29</v>
      </c>
      <c r="E291" s="3">
        <v>52</v>
      </c>
      <c r="F291" s="3">
        <v>349</v>
      </c>
      <c r="G291" s="3">
        <v>23</v>
      </c>
      <c r="H291" s="3">
        <v>16</v>
      </c>
      <c r="I291" s="2" t="s">
        <v>186</v>
      </c>
      <c r="J291" s="4">
        <v>40909</v>
      </c>
      <c r="K291" s="3">
        <v>35</v>
      </c>
      <c r="L291" s="3">
        <v>32</v>
      </c>
      <c r="M291" s="3">
        <v>0</v>
      </c>
    </row>
    <row r="292" spans="1:13" hidden="1" x14ac:dyDescent="0.3">
      <c r="A292" s="2" t="s">
        <v>187</v>
      </c>
      <c r="B292" s="3">
        <v>2013</v>
      </c>
      <c r="C292" s="3">
        <v>58</v>
      </c>
      <c r="D292" s="3">
        <v>28</v>
      </c>
      <c r="E292" s="3">
        <v>52</v>
      </c>
      <c r="F292" s="3">
        <v>344</v>
      </c>
      <c r="G292" s="3">
        <v>22</v>
      </c>
      <c r="H292" s="3">
        <v>16</v>
      </c>
      <c r="I292" s="2" t="s">
        <v>186</v>
      </c>
      <c r="J292" s="4">
        <v>41275</v>
      </c>
      <c r="K292" s="3">
        <v>35</v>
      </c>
      <c r="L292" s="3">
        <v>32</v>
      </c>
      <c r="M292" s="3">
        <v>0</v>
      </c>
    </row>
    <row r="293" spans="1:13" hidden="1" x14ac:dyDescent="0.3">
      <c r="A293" s="2" t="s">
        <v>187</v>
      </c>
      <c r="B293" s="3">
        <v>2014</v>
      </c>
      <c r="C293" s="3">
        <v>58</v>
      </c>
      <c r="D293" s="3">
        <v>27</v>
      </c>
      <c r="E293" s="3">
        <v>51</v>
      </c>
      <c r="F293" s="3">
        <v>330</v>
      </c>
      <c r="G293" s="3">
        <v>19</v>
      </c>
      <c r="H293" s="3">
        <v>17</v>
      </c>
      <c r="I293" s="2" t="s">
        <v>186</v>
      </c>
      <c r="J293" s="4">
        <v>41640</v>
      </c>
      <c r="K293" s="3">
        <v>33</v>
      </c>
      <c r="L293" s="3">
        <v>31</v>
      </c>
      <c r="M293" s="3">
        <v>0</v>
      </c>
    </row>
    <row r="294" spans="1:13" hidden="1" x14ac:dyDescent="0.3">
      <c r="A294" s="2" t="s">
        <v>187</v>
      </c>
      <c r="B294" s="3">
        <v>2015</v>
      </c>
      <c r="C294" s="3">
        <v>60</v>
      </c>
      <c r="D294" s="3">
        <v>28</v>
      </c>
      <c r="E294" s="3">
        <v>52</v>
      </c>
      <c r="F294" s="3">
        <v>332</v>
      </c>
      <c r="G294" s="3">
        <v>18</v>
      </c>
      <c r="H294" s="3">
        <v>17</v>
      </c>
      <c r="I294" s="2" t="s">
        <v>186</v>
      </c>
      <c r="J294" s="4">
        <v>42005</v>
      </c>
      <c r="K294" s="3">
        <v>34</v>
      </c>
      <c r="L294" s="3">
        <v>32</v>
      </c>
      <c r="M294" s="3">
        <v>0</v>
      </c>
    </row>
    <row r="295" spans="1:13" hidden="1" x14ac:dyDescent="0.3">
      <c r="A295" s="2" t="s">
        <v>187</v>
      </c>
      <c r="B295" s="3">
        <v>2016</v>
      </c>
      <c r="C295" s="3">
        <v>63</v>
      </c>
      <c r="D295" s="3">
        <v>28</v>
      </c>
      <c r="E295" s="3">
        <v>52</v>
      </c>
      <c r="F295" s="3">
        <v>334</v>
      </c>
      <c r="G295" s="3">
        <v>18</v>
      </c>
      <c r="H295" s="3">
        <v>18</v>
      </c>
      <c r="I295" s="2" t="s">
        <v>186</v>
      </c>
      <c r="J295" s="4">
        <v>42370</v>
      </c>
      <c r="K295" s="3">
        <v>34</v>
      </c>
      <c r="L295" s="3">
        <v>32</v>
      </c>
      <c r="M295" s="3">
        <v>0</v>
      </c>
    </row>
    <row r="296" spans="1:13" hidden="1" x14ac:dyDescent="0.3">
      <c r="A296" s="2" t="s">
        <v>187</v>
      </c>
      <c r="B296" s="3">
        <v>2017</v>
      </c>
      <c r="C296" s="3">
        <v>66</v>
      </c>
      <c r="D296" s="3">
        <v>28</v>
      </c>
      <c r="E296" s="3">
        <v>53</v>
      </c>
      <c r="F296" s="3">
        <v>338</v>
      </c>
      <c r="G296" s="3">
        <v>17</v>
      </c>
      <c r="H296" s="3">
        <v>19</v>
      </c>
      <c r="I296" s="2" t="s">
        <v>186</v>
      </c>
      <c r="J296" s="4">
        <v>42736</v>
      </c>
      <c r="K296" s="3">
        <v>35</v>
      </c>
      <c r="L296" s="3">
        <v>32</v>
      </c>
      <c r="M296" s="3">
        <v>0</v>
      </c>
    </row>
    <row r="297" spans="1:13" hidden="1" x14ac:dyDescent="0.3">
      <c r="A297" s="2" t="s">
        <v>187</v>
      </c>
      <c r="B297" s="3">
        <v>2018</v>
      </c>
      <c r="C297" s="3">
        <v>69</v>
      </c>
      <c r="D297" s="3">
        <v>29</v>
      </c>
      <c r="E297" s="3">
        <v>54</v>
      </c>
      <c r="F297" s="3">
        <v>341</v>
      </c>
      <c r="G297" s="3">
        <v>18</v>
      </c>
      <c r="H297" s="3">
        <v>22</v>
      </c>
      <c r="I297" s="2" t="s">
        <v>186</v>
      </c>
      <c r="J297" s="4">
        <v>43101</v>
      </c>
      <c r="K297" s="3">
        <v>36</v>
      </c>
      <c r="L297" s="3">
        <v>33</v>
      </c>
      <c r="M297" s="3">
        <v>0</v>
      </c>
    </row>
    <row r="298" spans="1:13" hidden="1" x14ac:dyDescent="0.3">
      <c r="A298" s="2" t="s">
        <v>187</v>
      </c>
      <c r="B298" s="3">
        <v>2019</v>
      </c>
      <c r="C298" s="3">
        <v>71</v>
      </c>
      <c r="D298" s="3">
        <v>29</v>
      </c>
      <c r="E298" s="3">
        <v>56</v>
      </c>
      <c r="F298" s="3">
        <v>345</v>
      </c>
      <c r="G298" s="3">
        <v>19</v>
      </c>
      <c r="H298" s="3">
        <v>21</v>
      </c>
      <c r="I298" s="2" t="s">
        <v>186</v>
      </c>
      <c r="J298" s="4">
        <v>43466</v>
      </c>
      <c r="K298" s="3">
        <v>37</v>
      </c>
      <c r="L298" s="3">
        <v>33</v>
      </c>
      <c r="M298" s="3">
        <v>0</v>
      </c>
    </row>
    <row r="299" spans="1:13" hidden="1" x14ac:dyDescent="0.3">
      <c r="A299" s="2" t="s">
        <v>197</v>
      </c>
      <c r="B299" s="3">
        <v>1990</v>
      </c>
      <c r="C299" s="3">
        <v>1112</v>
      </c>
      <c r="D299" s="3">
        <v>581</v>
      </c>
      <c r="E299" s="3">
        <v>1116</v>
      </c>
      <c r="F299" s="3">
        <v>9034</v>
      </c>
      <c r="G299" s="3">
        <v>1552</v>
      </c>
      <c r="H299" s="3">
        <v>58</v>
      </c>
      <c r="I299" s="2" t="s">
        <v>196</v>
      </c>
      <c r="J299" s="4">
        <v>32874</v>
      </c>
      <c r="K299" s="3">
        <v>488</v>
      </c>
      <c r="L299" s="3">
        <v>840</v>
      </c>
      <c r="M299" s="3">
        <v>0</v>
      </c>
    </row>
    <row r="300" spans="1:13" hidden="1" x14ac:dyDescent="0.3">
      <c r="A300" s="2" t="s">
        <v>197</v>
      </c>
      <c r="B300" s="3">
        <v>1996</v>
      </c>
      <c r="C300" s="3">
        <v>1398</v>
      </c>
      <c r="D300" s="3">
        <v>531</v>
      </c>
      <c r="E300" s="3">
        <v>1217</v>
      </c>
      <c r="F300" s="3">
        <v>8594</v>
      </c>
      <c r="G300" s="3">
        <v>1358</v>
      </c>
      <c r="H300" s="3">
        <v>130</v>
      </c>
      <c r="I300" s="2" t="s">
        <v>196</v>
      </c>
      <c r="J300" s="4">
        <v>35065</v>
      </c>
      <c r="K300" s="3">
        <v>451</v>
      </c>
      <c r="L300" s="3">
        <v>772</v>
      </c>
      <c r="M300" s="3">
        <v>0</v>
      </c>
    </row>
    <row r="301" spans="1:13" hidden="1" x14ac:dyDescent="0.3">
      <c r="A301" s="2" t="s">
        <v>197</v>
      </c>
      <c r="B301" s="3">
        <v>1997</v>
      </c>
      <c r="C301" s="3">
        <v>1462</v>
      </c>
      <c r="D301" s="3">
        <v>512</v>
      </c>
      <c r="E301" s="3">
        <v>1206</v>
      </c>
      <c r="F301" s="3">
        <v>8453</v>
      </c>
      <c r="G301" s="3">
        <v>1306</v>
      </c>
      <c r="H301" s="3">
        <v>146</v>
      </c>
      <c r="I301" s="2" t="s">
        <v>196</v>
      </c>
      <c r="J301" s="4">
        <v>35431</v>
      </c>
      <c r="K301" s="3">
        <v>441</v>
      </c>
      <c r="L301" s="3">
        <v>741</v>
      </c>
      <c r="M301" s="3">
        <v>0</v>
      </c>
    </row>
    <row r="302" spans="1:13" hidden="1" x14ac:dyDescent="0.3">
      <c r="A302" s="2" t="s">
        <v>197</v>
      </c>
      <c r="B302" s="3">
        <v>1998</v>
      </c>
      <c r="C302" s="3">
        <v>1515</v>
      </c>
      <c r="D302" s="3">
        <v>492</v>
      </c>
      <c r="E302" s="3">
        <v>1190</v>
      </c>
      <c r="F302" s="3">
        <v>8320</v>
      </c>
      <c r="G302" s="3">
        <v>1274</v>
      </c>
      <c r="H302" s="3">
        <v>161</v>
      </c>
      <c r="I302" s="2" t="s">
        <v>196</v>
      </c>
      <c r="J302" s="4">
        <v>35796</v>
      </c>
      <c r="K302" s="3">
        <v>433</v>
      </c>
      <c r="L302" s="3">
        <v>710</v>
      </c>
      <c r="M302" s="3">
        <v>0</v>
      </c>
    </row>
    <row r="303" spans="1:13" hidden="1" x14ac:dyDescent="0.3">
      <c r="A303" s="2" t="s">
        <v>197</v>
      </c>
      <c r="B303" s="3">
        <v>1999</v>
      </c>
      <c r="C303" s="3">
        <v>1572</v>
      </c>
      <c r="D303" s="3">
        <v>477</v>
      </c>
      <c r="E303" s="3">
        <v>1193</v>
      </c>
      <c r="F303" s="3">
        <v>8233</v>
      </c>
      <c r="G303" s="3">
        <v>1247</v>
      </c>
      <c r="H303" s="3">
        <v>178</v>
      </c>
      <c r="I303" s="2" t="s">
        <v>196</v>
      </c>
      <c r="J303" s="4">
        <v>36161</v>
      </c>
      <c r="K303" s="3">
        <v>428</v>
      </c>
      <c r="L303" s="3">
        <v>685</v>
      </c>
      <c r="M303" s="3">
        <v>0</v>
      </c>
    </row>
    <row r="304" spans="1:13" hidden="1" x14ac:dyDescent="0.3">
      <c r="A304" s="2" t="s">
        <v>197</v>
      </c>
      <c r="B304" s="3">
        <v>2000</v>
      </c>
      <c r="C304" s="3">
        <v>1591</v>
      </c>
      <c r="D304" s="3">
        <v>450</v>
      </c>
      <c r="E304" s="3">
        <v>1157</v>
      </c>
      <c r="F304" s="3">
        <v>7904</v>
      </c>
      <c r="G304" s="3">
        <v>1180</v>
      </c>
      <c r="H304" s="3">
        <v>189</v>
      </c>
      <c r="I304" s="2" t="s">
        <v>196</v>
      </c>
      <c r="J304" s="4">
        <v>36526</v>
      </c>
      <c r="K304" s="3">
        <v>411</v>
      </c>
      <c r="L304" s="3">
        <v>644</v>
      </c>
      <c r="M304" s="3">
        <v>0</v>
      </c>
    </row>
    <row r="305" spans="1:13" hidden="1" x14ac:dyDescent="0.3">
      <c r="A305" s="2" t="s">
        <v>197</v>
      </c>
      <c r="B305" s="3">
        <v>2001</v>
      </c>
      <c r="C305" s="3">
        <v>1574</v>
      </c>
      <c r="D305" s="3">
        <v>417</v>
      </c>
      <c r="E305" s="3">
        <v>1106</v>
      </c>
      <c r="F305" s="3">
        <v>7478</v>
      </c>
      <c r="G305" s="3">
        <v>1095</v>
      </c>
      <c r="H305" s="3">
        <v>198</v>
      </c>
      <c r="I305" s="2" t="s">
        <v>196</v>
      </c>
      <c r="J305" s="4">
        <v>36892</v>
      </c>
      <c r="K305" s="3">
        <v>387</v>
      </c>
      <c r="L305" s="3">
        <v>597</v>
      </c>
      <c r="M305" s="3">
        <v>0</v>
      </c>
    </row>
    <row r="306" spans="1:13" hidden="1" x14ac:dyDescent="0.3">
      <c r="A306" s="2" t="s">
        <v>197</v>
      </c>
      <c r="B306" s="3">
        <v>2002</v>
      </c>
      <c r="C306" s="3">
        <v>1550</v>
      </c>
      <c r="D306" s="3">
        <v>394</v>
      </c>
      <c r="E306" s="3">
        <v>1079</v>
      </c>
      <c r="F306" s="3">
        <v>7223</v>
      </c>
      <c r="G306" s="3">
        <v>1044</v>
      </c>
      <c r="H306" s="3">
        <v>205</v>
      </c>
      <c r="I306" s="2" t="s">
        <v>196</v>
      </c>
      <c r="J306" s="4">
        <v>37257</v>
      </c>
      <c r="K306" s="3">
        <v>372</v>
      </c>
      <c r="L306" s="3">
        <v>562</v>
      </c>
      <c r="M306" s="3">
        <v>0</v>
      </c>
    </row>
    <row r="307" spans="1:13" hidden="1" x14ac:dyDescent="0.3">
      <c r="A307" s="2" t="s">
        <v>233</v>
      </c>
      <c r="B307" s="3">
        <v>1990</v>
      </c>
      <c r="C307" s="3">
        <v>299</v>
      </c>
      <c r="D307" s="3">
        <v>59</v>
      </c>
      <c r="E307" s="3">
        <v>93</v>
      </c>
      <c r="F307" s="3">
        <v>789</v>
      </c>
      <c r="G307" s="3">
        <v>216</v>
      </c>
      <c r="H307" s="3">
        <v>26</v>
      </c>
      <c r="I307" s="2" t="s">
        <v>232</v>
      </c>
      <c r="J307" s="4">
        <v>32874</v>
      </c>
      <c r="K307" s="3">
        <v>70</v>
      </c>
      <c r="L307" s="3">
        <v>72</v>
      </c>
      <c r="M307" s="3">
        <v>0</v>
      </c>
    </row>
    <row r="308" spans="1:13" hidden="1" x14ac:dyDescent="0.3">
      <c r="A308" s="2" t="s">
        <v>233</v>
      </c>
      <c r="B308" s="3">
        <v>1991</v>
      </c>
      <c r="C308" s="3">
        <v>295</v>
      </c>
      <c r="D308" s="3">
        <v>58</v>
      </c>
      <c r="E308" s="3">
        <v>90</v>
      </c>
      <c r="F308" s="3">
        <v>783</v>
      </c>
      <c r="G308" s="3">
        <v>211</v>
      </c>
      <c r="H308" s="3">
        <v>29</v>
      </c>
      <c r="I308" s="2" t="s">
        <v>232</v>
      </c>
      <c r="J308" s="4">
        <v>33239</v>
      </c>
      <c r="K308" s="3">
        <v>68</v>
      </c>
      <c r="L308" s="3">
        <v>70</v>
      </c>
      <c r="M308" s="3">
        <v>0</v>
      </c>
    </row>
    <row r="309" spans="1:13" hidden="1" x14ac:dyDescent="0.3">
      <c r="A309" s="2" t="s">
        <v>233</v>
      </c>
      <c r="B309" s="3">
        <v>1992</v>
      </c>
      <c r="C309" s="3">
        <v>288</v>
      </c>
      <c r="D309" s="3">
        <v>56</v>
      </c>
      <c r="E309" s="3">
        <v>87</v>
      </c>
      <c r="F309" s="3">
        <v>771</v>
      </c>
      <c r="G309" s="3">
        <v>204</v>
      </c>
      <c r="H309" s="3">
        <v>31</v>
      </c>
      <c r="I309" s="2" t="s">
        <v>232</v>
      </c>
      <c r="J309" s="4">
        <v>33604</v>
      </c>
      <c r="K309" s="3">
        <v>66</v>
      </c>
      <c r="L309" s="3">
        <v>68</v>
      </c>
      <c r="M309" s="3">
        <v>0</v>
      </c>
    </row>
    <row r="310" spans="1:13" hidden="1" x14ac:dyDescent="0.3">
      <c r="A310" s="2" t="s">
        <v>233</v>
      </c>
      <c r="B310" s="3">
        <v>1993</v>
      </c>
      <c r="C310" s="3">
        <v>285</v>
      </c>
      <c r="D310" s="3">
        <v>55</v>
      </c>
      <c r="E310" s="3">
        <v>86</v>
      </c>
      <c r="F310" s="3">
        <v>767</v>
      </c>
      <c r="G310" s="3">
        <v>199</v>
      </c>
      <c r="H310" s="3">
        <v>34</v>
      </c>
      <c r="I310" s="2" t="s">
        <v>232</v>
      </c>
      <c r="J310" s="4">
        <v>33970</v>
      </c>
      <c r="K310" s="3">
        <v>65</v>
      </c>
      <c r="L310" s="3">
        <v>66</v>
      </c>
      <c r="M310" s="3">
        <v>0</v>
      </c>
    </row>
    <row r="311" spans="1:13" hidden="1" x14ac:dyDescent="0.3">
      <c r="A311" s="2" t="s">
        <v>233</v>
      </c>
      <c r="B311" s="3">
        <v>1994</v>
      </c>
      <c r="C311" s="3">
        <v>281</v>
      </c>
      <c r="D311" s="3">
        <v>53</v>
      </c>
      <c r="E311" s="3">
        <v>83</v>
      </c>
      <c r="F311" s="3">
        <v>754</v>
      </c>
      <c r="G311" s="3">
        <v>192</v>
      </c>
      <c r="H311" s="3">
        <v>36</v>
      </c>
      <c r="I311" s="2" t="s">
        <v>232</v>
      </c>
      <c r="J311" s="4">
        <v>34335</v>
      </c>
      <c r="K311" s="3">
        <v>63</v>
      </c>
      <c r="L311" s="3">
        <v>64</v>
      </c>
      <c r="M311" s="3">
        <v>0</v>
      </c>
    </row>
    <row r="312" spans="1:13" hidden="1" x14ac:dyDescent="0.3">
      <c r="A312" s="2" t="s">
        <v>233</v>
      </c>
      <c r="B312" s="3">
        <v>1995</v>
      </c>
      <c r="C312" s="3">
        <v>279</v>
      </c>
      <c r="D312" s="3">
        <v>52</v>
      </c>
      <c r="E312" s="3">
        <v>82</v>
      </c>
      <c r="F312" s="3">
        <v>749</v>
      </c>
      <c r="G312" s="3">
        <v>186</v>
      </c>
      <c r="H312" s="3">
        <v>37</v>
      </c>
      <c r="I312" s="2" t="s">
        <v>232</v>
      </c>
      <c r="J312" s="4">
        <v>34700</v>
      </c>
      <c r="K312" s="3">
        <v>62</v>
      </c>
      <c r="L312" s="3">
        <v>63</v>
      </c>
      <c r="M312" s="3">
        <v>0</v>
      </c>
    </row>
    <row r="313" spans="1:13" hidden="1" x14ac:dyDescent="0.3">
      <c r="A313" s="2" t="s">
        <v>233</v>
      </c>
      <c r="B313" s="3">
        <v>1996</v>
      </c>
      <c r="C313" s="3">
        <v>278</v>
      </c>
      <c r="D313" s="3">
        <v>51</v>
      </c>
      <c r="E313" s="3">
        <v>82</v>
      </c>
      <c r="F313" s="3">
        <v>742</v>
      </c>
      <c r="G313" s="3">
        <v>180</v>
      </c>
      <c r="H313" s="3">
        <v>37</v>
      </c>
      <c r="I313" s="2" t="s">
        <v>232</v>
      </c>
      <c r="J313" s="4">
        <v>35065</v>
      </c>
      <c r="K313" s="3">
        <v>62</v>
      </c>
      <c r="L313" s="3">
        <v>62</v>
      </c>
      <c r="M313" s="3">
        <v>0</v>
      </c>
    </row>
    <row r="314" spans="1:13" hidden="1" x14ac:dyDescent="0.3">
      <c r="A314" s="2" t="s">
        <v>233</v>
      </c>
      <c r="B314" s="3">
        <v>1997</v>
      </c>
      <c r="C314" s="3">
        <v>274</v>
      </c>
      <c r="D314" s="3">
        <v>50</v>
      </c>
      <c r="E314" s="3">
        <v>81</v>
      </c>
      <c r="F314" s="3">
        <v>732</v>
      </c>
      <c r="G314" s="3">
        <v>171</v>
      </c>
      <c r="H314" s="3">
        <v>36</v>
      </c>
      <c r="I314" s="2" t="s">
        <v>232</v>
      </c>
      <c r="J314" s="4">
        <v>35431</v>
      </c>
      <c r="K314" s="3">
        <v>61</v>
      </c>
      <c r="L314" s="3">
        <v>60</v>
      </c>
      <c r="M314" s="3">
        <v>0</v>
      </c>
    </row>
    <row r="315" spans="1:13" hidden="1" x14ac:dyDescent="0.3">
      <c r="A315" s="2" t="s">
        <v>233</v>
      </c>
      <c r="B315" s="3">
        <v>1998</v>
      </c>
      <c r="C315" s="3">
        <v>274</v>
      </c>
      <c r="D315" s="3">
        <v>49</v>
      </c>
      <c r="E315" s="3">
        <v>79</v>
      </c>
      <c r="F315" s="3">
        <v>728</v>
      </c>
      <c r="G315" s="3">
        <v>164</v>
      </c>
      <c r="H315" s="3">
        <v>35</v>
      </c>
      <c r="I315" s="2" t="s">
        <v>232</v>
      </c>
      <c r="J315" s="4">
        <v>35796</v>
      </c>
      <c r="K315" s="3">
        <v>60</v>
      </c>
      <c r="L315" s="3">
        <v>59</v>
      </c>
      <c r="M315" s="3">
        <v>0</v>
      </c>
    </row>
    <row r="316" spans="1:13" hidden="1" x14ac:dyDescent="0.3">
      <c r="A316" s="2" t="s">
        <v>233</v>
      </c>
      <c r="B316" s="3">
        <v>1999</v>
      </c>
      <c r="C316" s="3">
        <v>273</v>
      </c>
      <c r="D316" s="3">
        <v>47</v>
      </c>
      <c r="E316" s="3">
        <v>77</v>
      </c>
      <c r="F316" s="3">
        <v>719</v>
      </c>
      <c r="G316" s="3">
        <v>155</v>
      </c>
      <c r="H316" s="3">
        <v>35</v>
      </c>
      <c r="I316" s="2" t="s">
        <v>232</v>
      </c>
      <c r="J316" s="4">
        <v>36161</v>
      </c>
      <c r="K316" s="3">
        <v>59</v>
      </c>
      <c r="L316" s="3">
        <v>57</v>
      </c>
      <c r="M316" s="3">
        <v>0</v>
      </c>
    </row>
    <row r="317" spans="1:13" hidden="1" x14ac:dyDescent="0.3">
      <c r="A317" s="2" t="s">
        <v>233</v>
      </c>
      <c r="B317" s="3">
        <v>2000</v>
      </c>
      <c r="C317" s="3">
        <v>273</v>
      </c>
      <c r="D317" s="3">
        <v>46</v>
      </c>
      <c r="E317" s="3">
        <v>76</v>
      </c>
      <c r="F317" s="3">
        <v>716</v>
      </c>
      <c r="G317" s="3">
        <v>151</v>
      </c>
      <c r="H317" s="3">
        <v>36</v>
      </c>
      <c r="I317" s="2" t="s">
        <v>232</v>
      </c>
      <c r="J317" s="4">
        <v>36526</v>
      </c>
      <c r="K317" s="3">
        <v>58</v>
      </c>
      <c r="L317" s="3">
        <v>56</v>
      </c>
      <c r="M317" s="3">
        <v>0</v>
      </c>
    </row>
    <row r="318" spans="1:13" hidden="1" x14ac:dyDescent="0.3">
      <c r="A318" s="2" t="s">
        <v>233</v>
      </c>
      <c r="B318" s="3">
        <v>2001</v>
      </c>
      <c r="C318" s="3">
        <v>268</v>
      </c>
      <c r="D318" s="3">
        <v>44</v>
      </c>
      <c r="E318" s="3">
        <v>74</v>
      </c>
      <c r="F318" s="3">
        <v>696</v>
      </c>
      <c r="G318" s="3">
        <v>143</v>
      </c>
      <c r="H318" s="3">
        <v>35</v>
      </c>
      <c r="I318" s="2" t="s">
        <v>232</v>
      </c>
      <c r="J318" s="4">
        <v>36892</v>
      </c>
      <c r="K318" s="3">
        <v>56</v>
      </c>
      <c r="L318" s="3">
        <v>55</v>
      </c>
      <c r="M318" s="3">
        <v>0</v>
      </c>
    </row>
    <row r="319" spans="1:13" hidden="1" x14ac:dyDescent="0.3">
      <c r="A319" s="2" t="s">
        <v>233</v>
      </c>
      <c r="B319" s="3">
        <v>2002</v>
      </c>
      <c r="C319" s="3">
        <v>267</v>
      </c>
      <c r="D319" s="3">
        <v>43</v>
      </c>
      <c r="E319" s="3">
        <v>74</v>
      </c>
      <c r="F319" s="3">
        <v>699</v>
      </c>
      <c r="G319" s="3">
        <v>145</v>
      </c>
      <c r="H319" s="3">
        <v>35</v>
      </c>
      <c r="I319" s="2" t="s">
        <v>232</v>
      </c>
      <c r="J319" s="4">
        <v>37257</v>
      </c>
      <c r="K319" s="3">
        <v>56</v>
      </c>
      <c r="L319" s="3">
        <v>54</v>
      </c>
      <c r="M319" s="3">
        <v>0</v>
      </c>
    </row>
    <row r="320" spans="1:13" hidden="1" x14ac:dyDescent="0.3">
      <c r="A320" s="2" t="s">
        <v>233</v>
      </c>
      <c r="B320" s="3">
        <v>2003</v>
      </c>
      <c r="C320" s="3">
        <v>263</v>
      </c>
      <c r="D320" s="3">
        <v>42</v>
      </c>
      <c r="E320" s="3">
        <v>73</v>
      </c>
      <c r="F320" s="3">
        <v>696</v>
      </c>
      <c r="G320" s="3">
        <v>141</v>
      </c>
      <c r="H320" s="3">
        <v>36</v>
      </c>
      <c r="I320" s="2" t="s">
        <v>232</v>
      </c>
      <c r="J320" s="4">
        <v>37622</v>
      </c>
      <c r="K320" s="3">
        <v>55</v>
      </c>
      <c r="L320" s="3">
        <v>53</v>
      </c>
      <c r="M320" s="3">
        <v>0</v>
      </c>
    </row>
    <row r="321" spans="1:13" hidden="1" x14ac:dyDescent="0.3">
      <c r="A321" s="2" t="s">
        <v>233</v>
      </c>
      <c r="B321" s="3">
        <v>2004</v>
      </c>
      <c r="C321" s="3">
        <v>264</v>
      </c>
      <c r="D321" s="3">
        <v>41</v>
      </c>
      <c r="E321" s="3">
        <v>73</v>
      </c>
      <c r="F321" s="3">
        <v>701</v>
      </c>
      <c r="G321" s="3">
        <v>140</v>
      </c>
      <c r="H321" s="3">
        <v>36</v>
      </c>
      <c r="I321" s="2" t="s">
        <v>232</v>
      </c>
      <c r="J321" s="4">
        <v>37987</v>
      </c>
      <c r="K321" s="3">
        <v>55</v>
      </c>
      <c r="L321" s="3">
        <v>53</v>
      </c>
      <c r="M321" s="3">
        <v>0</v>
      </c>
    </row>
    <row r="322" spans="1:13" hidden="1" x14ac:dyDescent="0.3">
      <c r="A322" s="2" t="s">
        <v>233</v>
      </c>
      <c r="B322" s="3">
        <v>2005</v>
      </c>
      <c r="C322" s="3">
        <v>261</v>
      </c>
      <c r="D322" s="3">
        <v>40</v>
      </c>
      <c r="E322" s="3">
        <v>73</v>
      </c>
      <c r="F322" s="3">
        <v>697</v>
      </c>
      <c r="G322" s="3">
        <v>137</v>
      </c>
      <c r="H322" s="3">
        <v>37</v>
      </c>
      <c r="I322" s="2" t="s">
        <v>232</v>
      </c>
      <c r="J322" s="4">
        <v>38353</v>
      </c>
      <c r="K322" s="3">
        <v>54</v>
      </c>
      <c r="L322" s="3">
        <v>52</v>
      </c>
      <c r="M322" s="3">
        <v>0</v>
      </c>
    </row>
    <row r="323" spans="1:13" hidden="1" x14ac:dyDescent="0.3">
      <c r="A323" s="2" t="s">
        <v>233</v>
      </c>
      <c r="B323" s="3">
        <v>2006</v>
      </c>
      <c r="C323" s="3">
        <v>261</v>
      </c>
      <c r="D323" s="3">
        <v>39</v>
      </c>
      <c r="E323" s="3">
        <v>73</v>
      </c>
      <c r="F323" s="3">
        <v>695</v>
      </c>
      <c r="G323" s="3">
        <v>136</v>
      </c>
      <c r="H323" s="3">
        <v>38</v>
      </c>
      <c r="I323" s="2" t="s">
        <v>232</v>
      </c>
      <c r="J323" s="4">
        <v>38718</v>
      </c>
      <c r="K323" s="3">
        <v>54</v>
      </c>
      <c r="L323" s="3">
        <v>52</v>
      </c>
      <c r="M323" s="3">
        <v>0</v>
      </c>
    </row>
    <row r="324" spans="1:13" hidden="1" x14ac:dyDescent="0.3">
      <c r="A324" s="2" t="s">
        <v>233</v>
      </c>
      <c r="B324" s="3">
        <v>2007</v>
      </c>
      <c r="C324" s="3">
        <v>256</v>
      </c>
      <c r="D324" s="3">
        <v>37</v>
      </c>
      <c r="E324" s="3">
        <v>72</v>
      </c>
      <c r="F324" s="3">
        <v>683</v>
      </c>
      <c r="G324" s="3">
        <v>135</v>
      </c>
      <c r="H324" s="3">
        <v>37</v>
      </c>
      <c r="I324" s="2" t="s">
        <v>232</v>
      </c>
      <c r="J324" s="4">
        <v>39083</v>
      </c>
      <c r="K324" s="3">
        <v>53</v>
      </c>
      <c r="L324" s="3">
        <v>51</v>
      </c>
      <c r="M324" s="3">
        <v>0</v>
      </c>
    </row>
    <row r="325" spans="1:13" hidden="1" x14ac:dyDescent="0.3">
      <c r="A325" s="2" t="s">
        <v>233</v>
      </c>
      <c r="B325" s="3">
        <v>2008</v>
      </c>
      <c r="C325" s="3">
        <v>253</v>
      </c>
      <c r="D325" s="3">
        <v>36</v>
      </c>
      <c r="E325" s="3">
        <v>71</v>
      </c>
      <c r="F325" s="3">
        <v>672</v>
      </c>
      <c r="G325" s="3">
        <v>133</v>
      </c>
      <c r="H325" s="3">
        <v>37</v>
      </c>
      <c r="I325" s="2" t="s">
        <v>232</v>
      </c>
      <c r="J325" s="4">
        <v>39448</v>
      </c>
      <c r="K325" s="3">
        <v>51</v>
      </c>
      <c r="L325" s="3">
        <v>50</v>
      </c>
      <c r="M325" s="3">
        <v>0</v>
      </c>
    </row>
    <row r="326" spans="1:13" hidden="1" x14ac:dyDescent="0.3">
      <c r="A326" s="2" t="s">
        <v>233</v>
      </c>
      <c r="B326" s="3">
        <v>2009</v>
      </c>
      <c r="C326" s="3">
        <v>255</v>
      </c>
      <c r="D326" s="3">
        <v>35</v>
      </c>
      <c r="E326" s="3">
        <v>71</v>
      </c>
      <c r="F326" s="3">
        <v>676</v>
      </c>
      <c r="G326" s="3">
        <v>136</v>
      </c>
      <c r="H326" s="3">
        <v>38</v>
      </c>
      <c r="I326" s="2" t="s">
        <v>232</v>
      </c>
      <c r="J326" s="4">
        <v>39814</v>
      </c>
      <c r="K326" s="3">
        <v>51</v>
      </c>
      <c r="L326" s="3">
        <v>50</v>
      </c>
      <c r="M326" s="3">
        <v>0</v>
      </c>
    </row>
    <row r="327" spans="1:13" hidden="1" x14ac:dyDescent="0.3">
      <c r="A327" s="2" t="s">
        <v>233</v>
      </c>
      <c r="B327" s="3">
        <v>2010</v>
      </c>
      <c r="C327" s="3">
        <v>255</v>
      </c>
      <c r="D327" s="3">
        <v>34</v>
      </c>
      <c r="E327" s="3">
        <v>72</v>
      </c>
      <c r="F327" s="3">
        <v>674</v>
      </c>
      <c r="G327" s="3">
        <v>138</v>
      </c>
      <c r="H327" s="3">
        <v>38</v>
      </c>
      <c r="I327" s="2" t="s">
        <v>232</v>
      </c>
      <c r="J327" s="4">
        <v>40179</v>
      </c>
      <c r="K327" s="3">
        <v>51</v>
      </c>
      <c r="L327" s="3">
        <v>50</v>
      </c>
      <c r="M327" s="3">
        <v>0</v>
      </c>
    </row>
    <row r="328" spans="1:13" hidden="1" x14ac:dyDescent="0.3">
      <c r="A328" s="2" t="s">
        <v>233</v>
      </c>
      <c r="B328" s="3">
        <v>2011</v>
      </c>
      <c r="C328" s="3">
        <v>255</v>
      </c>
      <c r="D328" s="3">
        <v>34</v>
      </c>
      <c r="E328" s="3">
        <v>71</v>
      </c>
      <c r="F328" s="3">
        <v>673</v>
      </c>
      <c r="G328" s="3">
        <v>134</v>
      </c>
      <c r="H328" s="3">
        <v>39</v>
      </c>
      <c r="I328" s="2" t="s">
        <v>232</v>
      </c>
      <c r="J328" s="4">
        <v>40544</v>
      </c>
      <c r="K328" s="3">
        <v>51</v>
      </c>
      <c r="L328" s="3">
        <v>50</v>
      </c>
      <c r="M328" s="3">
        <v>0</v>
      </c>
    </row>
    <row r="329" spans="1:13" hidden="1" x14ac:dyDescent="0.3">
      <c r="A329" s="2" t="s">
        <v>233</v>
      </c>
      <c r="B329" s="3">
        <v>2012</v>
      </c>
      <c r="C329" s="3">
        <v>258</v>
      </c>
      <c r="D329" s="3">
        <v>33</v>
      </c>
      <c r="E329" s="3">
        <v>70</v>
      </c>
      <c r="F329" s="3">
        <v>674</v>
      </c>
      <c r="G329" s="3">
        <v>128</v>
      </c>
      <c r="H329" s="3">
        <v>39</v>
      </c>
      <c r="I329" s="2" t="s">
        <v>232</v>
      </c>
      <c r="J329" s="4">
        <v>40909</v>
      </c>
      <c r="K329" s="3">
        <v>52</v>
      </c>
      <c r="L329" s="3">
        <v>50</v>
      </c>
      <c r="M329" s="3">
        <v>0</v>
      </c>
    </row>
    <row r="330" spans="1:13" hidden="1" x14ac:dyDescent="0.3">
      <c r="A330" s="2" t="s">
        <v>233</v>
      </c>
      <c r="B330" s="3">
        <v>2013</v>
      </c>
      <c r="C330" s="3">
        <v>259</v>
      </c>
      <c r="D330" s="3">
        <v>33</v>
      </c>
      <c r="E330" s="3">
        <v>69</v>
      </c>
      <c r="F330" s="3">
        <v>671</v>
      </c>
      <c r="G330" s="3">
        <v>119</v>
      </c>
      <c r="H330" s="3">
        <v>40</v>
      </c>
      <c r="I330" s="2" t="s">
        <v>232</v>
      </c>
      <c r="J330" s="4">
        <v>41275</v>
      </c>
      <c r="K330" s="3">
        <v>52</v>
      </c>
      <c r="L330" s="3">
        <v>50</v>
      </c>
      <c r="M330" s="3">
        <v>0</v>
      </c>
    </row>
    <row r="331" spans="1:13" hidden="1" x14ac:dyDescent="0.3">
      <c r="A331" s="2" t="s">
        <v>233</v>
      </c>
      <c r="B331" s="3">
        <v>2014</v>
      </c>
      <c r="C331" s="3">
        <v>259</v>
      </c>
      <c r="D331" s="3">
        <v>32</v>
      </c>
      <c r="E331" s="3">
        <v>67</v>
      </c>
      <c r="F331" s="3">
        <v>665</v>
      </c>
      <c r="G331" s="3">
        <v>111</v>
      </c>
      <c r="H331" s="3">
        <v>41</v>
      </c>
      <c r="I331" s="2" t="s">
        <v>232</v>
      </c>
      <c r="J331" s="4">
        <v>41640</v>
      </c>
      <c r="K331" s="3">
        <v>51</v>
      </c>
      <c r="L331" s="3">
        <v>49</v>
      </c>
      <c r="M331" s="3">
        <v>0</v>
      </c>
    </row>
    <row r="332" spans="1:13" hidden="1" x14ac:dyDescent="0.3">
      <c r="A332" s="2" t="s">
        <v>233</v>
      </c>
      <c r="B332" s="3">
        <v>2015</v>
      </c>
      <c r="C332" s="3">
        <v>258</v>
      </c>
      <c r="D332" s="3">
        <v>32</v>
      </c>
      <c r="E332" s="3">
        <v>66</v>
      </c>
      <c r="F332" s="3">
        <v>654</v>
      </c>
      <c r="G332" s="3">
        <v>102</v>
      </c>
      <c r="H332" s="3">
        <v>41</v>
      </c>
      <c r="I332" s="2" t="s">
        <v>232</v>
      </c>
      <c r="J332" s="4">
        <v>42005</v>
      </c>
      <c r="K332" s="3">
        <v>51</v>
      </c>
      <c r="L332" s="3">
        <v>48</v>
      </c>
      <c r="M332" s="3">
        <v>0</v>
      </c>
    </row>
    <row r="333" spans="1:13" hidden="1" x14ac:dyDescent="0.3">
      <c r="A333" s="2" t="s">
        <v>233</v>
      </c>
      <c r="B333" s="3">
        <v>2016</v>
      </c>
      <c r="C333" s="3">
        <v>257</v>
      </c>
      <c r="D333" s="3">
        <v>31</v>
      </c>
      <c r="E333" s="3">
        <v>70</v>
      </c>
      <c r="F333" s="3">
        <v>639</v>
      </c>
      <c r="G333" s="3">
        <v>95</v>
      </c>
      <c r="H333" s="3">
        <v>41</v>
      </c>
      <c r="I333" s="2" t="s">
        <v>232</v>
      </c>
      <c r="J333" s="4">
        <v>42370</v>
      </c>
      <c r="K333" s="3">
        <v>51</v>
      </c>
      <c r="L333" s="3">
        <v>47</v>
      </c>
      <c r="M333" s="3">
        <v>0</v>
      </c>
    </row>
    <row r="334" spans="1:13" hidden="1" x14ac:dyDescent="0.3">
      <c r="A334" s="2" t="s">
        <v>233</v>
      </c>
      <c r="B334" s="3">
        <v>2017</v>
      </c>
      <c r="C334" s="3">
        <v>263</v>
      </c>
      <c r="D334" s="3">
        <v>32</v>
      </c>
      <c r="E334" s="3">
        <v>79</v>
      </c>
      <c r="F334" s="3">
        <v>650</v>
      </c>
      <c r="G334" s="3">
        <v>93</v>
      </c>
      <c r="H334" s="3">
        <v>41</v>
      </c>
      <c r="I334" s="2" t="s">
        <v>232</v>
      </c>
      <c r="J334" s="4">
        <v>42736</v>
      </c>
      <c r="K334" s="3">
        <v>52</v>
      </c>
      <c r="L334" s="3">
        <v>48</v>
      </c>
      <c r="M334" s="3">
        <v>0</v>
      </c>
    </row>
    <row r="335" spans="1:13" hidden="1" x14ac:dyDescent="0.3">
      <c r="A335" s="2" t="s">
        <v>233</v>
      </c>
      <c r="B335" s="3">
        <v>2018</v>
      </c>
      <c r="C335" s="3">
        <v>271</v>
      </c>
      <c r="D335" s="3">
        <v>33</v>
      </c>
      <c r="E335" s="3">
        <v>82</v>
      </c>
      <c r="F335" s="3">
        <v>662</v>
      </c>
      <c r="G335" s="3">
        <v>97</v>
      </c>
      <c r="H335" s="3">
        <v>41</v>
      </c>
      <c r="I335" s="2" t="s">
        <v>232</v>
      </c>
      <c r="J335" s="4">
        <v>43101</v>
      </c>
      <c r="K335" s="3">
        <v>54</v>
      </c>
      <c r="L335" s="3">
        <v>50</v>
      </c>
      <c r="M335" s="3">
        <v>0</v>
      </c>
    </row>
    <row r="336" spans="1:13" hidden="1" x14ac:dyDescent="0.3">
      <c r="A336" s="2" t="s">
        <v>233</v>
      </c>
      <c r="B336" s="3">
        <v>2019</v>
      </c>
      <c r="C336" s="3">
        <v>280</v>
      </c>
      <c r="D336" s="3">
        <v>33</v>
      </c>
      <c r="E336" s="3">
        <v>85</v>
      </c>
      <c r="F336" s="3">
        <v>676</v>
      </c>
      <c r="G336" s="3">
        <v>102</v>
      </c>
      <c r="H336" s="3">
        <v>41</v>
      </c>
      <c r="I336" s="2" t="s">
        <v>232</v>
      </c>
      <c r="J336" s="4">
        <v>43466</v>
      </c>
      <c r="K336" s="3">
        <v>56</v>
      </c>
      <c r="L336" s="3">
        <v>51</v>
      </c>
      <c r="M336" s="3">
        <v>0</v>
      </c>
    </row>
    <row r="337" spans="1:13" hidden="1" x14ac:dyDescent="0.3">
      <c r="A337" s="2" t="s">
        <v>245</v>
      </c>
      <c r="B337" s="3">
        <v>1990</v>
      </c>
      <c r="C337" s="3">
        <v>62</v>
      </c>
      <c r="D337" s="3">
        <v>37</v>
      </c>
      <c r="E337" s="3">
        <v>136</v>
      </c>
      <c r="F337" s="3">
        <v>547</v>
      </c>
      <c r="G337" s="3">
        <v>189</v>
      </c>
      <c r="H337" s="3">
        <v>9</v>
      </c>
      <c r="I337" s="2" t="s">
        <v>244</v>
      </c>
      <c r="J337" s="4">
        <v>32874</v>
      </c>
      <c r="K337" s="3">
        <v>69</v>
      </c>
      <c r="L337" s="3">
        <v>59</v>
      </c>
      <c r="M337" s="3">
        <v>0</v>
      </c>
    </row>
    <row r="338" spans="1:13" hidden="1" x14ac:dyDescent="0.3">
      <c r="A338" s="2" t="s">
        <v>245</v>
      </c>
      <c r="B338" s="3">
        <v>1991</v>
      </c>
      <c r="C338" s="3">
        <v>64</v>
      </c>
      <c r="D338" s="3">
        <v>35</v>
      </c>
      <c r="E338" s="3">
        <v>137</v>
      </c>
      <c r="F338" s="3">
        <v>546</v>
      </c>
      <c r="G338" s="3">
        <v>188</v>
      </c>
      <c r="H338" s="3">
        <v>9</v>
      </c>
      <c r="I338" s="2" t="s">
        <v>244</v>
      </c>
      <c r="J338" s="4">
        <v>33239</v>
      </c>
      <c r="K338" s="3">
        <v>67</v>
      </c>
      <c r="L338" s="3">
        <v>56</v>
      </c>
      <c r="M338" s="3">
        <v>0</v>
      </c>
    </row>
    <row r="339" spans="1:13" hidden="1" x14ac:dyDescent="0.3">
      <c r="A339" s="2" t="s">
        <v>245</v>
      </c>
      <c r="B339" s="3">
        <v>1992</v>
      </c>
      <c r="C339" s="3">
        <v>66</v>
      </c>
      <c r="D339" s="3">
        <v>34</v>
      </c>
      <c r="E339" s="3">
        <v>138</v>
      </c>
      <c r="F339" s="3">
        <v>549</v>
      </c>
      <c r="G339" s="3">
        <v>188</v>
      </c>
      <c r="H339" s="3">
        <v>10</v>
      </c>
      <c r="I339" s="2" t="s">
        <v>244</v>
      </c>
      <c r="J339" s="4">
        <v>33604</v>
      </c>
      <c r="K339" s="3">
        <v>66</v>
      </c>
      <c r="L339" s="3">
        <v>55</v>
      </c>
      <c r="M339" s="3">
        <v>0</v>
      </c>
    </row>
    <row r="340" spans="1:13" hidden="1" x14ac:dyDescent="0.3">
      <c r="A340" s="2" t="s">
        <v>245</v>
      </c>
      <c r="B340" s="3">
        <v>1993</v>
      </c>
      <c r="C340" s="3">
        <v>67</v>
      </c>
      <c r="D340" s="3">
        <v>32</v>
      </c>
      <c r="E340" s="3">
        <v>137</v>
      </c>
      <c r="F340" s="3">
        <v>548</v>
      </c>
      <c r="G340" s="3">
        <v>186</v>
      </c>
      <c r="H340" s="3">
        <v>10</v>
      </c>
      <c r="I340" s="2" t="s">
        <v>244</v>
      </c>
      <c r="J340" s="4">
        <v>33970</v>
      </c>
      <c r="K340" s="3">
        <v>64</v>
      </c>
      <c r="L340" s="3">
        <v>53</v>
      </c>
      <c r="M340" s="3">
        <v>0</v>
      </c>
    </row>
    <row r="341" spans="1:13" hidden="1" x14ac:dyDescent="0.3">
      <c r="A341" s="2" t="s">
        <v>245</v>
      </c>
      <c r="B341" s="3">
        <v>1994</v>
      </c>
      <c r="C341" s="3">
        <v>68</v>
      </c>
      <c r="D341" s="3">
        <v>30</v>
      </c>
      <c r="E341" s="3">
        <v>136</v>
      </c>
      <c r="F341" s="3">
        <v>543</v>
      </c>
      <c r="G341" s="3">
        <v>182</v>
      </c>
      <c r="H341" s="3">
        <v>11</v>
      </c>
      <c r="I341" s="2" t="s">
        <v>244</v>
      </c>
      <c r="J341" s="4">
        <v>34335</v>
      </c>
      <c r="K341" s="3">
        <v>63</v>
      </c>
      <c r="L341" s="3">
        <v>50</v>
      </c>
      <c r="M341" s="3">
        <v>0</v>
      </c>
    </row>
    <row r="342" spans="1:13" hidden="1" x14ac:dyDescent="0.3">
      <c r="A342" s="2" t="s">
        <v>245</v>
      </c>
      <c r="B342" s="3">
        <v>1995</v>
      </c>
      <c r="C342" s="3">
        <v>70</v>
      </c>
      <c r="D342" s="3">
        <v>29</v>
      </c>
      <c r="E342" s="3">
        <v>136</v>
      </c>
      <c r="F342" s="3">
        <v>552</v>
      </c>
      <c r="G342" s="3">
        <v>183</v>
      </c>
      <c r="H342" s="3">
        <v>12</v>
      </c>
      <c r="I342" s="2" t="s">
        <v>244</v>
      </c>
      <c r="J342" s="4">
        <v>34700</v>
      </c>
      <c r="K342" s="3">
        <v>63</v>
      </c>
      <c r="L342" s="3">
        <v>50</v>
      </c>
      <c r="M342" s="3">
        <v>0</v>
      </c>
    </row>
    <row r="343" spans="1:13" hidden="1" x14ac:dyDescent="0.3">
      <c r="A343" s="2" t="s">
        <v>245</v>
      </c>
      <c r="B343" s="3">
        <v>1996</v>
      </c>
      <c r="C343" s="3">
        <v>71</v>
      </c>
      <c r="D343" s="3">
        <v>28</v>
      </c>
      <c r="E343" s="3">
        <v>137</v>
      </c>
      <c r="F343" s="3">
        <v>563</v>
      </c>
      <c r="G343" s="3">
        <v>184</v>
      </c>
      <c r="H343" s="3">
        <v>12</v>
      </c>
      <c r="I343" s="2" t="s">
        <v>244</v>
      </c>
      <c r="J343" s="4">
        <v>35065</v>
      </c>
      <c r="K343" s="3">
        <v>64</v>
      </c>
      <c r="L343" s="3">
        <v>49</v>
      </c>
      <c r="M343" s="3">
        <v>0</v>
      </c>
    </row>
    <row r="344" spans="1:13" hidden="1" x14ac:dyDescent="0.3">
      <c r="A344" s="2" t="s">
        <v>245</v>
      </c>
      <c r="B344" s="3">
        <v>1997</v>
      </c>
      <c r="C344" s="3">
        <v>72</v>
      </c>
      <c r="D344" s="3">
        <v>27</v>
      </c>
      <c r="E344" s="3">
        <v>138</v>
      </c>
      <c r="F344" s="3">
        <v>571</v>
      </c>
      <c r="G344" s="3">
        <v>185</v>
      </c>
      <c r="H344" s="3">
        <v>12</v>
      </c>
      <c r="I344" s="2" t="s">
        <v>244</v>
      </c>
      <c r="J344" s="4">
        <v>35431</v>
      </c>
      <c r="K344" s="3">
        <v>64</v>
      </c>
      <c r="L344" s="3">
        <v>48</v>
      </c>
      <c r="M344" s="3">
        <v>0</v>
      </c>
    </row>
    <row r="345" spans="1:13" hidden="1" x14ac:dyDescent="0.3">
      <c r="A345" s="2" t="s">
        <v>245</v>
      </c>
      <c r="B345" s="3">
        <v>1998</v>
      </c>
      <c r="C345" s="3">
        <v>70</v>
      </c>
      <c r="D345" s="3">
        <v>25</v>
      </c>
      <c r="E345" s="3">
        <v>140</v>
      </c>
      <c r="F345" s="3">
        <v>560</v>
      </c>
      <c r="G345" s="3">
        <v>182</v>
      </c>
      <c r="H345" s="3">
        <v>13</v>
      </c>
      <c r="I345" s="2" t="s">
        <v>244</v>
      </c>
      <c r="J345" s="4">
        <v>35796</v>
      </c>
      <c r="K345" s="3">
        <v>64</v>
      </c>
      <c r="L345" s="3">
        <v>47</v>
      </c>
      <c r="M345" s="3">
        <v>0</v>
      </c>
    </row>
    <row r="346" spans="1:13" hidden="1" x14ac:dyDescent="0.3">
      <c r="A346" s="2" t="s">
        <v>245</v>
      </c>
      <c r="B346" s="3">
        <v>1999</v>
      </c>
      <c r="C346" s="3">
        <v>69</v>
      </c>
      <c r="D346" s="3">
        <v>24</v>
      </c>
      <c r="E346" s="3">
        <v>145</v>
      </c>
      <c r="F346" s="3">
        <v>564</v>
      </c>
      <c r="G346" s="3">
        <v>184</v>
      </c>
      <c r="H346" s="3">
        <v>13</v>
      </c>
      <c r="I346" s="2" t="s">
        <v>244</v>
      </c>
      <c r="J346" s="4">
        <v>36161</v>
      </c>
      <c r="K346" s="3">
        <v>64</v>
      </c>
      <c r="L346" s="3">
        <v>47</v>
      </c>
      <c r="M346" s="3">
        <v>0</v>
      </c>
    </row>
    <row r="347" spans="1:13" hidden="1" x14ac:dyDescent="0.3">
      <c r="A347" s="2" t="s">
        <v>245</v>
      </c>
      <c r="B347" s="3">
        <v>2000</v>
      </c>
      <c r="C347" s="3">
        <v>69</v>
      </c>
      <c r="D347" s="3">
        <v>24</v>
      </c>
      <c r="E347" s="3">
        <v>147</v>
      </c>
      <c r="F347" s="3">
        <v>563</v>
      </c>
      <c r="G347" s="3">
        <v>182</v>
      </c>
      <c r="H347" s="3">
        <v>13</v>
      </c>
      <c r="I347" s="2" t="s">
        <v>244</v>
      </c>
      <c r="J347" s="4">
        <v>36526</v>
      </c>
      <c r="K347" s="3">
        <v>65</v>
      </c>
      <c r="L347" s="3">
        <v>47</v>
      </c>
      <c r="M347" s="3">
        <v>0</v>
      </c>
    </row>
    <row r="348" spans="1:13" hidden="1" x14ac:dyDescent="0.3">
      <c r="A348" s="2" t="s">
        <v>245</v>
      </c>
      <c r="B348" s="3">
        <v>2001</v>
      </c>
      <c r="C348" s="3">
        <v>72</v>
      </c>
      <c r="D348" s="3">
        <v>23</v>
      </c>
      <c r="E348" s="3">
        <v>148</v>
      </c>
      <c r="F348" s="3">
        <v>566</v>
      </c>
      <c r="G348" s="3">
        <v>180</v>
      </c>
      <c r="H348" s="3">
        <v>14</v>
      </c>
      <c r="I348" s="2" t="s">
        <v>244</v>
      </c>
      <c r="J348" s="4">
        <v>36892</v>
      </c>
      <c r="K348" s="3">
        <v>65</v>
      </c>
      <c r="L348" s="3">
        <v>47</v>
      </c>
      <c r="M348" s="3">
        <v>0</v>
      </c>
    </row>
    <row r="349" spans="1:13" hidden="1" x14ac:dyDescent="0.3">
      <c r="A349" s="2" t="s">
        <v>245</v>
      </c>
      <c r="B349" s="3">
        <v>2002</v>
      </c>
      <c r="C349" s="3">
        <v>75</v>
      </c>
      <c r="D349" s="3">
        <v>22</v>
      </c>
      <c r="E349" s="3">
        <v>152</v>
      </c>
      <c r="F349" s="3">
        <v>569</v>
      </c>
      <c r="G349" s="3">
        <v>181</v>
      </c>
      <c r="H349" s="3">
        <v>14</v>
      </c>
      <c r="I349" s="2" t="s">
        <v>244</v>
      </c>
      <c r="J349" s="4">
        <v>37257</v>
      </c>
      <c r="K349" s="3">
        <v>65</v>
      </c>
      <c r="L349" s="3">
        <v>48</v>
      </c>
      <c r="M349" s="3">
        <v>0</v>
      </c>
    </row>
    <row r="350" spans="1:13" hidden="1" x14ac:dyDescent="0.3">
      <c r="A350" s="2" t="s">
        <v>245</v>
      </c>
      <c r="B350" s="3">
        <v>2003</v>
      </c>
      <c r="C350" s="3">
        <v>77</v>
      </c>
      <c r="D350" s="3">
        <v>22</v>
      </c>
      <c r="E350" s="3">
        <v>153</v>
      </c>
      <c r="F350" s="3">
        <v>564</v>
      </c>
      <c r="G350" s="3">
        <v>179</v>
      </c>
      <c r="H350" s="3">
        <v>14</v>
      </c>
      <c r="I350" s="2" t="s">
        <v>244</v>
      </c>
      <c r="J350" s="4">
        <v>37622</v>
      </c>
      <c r="K350" s="3">
        <v>65</v>
      </c>
      <c r="L350" s="3">
        <v>48</v>
      </c>
      <c r="M350" s="3">
        <v>0</v>
      </c>
    </row>
    <row r="351" spans="1:13" hidden="1" x14ac:dyDescent="0.3">
      <c r="A351" s="2" t="s">
        <v>245</v>
      </c>
      <c r="B351" s="3">
        <v>2004</v>
      </c>
      <c r="C351" s="3">
        <v>80</v>
      </c>
      <c r="D351" s="3">
        <v>21</v>
      </c>
      <c r="E351" s="3">
        <v>152</v>
      </c>
      <c r="F351" s="3">
        <v>555</v>
      </c>
      <c r="G351" s="3">
        <v>175</v>
      </c>
      <c r="H351" s="3">
        <v>15</v>
      </c>
      <c r="I351" s="2" t="s">
        <v>244</v>
      </c>
      <c r="J351" s="4">
        <v>37987</v>
      </c>
      <c r="K351" s="3">
        <v>65</v>
      </c>
      <c r="L351" s="3">
        <v>48</v>
      </c>
      <c r="M351" s="3">
        <v>0</v>
      </c>
    </row>
    <row r="352" spans="1:13" hidden="1" x14ac:dyDescent="0.3">
      <c r="A352" s="2" t="s">
        <v>245</v>
      </c>
      <c r="B352" s="3">
        <v>2005</v>
      </c>
      <c r="C352" s="3">
        <v>82</v>
      </c>
      <c r="D352" s="3">
        <v>20</v>
      </c>
      <c r="E352" s="3">
        <v>150</v>
      </c>
      <c r="F352" s="3">
        <v>552</v>
      </c>
      <c r="G352" s="3">
        <v>171</v>
      </c>
      <c r="H352" s="3">
        <v>15</v>
      </c>
      <c r="I352" s="2" t="s">
        <v>244</v>
      </c>
      <c r="J352" s="4">
        <v>38353</v>
      </c>
      <c r="K352" s="3">
        <v>65</v>
      </c>
      <c r="L352" s="3">
        <v>47</v>
      </c>
      <c r="M352" s="3">
        <v>0</v>
      </c>
    </row>
    <row r="353" spans="1:13" hidden="1" x14ac:dyDescent="0.3">
      <c r="A353" s="2" t="s">
        <v>245</v>
      </c>
      <c r="B353" s="3">
        <v>2006</v>
      </c>
      <c r="C353" s="3">
        <v>84</v>
      </c>
      <c r="D353" s="3">
        <v>20</v>
      </c>
      <c r="E353" s="3">
        <v>150</v>
      </c>
      <c r="F353" s="3">
        <v>538</v>
      </c>
      <c r="G353" s="3">
        <v>171</v>
      </c>
      <c r="H353" s="3">
        <v>16</v>
      </c>
      <c r="I353" s="2" t="s">
        <v>244</v>
      </c>
      <c r="J353" s="4">
        <v>38718</v>
      </c>
      <c r="K353" s="3">
        <v>64</v>
      </c>
      <c r="L353" s="3">
        <v>48</v>
      </c>
      <c r="M353" s="3">
        <v>0</v>
      </c>
    </row>
    <row r="354" spans="1:13" hidden="1" x14ac:dyDescent="0.3">
      <c r="A354" s="2" t="s">
        <v>245</v>
      </c>
      <c r="B354" s="3">
        <v>2007</v>
      </c>
      <c r="C354" s="3">
        <v>87</v>
      </c>
      <c r="D354" s="3">
        <v>20</v>
      </c>
      <c r="E354" s="3">
        <v>151</v>
      </c>
      <c r="F354" s="3">
        <v>536</v>
      </c>
      <c r="G354" s="3">
        <v>177</v>
      </c>
      <c r="H354" s="3">
        <v>16</v>
      </c>
      <c r="I354" s="2" t="s">
        <v>244</v>
      </c>
      <c r="J354" s="4">
        <v>39083</v>
      </c>
      <c r="K354" s="3">
        <v>65</v>
      </c>
      <c r="L354" s="3">
        <v>49</v>
      </c>
      <c r="M354" s="3">
        <v>0</v>
      </c>
    </row>
    <row r="355" spans="1:13" hidden="1" x14ac:dyDescent="0.3">
      <c r="A355" s="2" t="s">
        <v>245</v>
      </c>
      <c r="B355" s="3">
        <v>2008</v>
      </c>
      <c r="C355" s="3">
        <v>90</v>
      </c>
      <c r="D355" s="3">
        <v>20</v>
      </c>
      <c r="E355" s="3">
        <v>152</v>
      </c>
      <c r="F355" s="3">
        <v>536</v>
      </c>
      <c r="G355" s="3">
        <v>184</v>
      </c>
      <c r="H355" s="3">
        <v>17</v>
      </c>
      <c r="I355" s="2" t="s">
        <v>244</v>
      </c>
      <c r="J355" s="4">
        <v>39448</v>
      </c>
      <c r="K355" s="3">
        <v>65</v>
      </c>
      <c r="L355" s="3">
        <v>50</v>
      </c>
      <c r="M355" s="3">
        <v>0</v>
      </c>
    </row>
    <row r="356" spans="1:13" hidden="1" x14ac:dyDescent="0.3">
      <c r="A356" s="2" t="s">
        <v>245</v>
      </c>
      <c r="B356" s="3">
        <v>2009</v>
      </c>
      <c r="C356" s="3">
        <v>92</v>
      </c>
      <c r="D356" s="3">
        <v>20</v>
      </c>
      <c r="E356" s="3">
        <v>153</v>
      </c>
      <c r="F356" s="3">
        <v>532</v>
      </c>
      <c r="G356" s="3">
        <v>191</v>
      </c>
      <c r="H356" s="3">
        <v>17</v>
      </c>
      <c r="I356" s="2" t="s">
        <v>244</v>
      </c>
      <c r="J356" s="4">
        <v>39814</v>
      </c>
      <c r="K356" s="3">
        <v>66</v>
      </c>
      <c r="L356" s="3">
        <v>51</v>
      </c>
      <c r="M356" s="3">
        <v>0</v>
      </c>
    </row>
    <row r="357" spans="1:13" hidden="1" x14ac:dyDescent="0.3">
      <c r="A357" s="2" t="s">
        <v>245</v>
      </c>
      <c r="B357" s="3">
        <v>2010</v>
      </c>
      <c r="C357" s="3">
        <v>93</v>
      </c>
      <c r="D357" s="3">
        <v>21</v>
      </c>
      <c r="E357" s="3">
        <v>154</v>
      </c>
      <c r="F357" s="3">
        <v>533</v>
      </c>
      <c r="G357" s="3">
        <v>194</v>
      </c>
      <c r="H357" s="3">
        <v>18</v>
      </c>
      <c r="I357" s="2" t="s">
        <v>244</v>
      </c>
      <c r="J357" s="4">
        <v>40179</v>
      </c>
      <c r="K357" s="3">
        <v>67</v>
      </c>
      <c r="L357" s="3">
        <v>52</v>
      </c>
      <c r="M357" s="3">
        <v>0</v>
      </c>
    </row>
    <row r="358" spans="1:13" hidden="1" x14ac:dyDescent="0.3">
      <c r="A358" s="2" t="s">
        <v>245</v>
      </c>
      <c r="B358" s="3">
        <v>2011</v>
      </c>
      <c r="C358" s="3">
        <v>95</v>
      </c>
      <c r="D358" s="3">
        <v>21</v>
      </c>
      <c r="E358" s="3">
        <v>158</v>
      </c>
      <c r="F358" s="3">
        <v>537</v>
      </c>
      <c r="G358" s="3">
        <v>195</v>
      </c>
      <c r="H358" s="3">
        <v>18</v>
      </c>
      <c r="I358" s="2" t="s">
        <v>244</v>
      </c>
      <c r="J358" s="4">
        <v>40544</v>
      </c>
      <c r="K358" s="3">
        <v>70</v>
      </c>
      <c r="L358" s="3">
        <v>53</v>
      </c>
      <c r="M358" s="3">
        <v>0</v>
      </c>
    </row>
    <row r="359" spans="1:13" hidden="1" x14ac:dyDescent="0.3">
      <c r="A359" s="2" t="s">
        <v>245</v>
      </c>
      <c r="B359" s="3">
        <v>2012</v>
      </c>
      <c r="C359" s="3">
        <v>96</v>
      </c>
      <c r="D359" s="3">
        <v>22</v>
      </c>
      <c r="E359" s="3">
        <v>160</v>
      </c>
      <c r="F359" s="3">
        <v>538</v>
      </c>
      <c r="G359" s="3">
        <v>188</v>
      </c>
      <c r="H359" s="3">
        <v>18</v>
      </c>
      <c r="I359" s="2" t="s">
        <v>244</v>
      </c>
      <c r="J359" s="4">
        <v>40909</v>
      </c>
      <c r="K359" s="3">
        <v>71</v>
      </c>
      <c r="L359" s="3">
        <v>54</v>
      </c>
      <c r="M359" s="3">
        <v>0</v>
      </c>
    </row>
    <row r="360" spans="1:13" hidden="1" x14ac:dyDescent="0.3">
      <c r="A360" s="2" t="s">
        <v>245</v>
      </c>
      <c r="B360" s="3">
        <v>2013</v>
      </c>
      <c r="C360" s="3">
        <v>98</v>
      </c>
      <c r="D360" s="3">
        <v>21</v>
      </c>
      <c r="E360" s="3">
        <v>160</v>
      </c>
      <c r="F360" s="3">
        <v>534</v>
      </c>
      <c r="G360" s="3">
        <v>177</v>
      </c>
      <c r="H360" s="3">
        <v>19</v>
      </c>
      <c r="I360" s="2" t="s">
        <v>244</v>
      </c>
      <c r="J360" s="4">
        <v>41275</v>
      </c>
      <c r="K360" s="3">
        <v>72</v>
      </c>
      <c r="L360" s="3">
        <v>54</v>
      </c>
      <c r="M360" s="3">
        <v>0</v>
      </c>
    </row>
    <row r="361" spans="1:13" hidden="1" x14ac:dyDescent="0.3">
      <c r="A361" s="2" t="s">
        <v>245</v>
      </c>
      <c r="B361" s="3">
        <v>2014</v>
      </c>
      <c r="C361" s="3">
        <v>99</v>
      </c>
      <c r="D361" s="3">
        <v>21</v>
      </c>
      <c r="E361" s="3">
        <v>162</v>
      </c>
      <c r="F361" s="3">
        <v>534</v>
      </c>
      <c r="G361" s="3">
        <v>166</v>
      </c>
      <c r="H361" s="3">
        <v>19</v>
      </c>
      <c r="I361" s="2" t="s">
        <v>244</v>
      </c>
      <c r="J361" s="4">
        <v>41640</v>
      </c>
      <c r="K361" s="3">
        <v>73</v>
      </c>
      <c r="L361" s="3">
        <v>55</v>
      </c>
      <c r="M361" s="3">
        <v>0</v>
      </c>
    </row>
    <row r="362" spans="1:13" hidden="1" x14ac:dyDescent="0.3">
      <c r="A362" s="2" t="s">
        <v>245</v>
      </c>
      <c r="B362" s="3">
        <v>2015</v>
      </c>
      <c r="C362" s="3">
        <v>97</v>
      </c>
      <c r="D362" s="3">
        <v>20</v>
      </c>
      <c r="E362" s="3">
        <v>163</v>
      </c>
      <c r="F362" s="3">
        <v>519</v>
      </c>
      <c r="G362" s="3">
        <v>154</v>
      </c>
      <c r="H362" s="3">
        <v>19</v>
      </c>
      <c r="I362" s="2" t="s">
        <v>244</v>
      </c>
      <c r="J362" s="4">
        <v>42005</v>
      </c>
      <c r="K362" s="3">
        <v>72</v>
      </c>
      <c r="L362" s="3">
        <v>54</v>
      </c>
      <c r="M362" s="3">
        <v>0</v>
      </c>
    </row>
    <row r="363" spans="1:13" hidden="1" x14ac:dyDescent="0.3">
      <c r="A363" s="2" t="s">
        <v>245</v>
      </c>
      <c r="B363" s="3">
        <v>2016</v>
      </c>
      <c r="C363" s="3">
        <v>100</v>
      </c>
      <c r="D363" s="3">
        <v>21</v>
      </c>
      <c r="E363" s="3">
        <v>169</v>
      </c>
      <c r="F363" s="3">
        <v>528</v>
      </c>
      <c r="G363" s="3">
        <v>149</v>
      </c>
      <c r="H363" s="3">
        <v>19</v>
      </c>
      <c r="I363" s="2" t="s">
        <v>244</v>
      </c>
      <c r="J363" s="4">
        <v>42370</v>
      </c>
      <c r="K363" s="3">
        <v>74</v>
      </c>
      <c r="L363" s="3">
        <v>55</v>
      </c>
      <c r="M363" s="3">
        <v>0</v>
      </c>
    </row>
    <row r="364" spans="1:13" hidden="1" x14ac:dyDescent="0.3">
      <c r="A364" s="2" t="s">
        <v>245</v>
      </c>
      <c r="B364" s="3">
        <v>2017</v>
      </c>
      <c r="C364" s="3">
        <v>103</v>
      </c>
      <c r="D364" s="3">
        <v>21</v>
      </c>
      <c r="E364" s="3">
        <v>173</v>
      </c>
      <c r="F364" s="3">
        <v>535</v>
      </c>
      <c r="G364" s="3">
        <v>146</v>
      </c>
      <c r="H364" s="3">
        <v>20</v>
      </c>
      <c r="I364" s="2" t="s">
        <v>244</v>
      </c>
      <c r="J364" s="4">
        <v>42736</v>
      </c>
      <c r="K364" s="3">
        <v>75</v>
      </c>
      <c r="L364" s="3">
        <v>56</v>
      </c>
      <c r="M364" s="3">
        <v>0</v>
      </c>
    </row>
    <row r="365" spans="1:13" hidden="1" x14ac:dyDescent="0.3">
      <c r="A365" s="2" t="s">
        <v>245</v>
      </c>
      <c r="B365" s="3">
        <v>2018</v>
      </c>
      <c r="C365" s="3">
        <v>106</v>
      </c>
      <c r="D365" s="3">
        <v>20</v>
      </c>
      <c r="E365" s="3">
        <v>177</v>
      </c>
      <c r="F365" s="3">
        <v>542</v>
      </c>
      <c r="G365" s="3">
        <v>152</v>
      </c>
      <c r="H365" s="3">
        <v>20</v>
      </c>
      <c r="I365" s="2" t="s">
        <v>244</v>
      </c>
      <c r="J365" s="4">
        <v>43101</v>
      </c>
      <c r="K365" s="3">
        <v>76</v>
      </c>
      <c r="L365" s="3">
        <v>56</v>
      </c>
      <c r="M365" s="3">
        <v>0</v>
      </c>
    </row>
    <row r="366" spans="1:13" hidden="1" x14ac:dyDescent="0.3">
      <c r="A366" s="2" t="s">
        <v>245</v>
      </c>
      <c r="B366" s="3">
        <v>2019</v>
      </c>
      <c r="C366" s="3">
        <v>110</v>
      </c>
      <c r="D366" s="3">
        <v>20</v>
      </c>
      <c r="E366" s="3">
        <v>182</v>
      </c>
      <c r="F366" s="3">
        <v>551</v>
      </c>
      <c r="G366" s="3">
        <v>162</v>
      </c>
      <c r="H366" s="3">
        <v>21</v>
      </c>
      <c r="I366" s="2" t="s">
        <v>244</v>
      </c>
      <c r="J366" s="4">
        <v>43466</v>
      </c>
      <c r="K366" s="3">
        <v>78</v>
      </c>
      <c r="L366" s="3">
        <v>57</v>
      </c>
      <c r="M366" s="3">
        <v>0</v>
      </c>
    </row>
    <row r="367" spans="1:13" hidden="1" x14ac:dyDescent="0.3">
      <c r="A367" s="2" t="s">
        <v>263</v>
      </c>
      <c r="B367" s="3">
        <v>2002</v>
      </c>
      <c r="C367" s="3">
        <v>470</v>
      </c>
      <c r="D367" s="3">
        <v>26</v>
      </c>
      <c r="E367" s="3">
        <v>59</v>
      </c>
      <c r="F367" s="3">
        <v>1488</v>
      </c>
      <c r="G367" s="3">
        <v>787</v>
      </c>
      <c r="H367" s="3">
        <v>18</v>
      </c>
      <c r="I367" s="2" t="s">
        <v>262</v>
      </c>
      <c r="J367" s="4">
        <v>37257</v>
      </c>
      <c r="K367" s="3">
        <v>625</v>
      </c>
      <c r="L367" s="3">
        <v>105</v>
      </c>
      <c r="M367" s="3">
        <v>0</v>
      </c>
    </row>
    <row r="368" spans="1:13" hidden="1" x14ac:dyDescent="0.3">
      <c r="A368" s="2" t="s">
        <v>263</v>
      </c>
      <c r="B368" s="3">
        <v>2003</v>
      </c>
      <c r="C368" s="3">
        <v>481</v>
      </c>
      <c r="D368" s="3">
        <v>24</v>
      </c>
      <c r="E368" s="3">
        <v>62</v>
      </c>
      <c r="F368" s="3">
        <v>1545</v>
      </c>
      <c r="G368" s="3">
        <v>797</v>
      </c>
      <c r="H368" s="3">
        <v>19</v>
      </c>
      <c r="I368" s="2" t="s">
        <v>262</v>
      </c>
      <c r="J368" s="4">
        <v>37622</v>
      </c>
      <c r="K368" s="3">
        <v>644</v>
      </c>
      <c r="L368" s="3">
        <v>103</v>
      </c>
      <c r="M368" s="3">
        <v>0</v>
      </c>
    </row>
    <row r="369" spans="1:13" hidden="1" x14ac:dyDescent="0.3">
      <c r="A369" s="2" t="s">
        <v>263</v>
      </c>
      <c r="B369" s="3">
        <v>2004</v>
      </c>
      <c r="C369" s="3">
        <v>490</v>
      </c>
      <c r="D369" s="3">
        <v>21</v>
      </c>
      <c r="E369" s="3">
        <v>65</v>
      </c>
      <c r="F369" s="3">
        <v>1592</v>
      </c>
      <c r="G369" s="3">
        <v>803</v>
      </c>
      <c r="H369" s="3">
        <v>19</v>
      </c>
      <c r="I369" s="2" t="s">
        <v>262</v>
      </c>
      <c r="J369" s="4">
        <v>37987</v>
      </c>
      <c r="K369" s="3">
        <v>661</v>
      </c>
      <c r="L369" s="3">
        <v>101</v>
      </c>
      <c r="M369" s="3">
        <v>0</v>
      </c>
    </row>
    <row r="370" spans="1:13" hidden="1" x14ac:dyDescent="0.3">
      <c r="A370" s="2" t="s">
        <v>263</v>
      </c>
      <c r="B370" s="3">
        <v>2005</v>
      </c>
      <c r="C370" s="3">
        <v>500</v>
      </c>
      <c r="D370" s="3">
        <v>19</v>
      </c>
      <c r="E370" s="3">
        <v>68</v>
      </c>
      <c r="F370" s="3">
        <v>1638</v>
      </c>
      <c r="G370" s="3">
        <v>813</v>
      </c>
      <c r="H370" s="3">
        <v>20</v>
      </c>
      <c r="I370" s="2" t="s">
        <v>262</v>
      </c>
      <c r="J370" s="4">
        <v>38353</v>
      </c>
      <c r="K370" s="3">
        <v>678</v>
      </c>
      <c r="L370" s="3">
        <v>98</v>
      </c>
      <c r="M370" s="3">
        <v>0</v>
      </c>
    </row>
    <row r="371" spans="1:13" hidden="1" x14ac:dyDescent="0.3">
      <c r="A371" s="2" t="s">
        <v>263</v>
      </c>
      <c r="B371" s="3">
        <v>2006</v>
      </c>
      <c r="C371" s="3">
        <v>500</v>
      </c>
      <c r="D371" s="3">
        <v>18</v>
      </c>
      <c r="E371" s="3">
        <v>71</v>
      </c>
      <c r="F371" s="3">
        <v>1660</v>
      </c>
      <c r="G371" s="3">
        <v>818</v>
      </c>
      <c r="H371" s="3">
        <v>20</v>
      </c>
      <c r="I371" s="2" t="s">
        <v>262</v>
      </c>
      <c r="J371" s="4">
        <v>38718</v>
      </c>
      <c r="K371" s="3">
        <v>686</v>
      </c>
      <c r="L371" s="3">
        <v>94</v>
      </c>
      <c r="M371" s="3">
        <v>0</v>
      </c>
    </row>
    <row r="372" spans="1:13" hidden="1" x14ac:dyDescent="0.3">
      <c r="A372" s="2" t="s">
        <v>263</v>
      </c>
      <c r="B372" s="3">
        <v>2007</v>
      </c>
      <c r="C372" s="3">
        <v>492</v>
      </c>
      <c r="D372" s="3">
        <v>17</v>
      </c>
      <c r="E372" s="3">
        <v>76</v>
      </c>
      <c r="F372" s="3">
        <v>1674</v>
      </c>
      <c r="G372" s="3">
        <v>823</v>
      </c>
      <c r="H372" s="3">
        <v>20</v>
      </c>
      <c r="I372" s="2" t="s">
        <v>262</v>
      </c>
      <c r="J372" s="4">
        <v>39083</v>
      </c>
      <c r="K372" s="3">
        <v>691</v>
      </c>
      <c r="L372" s="3">
        <v>89</v>
      </c>
      <c r="M372" s="3">
        <v>0</v>
      </c>
    </row>
    <row r="373" spans="1:13" hidden="1" x14ac:dyDescent="0.3">
      <c r="A373" s="2" t="s">
        <v>263</v>
      </c>
      <c r="B373" s="3">
        <v>2008</v>
      </c>
      <c r="C373" s="3">
        <v>482</v>
      </c>
      <c r="D373" s="3">
        <v>15</v>
      </c>
      <c r="E373" s="3">
        <v>79</v>
      </c>
      <c r="F373" s="3">
        <v>1684</v>
      </c>
      <c r="G373" s="3">
        <v>822</v>
      </c>
      <c r="H373" s="3">
        <v>20</v>
      </c>
      <c r="I373" s="2" t="s">
        <v>262</v>
      </c>
      <c r="J373" s="4">
        <v>39448</v>
      </c>
      <c r="K373" s="3">
        <v>689</v>
      </c>
      <c r="L373" s="3">
        <v>83</v>
      </c>
      <c r="M373" s="3">
        <v>0</v>
      </c>
    </row>
    <row r="374" spans="1:13" hidden="1" x14ac:dyDescent="0.3">
      <c r="A374" s="2" t="s">
        <v>263</v>
      </c>
      <c r="B374" s="3">
        <v>2009</v>
      </c>
      <c r="C374" s="3">
        <v>477</v>
      </c>
      <c r="D374" s="3">
        <v>14</v>
      </c>
      <c r="E374" s="3">
        <v>81</v>
      </c>
      <c r="F374" s="3">
        <v>1702</v>
      </c>
      <c r="G374" s="3">
        <v>823</v>
      </c>
      <c r="H374" s="3">
        <v>20</v>
      </c>
      <c r="I374" s="2" t="s">
        <v>262</v>
      </c>
      <c r="J374" s="4">
        <v>39814</v>
      </c>
      <c r="K374" s="3">
        <v>689</v>
      </c>
      <c r="L374" s="3">
        <v>78</v>
      </c>
      <c r="M374" s="3">
        <v>0</v>
      </c>
    </row>
    <row r="375" spans="1:13" hidden="1" x14ac:dyDescent="0.3">
      <c r="A375" s="2" t="s">
        <v>263</v>
      </c>
      <c r="B375" s="3">
        <v>2010</v>
      </c>
      <c r="C375" s="3">
        <v>470</v>
      </c>
      <c r="D375" s="3">
        <v>13</v>
      </c>
      <c r="E375" s="3">
        <v>82</v>
      </c>
      <c r="F375" s="3">
        <v>1701</v>
      </c>
      <c r="G375" s="3">
        <v>817</v>
      </c>
      <c r="H375" s="3">
        <v>20</v>
      </c>
      <c r="I375" s="2" t="s">
        <v>262</v>
      </c>
      <c r="J375" s="4">
        <v>40179</v>
      </c>
      <c r="K375" s="3">
        <v>684</v>
      </c>
      <c r="L375" s="3">
        <v>75</v>
      </c>
      <c r="M375" s="3">
        <v>0</v>
      </c>
    </row>
    <row r="376" spans="1:13" hidden="1" x14ac:dyDescent="0.3">
      <c r="A376" s="2" t="s">
        <v>263</v>
      </c>
      <c r="B376" s="3">
        <v>2011</v>
      </c>
      <c r="C376" s="3">
        <v>470</v>
      </c>
      <c r="D376" s="3">
        <v>13</v>
      </c>
      <c r="E376" s="3">
        <v>84</v>
      </c>
      <c r="F376" s="3">
        <v>1715</v>
      </c>
      <c r="G376" s="3">
        <v>816</v>
      </c>
      <c r="H376" s="3">
        <v>20</v>
      </c>
      <c r="I376" s="2" t="s">
        <v>262</v>
      </c>
      <c r="J376" s="4">
        <v>40544</v>
      </c>
      <c r="K376" s="3">
        <v>689</v>
      </c>
      <c r="L376" s="3">
        <v>73</v>
      </c>
      <c r="M376" s="3">
        <v>0</v>
      </c>
    </row>
    <row r="377" spans="1:13" hidden="1" x14ac:dyDescent="0.3">
      <c r="A377" s="2" t="s">
        <v>263</v>
      </c>
      <c r="B377" s="3">
        <v>2012</v>
      </c>
      <c r="C377" s="3">
        <v>467</v>
      </c>
      <c r="D377" s="3">
        <v>13</v>
      </c>
      <c r="E377" s="3">
        <v>85</v>
      </c>
      <c r="F377" s="3">
        <v>1709</v>
      </c>
      <c r="G377" s="3">
        <v>809</v>
      </c>
      <c r="H377" s="3">
        <v>20</v>
      </c>
      <c r="I377" s="2" t="s">
        <v>262</v>
      </c>
      <c r="J377" s="4">
        <v>40909</v>
      </c>
      <c r="K377" s="3">
        <v>689</v>
      </c>
      <c r="L377" s="3">
        <v>71</v>
      </c>
      <c r="M377" s="3">
        <v>0</v>
      </c>
    </row>
    <row r="378" spans="1:13" hidden="1" x14ac:dyDescent="0.3">
      <c r="A378" s="2" t="s">
        <v>263</v>
      </c>
      <c r="B378" s="3">
        <v>2013</v>
      </c>
      <c r="C378" s="3">
        <v>473</v>
      </c>
      <c r="D378" s="3">
        <v>14</v>
      </c>
      <c r="E378" s="3">
        <v>87</v>
      </c>
      <c r="F378" s="3">
        <v>1730</v>
      </c>
      <c r="G378" s="3">
        <v>811</v>
      </c>
      <c r="H378" s="3">
        <v>20</v>
      </c>
      <c r="I378" s="2" t="s">
        <v>262</v>
      </c>
      <c r="J378" s="4">
        <v>41275</v>
      </c>
      <c r="K378" s="3">
        <v>698</v>
      </c>
      <c r="L378" s="3">
        <v>70</v>
      </c>
      <c r="M378" s="3">
        <v>0</v>
      </c>
    </row>
    <row r="379" spans="1:13" hidden="1" x14ac:dyDescent="0.3">
      <c r="A379" s="2" t="s">
        <v>263</v>
      </c>
      <c r="B379" s="3">
        <v>2014</v>
      </c>
      <c r="C379" s="3">
        <v>476</v>
      </c>
      <c r="D379" s="3">
        <v>14</v>
      </c>
      <c r="E379" s="3">
        <v>90</v>
      </c>
      <c r="F379" s="3">
        <v>1753</v>
      </c>
      <c r="G379" s="3">
        <v>814</v>
      </c>
      <c r="H379" s="3">
        <v>20</v>
      </c>
      <c r="I379" s="2" t="s">
        <v>262</v>
      </c>
      <c r="J379" s="4">
        <v>41640</v>
      </c>
      <c r="K379" s="3">
        <v>709</v>
      </c>
      <c r="L379" s="3">
        <v>70</v>
      </c>
      <c r="M379" s="3">
        <v>0</v>
      </c>
    </row>
    <row r="380" spans="1:13" hidden="1" x14ac:dyDescent="0.3">
      <c r="A380" s="2" t="s">
        <v>263</v>
      </c>
      <c r="B380" s="3">
        <v>2015</v>
      </c>
      <c r="C380" s="3">
        <v>480</v>
      </c>
      <c r="D380" s="3">
        <v>14</v>
      </c>
      <c r="E380" s="3">
        <v>93</v>
      </c>
      <c r="F380" s="3">
        <v>1775</v>
      </c>
      <c r="G380" s="3">
        <v>812</v>
      </c>
      <c r="H380" s="3">
        <v>20</v>
      </c>
      <c r="I380" s="2" t="s">
        <v>262</v>
      </c>
      <c r="J380" s="4">
        <v>42005</v>
      </c>
      <c r="K380" s="3">
        <v>720</v>
      </c>
      <c r="L380" s="3">
        <v>70</v>
      </c>
      <c r="M380" s="3">
        <v>0</v>
      </c>
    </row>
    <row r="381" spans="1:13" hidden="1" x14ac:dyDescent="0.3">
      <c r="A381" s="2" t="s">
        <v>263</v>
      </c>
      <c r="B381" s="3">
        <v>2016</v>
      </c>
      <c r="C381" s="3">
        <v>489</v>
      </c>
      <c r="D381" s="3">
        <v>14</v>
      </c>
      <c r="E381" s="3">
        <v>93</v>
      </c>
      <c r="F381" s="3">
        <v>1789</v>
      </c>
      <c r="G381" s="3">
        <v>797</v>
      </c>
      <c r="H381" s="3">
        <v>21</v>
      </c>
      <c r="I381" s="2" t="s">
        <v>262</v>
      </c>
      <c r="J381" s="4">
        <v>42370</v>
      </c>
      <c r="K381" s="3">
        <v>726</v>
      </c>
      <c r="L381" s="3">
        <v>69</v>
      </c>
      <c r="M381" s="3">
        <v>0</v>
      </c>
    </row>
    <row r="382" spans="1:13" hidden="1" x14ac:dyDescent="0.3">
      <c r="A382" s="2" t="s">
        <v>263</v>
      </c>
      <c r="B382" s="3">
        <v>2017</v>
      </c>
      <c r="C382" s="3">
        <v>495</v>
      </c>
      <c r="D382" s="3">
        <v>14</v>
      </c>
      <c r="E382" s="3">
        <v>95</v>
      </c>
      <c r="F382" s="3">
        <v>1797</v>
      </c>
      <c r="G382" s="3">
        <v>782</v>
      </c>
      <c r="H382" s="3">
        <v>22</v>
      </c>
      <c r="I382" s="2" t="s">
        <v>262</v>
      </c>
      <c r="J382" s="4">
        <v>42736</v>
      </c>
      <c r="K382" s="3">
        <v>730</v>
      </c>
      <c r="L382" s="3">
        <v>69</v>
      </c>
      <c r="M382" s="3">
        <v>0</v>
      </c>
    </row>
    <row r="383" spans="1:13" hidden="1" x14ac:dyDescent="0.3">
      <c r="A383" s="2" t="s">
        <v>263</v>
      </c>
      <c r="B383" s="3">
        <v>2018</v>
      </c>
      <c r="C383" s="3">
        <v>490</v>
      </c>
      <c r="D383" s="3">
        <v>14</v>
      </c>
      <c r="E383" s="3">
        <v>94</v>
      </c>
      <c r="F383" s="3">
        <v>1772</v>
      </c>
      <c r="G383" s="3">
        <v>758</v>
      </c>
      <c r="H383" s="3">
        <v>22</v>
      </c>
      <c r="I383" s="2" t="s">
        <v>262</v>
      </c>
      <c r="J383" s="4">
        <v>43101</v>
      </c>
      <c r="K383" s="3">
        <v>714</v>
      </c>
      <c r="L383" s="3">
        <v>67</v>
      </c>
      <c r="M383" s="3">
        <v>0</v>
      </c>
    </row>
    <row r="384" spans="1:13" hidden="1" x14ac:dyDescent="0.3">
      <c r="A384" s="2" t="s">
        <v>263</v>
      </c>
      <c r="B384" s="3">
        <v>2019</v>
      </c>
      <c r="C384" s="3">
        <v>492</v>
      </c>
      <c r="D384" s="3">
        <v>13</v>
      </c>
      <c r="E384" s="3">
        <v>93</v>
      </c>
      <c r="F384" s="3">
        <v>1761</v>
      </c>
      <c r="G384" s="3">
        <v>738</v>
      </c>
      <c r="H384" s="3">
        <v>22</v>
      </c>
      <c r="I384" s="2" t="s">
        <v>262</v>
      </c>
      <c r="J384" s="4">
        <v>43466</v>
      </c>
      <c r="K384" s="3">
        <v>703</v>
      </c>
      <c r="L384" s="3">
        <v>66</v>
      </c>
      <c r="M384" s="3">
        <v>0</v>
      </c>
    </row>
    <row r="385" spans="1:13" hidden="1" x14ac:dyDescent="0.3">
      <c r="A385" s="2" t="s">
        <v>441</v>
      </c>
      <c r="B385" s="3">
        <v>1990</v>
      </c>
      <c r="C385" s="3">
        <v>316</v>
      </c>
      <c r="D385" s="3">
        <v>293</v>
      </c>
      <c r="E385" s="3">
        <v>672</v>
      </c>
      <c r="F385" s="3">
        <v>4093</v>
      </c>
      <c r="G385" s="3">
        <v>831</v>
      </c>
      <c r="H385" s="3">
        <v>45</v>
      </c>
      <c r="I385" s="2" t="s">
        <v>15</v>
      </c>
      <c r="J385" s="4">
        <v>32874</v>
      </c>
      <c r="K385" s="3">
        <v>313</v>
      </c>
      <c r="L385" s="3">
        <v>413</v>
      </c>
      <c r="M385" s="3">
        <v>0</v>
      </c>
    </row>
    <row r="386" spans="1:13" hidden="1" x14ac:dyDescent="0.3">
      <c r="A386" s="2" t="s">
        <v>441</v>
      </c>
      <c r="B386" s="3">
        <v>1991</v>
      </c>
      <c r="C386" s="3">
        <v>324</v>
      </c>
      <c r="D386" s="3">
        <v>285</v>
      </c>
      <c r="E386" s="3">
        <v>696</v>
      </c>
      <c r="F386" s="3">
        <v>3993</v>
      </c>
      <c r="G386" s="3">
        <v>803</v>
      </c>
      <c r="H386" s="3">
        <v>47</v>
      </c>
      <c r="I386" s="2" t="s">
        <v>15</v>
      </c>
      <c r="J386" s="4">
        <v>33239</v>
      </c>
      <c r="K386" s="3">
        <v>300</v>
      </c>
      <c r="L386" s="3">
        <v>404</v>
      </c>
      <c r="M386" s="3">
        <v>0</v>
      </c>
    </row>
    <row r="387" spans="1:13" hidden="1" x14ac:dyDescent="0.3">
      <c r="A387" s="2" t="s">
        <v>441</v>
      </c>
      <c r="B387" s="3">
        <v>1992</v>
      </c>
      <c r="C387" s="3">
        <v>329</v>
      </c>
      <c r="D387" s="3">
        <v>277</v>
      </c>
      <c r="E387" s="3">
        <v>720</v>
      </c>
      <c r="F387" s="3">
        <v>3907</v>
      </c>
      <c r="G387" s="3">
        <v>772</v>
      </c>
      <c r="H387" s="3">
        <v>48</v>
      </c>
      <c r="I387" s="2" t="s">
        <v>15</v>
      </c>
      <c r="J387" s="4">
        <v>33604</v>
      </c>
      <c r="K387" s="3">
        <v>289</v>
      </c>
      <c r="L387" s="3">
        <v>393</v>
      </c>
      <c r="M387" s="3">
        <v>0</v>
      </c>
    </row>
    <row r="388" spans="1:13" hidden="1" x14ac:dyDescent="0.3">
      <c r="A388" s="2" t="s">
        <v>441</v>
      </c>
      <c r="B388" s="3">
        <v>1993</v>
      </c>
      <c r="C388" s="3">
        <v>351</v>
      </c>
      <c r="D388" s="3">
        <v>279</v>
      </c>
      <c r="E388" s="3">
        <v>774</v>
      </c>
      <c r="F388" s="3">
        <v>3959</v>
      </c>
      <c r="G388" s="3">
        <v>775</v>
      </c>
      <c r="H388" s="3">
        <v>52</v>
      </c>
      <c r="I388" s="2" t="s">
        <v>15</v>
      </c>
      <c r="J388" s="4">
        <v>33970</v>
      </c>
      <c r="K388" s="3">
        <v>286</v>
      </c>
      <c r="L388" s="3">
        <v>398</v>
      </c>
      <c r="M388" s="3">
        <v>0</v>
      </c>
    </row>
    <row r="389" spans="1:13" hidden="1" x14ac:dyDescent="0.3">
      <c r="A389" s="2" t="s">
        <v>441</v>
      </c>
      <c r="B389" s="3">
        <v>1994</v>
      </c>
      <c r="C389" s="3">
        <v>362</v>
      </c>
      <c r="D389" s="3">
        <v>269</v>
      </c>
      <c r="E389" s="3">
        <v>780</v>
      </c>
      <c r="F389" s="3">
        <v>3833</v>
      </c>
      <c r="G389" s="3">
        <v>742</v>
      </c>
      <c r="H389" s="3">
        <v>55</v>
      </c>
      <c r="I389" s="2" t="s">
        <v>15</v>
      </c>
      <c r="J389" s="4">
        <v>34335</v>
      </c>
      <c r="K389" s="3">
        <v>272</v>
      </c>
      <c r="L389" s="3">
        <v>386</v>
      </c>
      <c r="M389" s="3">
        <v>0</v>
      </c>
    </row>
    <row r="390" spans="1:13" hidden="1" x14ac:dyDescent="0.3">
      <c r="A390" s="2" t="s">
        <v>441</v>
      </c>
      <c r="B390" s="3">
        <v>1995</v>
      </c>
      <c r="C390" s="3">
        <v>376</v>
      </c>
      <c r="D390" s="3">
        <v>267</v>
      </c>
      <c r="E390" s="3">
        <v>792</v>
      </c>
      <c r="F390" s="3">
        <v>3825</v>
      </c>
      <c r="G390" s="3">
        <v>733</v>
      </c>
      <c r="H390" s="3">
        <v>59</v>
      </c>
      <c r="I390" s="2" t="s">
        <v>15</v>
      </c>
      <c r="J390" s="4">
        <v>34700</v>
      </c>
      <c r="K390" s="3">
        <v>267</v>
      </c>
      <c r="L390" s="3">
        <v>384</v>
      </c>
      <c r="M390" s="3">
        <v>0</v>
      </c>
    </row>
    <row r="391" spans="1:13" hidden="1" x14ac:dyDescent="0.3">
      <c r="A391" s="2" t="s">
        <v>441</v>
      </c>
      <c r="B391" s="3">
        <v>1996</v>
      </c>
      <c r="C391" s="3">
        <v>386</v>
      </c>
      <c r="D391" s="3">
        <v>254</v>
      </c>
      <c r="E391" s="3">
        <v>762</v>
      </c>
      <c r="F391" s="3">
        <v>3717</v>
      </c>
      <c r="G391" s="3">
        <v>696</v>
      </c>
      <c r="H391" s="3">
        <v>60</v>
      </c>
      <c r="I391" s="2" t="s">
        <v>15</v>
      </c>
      <c r="J391" s="4">
        <v>35065</v>
      </c>
      <c r="K391" s="3">
        <v>254</v>
      </c>
      <c r="L391" s="3">
        <v>370</v>
      </c>
      <c r="M391" s="3">
        <v>0</v>
      </c>
    </row>
    <row r="392" spans="1:13" hidden="1" x14ac:dyDescent="0.3">
      <c r="A392" s="2" t="s">
        <v>441</v>
      </c>
      <c r="B392" s="3">
        <v>1997</v>
      </c>
      <c r="C392" s="3">
        <v>409</v>
      </c>
      <c r="D392" s="3">
        <v>245</v>
      </c>
      <c r="E392" s="3">
        <v>741</v>
      </c>
      <c r="F392" s="3">
        <v>3664</v>
      </c>
      <c r="G392" s="3">
        <v>669</v>
      </c>
      <c r="H392" s="3">
        <v>62</v>
      </c>
      <c r="I392" s="2" t="s">
        <v>15</v>
      </c>
      <c r="J392" s="4">
        <v>35431</v>
      </c>
      <c r="K392" s="3">
        <v>246</v>
      </c>
      <c r="L392" s="3">
        <v>363</v>
      </c>
      <c r="M392" s="3">
        <v>0</v>
      </c>
    </row>
    <row r="393" spans="1:13" hidden="1" x14ac:dyDescent="0.3">
      <c r="A393" s="2" t="s">
        <v>389</v>
      </c>
      <c r="B393" s="3">
        <v>1990</v>
      </c>
      <c r="C393" s="3">
        <v>0</v>
      </c>
      <c r="D393" s="3">
        <v>0</v>
      </c>
      <c r="E393" s="3">
        <v>0</v>
      </c>
      <c r="F393" s="3">
        <v>2</v>
      </c>
      <c r="G393" s="3">
        <v>0</v>
      </c>
      <c r="H393" s="3">
        <v>0</v>
      </c>
      <c r="I393" s="2" t="s">
        <v>388</v>
      </c>
      <c r="J393" s="4">
        <v>32874</v>
      </c>
      <c r="K393" s="3">
        <v>1</v>
      </c>
      <c r="L393" s="3">
        <v>0</v>
      </c>
      <c r="M393" s="3">
        <v>0</v>
      </c>
    </row>
    <row r="394" spans="1:13" hidden="1" x14ac:dyDescent="0.3">
      <c r="A394" s="2" t="s">
        <v>389</v>
      </c>
      <c r="B394" s="3">
        <v>1991</v>
      </c>
      <c r="C394" s="3">
        <v>0</v>
      </c>
      <c r="D394" s="3">
        <v>0</v>
      </c>
      <c r="E394" s="3">
        <v>0</v>
      </c>
      <c r="F394" s="3">
        <v>2</v>
      </c>
      <c r="G394" s="3">
        <v>0</v>
      </c>
      <c r="H394" s="3">
        <v>0</v>
      </c>
      <c r="I394" s="2" t="s">
        <v>388</v>
      </c>
      <c r="J394" s="4">
        <v>33239</v>
      </c>
      <c r="K394" s="3">
        <v>1</v>
      </c>
      <c r="L394" s="3">
        <v>0</v>
      </c>
      <c r="M394" s="3">
        <v>0</v>
      </c>
    </row>
    <row r="395" spans="1:13" hidden="1" x14ac:dyDescent="0.3">
      <c r="A395" s="2" t="s">
        <v>389</v>
      </c>
      <c r="B395" s="3">
        <v>1992</v>
      </c>
      <c r="C395" s="3">
        <v>0</v>
      </c>
      <c r="D395" s="3">
        <v>0</v>
      </c>
      <c r="E395" s="3">
        <v>0</v>
      </c>
      <c r="F395" s="3">
        <v>2</v>
      </c>
      <c r="G395" s="3">
        <v>0</v>
      </c>
      <c r="H395" s="3">
        <v>0</v>
      </c>
      <c r="I395" s="2" t="s">
        <v>388</v>
      </c>
      <c r="J395" s="4">
        <v>33604</v>
      </c>
      <c r="K395" s="3">
        <v>1</v>
      </c>
      <c r="L395" s="3">
        <v>0</v>
      </c>
      <c r="M395" s="3">
        <v>0</v>
      </c>
    </row>
    <row r="396" spans="1:13" hidden="1" x14ac:dyDescent="0.3">
      <c r="A396" s="2" t="s">
        <v>389</v>
      </c>
      <c r="B396" s="3">
        <v>1993</v>
      </c>
      <c r="C396" s="3">
        <v>0</v>
      </c>
      <c r="D396" s="3">
        <v>0</v>
      </c>
      <c r="E396" s="3">
        <v>0</v>
      </c>
      <c r="F396" s="3">
        <v>2</v>
      </c>
      <c r="G396" s="3">
        <v>0</v>
      </c>
      <c r="H396" s="3">
        <v>0</v>
      </c>
      <c r="I396" s="2" t="s">
        <v>388</v>
      </c>
      <c r="J396" s="4">
        <v>33970</v>
      </c>
      <c r="K396" s="3">
        <v>1</v>
      </c>
      <c r="L396" s="3">
        <v>0</v>
      </c>
      <c r="M396" s="3">
        <v>0</v>
      </c>
    </row>
    <row r="397" spans="1:13" hidden="1" x14ac:dyDescent="0.3">
      <c r="A397" s="2" t="s">
        <v>389</v>
      </c>
      <c r="B397" s="3">
        <v>1994</v>
      </c>
      <c r="C397" s="3">
        <v>0</v>
      </c>
      <c r="D397" s="3">
        <v>0</v>
      </c>
      <c r="E397" s="3">
        <v>0</v>
      </c>
      <c r="F397" s="3">
        <v>2</v>
      </c>
      <c r="G397" s="3">
        <v>0</v>
      </c>
      <c r="H397" s="3">
        <v>0</v>
      </c>
      <c r="I397" s="2" t="s">
        <v>388</v>
      </c>
      <c r="J397" s="4">
        <v>34335</v>
      </c>
      <c r="K397" s="3">
        <v>1</v>
      </c>
      <c r="L397" s="3">
        <v>0</v>
      </c>
      <c r="M397" s="3">
        <v>0</v>
      </c>
    </row>
    <row r="398" spans="1:13" hidden="1" x14ac:dyDescent="0.3">
      <c r="A398" s="2" t="s">
        <v>389</v>
      </c>
      <c r="B398" s="3">
        <v>1995</v>
      </c>
      <c r="C398" s="3">
        <v>0</v>
      </c>
      <c r="D398" s="3">
        <v>0</v>
      </c>
      <c r="E398" s="3">
        <v>0</v>
      </c>
      <c r="F398" s="3">
        <v>2</v>
      </c>
      <c r="G398" s="3">
        <v>0</v>
      </c>
      <c r="H398" s="3">
        <v>0</v>
      </c>
      <c r="I398" s="2" t="s">
        <v>388</v>
      </c>
      <c r="J398" s="4">
        <v>34700</v>
      </c>
      <c r="K398" s="3">
        <v>1</v>
      </c>
      <c r="L398" s="3">
        <v>0</v>
      </c>
      <c r="M398" s="3">
        <v>0</v>
      </c>
    </row>
    <row r="399" spans="1:13" hidden="1" x14ac:dyDescent="0.3">
      <c r="A399" s="2" t="s">
        <v>389</v>
      </c>
      <c r="B399" s="3">
        <v>1996</v>
      </c>
      <c r="C399" s="3">
        <v>0</v>
      </c>
      <c r="D399" s="3">
        <v>0</v>
      </c>
      <c r="E399" s="3">
        <v>0</v>
      </c>
      <c r="F399" s="3">
        <v>2</v>
      </c>
      <c r="G399" s="3">
        <v>0</v>
      </c>
      <c r="H399" s="3">
        <v>0</v>
      </c>
      <c r="I399" s="2" t="s">
        <v>388</v>
      </c>
      <c r="J399" s="4">
        <v>35065</v>
      </c>
      <c r="K399" s="3">
        <v>1</v>
      </c>
      <c r="L399" s="3">
        <v>0</v>
      </c>
      <c r="M399" s="3">
        <v>0</v>
      </c>
    </row>
    <row r="400" spans="1:13" hidden="1" x14ac:dyDescent="0.3">
      <c r="A400" s="2" t="s">
        <v>389</v>
      </c>
      <c r="B400" s="3">
        <v>1997</v>
      </c>
      <c r="C400" s="3">
        <v>0</v>
      </c>
      <c r="D400" s="3">
        <v>0</v>
      </c>
      <c r="E400" s="3">
        <v>0</v>
      </c>
      <c r="F400" s="3">
        <v>2</v>
      </c>
      <c r="G400" s="3">
        <v>0</v>
      </c>
      <c r="H400" s="3">
        <v>0</v>
      </c>
      <c r="I400" s="2" t="s">
        <v>388</v>
      </c>
      <c r="J400" s="4">
        <v>35431</v>
      </c>
      <c r="K400" s="3">
        <v>1</v>
      </c>
      <c r="L400" s="3">
        <v>0</v>
      </c>
      <c r="M400" s="3">
        <v>0</v>
      </c>
    </row>
    <row r="401" spans="1:13" hidden="1" x14ac:dyDescent="0.3">
      <c r="A401" s="2" t="s">
        <v>389</v>
      </c>
      <c r="B401" s="3">
        <v>1998</v>
      </c>
      <c r="C401" s="3">
        <v>0</v>
      </c>
      <c r="D401" s="3">
        <v>0</v>
      </c>
      <c r="E401" s="3">
        <v>0</v>
      </c>
      <c r="F401" s="3">
        <v>2</v>
      </c>
      <c r="G401" s="3">
        <v>0</v>
      </c>
      <c r="H401" s="3">
        <v>0</v>
      </c>
      <c r="I401" s="2" t="s">
        <v>388</v>
      </c>
      <c r="J401" s="4">
        <v>35796</v>
      </c>
      <c r="K401" s="3">
        <v>1</v>
      </c>
      <c r="L401" s="3">
        <v>0</v>
      </c>
      <c r="M401" s="3">
        <v>0</v>
      </c>
    </row>
    <row r="402" spans="1:13" hidden="1" x14ac:dyDescent="0.3">
      <c r="A402" s="2" t="s">
        <v>389</v>
      </c>
      <c r="B402" s="3">
        <v>1999</v>
      </c>
      <c r="C402" s="3">
        <v>0</v>
      </c>
      <c r="D402" s="3">
        <v>0</v>
      </c>
      <c r="E402" s="3">
        <v>0</v>
      </c>
      <c r="F402" s="3">
        <v>2</v>
      </c>
      <c r="G402" s="3">
        <v>0</v>
      </c>
      <c r="H402" s="3">
        <v>0</v>
      </c>
      <c r="I402" s="2" t="s">
        <v>388</v>
      </c>
      <c r="J402" s="4">
        <v>36161</v>
      </c>
      <c r="K402" s="3">
        <v>1</v>
      </c>
      <c r="L402" s="3">
        <v>0</v>
      </c>
      <c r="M402" s="3">
        <v>0</v>
      </c>
    </row>
    <row r="403" spans="1:13" hidden="1" x14ac:dyDescent="0.3">
      <c r="A403" s="2" t="s">
        <v>389</v>
      </c>
      <c r="B403" s="3">
        <v>2000</v>
      </c>
      <c r="C403" s="3">
        <v>0</v>
      </c>
      <c r="D403" s="3">
        <v>0</v>
      </c>
      <c r="E403" s="3">
        <v>0</v>
      </c>
      <c r="F403" s="3">
        <v>2</v>
      </c>
      <c r="G403" s="3">
        <v>0</v>
      </c>
      <c r="H403" s="3">
        <v>0</v>
      </c>
      <c r="I403" s="2" t="s">
        <v>388</v>
      </c>
      <c r="J403" s="4">
        <v>36526</v>
      </c>
      <c r="K403" s="3">
        <v>1</v>
      </c>
      <c r="L403" s="3">
        <v>0</v>
      </c>
      <c r="M403" s="3">
        <v>0</v>
      </c>
    </row>
    <row r="404" spans="1:13" hidden="1" x14ac:dyDescent="0.3">
      <c r="A404" s="2" t="s">
        <v>389</v>
      </c>
      <c r="B404" s="3">
        <v>2001</v>
      </c>
      <c r="C404" s="3">
        <v>0</v>
      </c>
      <c r="D404" s="3">
        <v>0</v>
      </c>
      <c r="E404" s="3">
        <v>0</v>
      </c>
      <c r="F404" s="3">
        <v>2</v>
      </c>
      <c r="G404" s="3">
        <v>0</v>
      </c>
      <c r="H404" s="3">
        <v>0</v>
      </c>
      <c r="I404" s="2" t="s">
        <v>388</v>
      </c>
      <c r="J404" s="4">
        <v>36892</v>
      </c>
      <c r="K404" s="3">
        <v>1</v>
      </c>
      <c r="L404" s="3">
        <v>0</v>
      </c>
      <c r="M404" s="3">
        <v>0</v>
      </c>
    </row>
    <row r="405" spans="1:13" hidden="1" x14ac:dyDescent="0.3">
      <c r="A405" s="2" t="s">
        <v>389</v>
      </c>
      <c r="B405" s="3">
        <v>2002</v>
      </c>
      <c r="C405" s="3">
        <v>0</v>
      </c>
      <c r="D405" s="3">
        <v>0</v>
      </c>
      <c r="E405" s="3">
        <v>0</v>
      </c>
      <c r="F405" s="3">
        <v>2</v>
      </c>
      <c r="G405" s="3">
        <v>0</v>
      </c>
      <c r="H405" s="3">
        <v>0</v>
      </c>
      <c r="I405" s="2" t="s">
        <v>388</v>
      </c>
      <c r="J405" s="4">
        <v>37257</v>
      </c>
      <c r="K405" s="3">
        <v>1</v>
      </c>
      <c r="L405" s="3">
        <v>0</v>
      </c>
      <c r="M405" s="3">
        <v>0</v>
      </c>
    </row>
    <row r="406" spans="1:13" hidden="1" x14ac:dyDescent="0.3">
      <c r="A406" s="2" t="s">
        <v>389</v>
      </c>
      <c r="B406" s="3">
        <v>2003</v>
      </c>
      <c r="C406" s="3">
        <v>0</v>
      </c>
      <c r="D406" s="3">
        <v>0</v>
      </c>
      <c r="E406" s="3">
        <v>0</v>
      </c>
      <c r="F406" s="3">
        <v>2</v>
      </c>
      <c r="G406" s="3">
        <v>0</v>
      </c>
      <c r="H406" s="3">
        <v>0</v>
      </c>
      <c r="I406" s="2" t="s">
        <v>388</v>
      </c>
      <c r="J406" s="4">
        <v>37622</v>
      </c>
      <c r="K406" s="3">
        <v>1</v>
      </c>
      <c r="L406" s="3">
        <v>0</v>
      </c>
      <c r="M406" s="3">
        <v>0</v>
      </c>
    </row>
    <row r="407" spans="1:13" hidden="1" x14ac:dyDescent="0.3">
      <c r="A407" s="2" t="s">
        <v>389</v>
      </c>
      <c r="B407" s="3">
        <v>2004</v>
      </c>
      <c r="C407" s="3">
        <v>0</v>
      </c>
      <c r="D407" s="3">
        <v>0</v>
      </c>
      <c r="E407" s="3">
        <v>0</v>
      </c>
      <c r="F407" s="3">
        <v>2</v>
      </c>
      <c r="G407" s="3">
        <v>0</v>
      </c>
      <c r="H407" s="3">
        <v>0</v>
      </c>
      <c r="I407" s="2" t="s">
        <v>388</v>
      </c>
      <c r="J407" s="4">
        <v>37987</v>
      </c>
      <c r="K407" s="3">
        <v>0</v>
      </c>
      <c r="L407" s="3">
        <v>0</v>
      </c>
      <c r="M407" s="3">
        <v>0</v>
      </c>
    </row>
    <row r="408" spans="1:13" hidden="1" x14ac:dyDescent="0.3">
      <c r="A408" s="2" t="s">
        <v>389</v>
      </c>
      <c r="B408" s="3">
        <v>2005</v>
      </c>
      <c r="C408" s="3">
        <v>0</v>
      </c>
      <c r="D408" s="3">
        <v>0</v>
      </c>
      <c r="E408" s="3">
        <v>0</v>
      </c>
      <c r="F408" s="3">
        <v>1</v>
      </c>
      <c r="G408" s="3">
        <v>0</v>
      </c>
      <c r="H408" s="3">
        <v>0</v>
      </c>
      <c r="I408" s="2" t="s">
        <v>388</v>
      </c>
      <c r="J408" s="4">
        <v>38353</v>
      </c>
      <c r="K408" s="3">
        <v>0</v>
      </c>
      <c r="L408" s="3">
        <v>0</v>
      </c>
      <c r="M408" s="3">
        <v>0</v>
      </c>
    </row>
    <row r="409" spans="1:13" hidden="1" x14ac:dyDescent="0.3">
      <c r="A409" s="2" t="s">
        <v>389</v>
      </c>
      <c r="B409" s="3">
        <v>2006</v>
      </c>
      <c r="C409" s="3">
        <v>0</v>
      </c>
      <c r="D409" s="3">
        <v>0</v>
      </c>
      <c r="E409" s="3">
        <v>0</v>
      </c>
      <c r="F409" s="3">
        <v>1</v>
      </c>
      <c r="G409" s="3">
        <v>0</v>
      </c>
      <c r="H409" s="3">
        <v>0</v>
      </c>
      <c r="I409" s="2" t="s">
        <v>388</v>
      </c>
      <c r="J409" s="4">
        <v>38718</v>
      </c>
      <c r="K409" s="3">
        <v>0</v>
      </c>
      <c r="L409" s="3">
        <v>0</v>
      </c>
      <c r="M409" s="3">
        <v>0</v>
      </c>
    </row>
    <row r="410" spans="1:13" hidden="1" x14ac:dyDescent="0.3">
      <c r="A410" s="2" t="s">
        <v>389</v>
      </c>
      <c r="B410" s="3">
        <v>2007</v>
      </c>
      <c r="C410" s="3">
        <v>0</v>
      </c>
      <c r="D410" s="3">
        <v>0</v>
      </c>
      <c r="E410" s="3">
        <v>0</v>
      </c>
      <c r="F410" s="3">
        <v>1</v>
      </c>
      <c r="G410" s="3">
        <v>0</v>
      </c>
      <c r="H410" s="3">
        <v>0</v>
      </c>
      <c r="I410" s="2" t="s">
        <v>388</v>
      </c>
      <c r="J410" s="4">
        <v>39083</v>
      </c>
      <c r="K410" s="3">
        <v>0</v>
      </c>
      <c r="L410" s="3">
        <v>0</v>
      </c>
      <c r="M410" s="3">
        <v>0</v>
      </c>
    </row>
    <row r="411" spans="1:13" hidden="1" x14ac:dyDescent="0.3">
      <c r="A411" s="2" t="s">
        <v>389</v>
      </c>
      <c r="B411" s="3">
        <v>2008</v>
      </c>
      <c r="C411" s="3">
        <v>0</v>
      </c>
      <c r="D411" s="3">
        <v>0</v>
      </c>
      <c r="E411" s="3">
        <v>0</v>
      </c>
      <c r="F411" s="3">
        <v>1</v>
      </c>
      <c r="G411" s="3">
        <v>0</v>
      </c>
      <c r="H411" s="3">
        <v>0</v>
      </c>
      <c r="I411" s="2" t="s">
        <v>388</v>
      </c>
      <c r="J411" s="4">
        <v>39448</v>
      </c>
      <c r="K411" s="3">
        <v>0</v>
      </c>
      <c r="L411" s="3">
        <v>0</v>
      </c>
      <c r="M411" s="3">
        <v>0</v>
      </c>
    </row>
    <row r="412" spans="1:13" hidden="1" x14ac:dyDescent="0.3">
      <c r="A412" s="2" t="s">
        <v>389</v>
      </c>
      <c r="B412" s="3">
        <v>2009</v>
      </c>
      <c r="C412" s="3">
        <v>0</v>
      </c>
      <c r="D412" s="3">
        <v>0</v>
      </c>
      <c r="E412" s="3">
        <v>0</v>
      </c>
      <c r="F412" s="3">
        <v>1</v>
      </c>
      <c r="G412" s="3">
        <v>0</v>
      </c>
      <c r="H412" s="3">
        <v>0</v>
      </c>
      <c r="I412" s="2" t="s">
        <v>388</v>
      </c>
      <c r="J412" s="4">
        <v>39814</v>
      </c>
      <c r="K412" s="3">
        <v>0</v>
      </c>
      <c r="L412" s="3">
        <v>0</v>
      </c>
      <c r="M412" s="3">
        <v>0</v>
      </c>
    </row>
    <row r="413" spans="1:13" hidden="1" x14ac:dyDescent="0.3">
      <c r="A413" s="2" t="s">
        <v>389</v>
      </c>
      <c r="B413" s="3">
        <v>2010</v>
      </c>
      <c r="C413" s="3">
        <v>0</v>
      </c>
      <c r="D413" s="3">
        <v>0</v>
      </c>
      <c r="E413" s="3">
        <v>0</v>
      </c>
      <c r="F413" s="3">
        <v>1</v>
      </c>
      <c r="G413" s="3">
        <v>0</v>
      </c>
      <c r="H413" s="3">
        <v>0</v>
      </c>
      <c r="I413" s="2" t="s">
        <v>388</v>
      </c>
      <c r="J413" s="4">
        <v>40179</v>
      </c>
      <c r="K413" s="3">
        <v>0</v>
      </c>
      <c r="L413" s="3">
        <v>0</v>
      </c>
      <c r="M413" s="3">
        <v>0</v>
      </c>
    </row>
    <row r="414" spans="1:13" hidden="1" x14ac:dyDescent="0.3">
      <c r="A414" s="2" t="s">
        <v>389</v>
      </c>
      <c r="B414" s="3">
        <v>2011</v>
      </c>
      <c r="C414" s="3">
        <v>0</v>
      </c>
      <c r="D414" s="3">
        <v>0</v>
      </c>
      <c r="E414" s="3">
        <v>0</v>
      </c>
      <c r="F414" s="3">
        <v>1</v>
      </c>
      <c r="G414" s="3">
        <v>0</v>
      </c>
      <c r="H414" s="3">
        <v>0</v>
      </c>
      <c r="I414" s="2" t="s">
        <v>388</v>
      </c>
      <c r="J414" s="4">
        <v>40544</v>
      </c>
      <c r="K414" s="3">
        <v>0</v>
      </c>
      <c r="L414" s="3">
        <v>0</v>
      </c>
      <c r="M414" s="3">
        <v>0</v>
      </c>
    </row>
    <row r="415" spans="1:13" hidden="1" x14ac:dyDescent="0.3">
      <c r="A415" s="2" t="s">
        <v>389</v>
      </c>
      <c r="B415" s="3">
        <v>2012</v>
      </c>
      <c r="C415" s="3">
        <v>0</v>
      </c>
      <c r="D415" s="3">
        <v>0</v>
      </c>
      <c r="E415" s="3">
        <v>0</v>
      </c>
      <c r="F415" s="3">
        <v>1</v>
      </c>
      <c r="G415" s="3">
        <v>0</v>
      </c>
      <c r="H415" s="3">
        <v>0</v>
      </c>
      <c r="I415" s="2" t="s">
        <v>388</v>
      </c>
      <c r="J415" s="4">
        <v>40909</v>
      </c>
      <c r="K415" s="3">
        <v>0</v>
      </c>
      <c r="L415" s="3">
        <v>0</v>
      </c>
      <c r="M415" s="3">
        <v>0</v>
      </c>
    </row>
    <row r="416" spans="1:13" hidden="1" x14ac:dyDescent="0.3">
      <c r="A416" s="2" t="s">
        <v>389</v>
      </c>
      <c r="B416" s="3">
        <v>2013</v>
      </c>
      <c r="C416" s="3">
        <v>0</v>
      </c>
      <c r="D416" s="3">
        <v>0</v>
      </c>
      <c r="E416" s="3">
        <v>0</v>
      </c>
      <c r="F416" s="3">
        <v>1</v>
      </c>
      <c r="G416" s="3">
        <v>0</v>
      </c>
      <c r="H416" s="3">
        <v>0</v>
      </c>
      <c r="I416" s="2" t="s">
        <v>388</v>
      </c>
      <c r="J416" s="4">
        <v>41275</v>
      </c>
      <c r="K416" s="3">
        <v>0</v>
      </c>
      <c r="L416" s="3">
        <v>0</v>
      </c>
      <c r="M416" s="3">
        <v>0</v>
      </c>
    </row>
    <row r="417" spans="1:13" hidden="1" x14ac:dyDescent="0.3">
      <c r="A417" s="2" t="s">
        <v>389</v>
      </c>
      <c r="B417" s="3">
        <v>2014</v>
      </c>
      <c r="C417" s="3">
        <v>0</v>
      </c>
      <c r="D417" s="3">
        <v>0</v>
      </c>
      <c r="E417" s="3">
        <v>0</v>
      </c>
      <c r="F417" s="3">
        <v>1</v>
      </c>
      <c r="G417" s="3">
        <v>0</v>
      </c>
      <c r="H417" s="3">
        <v>0</v>
      </c>
      <c r="I417" s="2" t="s">
        <v>388</v>
      </c>
      <c r="J417" s="4">
        <v>41640</v>
      </c>
      <c r="K417" s="3">
        <v>0</v>
      </c>
      <c r="L417" s="3">
        <v>0</v>
      </c>
      <c r="M417" s="3">
        <v>0</v>
      </c>
    </row>
    <row r="418" spans="1:13" hidden="1" x14ac:dyDescent="0.3">
      <c r="A418" s="2" t="s">
        <v>389</v>
      </c>
      <c r="B418" s="3">
        <v>2015</v>
      </c>
      <c r="C418" s="3">
        <v>0</v>
      </c>
      <c r="D418" s="3">
        <v>0</v>
      </c>
      <c r="E418" s="3">
        <v>0</v>
      </c>
      <c r="F418" s="3">
        <v>1</v>
      </c>
      <c r="G418" s="3">
        <v>0</v>
      </c>
      <c r="H418" s="3">
        <v>0</v>
      </c>
      <c r="I418" s="2" t="s">
        <v>388</v>
      </c>
      <c r="J418" s="4">
        <v>42005</v>
      </c>
      <c r="K418" s="3">
        <v>0</v>
      </c>
      <c r="L418" s="3">
        <v>0</v>
      </c>
      <c r="M418" s="3">
        <v>0</v>
      </c>
    </row>
    <row r="419" spans="1:13" hidden="1" x14ac:dyDescent="0.3">
      <c r="A419" s="2" t="s">
        <v>389</v>
      </c>
      <c r="B419" s="3">
        <v>2016</v>
      </c>
      <c r="C419" s="3">
        <v>0</v>
      </c>
      <c r="D419" s="3">
        <v>0</v>
      </c>
      <c r="E419" s="3">
        <v>0</v>
      </c>
      <c r="F419" s="3">
        <v>1</v>
      </c>
      <c r="G419" s="3">
        <v>0</v>
      </c>
      <c r="H419" s="3">
        <v>0</v>
      </c>
      <c r="I419" s="2" t="s">
        <v>388</v>
      </c>
      <c r="J419" s="4">
        <v>42370</v>
      </c>
      <c r="K419" s="3">
        <v>0</v>
      </c>
      <c r="L419" s="3">
        <v>0</v>
      </c>
      <c r="M419" s="3">
        <v>0</v>
      </c>
    </row>
    <row r="420" spans="1:13" hidden="1" x14ac:dyDescent="0.3">
      <c r="A420" s="2" t="s">
        <v>389</v>
      </c>
      <c r="B420" s="3">
        <v>2017</v>
      </c>
      <c r="C420" s="3">
        <v>0</v>
      </c>
      <c r="D420" s="3">
        <v>0</v>
      </c>
      <c r="E420" s="3">
        <v>0</v>
      </c>
      <c r="F420" s="3">
        <v>1</v>
      </c>
      <c r="G420" s="3">
        <v>0</v>
      </c>
      <c r="H420" s="3">
        <v>0</v>
      </c>
      <c r="I420" s="2" t="s">
        <v>388</v>
      </c>
      <c r="J420" s="4">
        <v>42736</v>
      </c>
      <c r="K420" s="3">
        <v>0</v>
      </c>
      <c r="L420" s="3">
        <v>0</v>
      </c>
      <c r="M420" s="3">
        <v>0</v>
      </c>
    </row>
    <row r="421" spans="1:13" hidden="1" x14ac:dyDescent="0.3">
      <c r="A421" s="2" t="s">
        <v>389</v>
      </c>
      <c r="B421" s="3">
        <v>2018</v>
      </c>
      <c r="C421" s="3">
        <v>0</v>
      </c>
      <c r="D421" s="3">
        <v>0</v>
      </c>
      <c r="E421" s="3">
        <v>0</v>
      </c>
      <c r="F421" s="3">
        <v>1</v>
      </c>
      <c r="G421" s="3">
        <v>0</v>
      </c>
      <c r="H421" s="3">
        <v>0</v>
      </c>
      <c r="I421" s="2" t="s">
        <v>388</v>
      </c>
      <c r="J421" s="4">
        <v>43101</v>
      </c>
      <c r="K421" s="3">
        <v>0</v>
      </c>
      <c r="L421" s="3">
        <v>0</v>
      </c>
      <c r="M421" s="3">
        <v>0</v>
      </c>
    </row>
    <row r="422" spans="1:13" hidden="1" x14ac:dyDescent="0.3">
      <c r="A422" s="2" t="s">
        <v>389</v>
      </c>
      <c r="B422" s="3">
        <v>2019</v>
      </c>
      <c r="C422" s="3">
        <v>0</v>
      </c>
      <c r="D422" s="3">
        <v>0</v>
      </c>
      <c r="E422" s="3">
        <v>0</v>
      </c>
      <c r="F422" s="3">
        <v>1</v>
      </c>
      <c r="G422" s="3">
        <v>0</v>
      </c>
      <c r="H422" s="3">
        <v>0</v>
      </c>
      <c r="I422" s="2" t="s">
        <v>388</v>
      </c>
      <c r="J422" s="4">
        <v>43466</v>
      </c>
      <c r="K422" s="3">
        <v>0</v>
      </c>
      <c r="L422" s="3">
        <v>0</v>
      </c>
      <c r="M422" s="3">
        <v>0</v>
      </c>
    </row>
    <row r="423" spans="1:13" hidden="1" x14ac:dyDescent="0.3">
      <c r="A423" s="2" t="s">
        <v>49</v>
      </c>
      <c r="B423" s="3">
        <v>1990</v>
      </c>
      <c r="C423" s="3">
        <v>5354</v>
      </c>
      <c r="D423" s="3">
        <v>1413</v>
      </c>
      <c r="E423" s="3">
        <v>2240</v>
      </c>
      <c r="F423" s="3">
        <v>12730</v>
      </c>
      <c r="G423" s="3">
        <v>5410</v>
      </c>
      <c r="H423" s="3">
        <v>408</v>
      </c>
      <c r="I423" s="2" t="s">
        <v>48</v>
      </c>
      <c r="J423" s="4">
        <v>32874</v>
      </c>
      <c r="K423" s="3">
        <v>2409</v>
      </c>
      <c r="L423" s="3">
        <v>1117</v>
      </c>
      <c r="M423" s="3">
        <v>1</v>
      </c>
    </row>
    <row r="424" spans="1:13" hidden="1" x14ac:dyDescent="0.3">
      <c r="A424" s="2" t="s">
        <v>49</v>
      </c>
      <c r="B424" s="3">
        <v>1991</v>
      </c>
      <c r="C424" s="3">
        <v>5346</v>
      </c>
      <c r="D424" s="3">
        <v>1412</v>
      </c>
      <c r="E424" s="3">
        <v>2275</v>
      </c>
      <c r="F424" s="3">
        <v>12714</v>
      </c>
      <c r="G424" s="3">
        <v>5398</v>
      </c>
      <c r="H424" s="3">
        <v>437</v>
      </c>
      <c r="I424" s="2" t="s">
        <v>48</v>
      </c>
      <c r="J424" s="4">
        <v>33239</v>
      </c>
      <c r="K424" s="3">
        <v>2412</v>
      </c>
      <c r="L424" s="3">
        <v>1121</v>
      </c>
      <c r="M424" s="3">
        <v>1</v>
      </c>
    </row>
    <row r="425" spans="1:13" hidden="1" x14ac:dyDescent="0.3">
      <c r="A425" s="2" t="s">
        <v>49</v>
      </c>
      <c r="B425" s="3">
        <v>1992</v>
      </c>
      <c r="C425" s="3">
        <v>5294</v>
      </c>
      <c r="D425" s="3">
        <v>1396</v>
      </c>
      <c r="E425" s="3">
        <v>2296</v>
      </c>
      <c r="F425" s="3">
        <v>12619</v>
      </c>
      <c r="G425" s="3">
        <v>5324</v>
      </c>
      <c r="H425" s="3">
        <v>471</v>
      </c>
      <c r="I425" s="2" t="s">
        <v>48</v>
      </c>
      <c r="J425" s="4">
        <v>33604</v>
      </c>
      <c r="K425" s="3">
        <v>2404</v>
      </c>
      <c r="L425" s="3">
        <v>1114</v>
      </c>
      <c r="M425" s="3">
        <v>1</v>
      </c>
    </row>
    <row r="426" spans="1:13" hidden="1" x14ac:dyDescent="0.3">
      <c r="A426" s="2" t="s">
        <v>49</v>
      </c>
      <c r="B426" s="3">
        <v>2003</v>
      </c>
      <c r="C426" s="3">
        <v>4889</v>
      </c>
      <c r="D426" s="3">
        <v>938</v>
      </c>
      <c r="E426" s="3">
        <v>2298</v>
      </c>
      <c r="F426" s="3">
        <v>11637</v>
      </c>
      <c r="G426" s="3">
        <v>3929</v>
      </c>
      <c r="H426" s="3">
        <v>594</v>
      </c>
      <c r="I426" s="2" t="s">
        <v>48</v>
      </c>
      <c r="J426" s="4">
        <v>37622</v>
      </c>
      <c r="K426" s="3">
        <v>2157</v>
      </c>
      <c r="L426" s="3">
        <v>832</v>
      </c>
      <c r="M426" s="3">
        <v>1</v>
      </c>
    </row>
    <row r="427" spans="1:13" hidden="1" x14ac:dyDescent="0.3">
      <c r="A427" s="2" t="s">
        <v>49</v>
      </c>
      <c r="B427" s="3">
        <v>2004</v>
      </c>
      <c r="C427" s="3">
        <v>4841</v>
      </c>
      <c r="D427" s="3">
        <v>879</v>
      </c>
      <c r="E427" s="3">
        <v>2233</v>
      </c>
      <c r="F427" s="3">
        <v>11535</v>
      </c>
      <c r="G427" s="3">
        <v>3787</v>
      </c>
      <c r="H427" s="3">
        <v>606</v>
      </c>
      <c r="I427" s="2" t="s">
        <v>48</v>
      </c>
      <c r="J427" s="4">
        <v>37987</v>
      </c>
      <c r="K427" s="3">
        <v>2092</v>
      </c>
      <c r="L427" s="3">
        <v>786</v>
      </c>
      <c r="M427" s="3">
        <v>1</v>
      </c>
    </row>
    <row r="428" spans="1:13" hidden="1" x14ac:dyDescent="0.3">
      <c r="A428" s="2" t="s">
        <v>49</v>
      </c>
      <c r="B428" s="3">
        <v>2005</v>
      </c>
      <c r="C428" s="3">
        <v>4831</v>
      </c>
      <c r="D428" s="3">
        <v>857</v>
      </c>
      <c r="E428" s="3">
        <v>2243</v>
      </c>
      <c r="F428" s="3">
        <v>11521</v>
      </c>
      <c r="G428" s="3">
        <v>3702</v>
      </c>
      <c r="H428" s="3">
        <v>615</v>
      </c>
      <c r="I428" s="2" t="s">
        <v>48</v>
      </c>
      <c r="J428" s="4">
        <v>38353</v>
      </c>
      <c r="K428" s="3">
        <v>2086</v>
      </c>
      <c r="L428" s="3">
        <v>766</v>
      </c>
      <c r="M428" s="3">
        <v>1</v>
      </c>
    </row>
    <row r="429" spans="1:13" hidden="1" x14ac:dyDescent="0.3">
      <c r="A429" s="2" t="s">
        <v>49</v>
      </c>
      <c r="B429" s="3">
        <v>2006</v>
      </c>
      <c r="C429" s="3">
        <v>4778</v>
      </c>
      <c r="D429" s="3">
        <v>822</v>
      </c>
      <c r="E429" s="3">
        <v>2195</v>
      </c>
      <c r="F429" s="3">
        <v>11408</v>
      </c>
      <c r="G429" s="3">
        <v>3597</v>
      </c>
      <c r="H429" s="3">
        <v>611</v>
      </c>
      <c r="I429" s="2" t="s">
        <v>48</v>
      </c>
      <c r="J429" s="4">
        <v>38718</v>
      </c>
      <c r="K429" s="3">
        <v>2058</v>
      </c>
      <c r="L429" s="3">
        <v>735</v>
      </c>
      <c r="M429" s="3">
        <v>1</v>
      </c>
    </row>
    <row r="430" spans="1:13" hidden="1" x14ac:dyDescent="0.3">
      <c r="A430" s="2" t="s">
        <v>49</v>
      </c>
      <c r="B430" s="3">
        <v>2007</v>
      </c>
      <c r="C430" s="3">
        <v>4812</v>
      </c>
      <c r="D430" s="3">
        <v>805</v>
      </c>
      <c r="E430" s="3">
        <v>2185</v>
      </c>
      <c r="F430" s="3">
        <v>11520</v>
      </c>
      <c r="G430" s="3">
        <v>3541</v>
      </c>
      <c r="H430" s="3">
        <v>621</v>
      </c>
      <c r="I430" s="2" t="s">
        <v>48</v>
      </c>
      <c r="J430" s="4">
        <v>39083</v>
      </c>
      <c r="K430" s="3">
        <v>2071</v>
      </c>
      <c r="L430" s="3">
        <v>718</v>
      </c>
      <c r="M430" s="3">
        <v>1</v>
      </c>
    </row>
    <row r="431" spans="1:13" hidden="1" x14ac:dyDescent="0.3">
      <c r="A431" s="2" t="s">
        <v>69</v>
      </c>
      <c r="B431" s="3">
        <v>1993</v>
      </c>
      <c r="C431" s="3">
        <v>23</v>
      </c>
      <c r="D431" s="3">
        <v>5</v>
      </c>
      <c r="E431" s="3">
        <v>17</v>
      </c>
      <c r="F431" s="3">
        <v>54</v>
      </c>
      <c r="G431" s="3">
        <v>20</v>
      </c>
      <c r="H431" s="3">
        <v>2</v>
      </c>
      <c r="I431" s="2" t="s">
        <v>68</v>
      </c>
      <c r="J431" s="4">
        <v>33970</v>
      </c>
      <c r="K431" s="3">
        <v>10</v>
      </c>
      <c r="L431" s="3">
        <v>6</v>
      </c>
      <c r="M431" s="3">
        <v>1</v>
      </c>
    </row>
    <row r="432" spans="1:13" hidden="1" x14ac:dyDescent="0.3">
      <c r="A432" s="2" t="s">
        <v>69</v>
      </c>
      <c r="B432" s="3">
        <v>1994</v>
      </c>
      <c r="C432" s="3">
        <v>23</v>
      </c>
      <c r="D432" s="3">
        <v>5</v>
      </c>
      <c r="E432" s="3">
        <v>17</v>
      </c>
      <c r="F432" s="3">
        <v>53</v>
      </c>
      <c r="G432" s="3">
        <v>19</v>
      </c>
      <c r="H432" s="3">
        <v>2</v>
      </c>
      <c r="I432" s="2" t="s">
        <v>68</v>
      </c>
      <c r="J432" s="4">
        <v>34335</v>
      </c>
      <c r="K432" s="3">
        <v>10</v>
      </c>
      <c r="L432" s="3">
        <v>7</v>
      </c>
      <c r="M432" s="3">
        <v>1</v>
      </c>
    </row>
    <row r="433" spans="1:13" hidden="1" x14ac:dyDescent="0.3">
      <c r="A433" s="2" t="s">
        <v>69</v>
      </c>
      <c r="B433" s="3">
        <v>1995</v>
      </c>
      <c r="C433" s="3">
        <v>21</v>
      </c>
      <c r="D433" s="3">
        <v>5</v>
      </c>
      <c r="E433" s="3">
        <v>16</v>
      </c>
      <c r="F433" s="3">
        <v>51</v>
      </c>
      <c r="G433" s="3">
        <v>18</v>
      </c>
      <c r="H433" s="3">
        <v>2</v>
      </c>
      <c r="I433" s="2" t="s">
        <v>68</v>
      </c>
      <c r="J433" s="4">
        <v>34700</v>
      </c>
      <c r="K433" s="3">
        <v>9</v>
      </c>
      <c r="L433" s="3">
        <v>7</v>
      </c>
      <c r="M433" s="3">
        <v>1</v>
      </c>
    </row>
    <row r="434" spans="1:13" hidden="1" x14ac:dyDescent="0.3">
      <c r="A434" s="2" t="s">
        <v>69</v>
      </c>
      <c r="B434" s="3">
        <v>1996</v>
      </c>
      <c r="C434" s="3">
        <v>21</v>
      </c>
      <c r="D434" s="3">
        <v>5</v>
      </c>
      <c r="E434" s="3">
        <v>17</v>
      </c>
      <c r="F434" s="3">
        <v>52</v>
      </c>
      <c r="G434" s="3">
        <v>18</v>
      </c>
      <c r="H434" s="3">
        <v>2</v>
      </c>
      <c r="I434" s="2" t="s">
        <v>68</v>
      </c>
      <c r="J434" s="4">
        <v>35065</v>
      </c>
      <c r="K434" s="3">
        <v>10</v>
      </c>
      <c r="L434" s="3">
        <v>7</v>
      </c>
      <c r="M434" s="3">
        <v>1</v>
      </c>
    </row>
    <row r="435" spans="1:13" hidden="1" x14ac:dyDescent="0.3">
      <c r="A435" s="2" t="s">
        <v>81</v>
      </c>
      <c r="B435" s="3">
        <v>2012</v>
      </c>
      <c r="C435" s="3">
        <v>12</v>
      </c>
      <c r="D435" s="3">
        <v>20</v>
      </c>
      <c r="E435" s="3">
        <v>27</v>
      </c>
      <c r="F435" s="3">
        <v>212</v>
      </c>
      <c r="G435" s="3">
        <v>26</v>
      </c>
      <c r="H435" s="3">
        <v>11</v>
      </c>
      <c r="I435" s="2" t="s">
        <v>80</v>
      </c>
      <c r="J435" s="4">
        <v>40909</v>
      </c>
      <c r="K435" s="3">
        <v>53</v>
      </c>
      <c r="L435" s="3">
        <v>37</v>
      </c>
      <c r="M435" s="3">
        <v>1</v>
      </c>
    </row>
    <row r="436" spans="1:13" hidden="1" x14ac:dyDescent="0.3">
      <c r="A436" s="2" t="s">
        <v>81</v>
      </c>
      <c r="B436" s="3">
        <v>2013</v>
      </c>
      <c r="C436" s="3">
        <v>12</v>
      </c>
      <c r="D436" s="3">
        <v>21</v>
      </c>
      <c r="E436" s="3">
        <v>28</v>
      </c>
      <c r="F436" s="3">
        <v>220</v>
      </c>
      <c r="G436" s="3">
        <v>31</v>
      </c>
      <c r="H436" s="3">
        <v>12</v>
      </c>
      <c r="I436" s="2" t="s">
        <v>80</v>
      </c>
      <c r="J436" s="4">
        <v>41275</v>
      </c>
      <c r="K436" s="3">
        <v>55</v>
      </c>
      <c r="L436" s="3">
        <v>38</v>
      </c>
      <c r="M436" s="3">
        <v>1</v>
      </c>
    </row>
    <row r="437" spans="1:13" hidden="1" x14ac:dyDescent="0.3">
      <c r="A437" s="2" t="s">
        <v>81</v>
      </c>
      <c r="B437" s="3">
        <v>2014</v>
      </c>
      <c r="C437" s="3">
        <v>13</v>
      </c>
      <c r="D437" s="3">
        <v>22</v>
      </c>
      <c r="E437" s="3">
        <v>29</v>
      </c>
      <c r="F437" s="3">
        <v>227</v>
      </c>
      <c r="G437" s="3">
        <v>35</v>
      </c>
      <c r="H437" s="3">
        <v>12</v>
      </c>
      <c r="I437" s="2" t="s">
        <v>80</v>
      </c>
      <c r="J437" s="4">
        <v>41640</v>
      </c>
      <c r="K437" s="3">
        <v>57</v>
      </c>
      <c r="L437" s="3">
        <v>40</v>
      </c>
      <c r="M437" s="3">
        <v>1</v>
      </c>
    </row>
    <row r="438" spans="1:13" hidden="1" x14ac:dyDescent="0.3">
      <c r="A438" s="2" t="s">
        <v>81</v>
      </c>
      <c r="B438" s="3">
        <v>2015</v>
      </c>
      <c r="C438" s="3">
        <v>13</v>
      </c>
      <c r="D438" s="3">
        <v>22</v>
      </c>
      <c r="E438" s="3">
        <v>30</v>
      </c>
      <c r="F438" s="3">
        <v>233</v>
      </c>
      <c r="G438" s="3">
        <v>37</v>
      </c>
      <c r="H438" s="3">
        <v>13</v>
      </c>
      <c r="I438" s="2" t="s">
        <v>80</v>
      </c>
      <c r="J438" s="4">
        <v>42005</v>
      </c>
      <c r="K438" s="3">
        <v>60</v>
      </c>
      <c r="L438" s="3">
        <v>41</v>
      </c>
      <c r="M438" s="3">
        <v>1</v>
      </c>
    </row>
    <row r="439" spans="1:13" hidden="1" x14ac:dyDescent="0.3">
      <c r="A439" s="2" t="s">
        <v>81</v>
      </c>
      <c r="B439" s="3">
        <v>2016</v>
      </c>
      <c r="C439" s="3">
        <v>14</v>
      </c>
      <c r="D439" s="3">
        <v>23</v>
      </c>
      <c r="E439" s="3">
        <v>31</v>
      </c>
      <c r="F439" s="3">
        <v>240</v>
      </c>
      <c r="G439" s="3">
        <v>36</v>
      </c>
      <c r="H439" s="3">
        <v>14</v>
      </c>
      <c r="I439" s="2" t="s">
        <v>80</v>
      </c>
      <c r="J439" s="4">
        <v>42370</v>
      </c>
      <c r="K439" s="3">
        <v>62</v>
      </c>
      <c r="L439" s="3">
        <v>43</v>
      </c>
      <c r="M439" s="3">
        <v>1</v>
      </c>
    </row>
    <row r="440" spans="1:13" hidden="1" x14ac:dyDescent="0.3">
      <c r="A440" s="2" t="s">
        <v>81</v>
      </c>
      <c r="B440" s="3">
        <v>2017</v>
      </c>
      <c r="C440" s="3">
        <v>14</v>
      </c>
      <c r="D440" s="3">
        <v>24</v>
      </c>
      <c r="E440" s="3">
        <v>32</v>
      </c>
      <c r="F440" s="3">
        <v>250</v>
      </c>
      <c r="G440" s="3">
        <v>34</v>
      </c>
      <c r="H440" s="3">
        <v>14</v>
      </c>
      <c r="I440" s="2" t="s">
        <v>80</v>
      </c>
      <c r="J440" s="4">
        <v>42736</v>
      </c>
      <c r="K440" s="3">
        <v>65</v>
      </c>
      <c r="L440" s="3">
        <v>44</v>
      </c>
      <c r="M440" s="3">
        <v>1</v>
      </c>
    </row>
    <row r="441" spans="1:13" hidden="1" x14ac:dyDescent="0.3">
      <c r="A441" s="2" t="s">
        <v>81</v>
      </c>
      <c r="B441" s="3">
        <v>2018</v>
      </c>
      <c r="C441" s="3">
        <v>15</v>
      </c>
      <c r="D441" s="3">
        <v>25</v>
      </c>
      <c r="E441" s="3">
        <v>33</v>
      </c>
      <c r="F441" s="3">
        <v>259</v>
      </c>
      <c r="G441" s="3">
        <v>36</v>
      </c>
      <c r="H441" s="3">
        <v>15</v>
      </c>
      <c r="I441" s="2" t="s">
        <v>80</v>
      </c>
      <c r="J441" s="4">
        <v>43101</v>
      </c>
      <c r="K441" s="3">
        <v>68</v>
      </c>
      <c r="L441" s="3">
        <v>46</v>
      </c>
      <c r="M441" s="3">
        <v>1</v>
      </c>
    </row>
    <row r="442" spans="1:13" hidden="1" x14ac:dyDescent="0.3">
      <c r="A442" s="2" t="s">
        <v>81</v>
      </c>
      <c r="B442" s="3">
        <v>2019</v>
      </c>
      <c r="C442" s="3">
        <v>15</v>
      </c>
      <c r="D442" s="3">
        <v>26</v>
      </c>
      <c r="E442" s="3">
        <v>35</v>
      </c>
      <c r="F442" s="3">
        <v>267</v>
      </c>
      <c r="G442" s="3">
        <v>40</v>
      </c>
      <c r="H442" s="3">
        <v>15</v>
      </c>
      <c r="I442" s="2" t="s">
        <v>80</v>
      </c>
      <c r="J442" s="4">
        <v>43466</v>
      </c>
      <c r="K442" s="3">
        <v>70</v>
      </c>
      <c r="L442" s="3">
        <v>48</v>
      </c>
      <c r="M442" s="3">
        <v>1</v>
      </c>
    </row>
    <row r="443" spans="1:13" hidden="1" x14ac:dyDescent="0.3">
      <c r="A443" s="2" t="s">
        <v>119</v>
      </c>
      <c r="B443" s="3">
        <v>1990</v>
      </c>
      <c r="C443" s="3">
        <v>199</v>
      </c>
      <c r="D443" s="3">
        <v>83</v>
      </c>
      <c r="E443" s="3">
        <v>145</v>
      </c>
      <c r="F443" s="3">
        <v>993</v>
      </c>
      <c r="G443" s="3">
        <v>409</v>
      </c>
      <c r="H443" s="3">
        <v>11</v>
      </c>
      <c r="I443" s="2" t="s">
        <v>118</v>
      </c>
      <c r="J443" s="4">
        <v>32874</v>
      </c>
      <c r="K443" s="3">
        <v>109</v>
      </c>
      <c r="L443" s="3">
        <v>58</v>
      </c>
      <c r="M443" s="3">
        <v>1</v>
      </c>
    </row>
    <row r="444" spans="1:13" hidden="1" x14ac:dyDescent="0.3">
      <c r="A444" s="2" t="s">
        <v>119</v>
      </c>
      <c r="B444" s="3">
        <v>1991</v>
      </c>
      <c r="C444" s="3">
        <v>211</v>
      </c>
      <c r="D444" s="3">
        <v>86</v>
      </c>
      <c r="E444" s="3">
        <v>153</v>
      </c>
      <c r="F444" s="3">
        <v>1049</v>
      </c>
      <c r="G444" s="3">
        <v>438</v>
      </c>
      <c r="H444" s="3">
        <v>11</v>
      </c>
      <c r="I444" s="2" t="s">
        <v>118</v>
      </c>
      <c r="J444" s="4">
        <v>33239</v>
      </c>
      <c r="K444" s="3">
        <v>114</v>
      </c>
      <c r="L444" s="3">
        <v>63</v>
      </c>
      <c r="M444" s="3">
        <v>1</v>
      </c>
    </row>
    <row r="445" spans="1:13" hidden="1" x14ac:dyDescent="0.3">
      <c r="A445" s="2" t="s">
        <v>119</v>
      </c>
      <c r="B445" s="3">
        <v>1992</v>
      </c>
      <c r="C445" s="3">
        <v>219</v>
      </c>
      <c r="D445" s="3">
        <v>88</v>
      </c>
      <c r="E445" s="3">
        <v>161</v>
      </c>
      <c r="F445" s="3">
        <v>1090</v>
      </c>
      <c r="G445" s="3">
        <v>462</v>
      </c>
      <c r="H445" s="3">
        <v>12</v>
      </c>
      <c r="I445" s="2" t="s">
        <v>118</v>
      </c>
      <c r="J445" s="4">
        <v>33604</v>
      </c>
      <c r="K445" s="3">
        <v>117</v>
      </c>
      <c r="L445" s="3">
        <v>68</v>
      </c>
      <c r="M445" s="3">
        <v>1</v>
      </c>
    </row>
    <row r="446" spans="1:13" hidden="1" x14ac:dyDescent="0.3">
      <c r="A446" s="2" t="s">
        <v>119</v>
      </c>
      <c r="B446" s="3">
        <v>1993</v>
      </c>
      <c r="C446" s="3">
        <v>223</v>
      </c>
      <c r="D446" s="3">
        <v>88</v>
      </c>
      <c r="E446" s="3">
        <v>166</v>
      </c>
      <c r="F446" s="3">
        <v>1104</v>
      </c>
      <c r="G446" s="3">
        <v>474</v>
      </c>
      <c r="H446" s="3">
        <v>12</v>
      </c>
      <c r="I446" s="2" t="s">
        <v>118</v>
      </c>
      <c r="J446" s="4">
        <v>33970</v>
      </c>
      <c r="K446" s="3">
        <v>118</v>
      </c>
      <c r="L446" s="3">
        <v>71</v>
      </c>
      <c r="M446" s="3">
        <v>1</v>
      </c>
    </row>
    <row r="447" spans="1:13" hidden="1" x14ac:dyDescent="0.3">
      <c r="A447" s="2" t="s">
        <v>119</v>
      </c>
      <c r="B447" s="3">
        <v>1994</v>
      </c>
      <c r="C447" s="3">
        <v>225</v>
      </c>
      <c r="D447" s="3">
        <v>86</v>
      </c>
      <c r="E447" s="3">
        <v>166</v>
      </c>
      <c r="F447" s="3">
        <v>1100</v>
      </c>
      <c r="G447" s="3">
        <v>474</v>
      </c>
      <c r="H447" s="3">
        <v>13</v>
      </c>
      <c r="I447" s="2" t="s">
        <v>118</v>
      </c>
      <c r="J447" s="4">
        <v>34335</v>
      </c>
      <c r="K447" s="3">
        <v>117</v>
      </c>
      <c r="L447" s="3">
        <v>72</v>
      </c>
      <c r="M447" s="3">
        <v>1</v>
      </c>
    </row>
    <row r="448" spans="1:13" hidden="1" x14ac:dyDescent="0.3">
      <c r="A448" s="2" t="s">
        <v>119</v>
      </c>
      <c r="B448" s="3">
        <v>1995</v>
      </c>
      <c r="C448" s="3">
        <v>231</v>
      </c>
      <c r="D448" s="3">
        <v>85</v>
      </c>
      <c r="E448" s="3">
        <v>166</v>
      </c>
      <c r="F448" s="3">
        <v>1116</v>
      </c>
      <c r="G448" s="3">
        <v>476</v>
      </c>
      <c r="H448" s="3">
        <v>14</v>
      </c>
      <c r="I448" s="2" t="s">
        <v>118</v>
      </c>
      <c r="J448" s="4">
        <v>34700</v>
      </c>
      <c r="K448" s="3">
        <v>116</v>
      </c>
      <c r="L448" s="3">
        <v>74</v>
      </c>
      <c r="M448" s="3">
        <v>1</v>
      </c>
    </row>
    <row r="449" spans="1:13" hidden="1" x14ac:dyDescent="0.3">
      <c r="A449" s="2" t="s">
        <v>119</v>
      </c>
      <c r="B449" s="3">
        <v>1996</v>
      </c>
      <c r="C449" s="3">
        <v>237</v>
      </c>
      <c r="D449" s="3">
        <v>83</v>
      </c>
      <c r="E449" s="3">
        <v>165</v>
      </c>
      <c r="F449" s="3">
        <v>1127</v>
      </c>
      <c r="G449" s="3">
        <v>473</v>
      </c>
      <c r="H449" s="3">
        <v>15</v>
      </c>
      <c r="I449" s="2" t="s">
        <v>118</v>
      </c>
      <c r="J449" s="4">
        <v>35065</v>
      </c>
      <c r="K449" s="3">
        <v>116</v>
      </c>
      <c r="L449" s="3">
        <v>75</v>
      </c>
      <c r="M449" s="3">
        <v>1</v>
      </c>
    </row>
    <row r="450" spans="1:13" hidden="1" x14ac:dyDescent="0.3">
      <c r="A450" s="2" t="s">
        <v>119</v>
      </c>
      <c r="B450" s="3">
        <v>1997</v>
      </c>
      <c r="C450" s="3">
        <v>245</v>
      </c>
      <c r="D450" s="3">
        <v>83</v>
      </c>
      <c r="E450" s="3">
        <v>167</v>
      </c>
      <c r="F450" s="3">
        <v>1145</v>
      </c>
      <c r="G450" s="3">
        <v>474</v>
      </c>
      <c r="H450" s="3">
        <v>15</v>
      </c>
      <c r="I450" s="2" t="s">
        <v>118</v>
      </c>
      <c r="J450" s="4">
        <v>35431</v>
      </c>
      <c r="K450" s="3">
        <v>118</v>
      </c>
      <c r="L450" s="3">
        <v>77</v>
      </c>
      <c r="M450" s="3">
        <v>1</v>
      </c>
    </row>
    <row r="451" spans="1:13" hidden="1" x14ac:dyDescent="0.3">
      <c r="A451" s="2" t="s">
        <v>119</v>
      </c>
      <c r="B451" s="3">
        <v>1998</v>
      </c>
      <c r="C451" s="3">
        <v>257</v>
      </c>
      <c r="D451" s="3">
        <v>85</v>
      </c>
      <c r="E451" s="3">
        <v>173</v>
      </c>
      <c r="F451" s="3">
        <v>1163</v>
      </c>
      <c r="G451" s="3">
        <v>480</v>
      </c>
      <c r="H451" s="3">
        <v>16</v>
      </c>
      <c r="I451" s="2" t="s">
        <v>118</v>
      </c>
      <c r="J451" s="4">
        <v>35796</v>
      </c>
      <c r="K451" s="3">
        <v>120</v>
      </c>
      <c r="L451" s="3">
        <v>80</v>
      </c>
      <c r="M451" s="3">
        <v>1</v>
      </c>
    </row>
    <row r="452" spans="1:13" hidden="1" x14ac:dyDescent="0.3">
      <c r="A452" s="2" t="s">
        <v>119</v>
      </c>
      <c r="B452" s="3">
        <v>1999</v>
      </c>
      <c r="C452" s="3">
        <v>255</v>
      </c>
      <c r="D452" s="3">
        <v>85</v>
      </c>
      <c r="E452" s="3">
        <v>177</v>
      </c>
      <c r="F452" s="3">
        <v>1170</v>
      </c>
      <c r="G452" s="3">
        <v>481</v>
      </c>
      <c r="H452" s="3">
        <v>16</v>
      </c>
      <c r="I452" s="2" t="s">
        <v>118</v>
      </c>
      <c r="J452" s="4">
        <v>36161</v>
      </c>
      <c r="K452" s="3">
        <v>121</v>
      </c>
      <c r="L452" s="3">
        <v>82</v>
      </c>
      <c r="M452" s="3">
        <v>1</v>
      </c>
    </row>
    <row r="453" spans="1:13" hidden="1" x14ac:dyDescent="0.3">
      <c r="A453" s="2" t="s">
        <v>119</v>
      </c>
      <c r="B453" s="3">
        <v>2000</v>
      </c>
      <c r="C453" s="3">
        <v>261</v>
      </c>
      <c r="D453" s="3">
        <v>82</v>
      </c>
      <c r="E453" s="3">
        <v>172</v>
      </c>
      <c r="F453" s="3">
        <v>1169</v>
      </c>
      <c r="G453" s="3">
        <v>470</v>
      </c>
      <c r="H453" s="3">
        <v>17</v>
      </c>
      <c r="I453" s="2" t="s">
        <v>118</v>
      </c>
      <c r="J453" s="4">
        <v>36526</v>
      </c>
      <c r="K453" s="3">
        <v>120</v>
      </c>
      <c r="L453" s="3">
        <v>81</v>
      </c>
      <c r="M453" s="3">
        <v>1</v>
      </c>
    </row>
    <row r="454" spans="1:13" hidden="1" x14ac:dyDescent="0.3">
      <c r="A454" s="2" t="s">
        <v>119</v>
      </c>
      <c r="B454" s="3">
        <v>2004</v>
      </c>
      <c r="C454" s="3">
        <v>288</v>
      </c>
      <c r="D454" s="3">
        <v>79</v>
      </c>
      <c r="E454" s="3">
        <v>174</v>
      </c>
      <c r="F454" s="3">
        <v>1192</v>
      </c>
      <c r="G454" s="3">
        <v>453</v>
      </c>
      <c r="H454" s="3">
        <v>16</v>
      </c>
      <c r="I454" s="2" t="s">
        <v>118</v>
      </c>
      <c r="J454" s="4">
        <v>37987</v>
      </c>
      <c r="K454" s="3">
        <v>120</v>
      </c>
      <c r="L454" s="3">
        <v>80</v>
      </c>
      <c r="M454" s="3">
        <v>1</v>
      </c>
    </row>
    <row r="455" spans="1:13" hidden="1" x14ac:dyDescent="0.3">
      <c r="A455" s="2" t="s">
        <v>119</v>
      </c>
      <c r="B455" s="3">
        <v>2005</v>
      </c>
      <c r="C455" s="3">
        <v>303</v>
      </c>
      <c r="D455" s="3">
        <v>81</v>
      </c>
      <c r="E455" s="3">
        <v>180</v>
      </c>
      <c r="F455" s="3">
        <v>1234</v>
      </c>
      <c r="G455" s="3">
        <v>459</v>
      </c>
      <c r="H455" s="3">
        <v>19</v>
      </c>
      <c r="I455" s="2" t="s">
        <v>118</v>
      </c>
      <c r="J455" s="4">
        <v>38353</v>
      </c>
      <c r="K455" s="3">
        <v>123</v>
      </c>
      <c r="L455" s="3">
        <v>82</v>
      </c>
      <c r="M455" s="3">
        <v>1</v>
      </c>
    </row>
    <row r="456" spans="1:13" hidden="1" x14ac:dyDescent="0.3">
      <c r="A456" s="2" t="s">
        <v>119</v>
      </c>
      <c r="B456" s="3">
        <v>2006</v>
      </c>
      <c r="C456" s="3">
        <v>304</v>
      </c>
      <c r="D456" s="3">
        <v>83</v>
      </c>
      <c r="E456" s="3">
        <v>186</v>
      </c>
      <c r="F456" s="3">
        <v>1269</v>
      </c>
      <c r="G456" s="3">
        <v>473</v>
      </c>
      <c r="H456" s="3">
        <v>20</v>
      </c>
      <c r="I456" s="2" t="s">
        <v>118</v>
      </c>
      <c r="J456" s="4">
        <v>38718</v>
      </c>
      <c r="K456" s="3">
        <v>127</v>
      </c>
      <c r="L456" s="3">
        <v>85</v>
      </c>
      <c r="M456" s="3">
        <v>1</v>
      </c>
    </row>
    <row r="457" spans="1:13" hidden="1" x14ac:dyDescent="0.3">
      <c r="A457" s="2" t="s">
        <v>119</v>
      </c>
      <c r="B457" s="3">
        <v>2007</v>
      </c>
      <c r="C457" s="3">
        <v>309</v>
      </c>
      <c r="D457" s="3">
        <v>84</v>
      </c>
      <c r="E457" s="3">
        <v>188</v>
      </c>
      <c r="F457" s="3">
        <v>1298</v>
      </c>
      <c r="G457" s="3">
        <v>480</v>
      </c>
      <c r="H457" s="3">
        <v>22</v>
      </c>
      <c r="I457" s="2" t="s">
        <v>118</v>
      </c>
      <c r="J457" s="4">
        <v>39083</v>
      </c>
      <c r="K457" s="3">
        <v>129</v>
      </c>
      <c r="L457" s="3">
        <v>86</v>
      </c>
      <c r="M457" s="3">
        <v>1</v>
      </c>
    </row>
    <row r="458" spans="1:13" hidden="1" x14ac:dyDescent="0.3">
      <c r="A458" s="2" t="s">
        <v>119</v>
      </c>
      <c r="B458" s="3">
        <v>2008</v>
      </c>
      <c r="C458" s="3">
        <v>303</v>
      </c>
      <c r="D458" s="3">
        <v>82</v>
      </c>
      <c r="E458" s="3">
        <v>185</v>
      </c>
      <c r="F458" s="3">
        <v>1288</v>
      </c>
      <c r="G458" s="3">
        <v>478</v>
      </c>
      <c r="H458" s="3">
        <v>22</v>
      </c>
      <c r="I458" s="2" t="s">
        <v>118</v>
      </c>
      <c r="J458" s="4">
        <v>39448</v>
      </c>
      <c r="K458" s="3">
        <v>126</v>
      </c>
      <c r="L458" s="3">
        <v>85</v>
      </c>
      <c r="M458" s="3">
        <v>1</v>
      </c>
    </row>
    <row r="459" spans="1:13" hidden="1" x14ac:dyDescent="0.3">
      <c r="A459" s="2" t="s">
        <v>119</v>
      </c>
      <c r="B459" s="3">
        <v>2009</v>
      </c>
      <c r="C459" s="3">
        <v>303</v>
      </c>
      <c r="D459" s="3">
        <v>82</v>
      </c>
      <c r="E459" s="3">
        <v>184</v>
      </c>
      <c r="F459" s="3">
        <v>1297</v>
      </c>
      <c r="G459" s="3">
        <v>477</v>
      </c>
      <c r="H459" s="3">
        <v>23</v>
      </c>
      <c r="I459" s="2" t="s">
        <v>118</v>
      </c>
      <c r="J459" s="4">
        <v>39814</v>
      </c>
      <c r="K459" s="3">
        <v>125</v>
      </c>
      <c r="L459" s="3">
        <v>85</v>
      </c>
      <c r="M459" s="3">
        <v>1</v>
      </c>
    </row>
    <row r="460" spans="1:13" hidden="1" x14ac:dyDescent="0.3">
      <c r="A460" s="2" t="s">
        <v>119</v>
      </c>
      <c r="B460" s="3">
        <v>2010</v>
      </c>
      <c r="C460" s="3">
        <v>300</v>
      </c>
      <c r="D460" s="3">
        <v>81</v>
      </c>
      <c r="E460" s="3">
        <v>184</v>
      </c>
      <c r="F460" s="3">
        <v>1286</v>
      </c>
      <c r="G460" s="3">
        <v>475</v>
      </c>
      <c r="H460" s="3">
        <v>23</v>
      </c>
      <c r="I460" s="2" t="s">
        <v>118</v>
      </c>
      <c r="J460" s="4">
        <v>40179</v>
      </c>
      <c r="K460" s="3">
        <v>124</v>
      </c>
      <c r="L460" s="3">
        <v>85</v>
      </c>
      <c r="M460" s="3">
        <v>1</v>
      </c>
    </row>
    <row r="461" spans="1:13" hidden="1" x14ac:dyDescent="0.3">
      <c r="A461" s="2" t="s">
        <v>119</v>
      </c>
      <c r="B461" s="3">
        <v>2011</v>
      </c>
      <c r="C461" s="3">
        <v>292</v>
      </c>
      <c r="D461" s="3">
        <v>80</v>
      </c>
      <c r="E461" s="3">
        <v>181</v>
      </c>
      <c r="F461" s="3">
        <v>1270</v>
      </c>
      <c r="G461" s="3">
        <v>462</v>
      </c>
      <c r="H461" s="3">
        <v>22</v>
      </c>
      <c r="I461" s="2" t="s">
        <v>118</v>
      </c>
      <c r="J461" s="4">
        <v>40544</v>
      </c>
      <c r="K461" s="3">
        <v>122</v>
      </c>
      <c r="L461" s="3">
        <v>84</v>
      </c>
      <c r="M461" s="3">
        <v>1</v>
      </c>
    </row>
    <row r="462" spans="1:13" hidden="1" x14ac:dyDescent="0.3">
      <c r="A462" s="2" t="s">
        <v>119</v>
      </c>
      <c r="B462" s="3">
        <v>2012</v>
      </c>
      <c r="C462" s="3">
        <v>288</v>
      </c>
      <c r="D462" s="3">
        <v>79</v>
      </c>
      <c r="E462" s="3">
        <v>179</v>
      </c>
      <c r="F462" s="3">
        <v>1277</v>
      </c>
      <c r="G462" s="3">
        <v>455</v>
      </c>
      <c r="H462" s="3">
        <v>22</v>
      </c>
      <c r="I462" s="2" t="s">
        <v>118</v>
      </c>
      <c r="J462" s="4">
        <v>40909</v>
      </c>
      <c r="K462" s="3">
        <v>121</v>
      </c>
      <c r="L462" s="3">
        <v>85</v>
      </c>
      <c r="M462" s="3">
        <v>1</v>
      </c>
    </row>
    <row r="463" spans="1:13" hidden="1" x14ac:dyDescent="0.3">
      <c r="A463" s="2" t="s">
        <v>119</v>
      </c>
      <c r="B463" s="3">
        <v>2013</v>
      </c>
      <c r="C463" s="3">
        <v>289</v>
      </c>
      <c r="D463" s="3">
        <v>80</v>
      </c>
      <c r="E463" s="3">
        <v>179</v>
      </c>
      <c r="F463" s="3">
        <v>1306</v>
      </c>
      <c r="G463" s="3">
        <v>452</v>
      </c>
      <c r="H463" s="3">
        <v>23</v>
      </c>
      <c r="I463" s="2" t="s">
        <v>118</v>
      </c>
      <c r="J463" s="4">
        <v>41275</v>
      </c>
      <c r="K463" s="3">
        <v>122</v>
      </c>
      <c r="L463" s="3">
        <v>87</v>
      </c>
      <c r="M463" s="3">
        <v>1</v>
      </c>
    </row>
    <row r="464" spans="1:13" hidden="1" x14ac:dyDescent="0.3">
      <c r="A464" s="2" t="s">
        <v>119</v>
      </c>
      <c r="B464" s="3">
        <v>2014</v>
      </c>
      <c r="C464" s="3">
        <v>291</v>
      </c>
      <c r="D464" s="3">
        <v>83</v>
      </c>
      <c r="E464" s="3">
        <v>183</v>
      </c>
      <c r="F464" s="3">
        <v>1345</v>
      </c>
      <c r="G464" s="3">
        <v>453</v>
      </c>
      <c r="H464" s="3">
        <v>25</v>
      </c>
      <c r="I464" s="2" t="s">
        <v>118</v>
      </c>
      <c r="J464" s="4">
        <v>41640</v>
      </c>
      <c r="K464" s="3">
        <v>125</v>
      </c>
      <c r="L464" s="3">
        <v>90</v>
      </c>
      <c r="M464" s="3">
        <v>1</v>
      </c>
    </row>
    <row r="465" spans="1:13" hidden="1" x14ac:dyDescent="0.3">
      <c r="A465" s="2" t="s">
        <v>119</v>
      </c>
      <c r="B465" s="3">
        <v>2015</v>
      </c>
      <c r="C465" s="3">
        <v>295</v>
      </c>
      <c r="D465" s="3">
        <v>85</v>
      </c>
      <c r="E465" s="3">
        <v>186</v>
      </c>
      <c r="F465" s="3">
        <v>1386</v>
      </c>
      <c r="G465" s="3">
        <v>453</v>
      </c>
      <c r="H465" s="3">
        <v>26</v>
      </c>
      <c r="I465" s="2" t="s">
        <v>118</v>
      </c>
      <c r="J465" s="4">
        <v>42005</v>
      </c>
      <c r="K465" s="3">
        <v>129</v>
      </c>
      <c r="L465" s="3">
        <v>93</v>
      </c>
      <c r="M465" s="3">
        <v>1</v>
      </c>
    </row>
    <row r="466" spans="1:13" hidden="1" x14ac:dyDescent="0.3">
      <c r="A466" s="2" t="s">
        <v>119</v>
      </c>
      <c r="B466" s="3">
        <v>2016</v>
      </c>
      <c r="C466" s="3">
        <v>296</v>
      </c>
      <c r="D466" s="3">
        <v>86</v>
      </c>
      <c r="E466" s="3">
        <v>187</v>
      </c>
      <c r="F466" s="3">
        <v>1403</v>
      </c>
      <c r="G466" s="3">
        <v>425</v>
      </c>
      <c r="H466" s="3">
        <v>28</v>
      </c>
      <c r="I466" s="2" t="s">
        <v>118</v>
      </c>
      <c r="J466" s="4">
        <v>42370</v>
      </c>
      <c r="K466" s="3">
        <v>129</v>
      </c>
      <c r="L466" s="3">
        <v>94</v>
      </c>
      <c r="M466" s="3">
        <v>1</v>
      </c>
    </row>
    <row r="467" spans="1:13" hidden="1" x14ac:dyDescent="0.3">
      <c r="A467" s="2" t="s">
        <v>119</v>
      </c>
      <c r="B467" s="3">
        <v>2017</v>
      </c>
      <c r="C467" s="3">
        <v>298</v>
      </c>
      <c r="D467" s="3">
        <v>88</v>
      </c>
      <c r="E467" s="3">
        <v>193</v>
      </c>
      <c r="F467" s="3">
        <v>1423</v>
      </c>
      <c r="G467" s="3">
        <v>410</v>
      </c>
      <c r="H467" s="3">
        <v>28</v>
      </c>
      <c r="I467" s="2" t="s">
        <v>118</v>
      </c>
      <c r="J467" s="4">
        <v>42736</v>
      </c>
      <c r="K467" s="3">
        <v>131</v>
      </c>
      <c r="L467" s="3">
        <v>96</v>
      </c>
      <c r="M467" s="3">
        <v>1</v>
      </c>
    </row>
    <row r="468" spans="1:13" hidden="1" x14ac:dyDescent="0.3">
      <c r="A468" s="2" t="s">
        <v>119</v>
      </c>
      <c r="B468" s="3">
        <v>2018</v>
      </c>
      <c r="C468" s="3">
        <v>316</v>
      </c>
      <c r="D468" s="3">
        <v>91</v>
      </c>
      <c r="E468" s="3">
        <v>200</v>
      </c>
      <c r="F468" s="3">
        <v>1477</v>
      </c>
      <c r="G468" s="3">
        <v>429</v>
      </c>
      <c r="H468" s="3">
        <v>29</v>
      </c>
      <c r="I468" s="2" t="s">
        <v>118</v>
      </c>
      <c r="J468" s="4">
        <v>43101</v>
      </c>
      <c r="K468" s="3">
        <v>136</v>
      </c>
      <c r="L468" s="3">
        <v>99</v>
      </c>
      <c r="M468" s="3">
        <v>1</v>
      </c>
    </row>
    <row r="469" spans="1:13" hidden="1" x14ac:dyDescent="0.3">
      <c r="A469" s="2" t="s">
        <v>119</v>
      </c>
      <c r="B469" s="3">
        <v>2019</v>
      </c>
      <c r="C469" s="3">
        <v>333</v>
      </c>
      <c r="D469" s="3">
        <v>96</v>
      </c>
      <c r="E469" s="3">
        <v>210</v>
      </c>
      <c r="F469" s="3">
        <v>1535</v>
      </c>
      <c r="G469" s="3">
        <v>458</v>
      </c>
      <c r="H469" s="3">
        <v>30</v>
      </c>
      <c r="I469" s="2" t="s">
        <v>118</v>
      </c>
      <c r="J469" s="4">
        <v>43466</v>
      </c>
      <c r="K469" s="3">
        <v>142</v>
      </c>
      <c r="L469" s="3">
        <v>102</v>
      </c>
      <c r="M469" s="3">
        <v>1</v>
      </c>
    </row>
    <row r="470" spans="1:13" hidden="1" x14ac:dyDescent="0.3">
      <c r="A470" s="2" t="s">
        <v>143</v>
      </c>
      <c r="B470" s="3">
        <v>1993</v>
      </c>
      <c r="C470" s="3">
        <v>990</v>
      </c>
      <c r="D470" s="3">
        <v>538</v>
      </c>
      <c r="E470" s="3">
        <v>373</v>
      </c>
      <c r="F470" s="3">
        <v>3881</v>
      </c>
      <c r="G470" s="3">
        <v>1139</v>
      </c>
      <c r="H470" s="3">
        <v>85</v>
      </c>
      <c r="I470" s="2" t="s">
        <v>142</v>
      </c>
      <c r="J470" s="4">
        <v>33970</v>
      </c>
      <c r="K470" s="3">
        <v>282</v>
      </c>
      <c r="L470" s="3">
        <v>683</v>
      </c>
      <c r="M470" s="3">
        <v>1</v>
      </c>
    </row>
    <row r="471" spans="1:13" hidden="1" x14ac:dyDescent="0.3">
      <c r="A471" s="2" t="s">
        <v>143</v>
      </c>
      <c r="B471" s="3">
        <v>1994</v>
      </c>
      <c r="C471" s="3">
        <v>1177</v>
      </c>
      <c r="D471" s="3">
        <v>567</v>
      </c>
      <c r="E471" s="3">
        <v>378</v>
      </c>
      <c r="F471" s="3">
        <v>4154</v>
      </c>
      <c r="G471" s="3">
        <v>1162</v>
      </c>
      <c r="H471" s="3">
        <v>98</v>
      </c>
      <c r="I471" s="2" t="s">
        <v>142</v>
      </c>
      <c r="J471" s="4">
        <v>34335</v>
      </c>
      <c r="K471" s="3">
        <v>297</v>
      </c>
      <c r="L471" s="3">
        <v>718</v>
      </c>
      <c r="M471" s="3">
        <v>1</v>
      </c>
    </row>
    <row r="472" spans="1:13" hidden="1" x14ac:dyDescent="0.3">
      <c r="A472" s="2" t="s">
        <v>143</v>
      </c>
      <c r="B472" s="3">
        <v>1995</v>
      </c>
      <c r="C472" s="3">
        <v>1132</v>
      </c>
      <c r="D472" s="3">
        <v>531</v>
      </c>
      <c r="E472" s="3">
        <v>358</v>
      </c>
      <c r="F472" s="3">
        <v>3886</v>
      </c>
      <c r="G472" s="3">
        <v>1050</v>
      </c>
      <c r="H472" s="3">
        <v>99</v>
      </c>
      <c r="I472" s="2" t="s">
        <v>142</v>
      </c>
      <c r="J472" s="4">
        <v>34700</v>
      </c>
      <c r="K472" s="3">
        <v>278</v>
      </c>
      <c r="L472" s="3">
        <v>670</v>
      </c>
      <c r="M472" s="3">
        <v>1</v>
      </c>
    </row>
    <row r="473" spans="1:13" hidden="1" x14ac:dyDescent="0.3">
      <c r="A473" s="2" t="s">
        <v>143</v>
      </c>
      <c r="B473" s="3">
        <v>1996</v>
      </c>
      <c r="C473" s="3">
        <v>997</v>
      </c>
      <c r="D473" s="3">
        <v>467</v>
      </c>
      <c r="E473" s="3">
        <v>330</v>
      </c>
      <c r="F473" s="3">
        <v>3351</v>
      </c>
      <c r="G473" s="3">
        <v>893</v>
      </c>
      <c r="H473" s="3">
        <v>92</v>
      </c>
      <c r="I473" s="2" t="s">
        <v>142</v>
      </c>
      <c r="J473" s="4">
        <v>35065</v>
      </c>
      <c r="K473" s="3">
        <v>243</v>
      </c>
      <c r="L473" s="3">
        <v>587</v>
      </c>
      <c r="M473" s="3">
        <v>1</v>
      </c>
    </row>
    <row r="474" spans="1:13" hidden="1" x14ac:dyDescent="0.3">
      <c r="A474" s="2" t="s">
        <v>143</v>
      </c>
      <c r="B474" s="3">
        <v>1997</v>
      </c>
      <c r="C474" s="3">
        <v>1016</v>
      </c>
      <c r="D474" s="3">
        <v>453</v>
      </c>
      <c r="E474" s="3">
        <v>326</v>
      </c>
      <c r="F474" s="3">
        <v>3315</v>
      </c>
      <c r="G474" s="3">
        <v>846</v>
      </c>
      <c r="H474" s="3">
        <v>100</v>
      </c>
      <c r="I474" s="2" t="s">
        <v>142</v>
      </c>
      <c r="J474" s="4">
        <v>35431</v>
      </c>
      <c r="K474" s="3">
        <v>240</v>
      </c>
      <c r="L474" s="3">
        <v>574</v>
      </c>
      <c r="M474" s="3">
        <v>1</v>
      </c>
    </row>
    <row r="475" spans="1:13" hidden="1" x14ac:dyDescent="0.3">
      <c r="A475" s="2" t="s">
        <v>143</v>
      </c>
      <c r="B475" s="3">
        <v>1998</v>
      </c>
      <c r="C475" s="3">
        <v>1105</v>
      </c>
      <c r="D475" s="3">
        <v>463</v>
      </c>
      <c r="E475" s="3">
        <v>338</v>
      </c>
      <c r="F475" s="3">
        <v>3448</v>
      </c>
      <c r="G475" s="3">
        <v>845</v>
      </c>
      <c r="H475" s="3">
        <v>113</v>
      </c>
      <c r="I475" s="2" t="s">
        <v>142</v>
      </c>
      <c r="J475" s="4">
        <v>35796</v>
      </c>
      <c r="K475" s="3">
        <v>250</v>
      </c>
      <c r="L475" s="3">
        <v>590</v>
      </c>
      <c r="M475" s="3">
        <v>1</v>
      </c>
    </row>
    <row r="476" spans="1:13" hidden="1" x14ac:dyDescent="0.3">
      <c r="A476" s="2" t="s">
        <v>143</v>
      </c>
      <c r="B476" s="3">
        <v>1999</v>
      </c>
      <c r="C476" s="3">
        <v>1102</v>
      </c>
      <c r="D476" s="3">
        <v>431</v>
      </c>
      <c r="E476" s="3">
        <v>328</v>
      </c>
      <c r="F476" s="3">
        <v>3224</v>
      </c>
      <c r="G476" s="3">
        <v>771</v>
      </c>
      <c r="H476" s="3">
        <v>118</v>
      </c>
      <c r="I476" s="2" t="s">
        <v>142</v>
      </c>
      <c r="J476" s="4">
        <v>36161</v>
      </c>
      <c r="K476" s="3">
        <v>236</v>
      </c>
      <c r="L476" s="3">
        <v>552</v>
      </c>
      <c r="M476" s="3">
        <v>1</v>
      </c>
    </row>
    <row r="477" spans="1:13" hidden="1" x14ac:dyDescent="0.3">
      <c r="A477" s="2" t="s">
        <v>143</v>
      </c>
      <c r="B477" s="3">
        <v>2000</v>
      </c>
      <c r="C477" s="3">
        <v>1180</v>
      </c>
      <c r="D477" s="3">
        <v>416</v>
      </c>
      <c r="E477" s="3">
        <v>330</v>
      </c>
      <c r="F477" s="3">
        <v>3147</v>
      </c>
      <c r="G477" s="3">
        <v>742</v>
      </c>
      <c r="H477" s="3">
        <v>129</v>
      </c>
      <c r="I477" s="2" t="s">
        <v>142</v>
      </c>
      <c r="J477" s="4">
        <v>36526</v>
      </c>
      <c r="K477" s="3">
        <v>231</v>
      </c>
      <c r="L477" s="3">
        <v>538</v>
      </c>
      <c r="M477" s="3">
        <v>1</v>
      </c>
    </row>
    <row r="478" spans="1:13" hidden="1" x14ac:dyDescent="0.3">
      <c r="A478" s="2" t="s">
        <v>143</v>
      </c>
      <c r="B478" s="3">
        <v>2001</v>
      </c>
      <c r="C478" s="3">
        <v>1310</v>
      </c>
      <c r="D478" s="3">
        <v>414</v>
      </c>
      <c r="E478" s="3">
        <v>335</v>
      </c>
      <c r="F478" s="3">
        <v>3242</v>
      </c>
      <c r="G478" s="3">
        <v>742</v>
      </c>
      <c r="H478" s="3">
        <v>146</v>
      </c>
      <c r="I478" s="2" t="s">
        <v>142</v>
      </c>
      <c r="J478" s="4">
        <v>36892</v>
      </c>
      <c r="K478" s="3">
        <v>237</v>
      </c>
      <c r="L478" s="3">
        <v>540</v>
      </c>
      <c r="M478" s="3">
        <v>1</v>
      </c>
    </row>
    <row r="479" spans="1:13" hidden="1" x14ac:dyDescent="0.3">
      <c r="A479" s="2" t="s">
        <v>143</v>
      </c>
      <c r="B479" s="3">
        <v>2002</v>
      </c>
      <c r="C479" s="3">
        <v>1315</v>
      </c>
      <c r="D479" s="3">
        <v>386</v>
      </c>
      <c r="E479" s="3">
        <v>327</v>
      </c>
      <c r="F479" s="3">
        <v>3132</v>
      </c>
      <c r="G479" s="3">
        <v>701</v>
      </c>
      <c r="H479" s="3">
        <v>157</v>
      </c>
      <c r="I479" s="2" t="s">
        <v>142</v>
      </c>
      <c r="J479" s="4">
        <v>37257</v>
      </c>
      <c r="K479" s="3">
        <v>230</v>
      </c>
      <c r="L479" s="3">
        <v>511</v>
      </c>
      <c r="M479" s="3">
        <v>1</v>
      </c>
    </row>
    <row r="480" spans="1:13" hidden="1" x14ac:dyDescent="0.3">
      <c r="A480" s="2" t="s">
        <v>143</v>
      </c>
      <c r="B480" s="3">
        <v>2003</v>
      </c>
      <c r="C480" s="3">
        <v>1330</v>
      </c>
      <c r="D480" s="3">
        <v>361</v>
      </c>
      <c r="E480" s="3">
        <v>325</v>
      </c>
      <c r="F480" s="3">
        <v>3010</v>
      </c>
      <c r="G480" s="3">
        <v>667</v>
      </c>
      <c r="H480" s="3">
        <v>157</v>
      </c>
      <c r="I480" s="2" t="s">
        <v>142</v>
      </c>
      <c r="J480" s="4">
        <v>37622</v>
      </c>
      <c r="K480" s="3">
        <v>225</v>
      </c>
      <c r="L480" s="3">
        <v>487</v>
      </c>
      <c r="M480" s="3">
        <v>1</v>
      </c>
    </row>
    <row r="481" spans="1:13" hidden="1" x14ac:dyDescent="0.3">
      <c r="A481" s="2" t="s">
        <v>143</v>
      </c>
      <c r="B481" s="3">
        <v>2004</v>
      </c>
      <c r="C481" s="3">
        <v>1377</v>
      </c>
      <c r="D481" s="3">
        <v>336</v>
      </c>
      <c r="E481" s="3">
        <v>317</v>
      </c>
      <c r="F481" s="3">
        <v>2939</v>
      </c>
      <c r="G481" s="3">
        <v>633</v>
      </c>
      <c r="H481" s="3">
        <v>173</v>
      </c>
      <c r="I481" s="2" t="s">
        <v>142</v>
      </c>
      <c r="J481" s="4">
        <v>37987</v>
      </c>
      <c r="K481" s="3">
        <v>221</v>
      </c>
      <c r="L481" s="3">
        <v>462</v>
      </c>
      <c r="M481" s="3">
        <v>1</v>
      </c>
    </row>
    <row r="482" spans="1:13" hidden="1" x14ac:dyDescent="0.3">
      <c r="A482" s="2" t="s">
        <v>143</v>
      </c>
      <c r="B482" s="3">
        <v>2005</v>
      </c>
      <c r="C482" s="3">
        <v>1393</v>
      </c>
      <c r="D482" s="3">
        <v>313</v>
      </c>
      <c r="E482" s="3">
        <v>314</v>
      </c>
      <c r="F482" s="3">
        <v>2820</v>
      </c>
      <c r="G482" s="3">
        <v>600</v>
      </c>
      <c r="H482" s="3">
        <v>179</v>
      </c>
      <c r="I482" s="2" t="s">
        <v>142</v>
      </c>
      <c r="J482" s="4">
        <v>38353</v>
      </c>
      <c r="K482" s="3">
        <v>216</v>
      </c>
      <c r="L482" s="3">
        <v>439</v>
      </c>
      <c r="M482" s="3">
        <v>1</v>
      </c>
    </row>
    <row r="483" spans="1:13" hidden="1" x14ac:dyDescent="0.3">
      <c r="A483" s="2" t="s">
        <v>143</v>
      </c>
      <c r="B483" s="3">
        <v>2006</v>
      </c>
      <c r="C483" s="3">
        <v>1430</v>
      </c>
      <c r="D483" s="3">
        <v>293</v>
      </c>
      <c r="E483" s="3">
        <v>308</v>
      </c>
      <c r="F483" s="3">
        <v>2799</v>
      </c>
      <c r="G483" s="3">
        <v>575</v>
      </c>
      <c r="H483" s="3">
        <v>194</v>
      </c>
      <c r="I483" s="2" t="s">
        <v>142</v>
      </c>
      <c r="J483" s="4">
        <v>38718</v>
      </c>
      <c r="K483" s="3">
        <v>215</v>
      </c>
      <c r="L483" s="3">
        <v>422</v>
      </c>
      <c r="M483" s="3">
        <v>1</v>
      </c>
    </row>
    <row r="484" spans="1:13" hidden="1" x14ac:dyDescent="0.3">
      <c r="A484" s="2" t="s">
        <v>143</v>
      </c>
      <c r="B484" s="3">
        <v>2007</v>
      </c>
      <c r="C484" s="3">
        <v>1499</v>
      </c>
      <c r="D484" s="3">
        <v>278</v>
      </c>
      <c r="E484" s="3">
        <v>306</v>
      </c>
      <c r="F484" s="3">
        <v>2831</v>
      </c>
      <c r="G484" s="3">
        <v>559</v>
      </c>
      <c r="H484" s="3">
        <v>208</v>
      </c>
      <c r="I484" s="2" t="s">
        <v>142</v>
      </c>
      <c r="J484" s="4">
        <v>39083</v>
      </c>
      <c r="K484" s="3">
        <v>219</v>
      </c>
      <c r="L484" s="3">
        <v>411</v>
      </c>
      <c r="M484" s="3">
        <v>1</v>
      </c>
    </row>
    <row r="485" spans="1:13" hidden="1" x14ac:dyDescent="0.3">
      <c r="A485" s="2" t="s">
        <v>143</v>
      </c>
      <c r="B485" s="3">
        <v>2008</v>
      </c>
      <c r="C485" s="3">
        <v>1433</v>
      </c>
      <c r="D485" s="3">
        <v>247</v>
      </c>
      <c r="E485" s="3">
        <v>294</v>
      </c>
      <c r="F485" s="3">
        <v>2611</v>
      </c>
      <c r="G485" s="3">
        <v>504</v>
      </c>
      <c r="H485" s="3">
        <v>204</v>
      </c>
      <c r="I485" s="2" t="s">
        <v>142</v>
      </c>
      <c r="J485" s="4">
        <v>39448</v>
      </c>
      <c r="K485" s="3">
        <v>207</v>
      </c>
      <c r="L485" s="3">
        <v>373</v>
      </c>
      <c r="M485" s="3">
        <v>1</v>
      </c>
    </row>
    <row r="486" spans="1:13" hidden="1" x14ac:dyDescent="0.3">
      <c r="A486" s="2" t="s">
        <v>143</v>
      </c>
      <c r="B486" s="3">
        <v>2009</v>
      </c>
      <c r="C486" s="3">
        <v>1427</v>
      </c>
      <c r="D486" s="3">
        <v>226</v>
      </c>
      <c r="E486" s="3">
        <v>287</v>
      </c>
      <c r="F486" s="3">
        <v>2508</v>
      </c>
      <c r="G486" s="3">
        <v>468</v>
      </c>
      <c r="H486" s="3">
        <v>209</v>
      </c>
      <c r="I486" s="2" t="s">
        <v>142</v>
      </c>
      <c r="J486" s="4">
        <v>39814</v>
      </c>
      <c r="K486" s="3">
        <v>202</v>
      </c>
      <c r="L486" s="3">
        <v>347</v>
      </c>
      <c r="M486" s="3">
        <v>1</v>
      </c>
    </row>
    <row r="487" spans="1:13" hidden="1" x14ac:dyDescent="0.3">
      <c r="A487" s="2" t="s">
        <v>143</v>
      </c>
      <c r="B487" s="3">
        <v>2010</v>
      </c>
      <c r="C487" s="3">
        <v>1351</v>
      </c>
      <c r="D487" s="3">
        <v>203</v>
      </c>
      <c r="E487" s="3">
        <v>272</v>
      </c>
      <c r="F487" s="3">
        <v>2327</v>
      </c>
      <c r="G487" s="3">
        <v>421</v>
      </c>
      <c r="H487" s="3">
        <v>199</v>
      </c>
      <c r="I487" s="2" t="s">
        <v>142</v>
      </c>
      <c r="J487" s="4">
        <v>40179</v>
      </c>
      <c r="K487" s="3">
        <v>192</v>
      </c>
      <c r="L487" s="3">
        <v>315</v>
      </c>
      <c r="M487" s="3">
        <v>1</v>
      </c>
    </row>
    <row r="488" spans="1:13" hidden="1" x14ac:dyDescent="0.3">
      <c r="A488" s="2" t="s">
        <v>143</v>
      </c>
      <c r="B488" s="3">
        <v>2011</v>
      </c>
      <c r="C488" s="3">
        <v>1380</v>
      </c>
      <c r="D488" s="3">
        <v>197</v>
      </c>
      <c r="E488" s="3">
        <v>275</v>
      </c>
      <c r="F488" s="3">
        <v>2337</v>
      </c>
      <c r="G488" s="3">
        <v>401</v>
      </c>
      <c r="H488" s="3">
        <v>217</v>
      </c>
      <c r="I488" s="2" t="s">
        <v>142</v>
      </c>
      <c r="J488" s="4">
        <v>40544</v>
      </c>
      <c r="K488" s="3">
        <v>195</v>
      </c>
      <c r="L488" s="3">
        <v>311</v>
      </c>
      <c r="M488" s="3">
        <v>1</v>
      </c>
    </row>
    <row r="489" spans="1:13" hidden="1" x14ac:dyDescent="0.3">
      <c r="A489" s="2" t="s">
        <v>143</v>
      </c>
      <c r="B489" s="3">
        <v>2012</v>
      </c>
      <c r="C489" s="3">
        <v>1381</v>
      </c>
      <c r="D489" s="3">
        <v>190</v>
      </c>
      <c r="E489" s="3">
        <v>274</v>
      </c>
      <c r="F489" s="3">
        <v>2313</v>
      </c>
      <c r="G489" s="3">
        <v>362</v>
      </c>
      <c r="H489" s="3">
        <v>223</v>
      </c>
      <c r="I489" s="2" t="s">
        <v>142</v>
      </c>
      <c r="J489" s="4">
        <v>40909</v>
      </c>
      <c r="K489" s="3">
        <v>196</v>
      </c>
      <c r="L489" s="3">
        <v>301</v>
      </c>
      <c r="M489" s="3">
        <v>1</v>
      </c>
    </row>
    <row r="490" spans="1:13" hidden="1" x14ac:dyDescent="0.3">
      <c r="A490" s="2" t="s">
        <v>143</v>
      </c>
      <c r="B490" s="3">
        <v>2013</v>
      </c>
      <c r="C490" s="3">
        <v>1282</v>
      </c>
      <c r="D490" s="3">
        <v>180</v>
      </c>
      <c r="E490" s="3">
        <v>272</v>
      </c>
      <c r="F490" s="3">
        <v>2197</v>
      </c>
      <c r="G490" s="3">
        <v>312</v>
      </c>
      <c r="H490" s="3">
        <v>211</v>
      </c>
      <c r="I490" s="2" t="s">
        <v>142</v>
      </c>
      <c r="J490" s="4">
        <v>41275</v>
      </c>
      <c r="K490" s="3">
        <v>192</v>
      </c>
      <c r="L490" s="3">
        <v>286</v>
      </c>
      <c r="M490" s="3">
        <v>1</v>
      </c>
    </row>
    <row r="491" spans="1:13" hidden="1" x14ac:dyDescent="0.3">
      <c r="A491" s="2" t="s">
        <v>143</v>
      </c>
      <c r="B491" s="3">
        <v>2014</v>
      </c>
      <c r="C491" s="3">
        <v>1330</v>
      </c>
      <c r="D491" s="3">
        <v>177</v>
      </c>
      <c r="E491" s="3">
        <v>273</v>
      </c>
      <c r="F491" s="3">
        <v>2263</v>
      </c>
      <c r="G491" s="3">
        <v>276</v>
      </c>
      <c r="H491" s="3">
        <v>212</v>
      </c>
      <c r="I491" s="2" t="s">
        <v>142</v>
      </c>
      <c r="J491" s="4">
        <v>41640</v>
      </c>
      <c r="K491" s="3">
        <v>197</v>
      </c>
      <c r="L491" s="3">
        <v>285</v>
      </c>
      <c r="M491" s="3">
        <v>1</v>
      </c>
    </row>
    <row r="492" spans="1:13" hidden="1" x14ac:dyDescent="0.3">
      <c r="A492" s="2" t="s">
        <v>143</v>
      </c>
      <c r="B492" s="3">
        <v>2015</v>
      </c>
      <c r="C492" s="3">
        <v>1261</v>
      </c>
      <c r="D492" s="3">
        <v>170</v>
      </c>
      <c r="E492" s="3">
        <v>270</v>
      </c>
      <c r="F492" s="3">
        <v>2178</v>
      </c>
      <c r="G492" s="3">
        <v>236</v>
      </c>
      <c r="H492" s="3">
        <v>206</v>
      </c>
      <c r="I492" s="2" t="s">
        <v>142</v>
      </c>
      <c r="J492" s="4">
        <v>42005</v>
      </c>
      <c r="K492" s="3">
        <v>193</v>
      </c>
      <c r="L492" s="3">
        <v>275</v>
      </c>
      <c r="M492" s="3">
        <v>1</v>
      </c>
    </row>
    <row r="493" spans="1:13" hidden="1" x14ac:dyDescent="0.3">
      <c r="A493" s="2" t="s">
        <v>143</v>
      </c>
      <c r="B493" s="3">
        <v>2016</v>
      </c>
      <c r="C493" s="3">
        <v>1260</v>
      </c>
      <c r="D493" s="3">
        <v>175</v>
      </c>
      <c r="E493" s="3">
        <v>287</v>
      </c>
      <c r="F493" s="3">
        <v>2212</v>
      </c>
      <c r="G493" s="3">
        <v>210</v>
      </c>
      <c r="H493" s="3">
        <v>215</v>
      </c>
      <c r="I493" s="2" t="s">
        <v>142</v>
      </c>
      <c r="J493" s="4">
        <v>42370</v>
      </c>
      <c r="K493" s="3">
        <v>197</v>
      </c>
      <c r="L493" s="3">
        <v>284</v>
      </c>
      <c r="M493" s="3">
        <v>1</v>
      </c>
    </row>
    <row r="494" spans="1:13" hidden="1" x14ac:dyDescent="0.3">
      <c r="A494" s="2" t="s">
        <v>143</v>
      </c>
      <c r="B494" s="3">
        <v>2017</v>
      </c>
      <c r="C494" s="3">
        <v>1228</v>
      </c>
      <c r="D494" s="3">
        <v>181</v>
      </c>
      <c r="E494" s="3">
        <v>309</v>
      </c>
      <c r="F494" s="3">
        <v>2204</v>
      </c>
      <c r="G494" s="3">
        <v>194</v>
      </c>
      <c r="H494" s="3">
        <v>219</v>
      </c>
      <c r="I494" s="2" t="s">
        <v>142</v>
      </c>
      <c r="J494" s="4">
        <v>42736</v>
      </c>
      <c r="K494" s="3">
        <v>196</v>
      </c>
      <c r="L494" s="3">
        <v>292</v>
      </c>
      <c r="M494" s="3">
        <v>1</v>
      </c>
    </row>
    <row r="495" spans="1:13" hidden="1" x14ac:dyDescent="0.3">
      <c r="A495" s="2" t="s">
        <v>143</v>
      </c>
      <c r="B495" s="3">
        <v>2018</v>
      </c>
      <c r="C495" s="3">
        <v>1211</v>
      </c>
      <c r="D495" s="3">
        <v>186</v>
      </c>
      <c r="E495" s="3">
        <v>324</v>
      </c>
      <c r="F495" s="3">
        <v>2204</v>
      </c>
      <c r="G495" s="3">
        <v>199</v>
      </c>
      <c r="H495" s="3">
        <v>221</v>
      </c>
      <c r="I495" s="2" t="s">
        <v>142</v>
      </c>
      <c r="J495" s="4">
        <v>43101</v>
      </c>
      <c r="K495" s="3">
        <v>197</v>
      </c>
      <c r="L495" s="3">
        <v>298</v>
      </c>
      <c r="M495" s="3">
        <v>1</v>
      </c>
    </row>
    <row r="496" spans="1:13" hidden="1" x14ac:dyDescent="0.3">
      <c r="A496" s="2" t="s">
        <v>143</v>
      </c>
      <c r="B496" s="3">
        <v>2019</v>
      </c>
      <c r="C496" s="3">
        <v>1194</v>
      </c>
      <c r="D496" s="3">
        <v>188</v>
      </c>
      <c r="E496" s="3">
        <v>336</v>
      </c>
      <c r="F496" s="3">
        <v>2196</v>
      </c>
      <c r="G496" s="3">
        <v>207</v>
      </c>
      <c r="H496" s="3">
        <v>223</v>
      </c>
      <c r="I496" s="2" t="s">
        <v>142</v>
      </c>
      <c r="J496" s="4">
        <v>43466</v>
      </c>
      <c r="K496" s="3">
        <v>197</v>
      </c>
      <c r="L496" s="3">
        <v>302</v>
      </c>
      <c r="M496" s="3">
        <v>1</v>
      </c>
    </row>
    <row r="497" spans="1:13" hidden="1" x14ac:dyDescent="0.3">
      <c r="A497" s="2" t="s">
        <v>151</v>
      </c>
      <c r="B497" s="3">
        <v>2014</v>
      </c>
      <c r="C497" s="3">
        <v>2819</v>
      </c>
      <c r="D497" s="3">
        <v>808</v>
      </c>
      <c r="E497" s="3">
        <v>1258</v>
      </c>
      <c r="F497" s="3">
        <v>6412</v>
      </c>
      <c r="G497" s="3">
        <v>480</v>
      </c>
      <c r="H497" s="3">
        <v>614</v>
      </c>
      <c r="I497" s="2" t="s">
        <v>150</v>
      </c>
      <c r="J497" s="4">
        <v>41640</v>
      </c>
      <c r="K497" s="3">
        <v>918</v>
      </c>
      <c r="L497" s="3">
        <v>970</v>
      </c>
      <c r="M497" s="3">
        <v>1</v>
      </c>
    </row>
    <row r="498" spans="1:13" hidden="1" x14ac:dyDescent="0.3">
      <c r="A498" s="2" t="s">
        <v>151</v>
      </c>
      <c r="B498" s="3">
        <v>2015</v>
      </c>
      <c r="C498" s="3">
        <v>2724</v>
      </c>
      <c r="D498" s="3">
        <v>806</v>
      </c>
      <c r="E498" s="3">
        <v>1259</v>
      </c>
      <c r="F498" s="3">
        <v>6405</v>
      </c>
      <c r="G498" s="3">
        <v>411</v>
      </c>
      <c r="H498" s="3">
        <v>607</v>
      </c>
      <c r="I498" s="2" t="s">
        <v>150</v>
      </c>
      <c r="J498" s="4">
        <v>42005</v>
      </c>
      <c r="K498" s="3">
        <v>927</v>
      </c>
      <c r="L498" s="3">
        <v>972</v>
      </c>
      <c r="M498" s="3">
        <v>1</v>
      </c>
    </row>
    <row r="499" spans="1:13" hidden="1" x14ac:dyDescent="0.3">
      <c r="A499" s="2" t="s">
        <v>151</v>
      </c>
      <c r="B499" s="3">
        <v>2016</v>
      </c>
      <c r="C499" s="3">
        <v>2676</v>
      </c>
      <c r="D499" s="3">
        <v>815</v>
      </c>
      <c r="E499" s="3">
        <v>1366</v>
      </c>
      <c r="F499" s="3">
        <v>6512</v>
      </c>
      <c r="G499" s="3">
        <v>362</v>
      </c>
      <c r="H499" s="3">
        <v>617</v>
      </c>
      <c r="I499" s="2" t="s">
        <v>150</v>
      </c>
      <c r="J499" s="4">
        <v>42370</v>
      </c>
      <c r="K499" s="3">
        <v>945</v>
      </c>
      <c r="L499" s="3">
        <v>989</v>
      </c>
      <c r="M499" s="3">
        <v>1</v>
      </c>
    </row>
    <row r="500" spans="1:13" hidden="1" x14ac:dyDescent="0.3">
      <c r="A500" s="2" t="s">
        <v>151</v>
      </c>
      <c r="B500" s="3">
        <v>2017</v>
      </c>
      <c r="C500" s="3">
        <v>2659</v>
      </c>
      <c r="D500" s="3">
        <v>834</v>
      </c>
      <c r="E500" s="3">
        <v>1517</v>
      </c>
      <c r="F500" s="3">
        <v>6628</v>
      </c>
      <c r="G500" s="3">
        <v>337</v>
      </c>
      <c r="H500" s="3">
        <v>626</v>
      </c>
      <c r="I500" s="2" t="s">
        <v>150</v>
      </c>
      <c r="J500" s="4">
        <v>42736</v>
      </c>
      <c r="K500" s="3">
        <v>965</v>
      </c>
      <c r="L500" s="3">
        <v>1012</v>
      </c>
      <c r="M500" s="3">
        <v>1</v>
      </c>
    </row>
    <row r="501" spans="1:13" hidden="1" x14ac:dyDescent="0.3">
      <c r="A501" s="2" t="s">
        <v>151</v>
      </c>
      <c r="B501" s="3">
        <v>2018</v>
      </c>
      <c r="C501" s="3">
        <v>2633</v>
      </c>
      <c r="D501" s="3">
        <v>848</v>
      </c>
      <c r="E501" s="3">
        <v>1564</v>
      </c>
      <c r="F501" s="3">
        <v>6687</v>
      </c>
      <c r="G501" s="3">
        <v>366</v>
      </c>
      <c r="H501" s="3">
        <v>633</v>
      </c>
      <c r="I501" s="2" t="s">
        <v>150</v>
      </c>
      <c r="J501" s="4">
        <v>43101</v>
      </c>
      <c r="K501" s="3">
        <v>980</v>
      </c>
      <c r="L501" s="3">
        <v>1029</v>
      </c>
      <c r="M501" s="3">
        <v>1</v>
      </c>
    </row>
    <row r="502" spans="1:13" hidden="1" x14ac:dyDescent="0.3">
      <c r="A502" s="2" t="s">
        <v>151</v>
      </c>
      <c r="B502" s="3">
        <v>2019</v>
      </c>
      <c r="C502" s="3">
        <v>2634</v>
      </c>
      <c r="D502" s="3">
        <v>861</v>
      </c>
      <c r="E502" s="3">
        <v>1604</v>
      </c>
      <c r="F502" s="3">
        <v>6763</v>
      </c>
      <c r="G502" s="3">
        <v>417</v>
      </c>
      <c r="H502" s="3">
        <v>638</v>
      </c>
      <c r="I502" s="2" t="s">
        <v>150</v>
      </c>
      <c r="J502" s="4">
        <v>43466</v>
      </c>
      <c r="K502" s="3">
        <v>997</v>
      </c>
      <c r="L502" s="3">
        <v>1046</v>
      </c>
      <c r="M502" s="3">
        <v>1</v>
      </c>
    </row>
    <row r="503" spans="1:13" hidden="1" x14ac:dyDescent="0.3">
      <c r="A503" s="2" t="s">
        <v>165</v>
      </c>
      <c r="B503" s="3">
        <v>2010</v>
      </c>
      <c r="C503" s="3">
        <v>3942</v>
      </c>
      <c r="D503" s="3">
        <v>142</v>
      </c>
      <c r="E503" s="3">
        <v>1934</v>
      </c>
      <c r="F503" s="3">
        <v>23942</v>
      </c>
      <c r="G503" s="3">
        <v>7486</v>
      </c>
      <c r="H503" s="3">
        <v>423</v>
      </c>
      <c r="I503" s="2" t="s">
        <v>164</v>
      </c>
      <c r="J503" s="4">
        <v>40179</v>
      </c>
      <c r="K503" s="3">
        <v>1983</v>
      </c>
      <c r="L503" s="3">
        <v>428</v>
      </c>
      <c r="M503" s="3">
        <v>1</v>
      </c>
    </row>
    <row r="504" spans="1:13" hidden="1" x14ac:dyDescent="0.3">
      <c r="A504" s="2" t="s">
        <v>165</v>
      </c>
      <c r="B504" s="3">
        <v>2011</v>
      </c>
      <c r="C504" s="3">
        <v>3975</v>
      </c>
      <c r="D504" s="3">
        <v>156</v>
      </c>
      <c r="E504" s="3">
        <v>1957</v>
      </c>
      <c r="F504" s="3">
        <v>24454</v>
      </c>
      <c r="G504" s="3">
        <v>7529</v>
      </c>
      <c r="H504" s="3">
        <v>400</v>
      </c>
      <c r="I504" s="2" t="s">
        <v>164</v>
      </c>
      <c r="J504" s="4">
        <v>40544</v>
      </c>
      <c r="K504" s="3">
        <v>2037</v>
      </c>
      <c r="L504" s="3">
        <v>446</v>
      </c>
      <c r="M504" s="3">
        <v>1</v>
      </c>
    </row>
    <row r="505" spans="1:13" hidden="1" x14ac:dyDescent="0.3">
      <c r="A505" s="2" t="s">
        <v>165</v>
      </c>
      <c r="B505" s="3">
        <v>2012</v>
      </c>
      <c r="C505" s="3">
        <v>3982</v>
      </c>
      <c r="D505" s="3">
        <v>174</v>
      </c>
      <c r="E505" s="3">
        <v>1946</v>
      </c>
      <c r="F505" s="3">
        <v>24849</v>
      </c>
      <c r="G505" s="3">
        <v>7442</v>
      </c>
      <c r="H505" s="3">
        <v>385</v>
      </c>
      <c r="I505" s="2" t="s">
        <v>164</v>
      </c>
      <c r="J505" s="4">
        <v>40909</v>
      </c>
      <c r="K505" s="3">
        <v>2087</v>
      </c>
      <c r="L505" s="3">
        <v>475</v>
      </c>
      <c r="M505" s="3">
        <v>1</v>
      </c>
    </row>
    <row r="506" spans="1:13" hidden="1" x14ac:dyDescent="0.3">
      <c r="A506" s="2" t="s">
        <v>165</v>
      </c>
      <c r="B506" s="3">
        <v>2013</v>
      </c>
      <c r="C506" s="3">
        <v>3868</v>
      </c>
      <c r="D506" s="3">
        <v>185</v>
      </c>
      <c r="E506" s="3">
        <v>1840</v>
      </c>
      <c r="F506" s="3">
        <v>24414</v>
      </c>
      <c r="G506" s="3">
        <v>6998</v>
      </c>
      <c r="H506" s="3">
        <v>364</v>
      </c>
      <c r="I506" s="2" t="s">
        <v>164</v>
      </c>
      <c r="J506" s="4">
        <v>41275</v>
      </c>
      <c r="K506" s="3">
        <v>2054</v>
      </c>
      <c r="L506" s="3">
        <v>490</v>
      </c>
      <c r="M506" s="3">
        <v>1</v>
      </c>
    </row>
    <row r="507" spans="1:13" hidden="1" x14ac:dyDescent="0.3">
      <c r="A507" s="2" t="s">
        <v>165</v>
      </c>
      <c r="B507" s="3">
        <v>2014</v>
      </c>
      <c r="C507" s="3">
        <v>3824</v>
      </c>
      <c r="D507" s="3">
        <v>196</v>
      </c>
      <c r="E507" s="3">
        <v>1775</v>
      </c>
      <c r="F507" s="3">
        <v>24218</v>
      </c>
      <c r="G507" s="3">
        <v>6589</v>
      </c>
      <c r="H507" s="3">
        <v>350</v>
      </c>
      <c r="I507" s="2" t="s">
        <v>164</v>
      </c>
      <c r="J507" s="4">
        <v>41640</v>
      </c>
      <c r="K507" s="3">
        <v>2045</v>
      </c>
      <c r="L507" s="3">
        <v>511</v>
      </c>
      <c r="M507" s="3">
        <v>1</v>
      </c>
    </row>
    <row r="508" spans="1:13" hidden="1" x14ac:dyDescent="0.3">
      <c r="A508" s="2" t="s">
        <v>165</v>
      </c>
      <c r="B508" s="3">
        <v>2015</v>
      </c>
      <c r="C508" s="3">
        <v>3867</v>
      </c>
      <c r="D508" s="3">
        <v>211</v>
      </c>
      <c r="E508" s="3">
        <v>1800</v>
      </c>
      <c r="F508" s="3">
        <v>24610</v>
      </c>
      <c r="G508" s="3">
        <v>6386</v>
      </c>
      <c r="H508" s="3">
        <v>350</v>
      </c>
      <c r="I508" s="2" t="s">
        <v>164</v>
      </c>
      <c r="J508" s="4">
        <v>42005</v>
      </c>
      <c r="K508" s="3">
        <v>2092</v>
      </c>
      <c r="L508" s="3">
        <v>539</v>
      </c>
      <c r="M508" s="3">
        <v>1</v>
      </c>
    </row>
    <row r="509" spans="1:13" hidden="1" x14ac:dyDescent="0.3">
      <c r="A509" s="2" t="s">
        <v>165</v>
      </c>
      <c r="B509" s="3">
        <v>2016</v>
      </c>
      <c r="C509" s="3">
        <v>3855</v>
      </c>
      <c r="D509" s="3">
        <v>225</v>
      </c>
      <c r="E509" s="3">
        <v>1977</v>
      </c>
      <c r="F509" s="3">
        <v>24807</v>
      </c>
      <c r="G509" s="3">
        <v>6047</v>
      </c>
      <c r="H509" s="3">
        <v>340</v>
      </c>
      <c r="I509" s="2" t="s">
        <v>164</v>
      </c>
      <c r="J509" s="4">
        <v>42370</v>
      </c>
      <c r="K509" s="3">
        <v>2124</v>
      </c>
      <c r="L509" s="3">
        <v>563</v>
      </c>
      <c r="M509" s="3">
        <v>1</v>
      </c>
    </row>
    <row r="510" spans="1:13" hidden="1" x14ac:dyDescent="0.3">
      <c r="A510" s="2" t="s">
        <v>165</v>
      </c>
      <c r="B510" s="3">
        <v>2017</v>
      </c>
      <c r="C510" s="3">
        <v>3836</v>
      </c>
      <c r="D510" s="3">
        <v>245</v>
      </c>
      <c r="E510" s="3">
        <v>2288</v>
      </c>
      <c r="F510" s="3">
        <v>25220</v>
      </c>
      <c r="G510" s="3">
        <v>5914</v>
      </c>
      <c r="H510" s="3">
        <v>336</v>
      </c>
      <c r="I510" s="2" t="s">
        <v>164</v>
      </c>
      <c r="J510" s="4">
        <v>42736</v>
      </c>
      <c r="K510" s="3">
        <v>2191</v>
      </c>
      <c r="L510" s="3">
        <v>597</v>
      </c>
      <c r="M510" s="3">
        <v>1</v>
      </c>
    </row>
    <row r="511" spans="1:13" hidden="1" x14ac:dyDescent="0.3">
      <c r="A511" s="2" t="s">
        <v>165</v>
      </c>
      <c r="B511" s="3">
        <v>2018</v>
      </c>
      <c r="C511" s="3">
        <v>3893</v>
      </c>
      <c r="D511" s="3">
        <v>267</v>
      </c>
      <c r="E511" s="3">
        <v>2481</v>
      </c>
      <c r="F511" s="3">
        <v>25822</v>
      </c>
      <c r="G511" s="3">
        <v>6106</v>
      </c>
      <c r="H511" s="3">
        <v>341</v>
      </c>
      <c r="I511" s="2" t="s">
        <v>164</v>
      </c>
      <c r="J511" s="4">
        <v>43101</v>
      </c>
      <c r="K511" s="3">
        <v>2294</v>
      </c>
      <c r="L511" s="3">
        <v>645</v>
      </c>
      <c r="M511" s="3">
        <v>1</v>
      </c>
    </row>
    <row r="512" spans="1:13" hidden="1" x14ac:dyDescent="0.3">
      <c r="A512" s="2" t="s">
        <v>165</v>
      </c>
      <c r="B512" s="3">
        <v>2019</v>
      </c>
      <c r="C512" s="3">
        <v>3958</v>
      </c>
      <c r="D512" s="3">
        <v>279</v>
      </c>
      <c r="E512" s="3">
        <v>2589</v>
      </c>
      <c r="F512" s="3">
        <v>26258</v>
      </c>
      <c r="G512" s="3">
        <v>6219</v>
      </c>
      <c r="H512" s="3">
        <v>344</v>
      </c>
      <c r="I512" s="2" t="s">
        <v>164</v>
      </c>
      <c r="J512" s="4">
        <v>43466</v>
      </c>
      <c r="K512" s="3">
        <v>2359</v>
      </c>
      <c r="L512" s="3">
        <v>678</v>
      </c>
      <c r="M512" s="3">
        <v>1</v>
      </c>
    </row>
    <row r="513" spans="1:13" hidden="1" x14ac:dyDescent="0.3">
      <c r="A513" s="2" t="s">
        <v>169</v>
      </c>
      <c r="B513" s="3">
        <v>2001</v>
      </c>
      <c r="C513" s="3">
        <v>35</v>
      </c>
      <c r="D513" s="3">
        <v>14</v>
      </c>
      <c r="E513" s="3">
        <v>19</v>
      </c>
      <c r="F513" s="3">
        <v>46</v>
      </c>
      <c r="G513" s="3">
        <v>51</v>
      </c>
      <c r="H513" s="3">
        <v>2</v>
      </c>
      <c r="I513" s="2" t="s">
        <v>168</v>
      </c>
      <c r="J513" s="4">
        <v>36892</v>
      </c>
      <c r="K513" s="3">
        <v>13</v>
      </c>
      <c r="L513" s="3">
        <v>7</v>
      </c>
      <c r="M513" s="3">
        <v>1</v>
      </c>
    </row>
    <row r="514" spans="1:13" hidden="1" x14ac:dyDescent="0.3">
      <c r="A514" s="2" t="s">
        <v>169</v>
      </c>
      <c r="B514" s="3">
        <v>2002</v>
      </c>
      <c r="C514" s="3">
        <v>36</v>
      </c>
      <c r="D514" s="3">
        <v>13</v>
      </c>
      <c r="E514" s="3">
        <v>19</v>
      </c>
      <c r="F514" s="3">
        <v>47</v>
      </c>
      <c r="G514" s="3">
        <v>49</v>
      </c>
      <c r="H514" s="3">
        <v>2</v>
      </c>
      <c r="I514" s="2" t="s">
        <v>168</v>
      </c>
      <c r="J514" s="4">
        <v>37257</v>
      </c>
      <c r="K514" s="3">
        <v>12</v>
      </c>
      <c r="L514" s="3">
        <v>7</v>
      </c>
      <c r="M514" s="3">
        <v>1</v>
      </c>
    </row>
    <row r="515" spans="1:13" hidden="1" x14ac:dyDescent="0.3">
      <c r="A515" s="2" t="s">
        <v>169</v>
      </c>
      <c r="B515" s="3">
        <v>2003</v>
      </c>
      <c r="C515" s="3">
        <v>36</v>
      </c>
      <c r="D515" s="3">
        <v>13</v>
      </c>
      <c r="E515" s="3">
        <v>19</v>
      </c>
      <c r="F515" s="3">
        <v>47</v>
      </c>
      <c r="G515" s="3">
        <v>48</v>
      </c>
      <c r="H515" s="3">
        <v>2</v>
      </c>
      <c r="I515" s="2" t="s">
        <v>168</v>
      </c>
      <c r="J515" s="4">
        <v>37622</v>
      </c>
      <c r="K515" s="3">
        <v>12</v>
      </c>
      <c r="L515" s="3">
        <v>7</v>
      </c>
      <c r="M515" s="3">
        <v>1</v>
      </c>
    </row>
    <row r="516" spans="1:13" hidden="1" x14ac:dyDescent="0.3">
      <c r="A516" s="2" t="s">
        <v>169</v>
      </c>
      <c r="B516" s="3">
        <v>2004</v>
      </c>
      <c r="C516" s="3">
        <v>38</v>
      </c>
      <c r="D516" s="3">
        <v>13</v>
      </c>
      <c r="E516" s="3">
        <v>19</v>
      </c>
      <c r="F516" s="3">
        <v>48</v>
      </c>
      <c r="G516" s="3">
        <v>46</v>
      </c>
      <c r="H516" s="3">
        <v>2</v>
      </c>
      <c r="I516" s="2" t="s">
        <v>168</v>
      </c>
      <c r="J516" s="4">
        <v>37987</v>
      </c>
      <c r="K516" s="3">
        <v>12</v>
      </c>
      <c r="L516" s="3">
        <v>7</v>
      </c>
      <c r="M516" s="3">
        <v>1</v>
      </c>
    </row>
    <row r="517" spans="1:13" hidden="1" x14ac:dyDescent="0.3">
      <c r="A517" s="2" t="s">
        <v>169</v>
      </c>
      <c r="B517" s="3">
        <v>2005</v>
      </c>
      <c r="C517" s="3">
        <v>36</v>
      </c>
      <c r="D517" s="3">
        <v>13</v>
      </c>
      <c r="E517" s="3">
        <v>19</v>
      </c>
      <c r="F517" s="3">
        <v>48</v>
      </c>
      <c r="G517" s="3">
        <v>45</v>
      </c>
      <c r="H517" s="3">
        <v>2</v>
      </c>
      <c r="I517" s="2" t="s">
        <v>168</v>
      </c>
      <c r="J517" s="4">
        <v>38353</v>
      </c>
      <c r="K517" s="3">
        <v>12</v>
      </c>
      <c r="L517" s="3">
        <v>7</v>
      </c>
      <c r="M517" s="3">
        <v>1</v>
      </c>
    </row>
    <row r="518" spans="1:13" hidden="1" x14ac:dyDescent="0.3">
      <c r="A518" s="2" t="s">
        <v>169</v>
      </c>
      <c r="B518" s="3">
        <v>2006</v>
      </c>
      <c r="C518" s="3">
        <v>36</v>
      </c>
      <c r="D518" s="3">
        <v>13</v>
      </c>
      <c r="E518" s="3">
        <v>19</v>
      </c>
      <c r="F518" s="3">
        <v>47</v>
      </c>
      <c r="G518" s="3">
        <v>45</v>
      </c>
      <c r="H518" s="3">
        <v>2</v>
      </c>
      <c r="I518" s="2" t="s">
        <v>168</v>
      </c>
      <c r="J518" s="4">
        <v>38718</v>
      </c>
      <c r="K518" s="3">
        <v>12</v>
      </c>
      <c r="L518" s="3">
        <v>7</v>
      </c>
      <c r="M518" s="3">
        <v>1</v>
      </c>
    </row>
    <row r="519" spans="1:13" hidden="1" x14ac:dyDescent="0.3">
      <c r="A519" s="2" t="s">
        <v>169</v>
      </c>
      <c r="B519" s="3">
        <v>2007</v>
      </c>
      <c r="C519" s="3">
        <v>36</v>
      </c>
      <c r="D519" s="3">
        <v>13</v>
      </c>
      <c r="E519" s="3">
        <v>19</v>
      </c>
      <c r="F519" s="3">
        <v>48</v>
      </c>
      <c r="G519" s="3">
        <v>45</v>
      </c>
      <c r="H519" s="3">
        <v>2</v>
      </c>
      <c r="I519" s="2" t="s">
        <v>168</v>
      </c>
      <c r="J519" s="4">
        <v>39083</v>
      </c>
      <c r="K519" s="3">
        <v>12</v>
      </c>
      <c r="L519" s="3">
        <v>7</v>
      </c>
      <c r="M519" s="3">
        <v>1</v>
      </c>
    </row>
    <row r="520" spans="1:13" hidden="1" x14ac:dyDescent="0.3">
      <c r="A520" s="2" t="s">
        <v>169</v>
      </c>
      <c r="B520" s="3">
        <v>2008</v>
      </c>
      <c r="C520" s="3">
        <v>37</v>
      </c>
      <c r="D520" s="3">
        <v>13</v>
      </c>
      <c r="E520" s="3">
        <v>19</v>
      </c>
      <c r="F520" s="3">
        <v>48</v>
      </c>
      <c r="G520" s="3">
        <v>46</v>
      </c>
      <c r="H520" s="3">
        <v>2</v>
      </c>
      <c r="I520" s="2" t="s">
        <v>168</v>
      </c>
      <c r="J520" s="4">
        <v>39448</v>
      </c>
      <c r="K520" s="3">
        <v>12</v>
      </c>
      <c r="L520" s="3">
        <v>7</v>
      </c>
      <c r="M520" s="3">
        <v>1</v>
      </c>
    </row>
    <row r="521" spans="1:13" hidden="1" x14ac:dyDescent="0.3">
      <c r="A521" s="2" t="s">
        <v>169</v>
      </c>
      <c r="B521" s="3">
        <v>2009</v>
      </c>
      <c r="C521" s="3">
        <v>37</v>
      </c>
      <c r="D521" s="3">
        <v>13</v>
      </c>
      <c r="E521" s="3">
        <v>20</v>
      </c>
      <c r="F521" s="3">
        <v>49</v>
      </c>
      <c r="G521" s="3">
        <v>46</v>
      </c>
      <c r="H521" s="3">
        <v>2</v>
      </c>
      <c r="I521" s="2" t="s">
        <v>168</v>
      </c>
      <c r="J521" s="4">
        <v>39814</v>
      </c>
      <c r="K521" s="3">
        <v>12</v>
      </c>
      <c r="L521" s="3">
        <v>8</v>
      </c>
      <c r="M521" s="3">
        <v>1</v>
      </c>
    </row>
    <row r="522" spans="1:13" hidden="1" x14ac:dyDescent="0.3">
      <c r="A522" s="2" t="s">
        <v>169</v>
      </c>
      <c r="B522" s="3">
        <v>2010</v>
      </c>
      <c r="C522" s="3">
        <v>37</v>
      </c>
      <c r="D522" s="3">
        <v>13</v>
      </c>
      <c r="E522" s="3">
        <v>20</v>
      </c>
      <c r="F522" s="3">
        <v>49</v>
      </c>
      <c r="G522" s="3">
        <v>47</v>
      </c>
      <c r="H522" s="3">
        <v>2</v>
      </c>
      <c r="I522" s="2" t="s">
        <v>168</v>
      </c>
      <c r="J522" s="4">
        <v>40179</v>
      </c>
      <c r="K522" s="3">
        <v>12</v>
      </c>
      <c r="L522" s="3">
        <v>8</v>
      </c>
      <c r="M522" s="3">
        <v>1</v>
      </c>
    </row>
    <row r="523" spans="1:13" hidden="1" x14ac:dyDescent="0.3">
      <c r="A523" s="2" t="s">
        <v>169</v>
      </c>
      <c r="B523" s="3">
        <v>2011</v>
      </c>
      <c r="C523" s="3">
        <v>38</v>
      </c>
      <c r="D523" s="3">
        <v>13</v>
      </c>
      <c r="E523" s="3">
        <v>20</v>
      </c>
      <c r="F523" s="3">
        <v>50</v>
      </c>
      <c r="G523" s="3">
        <v>47</v>
      </c>
      <c r="H523" s="3">
        <v>2</v>
      </c>
      <c r="I523" s="2" t="s">
        <v>168</v>
      </c>
      <c r="J523" s="4">
        <v>40544</v>
      </c>
      <c r="K523" s="3">
        <v>12</v>
      </c>
      <c r="L523" s="3">
        <v>8</v>
      </c>
      <c r="M523" s="3">
        <v>1</v>
      </c>
    </row>
    <row r="524" spans="1:13" hidden="1" x14ac:dyDescent="0.3">
      <c r="A524" s="2" t="s">
        <v>169</v>
      </c>
      <c r="B524" s="3">
        <v>2012</v>
      </c>
      <c r="C524" s="3">
        <v>38</v>
      </c>
      <c r="D524" s="3">
        <v>13</v>
      </c>
      <c r="E524" s="3">
        <v>19</v>
      </c>
      <c r="F524" s="3">
        <v>49</v>
      </c>
      <c r="G524" s="3">
        <v>47</v>
      </c>
      <c r="H524" s="3">
        <v>2</v>
      </c>
      <c r="I524" s="2" t="s">
        <v>168</v>
      </c>
      <c r="J524" s="4">
        <v>40909</v>
      </c>
      <c r="K524" s="3">
        <v>11</v>
      </c>
      <c r="L524" s="3">
        <v>8</v>
      </c>
      <c r="M524" s="3">
        <v>1</v>
      </c>
    </row>
    <row r="525" spans="1:13" hidden="1" x14ac:dyDescent="0.3">
      <c r="A525" s="2" t="s">
        <v>169</v>
      </c>
      <c r="B525" s="3">
        <v>2013</v>
      </c>
      <c r="C525" s="3">
        <v>39</v>
      </c>
      <c r="D525" s="3">
        <v>13</v>
      </c>
      <c r="E525" s="3">
        <v>19</v>
      </c>
      <c r="F525" s="3">
        <v>49</v>
      </c>
      <c r="G525" s="3">
        <v>49</v>
      </c>
      <c r="H525" s="3">
        <v>2</v>
      </c>
      <c r="I525" s="2" t="s">
        <v>168</v>
      </c>
      <c r="J525" s="4">
        <v>41275</v>
      </c>
      <c r="K525" s="3">
        <v>12</v>
      </c>
      <c r="L525" s="3">
        <v>8</v>
      </c>
      <c r="M525" s="3">
        <v>1</v>
      </c>
    </row>
    <row r="526" spans="1:13" hidden="1" x14ac:dyDescent="0.3">
      <c r="A526" s="2" t="s">
        <v>169</v>
      </c>
      <c r="B526" s="3">
        <v>2014</v>
      </c>
      <c r="C526" s="3">
        <v>40</v>
      </c>
      <c r="D526" s="3">
        <v>13</v>
      </c>
      <c r="E526" s="3">
        <v>19</v>
      </c>
      <c r="F526" s="3">
        <v>51</v>
      </c>
      <c r="G526" s="3">
        <v>50</v>
      </c>
      <c r="H526" s="3">
        <v>2</v>
      </c>
      <c r="I526" s="2" t="s">
        <v>168</v>
      </c>
      <c r="J526" s="4">
        <v>41640</v>
      </c>
      <c r="K526" s="3">
        <v>12</v>
      </c>
      <c r="L526" s="3">
        <v>8</v>
      </c>
      <c r="M526" s="3">
        <v>1</v>
      </c>
    </row>
    <row r="527" spans="1:13" hidden="1" x14ac:dyDescent="0.3">
      <c r="A527" s="2" t="s">
        <v>169</v>
      </c>
      <c r="B527" s="3">
        <v>2015</v>
      </c>
      <c r="C527" s="3">
        <v>42</v>
      </c>
      <c r="D527" s="3">
        <v>13</v>
      </c>
      <c r="E527" s="3">
        <v>19</v>
      </c>
      <c r="F527" s="3">
        <v>51</v>
      </c>
      <c r="G527" s="3">
        <v>51</v>
      </c>
      <c r="H527" s="3">
        <v>2</v>
      </c>
      <c r="I527" s="2" t="s">
        <v>168</v>
      </c>
      <c r="J527" s="4">
        <v>42005</v>
      </c>
      <c r="K527" s="3">
        <v>12</v>
      </c>
      <c r="L527" s="3">
        <v>8</v>
      </c>
      <c r="M527" s="3">
        <v>1</v>
      </c>
    </row>
    <row r="528" spans="1:13" hidden="1" x14ac:dyDescent="0.3">
      <c r="A528" s="2" t="s">
        <v>169</v>
      </c>
      <c r="B528" s="3">
        <v>2016</v>
      </c>
      <c r="C528" s="3">
        <v>43</v>
      </c>
      <c r="D528" s="3">
        <v>14</v>
      </c>
      <c r="E528" s="3">
        <v>21</v>
      </c>
      <c r="F528" s="3">
        <v>54</v>
      </c>
      <c r="G528" s="3">
        <v>53</v>
      </c>
      <c r="H528" s="3">
        <v>2</v>
      </c>
      <c r="I528" s="2" t="s">
        <v>168</v>
      </c>
      <c r="J528" s="4">
        <v>42370</v>
      </c>
      <c r="K528" s="3">
        <v>13</v>
      </c>
      <c r="L528" s="3">
        <v>8</v>
      </c>
      <c r="M528" s="3">
        <v>1</v>
      </c>
    </row>
    <row r="529" spans="1:13" hidden="1" x14ac:dyDescent="0.3">
      <c r="A529" s="2" t="s">
        <v>169</v>
      </c>
      <c r="B529" s="3">
        <v>2017</v>
      </c>
      <c r="C529" s="3">
        <v>44</v>
      </c>
      <c r="D529" s="3">
        <v>14</v>
      </c>
      <c r="E529" s="3">
        <v>21</v>
      </c>
      <c r="F529" s="3">
        <v>53</v>
      </c>
      <c r="G529" s="3">
        <v>52</v>
      </c>
      <c r="H529" s="3">
        <v>2</v>
      </c>
      <c r="I529" s="2" t="s">
        <v>168</v>
      </c>
      <c r="J529" s="4">
        <v>42736</v>
      </c>
      <c r="K529" s="3">
        <v>13</v>
      </c>
      <c r="L529" s="3">
        <v>8</v>
      </c>
      <c r="M529" s="3">
        <v>1</v>
      </c>
    </row>
    <row r="530" spans="1:13" hidden="1" x14ac:dyDescent="0.3">
      <c r="A530" s="2" t="s">
        <v>169</v>
      </c>
      <c r="B530" s="3">
        <v>2018</v>
      </c>
      <c r="C530" s="3">
        <v>45</v>
      </c>
      <c r="D530" s="3">
        <v>14</v>
      </c>
      <c r="E530" s="3">
        <v>21</v>
      </c>
      <c r="F530" s="3">
        <v>54</v>
      </c>
      <c r="G530" s="3">
        <v>53</v>
      </c>
      <c r="H530" s="3">
        <v>2</v>
      </c>
      <c r="I530" s="2" t="s">
        <v>168</v>
      </c>
      <c r="J530" s="4">
        <v>43101</v>
      </c>
      <c r="K530" s="3">
        <v>13</v>
      </c>
      <c r="L530" s="3">
        <v>8</v>
      </c>
      <c r="M530" s="3">
        <v>1</v>
      </c>
    </row>
    <row r="531" spans="1:13" hidden="1" x14ac:dyDescent="0.3">
      <c r="A531" s="2" t="s">
        <v>169</v>
      </c>
      <c r="B531" s="3">
        <v>2019</v>
      </c>
      <c r="C531" s="3">
        <v>45</v>
      </c>
      <c r="D531" s="3">
        <v>14</v>
      </c>
      <c r="E531" s="3">
        <v>22</v>
      </c>
      <c r="F531" s="3">
        <v>55</v>
      </c>
      <c r="G531" s="3">
        <v>54</v>
      </c>
      <c r="H531" s="3">
        <v>2</v>
      </c>
      <c r="I531" s="2" t="s">
        <v>168</v>
      </c>
      <c r="J531" s="4">
        <v>43466</v>
      </c>
      <c r="K531" s="3">
        <v>13</v>
      </c>
      <c r="L531" s="3">
        <v>8</v>
      </c>
      <c r="M531" s="3">
        <v>1</v>
      </c>
    </row>
    <row r="532" spans="1:13" hidden="1" x14ac:dyDescent="0.3">
      <c r="A532" s="2" t="s">
        <v>197</v>
      </c>
      <c r="B532" s="3">
        <v>1991</v>
      </c>
      <c r="C532" s="3">
        <v>1153</v>
      </c>
      <c r="D532" s="3">
        <v>571</v>
      </c>
      <c r="E532" s="3">
        <v>1132</v>
      </c>
      <c r="F532" s="3">
        <v>8930</v>
      </c>
      <c r="G532" s="3">
        <v>1513</v>
      </c>
      <c r="H532" s="3">
        <v>66</v>
      </c>
      <c r="I532" s="2" t="s">
        <v>196</v>
      </c>
      <c r="J532" s="4">
        <v>33239</v>
      </c>
      <c r="K532" s="3">
        <v>479</v>
      </c>
      <c r="L532" s="3">
        <v>828</v>
      </c>
      <c r="M532" s="3">
        <v>1</v>
      </c>
    </row>
    <row r="533" spans="1:13" hidden="1" x14ac:dyDescent="0.3">
      <c r="A533" s="2" t="s">
        <v>197</v>
      </c>
      <c r="B533" s="3">
        <v>1992</v>
      </c>
      <c r="C533" s="3">
        <v>1193</v>
      </c>
      <c r="D533" s="3">
        <v>566</v>
      </c>
      <c r="E533" s="3">
        <v>1164</v>
      </c>
      <c r="F533" s="3">
        <v>8880</v>
      </c>
      <c r="G533" s="3">
        <v>1478</v>
      </c>
      <c r="H533" s="3">
        <v>75</v>
      </c>
      <c r="I533" s="2" t="s">
        <v>196</v>
      </c>
      <c r="J533" s="4">
        <v>33604</v>
      </c>
      <c r="K533" s="3">
        <v>472</v>
      </c>
      <c r="L533" s="3">
        <v>821</v>
      </c>
      <c r="M533" s="3">
        <v>1</v>
      </c>
    </row>
    <row r="534" spans="1:13" hidden="1" x14ac:dyDescent="0.3">
      <c r="A534" s="2" t="s">
        <v>197</v>
      </c>
      <c r="B534" s="3">
        <v>1993</v>
      </c>
      <c r="C534" s="3">
        <v>1245</v>
      </c>
      <c r="D534" s="3">
        <v>564</v>
      </c>
      <c r="E534" s="3">
        <v>1198</v>
      </c>
      <c r="F534" s="3">
        <v>8904</v>
      </c>
      <c r="G534" s="3">
        <v>1463</v>
      </c>
      <c r="H534" s="3">
        <v>87</v>
      </c>
      <c r="I534" s="2" t="s">
        <v>196</v>
      </c>
      <c r="J534" s="4">
        <v>33970</v>
      </c>
      <c r="K534" s="3">
        <v>472</v>
      </c>
      <c r="L534" s="3">
        <v>820</v>
      </c>
      <c r="M534" s="3">
        <v>1</v>
      </c>
    </row>
    <row r="535" spans="1:13" hidden="1" x14ac:dyDescent="0.3">
      <c r="A535" s="2" t="s">
        <v>197</v>
      </c>
      <c r="B535" s="3">
        <v>1994</v>
      </c>
      <c r="C535" s="3">
        <v>1280</v>
      </c>
      <c r="D535" s="3">
        <v>551</v>
      </c>
      <c r="E535" s="3">
        <v>1203</v>
      </c>
      <c r="F535" s="3">
        <v>8729</v>
      </c>
      <c r="G535" s="3">
        <v>1418</v>
      </c>
      <c r="H535" s="3">
        <v>97</v>
      </c>
      <c r="I535" s="2" t="s">
        <v>196</v>
      </c>
      <c r="J535" s="4">
        <v>34335</v>
      </c>
      <c r="K535" s="3">
        <v>461</v>
      </c>
      <c r="L535" s="3">
        <v>800</v>
      </c>
      <c r="M535" s="3">
        <v>1</v>
      </c>
    </row>
    <row r="536" spans="1:13" hidden="1" x14ac:dyDescent="0.3">
      <c r="A536" s="2" t="s">
        <v>197</v>
      </c>
      <c r="B536" s="3">
        <v>1995</v>
      </c>
      <c r="C536" s="3">
        <v>1347</v>
      </c>
      <c r="D536" s="3">
        <v>549</v>
      </c>
      <c r="E536" s="3">
        <v>1226</v>
      </c>
      <c r="F536" s="3">
        <v>8778</v>
      </c>
      <c r="G536" s="3">
        <v>1409</v>
      </c>
      <c r="H536" s="3">
        <v>117</v>
      </c>
      <c r="I536" s="2" t="s">
        <v>196</v>
      </c>
      <c r="J536" s="4">
        <v>34700</v>
      </c>
      <c r="K536" s="3">
        <v>462</v>
      </c>
      <c r="L536" s="3">
        <v>798</v>
      </c>
      <c r="M536" s="3">
        <v>1</v>
      </c>
    </row>
    <row r="537" spans="1:13" hidden="1" x14ac:dyDescent="0.3">
      <c r="A537" s="2" t="s">
        <v>197</v>
      </c>
      <c r="B537" s="3">
        <v>2003</v>
      </c>
      <c r="C537" s="3">
        <v>1523</v>
      </c>
      <c r="D537" s="3">
        <v>371</v>
      </c>
      <c r="E537" s="3">
        <v>1050</v>
      </c>
      <c r="F537" s="3">
        <v>6960</v>
      </c>
      <c r="G537" s="3">
        <v>989</v>
      </c>
      <c r="H537" s="3">
        <v>211</v>
      </c>
      <c r="I537" s="2" t="s">
        <v>196</v>
      </c>
      <c r="J537" s="4">
        <v>37622</v>
      </c>
      <c r="K537" s="3">
        <v>354</v>
      </c>
      <c r="L537" s="3">
        <v>527</v>
      </c>
      <c r="M537" s="3">
        <v>1</v>
      </c>
    </row>
    <row r="538" spans="1:13" hidden="1" x14ac:dyDescent="0.3">
      <c r="A538" s="2" t="s">
        <v>197</v>
      </c>
      <c r="B538" s="3">
        <v>2004</v>
      </c>
      <c r="C538" s="3">
        <v>1524</v>
      </c>
      <c r="D538" s="3">
        <v>354</v>
      </c>
      <c r="E538" s="3">
        <v>1027</v>
      </c>
      <c r="F538" s="3">
        <v>6767</v>
      </c>
      <c r="G538" s="3">
        <v>942</v>
      </c>
      <c r="H538" s="3">
        <v>225</v>
      </c>
      <c r="I538" s="2" t="s">
        <v>196</v>
      </c>
      <c r="J538" s="4">
        <v>37987</v>
      </c>
      <c r="K538" s="3">
        <v>343</v>
      </c>
      <c r="L538" s="3">
        <v>503</v>
      </c>
      <c r="M538" s="3">
        <v>1</v>
      </c>
    </row>
    <row r="539" spans="1:13" hidden="1" x14ac:dyDescent="0.3">
      <c r="A539" s="2" t="s">
        <v>197</v>
      </c>
      <c r="B539" s="3">
        <v>2005</v>
      </c>
      <c r="C539" s="3">
        <v>1524</v>
      </c>
      <c r="D539" s="3">
        <v>336</v>
      </c>
      <c r="E539" s="3">
        <v>1006</v>
      </c>
      <c r="F539" s="3">
        <v>6521</v>
      </c>
      <c r="G539" s="3">
        <v>893</v>
      </c>
      <c r="H539" s="3">
        <v>245</v>
      </c>
      <c r="I539" s="2" t="s">
        <v>196</v>
      </c>
      <c r="J539" s="4">
        <v>38353</v>
      </c>
      <c r="K539" s="3">
        <v>330</v>
      </c>
      <c r="L539" s="3">
        <v>479</v>
      </c>
      <c r="M539" s="3">
        <v>1</v>
      </c>
    </row>
    <row r="540" spans="1:13" hidden="1" x14ac:dyDescent="0.3">
      <c r="A540" s="2" t="s">
        <v>197</v>
      </c>
      <c r="B540" s="3">
        <v>2006</v>
      </c>
      <c r="C540" s="3">
        <v>1531</v>
      </c>
      <c r="D540" s="3">
        <v>328</v>
      </c>
      <c r="E540" s="3">
        <v>1006</v>
      </c>
      <c r="F540" s="3">
        <v>6420</v>
      </c>
      <c r="G540" s="3">
        <v>868</v>
      </c>
      <c r="H540" s="3">
        <v>263</v>
      </c>
      <c r="I540" s="2" t="s">
        <v>196</v>
      </c>
      <c r="J540" s="4">
        <v>38718</v>
      </c>
      <c r="K540" s="3">
        <v>324</v>
      </c>
      <c r="L540" s="3">
        <v>470</v>
      </c>
      <c r="M540" s="3">
        <v>1</v>
      </c>
    </row>
    <row r="541" spans="1:13" hidden="1" x14ac:dyDescent="0.3">
      <c r="A541" s="2" t="s">
        <v>197</v>
      </c>
      <c r="B541" s="3">
        <v>2007</v>
      </c>
      <c r="C541" s="3">
        <v>1521</v>
      </c>
      <c r="D541" s="3">
        <v>316</v>
      </c>
      <c r="E541" s="3">
        <v>980</v>
      </c>
      <c r="F541" s="3">
        <v>6287</v>
      </c>
      <c r="G541" s="3">
        <v>842</v>
      </c>
      <c r="H541" s="3">
        <v>278</v>
      </c>
      <c r="I541" s="2" t="s">
        <v>196</v>
      </c>
      <c r="J541" s="4">
        <v>39083</v>
      </c>
      <c r="K541" s="3">
        <v>316</v>
      </c>
      <c r="L541" s="3">
        <v>457</v>
      </c>
      <c r="M541" s="3">
        <v>1</v>
      </c>
    </row>
    <row r="542" spans="1:13" hidden="1" x14ac:dyDescent="0.3">
      <c r="A542" s="2" t="s">
        <v>197</v>
      </c>
      <c r="B542" s="3">
        <v>2008</v>
      </c>
      <c r="C542" s="3">
        <v>1522</v>
      </c>
      <c r="D542" s="3">
        <v>307</v>
      </c>
      <c r="E542" s="3">
        <v>969</v>
      </c>
      <c r="F542" s="3">
        <v>6193</v>
      </c>
      <c r="G542" s="3">
        <v>815</v>
      </c>
      <c r="H542" s="3">
        <v>296</v>
      </c>
      <c r="I542" s="2" t="s">
        <v>196</v>
      </c>
      <c r="J542" s="4">
        <v>39448</v>
      </c>
      <c r="K542" s="3">
        <v>310</v>
      </c>
      <c r="L542" s="3">
        <v>449</v>
      </c>
      <c r="M542" s="3">
        <v>1</v>
      </c>
    </row>
    <row r="543" spans="1:13" hidden="1" x14ac:dyDescent="0.3">
      <c r="A543" s="2" t="s">
        <v>197</v>
      </c>
      <c r="B543" s="3">
        <v>2009</v>
      </c>
      <c r="C543" s="3">
        <v>1530</v>
      </c>
      <c r="D543" s="3">
        <v>301</v>
      </c>
      <c r="E543" s="3">
        <v>958</v>
      </c>
      <c r="F543" s="3">
        <v>6171</v>
      </c>
      <c r="G543" s="3">
        <v>799</v>
      </c>
      <c r="H543" s="3">
        <v>313</v>
      </c>
      <c r="I543" s="2" t="s">
        <v>196</v>
      </c>
      <c r="J543" s="4">
        <v>39814</v>
      </c>
      <c r="K543" s="3">
        <v>308</v>
      </c>
      <c r="L543" s="3">
        <v>446</v>
      </c>
      <c r="M543" s="3">
        <v>1</v>
      </c>
    </row>
    <row r="544" spans="1:13" hidden="1" x14ac:dyDescent="0.3">
      <c r="A544" s="2" t="s">
        <v>197</v>
      </c>
      <c r="B544" s="3">
        <v>2010</v>
      </c>
      <c r="C544" s="3">
        <v>1467</v>
      </c>
      <c r="D544" s="3">
        <v>285</v>
      </c>
      <c r="E544" s="3">
        <v>925</v>
      </c>
      <c r="F544" s="3">
        <v>5911</v>
      </c>
      <c r="G544" s="3">
        <v>742</v>
      </c>
      <c r="H544" s="3">
        <v>304</v>
      </c>
      <c r="I544" s="2" t="s">
        <v>196</v>
      </c>
      <c r="J544" s="4">
        <v>40179</v>
      </c>
      <c r="K544" s="3">
        <v>294</v>
      </c>
      <c r="L544" s="3">
        <v>426</v>
      </c>
      <c r="M544" s="3">
        <v>1</v>
      </c>
    </row>
    <row r="545" spans="1:13" hidden="1" x14ac:dyDescent="0.3">
      <c r="A545" s="2" t="s">
        <v>197</v>
      </c>
      <c r="B545" s="3">
        <v>2011</v>
      </c>
      <c r="C545" s="3">
        <v>1491</v>
      </c>
      <c r="D545" s="3">
        <v>290</v>
      </c>
      <c r="E545" s="3">
        <v>946</v>
      </c>
      <c r="F545" s="3">
        <v>6034</v>
      </c>
      <c r="G545" s="3">
        <v>741</v>
      </c>
      <c r="H545" s="3">
        <v>318</v>
      </c>
      <c r="I545" s="2" t="s">
        <v>196</v>
      </c>
      <c r="J545" s="4">
        <v>40544</v>
      </c>
      <c r="K545" s="3">
        <v>302</v>
      </c>
      <c r="L545" s="3">
        <v>437</v>
      </c>
      <c r="M545" s="3">
        <v>1</v>
      </c>
    </row>
    <row r="546" spans="1:13" hidden="1" x14ac:dyDescent="0.3">
      <c r="A546" s="2" t="s">
        <v>197</v>
      </c>
      <c r="B546" s="3">
        <v>2012</v>
      </c>
      <c r="C546" s="3">
        <v>1481</v>
      </c>
      <c r="D546" s="3">
        <v>291</v>
      </c>
      <c r="E546" s="3">
        <v>949</v>
      </c>
      <c r="F546" s="3">
        <v>6026</v>
      </c>
      <c r="G546" s="3">
        <v>716</v>
      </c>
      <c r="H546" s="3">
        <v>314</v>
      </c>
      <c r="I546" s="2" t="s">
        <v>196</v>
      </c>
      <c r="J546" s="4">
        <v>40909</v>
      </c>
      <c r="K546" s="3">
        <v>306</v>
      </c>
      <c r="L546" s="3">
        <v>440</v>
      </c>
      <c r="M546" s="3">
        <v>1</v>
      </c>
    </row>
    <row r="547" spans="1:13" hidden="1" x14ac:dyDescent="0.3">
      <c r="A547" s="2" t="s">
        <v>197</v>
      </c>
      <c r="B547" s="3">
        <v>2013</v>
      </c>
      <c r="C547" s="3">
        <v>1457</v>
      </c>
      <c r="D547" s="3">
        <v>289</v>
      </c>
      <c r="E547" s="3">
        <v>937</v>
      </c>
      <c r="F547" s="3">
        <v>6004</v>
      </c>
      <c r="G547" s="3">
        <v>680</v>
      </c>
      <c r="H547" s="3">
        <v>314</v>
      </c>
      <c r="I547" s="2" t="s">
        <v>196</v>
      </c>
      <c r="J547" s="4">
        <v>41275</v>
      </c>
      <c r="K547" s="3">
        <v>308</v>
      </c>
      <c r="L547" s="3">
        <v>440</v>
      </c>
      <c r="M547" s="3">
        <v>1</v>
      </c>
    </row>
    <row r="548" spans="1:13" hidden="1" x14ac:dyDescent="0.3">
      <c r="A548" s="2" t="s">
        <v>197</v>
      </c>
      <c r="B548" s="3">
        <v>2014</v>
      </c>
      <c r="C548" s="3">
        <v>1438</v>
      </c>
      <c r="D548" s="3">
        <v>283</v>
      </c>
      <c r="E548" s="3">
        <v>915</v>
      </c>
      <c r="F548" s="3">
        <v>5953</v>
      </c>
      <c r="G548" s="3">
        <v>617</v>
      </c>
      <c r="H548" s="3">
        <v>311</v>
      </c>
      <c r="I548" s="2" t="s">
        <v>196</v>
      </c>
      <c r="J548" s="4">
        <v>41640</v>
      </c>
      <c r="K548" s="3">
        <v>307</v>
      </c>
      <c r="L548" s="3">
        <v>437</v>
      </c>
      <c r="M548" s="3">
        <v>1</v>
      </c>
    </row>
    <row r="549" spans="1:13" hidden="1" x14ac:dyDescent="0.3">
      <c r="A549" s="2" t="s">
        <v>197</v>
      </c>
      <c r="B549" s="3">
        <v>2016</v>
      </c>
      <c r="C549" s="3">
        <v>1440</v>
      </c>
      <c r="D549" s="3">
        <v>278</v>
      </c>
      <c r="E549" s="3">
        <v>925</v>
      </c>
      <c r="F549" s="3">
        <v>5958</v>
      </c>
      <c r="G549" s="3">
        <v>529</v>
      </c>
      <c r="H549" s="3">
        <v>309</v>
      </c>
      <c r="I549" s="2" t="s">
        <v>196</v>
      </c>
      <c r="J549" s="4">
        <v>42370</v>
      </c>
      <c r="K549" s="3">
        <v>314</v>
      </c>
      <c r="L549" s="3">
        <v>438</v>
      </c>
      <c r="M549" s="3">
        <v>1</v>
      </c>
    </row>
    <row r="550" spans="1:13" hidden="1" x14ac:dyDescent="0.3">
      <c r="A550" s="2" t="s">
        <v>197</v>
      </c>
      <c r="B550" s="3">
        <v>2017</v>
      </c>
      <c r="C550" s="3">
        <v>1464</v>
      </c>
      <c r="D550" s="3">
        <v>274</v>
      </c>
      <c r="E550" s="3">
        <v>947</v>
      </c>
      <c r="F550" s="3">
        <v>6016</v>
      </c>
      <c r="G550" s="3">
        <v>508</v>
      </c>
      <c r="H550" s="3">
        <v>315</v>
      </c>
      <c r="I550" s="2" t="s">
        <v>196</v>
      </c>
      <c r="J550" s="4">
        <v>42736</v>
      </c>
      <c r="K550" s="3">
        <v>321</v>
      </c>
      <c r="L550" s="3">
        <v>439</v>
      </c>
      <c r="M550" s="3">
        <v>1</v>
      </c>
    </row>
    <row r="551" spans="1:13" hidden="1" x14ac:dyDescent="0.3">
      <c r="A551" s="2" t="s">
        <v>197</v>
      </c>
      <c r="B551" s="3">
        <v>2018</v>
      </c>
      <c r="C551" s="3">
        <v>1498</v>
      </c>
      <c r="D551" s="3">
        <v>272</v>
      </c>
      <c r="E551" s="3">
        <v>974</v>
      </c>
      <c r="F551" s="3">
        <v>6098</v>
      </c>
      <c r="G551" s="3">
        <v>520</v>
      </c>
      <c r="H551" s="3">
        <v>325</v>
      </c>
      <c r="I551" s="2" t="s">
        <v>196</v>
      </c>
      <c r="J551" s="4">
        <v>43101</v>
      </c>
      <c r="K551" s="3">
        <v>328</v>
      </c>
      <c r="L551" s="3">
        <v>444</v>
      </c>
      <c r="M551" s="3">
        <v>1</v>
      </c>
    </row>
    <row r="552" spans="1:13" hidden="1" x14ac:dyDescent="0.3">
      <c r="A552" s="2" t="s">
        <v>197</v>
      </c>
      <c r="B552" s="3">
        <v>2019</v>
      </c>
      <c r="C552" s="3">
        <v>1543</v>
      </c>
      <c r="D552" s="3">
        <v>271</v>
      </c>
      <c r="E552" s="3">
        <v>1003</v>
      </c>
      <c r="F552" s="3">
        <v>6184</v>
      </c>
      <c r="G552" s="3">
        <v>552</v>
      </c>
      <c r="H552" s="3">
        <v>333</v>
      </c>
      <c r="I552" s="2" t="s">
        <v>196</v>
      </c>
      <c r="J552" s="4">
        <v>43466</v>
      </c>
      <c r="K552" s="3">
        <v>336</v>
      </c>
      <c r="L552" s="3">
        <v>448</v>
      </c>
      <c r="M552" s="3">
        <v>1</v>
      </c>
    </row>
    <row r="553" spans="1:13" hidden="1" x14ac:dyDescent="0.3">
      <c r="A553" s="2" t="s">
        <v>215</v>
      </c>
      <c r="B553" s="3">
        <v>1996</v>
      </c>
      <c r="C553" s="3">
        <v>11</v>
      </c>
      <c r="D553" s="3">
        <v>10</v>
      </c>
      <c r="E553" s="3">
        <v>172</v>
      </c>
      <c r="F553" s="3">
        <v>595</v>
      </c>
      <c r="G553" s="3">
        <v>562</v>
      </c>
      <c r="H553" s="3">
        <v>16</v>
      </c>
      <c r="I553" s="2" t="s">
        <v>214</v>
      </c>
      <c r="J553" s="4">
        <v>35065</v>
      </c>
      <c r="K553" s="3">
        <v>76</v>
      </c>
      <c r="L553" s="3">
        <v>59</v>
      </c>
      <c r="M553" s="3">
        <v>1</v>
      </c>
    </row>
    <row r="554" spans="1:13" hidden="1" x14ac:dyDescent="0.3">
      <c r="A554" s="2" t="s">
        <v>215</v>
      </c>
      <c r="B554" s="3">
        <v>1997</v>
      </c>
      <c r="C554" s="3">
        <v>13</v>
      </c>
      <c r="D554" s="3">
        <v>9</v>
      </c>
      <c r="E554" s="3">
        <v>200</v>
      </c>
      <c r="F554" s="3">
        <v>689</v>
      </c>
      <c r="G554" s="3">
        <v>651</v>
      </c>
      <c r="H554" s="3">
        <v>18</v>
      </c>
      <c r="I554" s="2" t="s">
        <v>214</v>
      </c>
      <c r="J554" s="4">
        <v>35431</v>
      </c>
      <c r="K554" s="3">
        <v>88</v>
      </c>
      <c r="L554" s="3">
        <v>68</v>
      </c>
      <c r="M554" s="3">
        <v>1</v>
      </c>
    </row>
    <row r="555" spans="1:13" hidden="1" x14ac:dyDescent="0.3">
      <c r="A555" s="2" t="s">
        <v>215</v>
      </c>
      <c r="B555" s="3">
        <v>1998</v>
      </c>
      <c r="C555" s="3">
        <v>13</v>
      </c>
      <c r="D555" s="3">
        <v>7</v>
      </c>
      <c r="E555" s="3">
        <v>201</v>
      </c>
      <c r="F555" s="3">
        <v>663</v>
      </c>
      <c r="G555" s="3">
        <v>642</v>
      </c>
      <c r="H555" s="3">
        <v>19</v>
      </c>
      <c r="I555" s="2" t="s">
        <v>214</v>
      </c>
      <c r="J555" s="4">
        <v>35796</v>
      </c>
      <c r="K555" s="3">
        <v>87</v>
      </c>
      <c r="L555" s="3">
        <v>66</v>
      </c>
      <c r="M555" s="3">
        <v>1</v>
      </c>
    </row>
    <row r="556" spans="1:13" hidden="1" x14ac:dyDescent="0.3">
      <c r="A556" s="2" t="s">
        <v>221</v>
      </c>
      <c r="B556" s="3">
        <v>2004</v>
      </c>
      <c r="C556" s="3">
        <v>1765</v>
      </c>
      <c r="D556" s="3">
        <v>571</v>
      </c>
      <c r="E556" s="3">
        <v>911</v>
      </c>
      <c r="F556" s="3">
        <v>5157</v>
      </c>
      <c r="G556" s="3">
        <v>2372</v>
      </c>
      <c r="H556" s="3">
        <v>244</v>
      </c>
      <c r="I556" s="2" t="s">
        <v>220</v>
      </c>
      <c r="J556" s="4">
        <v>37987</v>
      </c>
      <c r="K556" s="3">
        <v>825</v>
      </c>
      <c r="L556" s="3">
        <v>1039</v>
      </c>
      <c r="M556" s="3">
        <v>1</v>
      </c>
    </row>
    <row r="557" spans="1:13" hidden="1" x14ac:dyDescent="0.3">
      <c r="A557" s="2" t="s">
        <v>221</v>
      </c>
      <c r="B557" s="3">
        <v>2005</v>
      </c>
      <c r="C557" s="3">
        <v>1914</v>
      </c>
      <c r="D557" s="3">
        <v>571</v>
      </c>
      <c r="E557" s="3">
        <v>934</v>
      </c>
      <c r="F557" s="3">
        <v>5371</v>
      </c>
      <c r="G557" s="3">
        <v>2427</v>
      </c>
      <c r="H557" s="3">
        <v>257</v>
      </c>
      <c r="I557" s="2" t="s">
        <v>220</v>
      </c>
      <c r="J557" s="4">
        <v>38353</v>
      </c>
      <c r="K557" s="3">
        <v>861</v>
      </c>
      <c r="L557" s="3">
        <v>1057</v>
      </c>
      <c r="M557" s="3">
        <v>1</v>
      </c>
    </row>
    <row r="558" spans="1:13" hidden="1" x14ac:dyDescent="0.3">
      <c r="A558" s="2" t="s">
        <v>221</v>
      </c>
      <c r="B558" s="3">
        <v>2006</v>
      </c>
      <c r="C558" s="3">
        <v>2020</v>
      </c>
      <c r="D558" s="3">
        <v>578</v>
      </c>
      <c r="E558" s="3">
        <v>981</v>
      </c>
      <c r="F558" s="3">
        <v>5503</v>
      </c>
      <c r="G558" s="3">
        <v>2515</v>
      </c>
      <c r="H558" s="3">
        <v>276</v>
      </c>
      <c r="I558" s="2" t="s">
        <v>220</v>
      </c>
      <c r="J558" s="4">
        <v>38718</v>
      </c>
      <c r="K558" s="3">
        <v>887</v>
      </c>
      <c r="L558" s="3">
        <v>1089</v>
      </c>
      <c r="M558" s="3">
        <v>1</v>
      </c>
    </row>
    <row r="559" spans="1:13" hidden="1" x14ac:dyDescent="0.3">
      <c r="A559" s="2" t="s">
        <v>221</v>
      </c>
      <c r="B559" s="3">
        <v>2009</v>
      </c>
      <c r="C559" s="3">
        <v>1897</v>
      </c>
      <c r="D559" s="3">
        <v>467</v>
      </c>
      <c r="E559" s="3">
        <v>942</v>
      </c>
      <c r="F559" s="3">
        <v>4548</v>
      </c>
      <c r="G559" s="3">
        <v>2175</v>
      </c>
      <c r="H559" s="3">
        <v>256</v>
      </c>
      <c r="I559" s="2" t="s">
        <v>220</v>
      </c>
      <c r="J559" s="4">
        <v>39814</v>
      </c>
      <c r="K559" s="3">
        <v>752</v>
      </c>
      <c r="L559" s="3">
        <v>918</v>
      </c>
      <c r="M559" s="3">
        <v>1</v>
      </c>
    </row>
    <row r="560" spans="1:13" hidden="1" x14ac:dyDescent="0.3">
      <c r="A560" s="2" t="s">
        <v>221</v>
      </c>
      <c r="B560" s="3">
        <v>2018</v>
      </c>
      <c r="C560" s="3">
        <v>1604</v>
      </c>
      <c r="D560" s="3">
        <v>384</v>
      </c>
      <c r="E560" s="3">
        <v>1066</v>
      </c>
      <c r="F560" s="3">
        <v>3697</v>
      </c>
      <c r="G560" s="3">
        <v>1217</v>
      </c>
      <c r="H560" s="3">
        <v>212</v>
      </c>
      <c r="I560" s="2" t="s">
        <v>220</v>
      </c>
      <c r="J560" s="4">
        <v>43101</v>
      </c>
      <c r="K560" s="3">
        <v>638</v>
      </c>
      <c r="L560" s="3">
        <v>817</v>
      </c>
      <c r="M560" s="3">
        <v>1</v>
      </c>
    </row>
    <row r="561" spans="1:13" hidden="1" x14ac:dyDescent="0.3">
      <c r="A561" s="2" t="s">
        <v>221</v>
      </c>
      <c r="B561" s="3">
        <v>2019</v>
      </c>
      <c r="C561" s="3">
        <v>1614</v>
      </c>
      <c r="D561" s="3">
        <v>381</v>
      </c>
      <c r="E561" s="3">
        <v>1084</v>
      </c>
      <c r="F561" s="3">
        <v>3690</v>
      </c>
      <c r="G561" s="3">
        <v>1234</v>
      </c>
      <c r="H561" s="3">
        <v>211</v>
      </c>
      <c r="I561" s="2" t="s">
        <v>220</v>
      </c>
      <c r="J561" s="4">
        <v>43466</v>
      </c>
      <c r="K561" s="3">
        <v>637</v>
      </c>
      <c r="L561" s="3">
        <v>817</v>
      </c>
      <c r="M561" s="3">
        <v>1</v>
      </c>
    </row>
    <row r="562" spans="1:13" hidden="1" x14ac:dyDescent="0.3">
      <c r="A562" s="2" t="s">
        <v>263</v>
      </c>
      <c r="B562" s="3">
        <v>1990</v>
      </c>
      <c r="C562" s="3">
        <v>420</v>
      </c>
      <c r="D562" s="3">
        <v>12</v>
      </c>
      <c r="E562" s="3">
        <v>48</v>
      </c>
      <c r="F562" s="3">
        <v>995</v>
      </c>
      <c r="G562" s="3">
        <v>635</v>
      </c>
      <c r="H562" s="3">
        <v>12</v>
      </c>
      <c r="I562" s="2" t="s">
        <v>262</v>
      </c>
      <c r="J562" s="4">
        <v>32874</v>
      </c>
      <c r="K562" s="3">
        <v>518</v>
      </c>
      <c r="L562" s="3">
        <v>73</v>
      </c>
      <c r="M562" s="3">
        <v>1</v>
      </c>
    </row>
    <row r="563" spans="1:13" hidden="1" x14ac:dyDescent="0.3">
      <c r="A563" s="2" t="s">
        <v>263</v>
      </c>
      <c r="B563" s="3">
        <v>1991</v>
      </c>
      <c r="C563" s="3">
        <v>407</v>
      </c>
      <c r="D563" s="3">
        <v>14</v>
      </c>
      <c r="E563" s="3">
        <v>47</v>
      </c>
      <c r="F563" s="3">
        <v>972</v>
      </c>
      <c r="G563" s="3">
        <v>619</v>
      </c>
      <c r="H563" s="3">
        <v>12</v>
      </c>
      <c r="I563" s="2" t="s">
        <v>262</v>
      </c>
      <c r="J563" s="4">
        <v>33239</v>
      </c>
      <c r="K563" s="3">
        <v>502</v>
      </c>
      <c r="L563" s="3">
        <v>74</v>
      </c>
      <c r="M563" s="3">
        <v>1</v>
      </c>
    </row>
    <row r="564" spans="1:13" hidden="1" x14ac:dyDescent="0.3">
      <c r="A564" s="2" t="s">
        <v>263</v>
      </c>
      <c r="B564" s="3">
        <v>1992</v>
      </c>
      <c r="C564" s="3">
        <v>407</v>
      </c>
      <c r="D564" s="3">
        <v>18</v>
      </c>
      <c r="E564" s="3">
        <v>48</v>
      </c>
      <c r="F564" s="3">
        <v>1000</v>
      </c>
      <c r="G564" s="3">
        <v>635</v>
      </c>
      <c r="H564" s="3">
        <v>13</v>
      </c>
      <c r="I564" s="2" t="s">
        <v>262</v>
      </c>
      <c r="J564" s="4">
        <v>33604</v>
      </c>
      <c r="K564" s="3">
        <v>510</v>
      </c>
      <c r="L564" s="3">
        <v>79</v>
      </c>
      <c r="M564" s="3">
        <v>1</v>
      </c>
    </row>
    <row r="565" spans="1:13" hidden="1" x14ac:dyDescent="0.3">
      <c r="A565" s="2" t="s">
        <v>263</v>
      </c>
      <c r="B565" s="3">
        <v>1993</v>
      </c>
      <c r="C565" s="3">
        <v>420</v>
      </c>
      <c r="D565" s="3">
        <v>22</v>
      </c>
      <c r="E565" s="3">
        <v>51</v>
      </c>
      <c r="F565" s="3">
        <v>1079</v>
      </c>
      <c r="G565" s="3">
        <v>678</v>
      </c>
      <c r="H565" s="3">
        <v>13</v>
      </c>
      <c r="I565" s="2" t="s">
        <v>262</v>
      </c>
      <c r="J565" s="4">
        <v>33970</v>
      </c>
      <c r="K565" s="3">
        <v>541</v>
      </c>
      <c r="L565" s="3">
        <v>87</v>
      </c>
      <c r="M565" s="3">
        <v>1</v>
      </c>
    </row>
    <row r="566" spans="1:13" hidden="1" x14ac:dyDescent="0.3">
      <c r="A566" s="2" t="s">
        <v>263</v>
      </c>
      <c r="B566" s="3">
        <v>1994</v>
      </c>
      <c r="C566" s="3">
        <v>431</v>
      </c>
      <c r="D566" s="3">
        <v>25</v>
      </c>
      <c r="E566" s="3">
        <v>54</v>
      </c>
      <c r="F566" s="3">
        <v>1146</v>
      </c>
      <c r="G566" s="3">
        <v>718</v>
      </c>
      <c r="H566" s="3">
        <v>14</v>
      </c>
      <c r="I566" s="2" t="s">
        <v>262</v>
      </c>
      <c r="J566" s="4">
        <v>34335</v>
      </c>
      <c r="K566" s="3">
        <v>568</v>
      </c>
      <c r="L566" s="3">
        <v>94</v>
      </c>
      <c r="M566" s="3">
        <v>1</v>
      </c>
    </row>
    <row r="567" spans="1:13" hidden="1" x14ac:dyDescent="0.3">
      <c r="A567" s="2" t="s">
        <v>263</v>
      </c>
      <c r="B567" s="3">
        <v>1995</v>
      </c>
      <c r="C567" s="3">
        <v>436</v>
      </c>
      <c r="D567" s="3">
        <v>26</v>
      </c>
      <c r="E567" s="3">
        <v>55</v>
      </c>
      <c r="F567" s="3">
        <v>1188</v>
      </c>
      <c r="G567" s="3">
        <v>740</v>
      </c>
      <c r="H567" s="3">
        <v>14</v>
      </c>
      <c r="I567" s="2" t="s">
        <v>262</v>
      </c>
      <c r="J567" s="4">
        <v>34700</v>
      </c>
      <c r="K567" s="3">
        <v>582</v>
      </c>
      <c r="L567" s="3">
        <v>99</v>
      </c>
      <c r="M567" s="3">
        <v>1</v>
      </c>
    </row>
    <row r="568" spans="1:13" hidden="1" x14ac:dyDescent="0.3">
      <c r="A568" s="2" t="s">
        <v>263</v>
      </c>
      <c r="B568" s="3">
        <v>1996</v>
      </c>
      <c r="C568" s="3">
        <v>443</v>
      </c>
      <c r="D568" s="3">
        <v>27</v>
      </c>
      <c r="E568" s="3">
        <v>56</v>
      </c>
      <c r="F568" s="3">
        <v>1234</v>
      </c>
      <c r="G568" s="3">
        <v>761</v>
      </c>
      <c r="H568" s="3">
        <v>15</v>
      </c>
      <c r="I568" s="2" t="s">
        <v>262</v>
      </c>
      <c r="J568" s="4">
        <v>35065</v>
      </c>
      <c r="K568" s="3">
        <v>595</v>
      </c>
      <c r="L568" s="3">
        <v>102</v>
      </c>
      <c r="M568" s="3">
        <v>1</v>
      </c>
    </row>
    <row r="569" spans="1:13" hidden="1" x14ac:dyDescent="0.3">
      <c r="A569" s="2" t="s">
        <v>263</v>
      </c>
      <c r="B569" s="3">
        <v>1997</v>
      </c>
      <c r="C569" s="3">
        <v>458</v>
      </c>
      <c r="D569" s="3">
        <v>28</v>
      </c>
      <c r="E569" s="3">
        <v>58</v>
      </c>
      <c r="F569" s="3">
        <v>1303</v>
      </c>
      <c r="G569" s="3">
        <v>786</v>
      </c>
      <c r="H569" s="3">
        <v>16</v>
      </c>
      <c r="I569" s="2" t="s">
        <v>262</v>
      </c>
      <c r="J569" s="4">
        <v>35431</v>
      </c>
      <c r="K569" s="3">
        <v>614</v>
      </c>
      <c r="L569" s="3">
        <v>106</v>
      </c>
      <c r="M569" s="3">
        <v>1</v>
      </c>
    </row>
    <row r="570" spans="1:13" hidden="1" x14ac:dyDescent="0.3">
      <c r="A570" s="2" t="s">
        <v>263</v>
      </c>
      <c r="B570" s="3">
        <v>1998</v>
      </c>
      <c r="C570" s="3">
        <v>460</v>
      </c>
      <c r="D570" s="3">
        <v>28</v>
      </c>
      <c r="E570" s="3">
        <v>57</v>
      </c>
      <c r="F570" s="3">
        <v>1330</v>
      </c>
      <c r="G570" s="3">
        <v>780</v>
      </c>
      <c r="H570" s="3">
        <v>16</v>
      </c>
      <c r="I570" s="2" t="s">
        <v>262</v>
      </c>
      <c r="J570" s="4">
        <v>35796</v>
      </c>
      <c r="K570" s="3">
        <v>607</v>
      </c>
      <c r="L570" s="3">
        <v>106</v>
      </c>
      <c r="M570" s="3">
        <v>1</v>
      </c>
    </row>
    <row r="571" spans="1:13" hidden="1" x14ac:dyDescent="0.3">
      <c r="A571" s="2" t="s">
        <v>263</v>
      </c>
      <c r="B571" s="3">
        <v>1999</v>
      </c>
      <c r="C571" s="3">
        <v>460</v>
      </c>
      <c r="D571" s="3">
        <v>29</v>
      </c>
      <c r="E571" s="3">
        <v>57</v>
      </c>
      <c r="F571" s="3">
        <v>1340</v>
      </c>
      <c r="G571" s="3">
        <v>770</v>
      </c>
      <c r="H571" s="3">
        <v>17</v>
      </c>
      <c r="I571" s="2" t="s">
        <v>262</v>
      </c>
      <c r="J571" s="4">
        <v>36161</v>
      </c>
      <c r="K571" s="3">
        <v>600</v>
      </c>
      <c r="L571" s="3">
        <v>106</v>
      </c>
      <c r="M571" s="3">
        <v>1</v>
      </c>
    </row>
    <row r="572" spans="1:13" hidden="1" x14ac:dyDescent="0.3">
      <c r="A572" s="2" t="s">
        <v>263</v>
      </c>
      <c r="B572" s="3">
        <v>2000</v>
      </c>
      <c r="C572" s="3">
        <v>458</v>
      </c>
      <c r="D572" s="3">
        <v>29</v>
      </c>
      <c r="E572" s="3">
        <v>58</v>
      </c>
      <c r="F572" s="3">
        <v>1372</v>
      </c>
      <c r="G572" s="3">
        <v>770</v>
      </c>
      <c r="H572" s="3">
        <v>17</v>
      </c>
      <c r="I572" s="2" t="s">
        <v>262</v>
      </c>
      <c r="J572" s="4">
        <v>36526</v>
      </c>
      <c r="K572" s="3">
        <v>600</v>
      </c>
      <c r="L572" s="3">
        <v>106</v>
      </c>
      <c r="M572" s="3">
        <v>1</v>
      </c>
    </row>
    <row r="573" spans="1:13" hidden="1" x14ac:dyDescent="0.3">
      <c r="A573" s="2" t="s">
        <v>263</v>
      </c>
      <c r="B573" s="3">
        <v>2001</v>
      </c>
      <c r="C573" s="3">
        <v>462</v>
      </c>
      <c r="D573" s="3">
        <v>28</v>
      </c>
      <c r="E573" s="3">
        <v>58</v>
      </c>
      <c r="F573" s="3">
        <v>1432</v>
      </c>
      <c r="G573" s="3">
        <v>780</v>
      </c>
      <c r="H573" s="3">
        <v>18</v>
      </c>
      <c r="I573" s="2" t="s">
        <v>262</v>
      </c>
      <c r="J573" s="4">
        <v>36892</v>
      </c>
      <c r="K573" s="3">
        <v>611</v>
      </c>
      <c r="L573" s="3">
        <v>106</v>
      </c>
      <c r="M573" s="3">
        <v>1</v>
      </c>
    </row>
    <row r="574" spans="1:13" hidden="1" x14ac:dyDescent="0.3">
      <c r="A574" s="2" t="s">
        <v>273</v>
      </c>
      <c r="B574" s="3">
        <v>1990</v>
      </c>
      <c r="C574" s="3">
        <v>3</v>
      </c>
      <c r="D574" s="3">
        <v>2</v>
      </c>
      <c r="E574" s="3">
        <v>1</v>
      </c>
      <c r="F574" s="3">
        <v>11</v>
      </c>
      <c r="G574" s="3">
        <v>4</v>
      </c>
      <c r="H574" s="3">
        <v>0</v>
      </c>
      <c r="I574" s="2" t="s">
        <v>272</v>
      </c>
      <c r="J574" s="4">
        <v>32874</v>
      </c>
      <c r="K574" s="3">
        <v>2</v>
      </c>
      <c r="L574" s="3">
        <v>2</v>
      </c>
      <c r="M574" s="3">
        <v>1</v>
      </c>
    </row>
    <row r="575" spans="1:13" hidden="1" x14ac:dyDescent="0.3">
      <c r="A575" s="2" t="s">
        <v>273</v>
      </c>
      <c r="B575" s="3">
        <v>1991</v>
      </c>
      <c r="C575" s="3">
        <v>3</v>
      </c>
      <c r="D575" s="3">
        <v>2</v>
      </c>
      <c r="E575" s="3">
        <v>1</v>
      </c>
      <c r="F575" s="3">
        <v>11</v>
      </c>
      <c r="G575" s="3">
        <v>4</v>
      </c>
      <c r="H575" s="3">
        <v>0</v>
      </c>
      <c r="I575" s="2" t="s">
        <v>272</v>
      </c>
      <c r="J575" s="4">
        <v>33239</v>
      </c>
      <c r="K575" s="3">
        <v>2</v>
      </c>
      <c r="L575" s="3">
        <v>2</v>
      </c>
      <c r="M575" s="3">
        <v>1</v>
      </c>
    </row>
    <row r="576" spans="1:13" hidden="1" x14ac:dyDescent="0.3">
      <c r="A576" s="2" t="s">
        <v>273</v>
      </c>
      <c r="B576" s="3">
        <v>1992</v>
      </c>
      <c r="C576" s="3">
        <v>3</v>
      </c>
      <c r="D576" s="3">
        <v>2</v>
      </c>
      <c r="E576" s="3">
        <v>1</v>
      </c>
      <c r="F576" s="3">
        <v>12</v>
      </c>
      <c r="G576" s="3">
        <v>4</v>
      </c>
      <c r="H576" s="3">
        <v>0</v>
      </c>
      <c r="I576" s="2" t="s">
        <v>272</v>
      </c>
      <c r="J576" s="4">
        <v>33604</v>
      </c>
      <c r="K576" s="3">
        <v>2</v>
      </c>
      <c r="L576" s="3">
        <v>2</v>
      </c>
      <c r="M576" s="3">
        <v>1</v>
      </c>
    </row>
    <row r="577" spans="1:13" hidden="1" x14ac:dyDescent="0.3">
      <c r="A577" s="2" t="s">
        <v>441</v>
      </c>
      <c r="B577" s="3">
        <v>1998</v>
      </c>
      <c r="C577" s="3">
        <v>437</v>
      </c>
      <c r="D577" s="3">
        <v>237</v>
      </c>
      <c r="E577" s="3">
        <v>727</v>
      </c>
      <c r="F577" s="3">
        <v>3612</v>
      </c>
      <c r="G577" s="3">
        <v>648</v>
      </c>
      <c r="H577" s="3">
        <v>67</v>
      </c>
      <c r="I577" s="2" t="s">
        <v>15</v>
      </c>
      <c r="J577" s="4">
        <v>35796</v>
      </c>
      <c r="K577" s="3">
        <v>238</v>
      </c>
      <c r="L577" s="3">
        <v>358</v>
      </c>
      <c r="M577" s="3">
        <v>1</v>
      </c>
    </row>
    <row r="578" spans="1:13" hidden="1" x14ac:dyDescent="0.3">
      <c r="A578" s="2" t="s">
        <v>441</v>
      </c>
      <c r="B578" s="3">
        <v>1999</v>
      </c>
      <c r="C578" s="3">
        <v>469</v>
      </c>
      <c r="D578" s="3">
        <v>231</v>
      </c>
      <c r="E578" s="3">
        <v>721</v>
      </c>
      <c r="F578" s="3">
        <v>3605</v>
      </c>
      <c r="G578" s="3">
        <v>638</v>
      </c>
      <c r="H578" s="3">
        <v>72</v>
      </c>
      <c r="I578" s="2" t="s">
        <v>15</v>
      </c>
      <c r="J578" s="4">
        <v>36161</v>
      </c>
      <c r="K578" s="3">
        <v>233</v>
      </c>
      <c r="L578" s="3">
        <v>355</v>
      </c>
      <c r="M578" s="3">
        <v>1</v>
      </c>
    </row>
    <row r="579" spans="1:13" hidden="1" x14ac:dyDescent="0.3">
      <c r="A579" s="2" t="s">
        <v>441</v>
      </c>
      <c r="B579" s="3">
        <v>2000</v>
      </c>
      <c r="C579" s="3">
        <v>486</v>
      </c>
      <c r="D579" s="3">
        <v>216</v>
      </c>
      <c r="E579" s="3">
        <v>692</v>
      </c>
      <c r="F579" s="3">
        <v>3460</v>
      </c>
      <c r="G579" s="3">
        <v>600</v>
      </c>
      <c r="H579" s="3">
        <v>74</v>
      </c>
      <c r="I579" s="2" t="s">
        <v>15</v>
      </c>
      <c r="J579" s="4">
        <v>36526</v>
      </c>
      <c r="K579" s="3">
        <v>219</v>
      </c>
      <c r="L579" s="3">
        <v>340</v>
      </c>
      <c r="M579" s="3">
        <v>1</v>
      </c>
    </row>
    <row r="580" spans="1:13" hidden="1" x14ac:dyDescent="0.3">
      <c r="A580" s="2" t="s">
        <v>441</v>
      </c>
      <c r="B580" s="3">
        <v>2001</v>
      </c>
      <c r="C580" s="3">
        <v>496</v>
      </c>
      <c r="D580" s="3">
        <v>202</v>
      </c>
      <c r="E580" s="3">
        <v>665</v>
      </c>
      <c r="F580" s="3">
        <v>3291</v>
      </c>
      <c r="G580" s="3">
        <v>562</v>
      </c>
      <c r="H580" s="3">
        <v>76</v>
      </c>
      <c r="I580" s="2" t="s">
        <v>15</v>
      </c>
      <c r="J580" s="4">
        <v>36892</v>
      </c>
      <c r="K580" s="3">
        <v>206</v>
      </c>
      <c r="L580" s="3">
        <v>325</v>
      </c>
      <c r="M580" s="3">
        <v>1</v>
      </c>
    </row>
    <row r="581" spans="1:13" hidden="1" x14ac:dyDescent="0.3">
      <c r="A581" s="2" t="s">
        <v>441</v>
      </c>
      <c r="B581" s="3">
        <v>2002</v>
      </c>
      <c r="C581" s="3">
        <v>529</v>
      </c>
      <c r="D581" s="3">
        <v>196</v>
      </c>
      <c r="E581" s="3">
        <v>660</v>
      </c>
      <c r="F581" s="3">
        <v>3288</v>
      </c>
      <c r="G581" s="3">
        <v>557</v>
      </c>
      <c r="H581" s="3">
        <v>82</v>
      </c>
      <c r="I581" s="2" t="s">
        <v>15</v>
      </c>
      <c r="J581" s="4">
        <v>37257</v>
      </c>
      <c r="K581" s="3">
        <v>202</v>
      </c>
      <c r="L581" s="3">
        <v>322</v>
      </c>
      <c r="M581" s="3">
        <v>1</v>
      </c>
    </row>
    <row r="582" spans="1:13" hidden="1" x14ac:dyDescent="0.3">
      <c r="A582" s="2" t="s">
        <v>441</v>
      </c>
      <c r="B582" s="3">
        <v>2003</v>
      </c>
      <c r="C582" s="3">
        <v>542</v>
      </c>
      <c r="D582" s="3">
        <v>185</v>
      </c>
      <c r="E582" s="3">
        <v>641</v>
      </c>
      <c r="F582" s="3">
        <v>3214</v>
      </c>
      <c r="G582" s="3">
        <v>541</v>
      </c>
      <c r="H582" s="3">
        <v>84</v>
      </c>
      <c r="I582" s="2" t="s">
        <v>15</v>
      </c>
      <c r="J582" s="4">
        <v>37622</v>
      </c>
      <c r="K582" s="3">
        <v>192</v>
      </c>
      <c r="L582" s="3">
        <v>310</v>
      </c>
      <c r="M582" s="3">
        <v>1</v>
      </c>
    </row>
    <row r="583" spans="1:13" hidden="1" x14ac:dyDescent="0.3">
      <c r="A583" s="2" t="s">
        <v>441</v>
      </c>
      <c r="B583" s="3">
        <v>2004</v>
      </c>
      <c r="C583" s="3">
        <v>571</v>
      </c>
      <c r="D583" s="3">
        <v>177</v>
      </c>
      <c r="E583" s="3">
        <v>624</v>
      </c>
      <c r="F583" s="3">
        <v>3174</v>
      </c>
      <c r="G583" s="3">
        <v>526</v>
      </c>
      <c r="H583" s="3">
        <v>89</v>
      </c>
      <c r="I583" s="2" t="s">
        <v>15</v>
      </c>
      <c r="J583" s="4">
        <v>37987</v>
      </c>
      <c r="K583" s="3">
        <v>184</v>
      </c>
      <c r="L583" s="3">
        <v>303</v>
      </c>
      <c r="M583" s="3">
        <v>1</v>
      </c>
    </row>
    <row r="584" spans="1:13" hidden="1" x14ac:dyDescent="0.3">
      <c r="A584" s="2" t="s">
        <v>441</v>
      </c>
      <c r="B584" s="3">
        <v>2005</v>
      </c>
      <c r="C584" s="3">
        <v>590</v>
      </c>
      <c r="D584" s="3">
        <v>169</v>
      </c>
      <c r="E584" s="3">
        <v>605</v>
      </c>
      <c r="F584" s="3">
        <v>3091</v>
      </c>
      <c r="G584" s="3">
        <v>506</v>
      </c>
      <c r="H584" s="3">
        <v>95</v>
      </c>
      <c r="I584" s="2" t="s">
        <v>15</v>
      </c>
      <c r="J584" s="4">
        <v>38353</v>
      </c>
      <c r="K584" s="3">
        <v>177</v>
      </c>
      <c r="L584" s="3">
        <v>293</v>
      </c>
      <c r="M584" s="3">
        <v>1</v>
      </c>
    </row>
    <row r="585" spans="1:13" hidden="1" x14ac:dyDescent="0.3">
      <c r="A585" s="2" t="s">
        <v>441</v>
      </c>
      <c r="B585" s="3">
        <v>2012</v>
      </c>
      <c r="C585" s="3">
        <v>622</v>
      </c>
      <c r="D585" s="3">
        <v>146</v>
      </c>
      <c r="E585" s="3">
        <v>551</v>
      </c>
      <c r="F585" s="3">
        <v>2797</v>
      </c>
      <c r="G585" s="3">
        <v>389</v>
      </c>
      <c r="H585" s="3">
        <v>123</v>
      </c>
      <c r="I585" s="2" t="s">
        <v>15</v>
      </c>
      <c r="J585" s="4">
        <v>40909</v>
      </c>
      <c r="K585" s="3">
        <v>170</v>
      </c>
      <c r="L585" s="3">
        <v>272</v>
      </c>
      <c r="M585" s="3">
        <v>1</v>
      </c>
    </row>
    <row r="586" spans="1:13" hidden="1" x14ac:dyDescent="0.3">
      <c r="A586" s="2" t="s">
        <v>441</v>
      </c>
      <c r="B586" s="3">
        <v>2013</v>
      </c>
      <c r="C586" s="3">
        <v>626</v>
      </c>
      <c r="D586" s="3">
        <v>144</v>
      </c>
      <c r="E586" s="3">
        <v>541</v>
      </c>
      <c r="F586" s="3">
        <v>2784</v>
      </c>
      <c r="G586" s="3">
        <v>374</v>
      </c>
      <c r="H586" s="3">
        <v>126</v>
      </c>
      <c r="I586" s="2" t="s">
        <v>15</v>
      </c>
      <c r="J586" s="4">
        <v>41275</v>
      </c>
      <c r="K586" s="3">
        <v>172</v>
      </c>
      <c r="L586" s="3">
        <v>271</v>
      </c>
      <c r="M586" s="3">
        <v>1</v>
      </c>
    </row>
    <row r="587" spans="1:13" hidden="1" x14ac:dyDescent="0.3">
      <c r="A587" s="2" t="s">
        <v>441</v>
      </c>
      <c r="B587" s="3">
        <v>2014</v>
      </c>
      <c r="C587" s="3">
        <v>624</v>
      </c>
      <c r="D587" s="3">
        <v>141</v>
      </c>
      <c r="E587" s="3">
        <v>520</v>
      </c>
      <c r="F587" s="3">
        <v>2749</v>
      </c>
      <c r="G587" s="3">
        <v>349</v>
      </c>
      <c r="H587" s="3">
        <v>130</v>
      </c>
      <c r="I587" s="2" t="s">
        <v>15</v>
      </c>
      <c r="J587" s="4">
        <v>41640</v>
      </c>
      <c r="K587" s="3">
        <v>171</v>
      </c>
      <c r="L587" s="3">
        <v>267</v>
      </c>
      <c r="M587" s="3">
        <v>1</v>
      </c>
    </row>
    <row r="588" spans="1:13" hidden="1" x14ac:dyDescent="0.3">
      <c r="A588" s="2" t="s">
        <v>441</v>
      </c>
      <c r="B588" s="3">
        <v>2015</v>
      </c>
      <c r="C588" s="3">
        <v>642</v>
      </c>
      <c r="D588" s="3">
        <v>142</v>
      </c>
      <c r="E588" s="3">
        <v>518</v>
      </c>
      <c r="F588" s="3">
        <v>2803</v>
      </c>
      <c r="G588" s="3">
        <v>337</v>
      </c>
      <c r="H588" s="3">
        <v>136</v>
      </c>
      <c r="I588" s="2" t="s">
        <v>15</v>
      </c>
      <c r="J588" s="4">
        <v>42005</v>
      </c>
      <c r="K588" s="3">
        <v>175</v>
      </c>
      <c r="L588" s="3">
        <v>271</v>
      </c>
      <c r="M588" s="3">
        <v>1</v>
      </c>
    </row>
    <row r="589" spans="1:13" hidden="1" x14ac:dyDescent="0.3">
      <c r="A589" s="2" t="s">
        <v>441</v>
      </c>
      <c r="B589" s="3">
        <v>2016</v>
      </c>
      <c r="C589" s="3">
        <v>646</v>
      </c>
      <c r="D589" s="3">
        <v>142</v>
      </c>
      <c r="E589" s="3">
        <v>503</v>
      </c>
      <c r="F589" s="3">
        <v>2840</v>
      </c>
      <c r="G589" s="3">
        <v>317</v>
      </c>
      <c r="H589" s="3">
        <v>138</v>
      </c>
      <c r="I589" s="2" t="s">
        <v>15</v>
      </c>
      <c r="J589" s="4">
        <v>42370</v>
      </c>
      <c r="K589" s="3">
        <v>176</v>
      </c>
      <c r="L589" s="3">
        <v>274</v>
      </c>
      <c r="M589" s="3">
        <v>1</v>
      </c>
    </row>
    <row r="590" spans="1:13" hidden="1" x14ac:dyDescent="0.3">
      <c r="A590" s="2" t="s">
        <v>441</v>
      </c>
      <c r="B590" s="3">
        <v>2017</v>
      </c>
      <c r="C590" s="3">
        <v>644</v>
      </c>
      <c r="D590" s="3">
        <v>147</v>
      </c>
      <c r="E590" s="3">
        <v>507</v>
      </c>
      <c r="F590" s="3">
        <v>2911</v>
      </c>
      <c r="G590" s="3">
        <v>308</v>
      </c>
      <c r="H590" s="3">
        <v>138</v>
      </c>
      <c r="I590" s="2" t="s">
        <v>15</v>
      </c>
      <c r="J590" s="4">
        <v>42736</v>
      </c>
      <c r="K590" s="3">
        <v>183</v>
      </c>
      <c r="L590" s="3">
        <v>282</v>
      </c>
      <c r="M590" s="3">
        <v>1</v>
      </c>
    </row>
    <row r="591" spans="1:13" hidden="1" x14ac:dyDescent="0.3">
      <c r="A591" s="2" t="s">
        <v>441</v>
      </c>
      <c r="B591" s="3">
        <v>2018</v>
      </c>
      <c r="C591" s="3">
        <v>663</v>
      </c>
      <c r="D591" s="3">
        <v>153</v>
      </c>
      <c r="E591" s="3">
        <v>533</v>
      </c>
      <c r="F591" s="3">
        <v>3062</v>
      </c>
      <c r="G591" s="3">
        <v>323</v>
      </c>
      <c r="H591" s="3">
        <v>141</v>
      </c>
      <c r="I591" s="2" t="s">
        <v>15</v>
      </c>
      <c r="J591" s="4">
        <v>43101</v>
      </c>
      <c r="K591" s="3">
        <v>193</v>
      </c>
      <c r="L591" s="3">
        <v>294</v>
      </c>
      <c r="M591" s="3">
        <v>1</v>
      </c>
    </row>
    <row r="592" spans="1:13" hidden="1" x14ac:dyDescent="0.3">
      <c r="A592" s="2" t="s">
        <v>441</v>
      </c>
      <c r="B592" s="3">
        <v>2019</v>
      </c>
      <c r="C592" s="3">
        <v>671</v>
      </c>
      <c r="D592" s="3">
        <v>156</v>
      </c>
      <c r="E592" s="3">
        <v>551</v>
      </c>
      <c r="F592" s="3">
        <v>3151</v>
      </c>
      <c r="G592" s="3">
        <v>329</v>
      </c>
      <c r="H592" s="3">
        <v>142</v>
      </c>
      <c r="I592" s="2" t="s">
        <v>15</v>
      </c>
      <c r="J592" s="4">
        <v>43466</v>
      </c>
      <c r="K592" s="3">
        <v>199</v>
      </c>
      <c r="L592" s="3">
        <v>301</v>
      </c>
      <c r="M592" s="3">
        <v>1</v>
      </c>
    </row>
    <row r="593" spans="1:13" hidden="1" x14ac:dyDescent="0.3">
      <c r="A593" s="2" t="s">
        <v>293</v>
      </c>
      <c r="B593" s="3">
        <v>1990</v>
      </c>
      <c r="C593" s="3">
        <v>7</v>
      </c>
      <c r="D593" s="3">
        <v>3</v>
      </c>
      <c r="E593" s="3">
        <v>2</v>
      </c>
      <c r="F593" s="3">
        <v>28</v>
      </c>
      <c r="G593" s="3">
        <v>11</v>
      </c>
      <c r="H593" s="3">
        <v>3</v>
      </c>
      <c r="I593" s="2" t="s">
        <v>292</v>
      </c>
      <c r="J593" s="4">
        <v>32874</v>
      </c>
      <c r="K593" s="3">
        <v>4</v>
      </c>
      <c r="L593" s="3">
        <v>3</v>
      </c>
      <c r="M593" s="3">
        <v>1</v>
      </c>
    </row>
    <row r="594" spans="1:13" hidden="1" x14ac:dyDescent="0.3">
      <c r="A594" s="2" t="s">
        <v>293</v>
      </c>
      <c r="B594" s="3">
        <v>1991</v>
      </c>
      <c r="C594" s="3">
        <v>7</v>
      </c>
      <c r="D594" s="3">
        <v>3</v>
      </c>
      <c r="E594" s="3">
        <v>2</v>
      </c>
      <c r="F594" s="3">
        <v>29</v>
      </c>
      <c r="G594" s="3">
        <v>11</v>
      </c>
      <c r="H594" s="3">
        <v>3</v>
      </c>
      <c r="I594" s="2" t="s">
        <v>292</v>
      </c>
      <c r="J594" s="4">
        <v>33239</v>
      </c>
      <c r="K594" s="3">
        <v>4</v>
      </c>
      <c r="L594" s="3">
        <v>3</v>
      </c>
      <c r="M594" s="3">
        <v>1</v>
      </c>
    </row>
    <row r="595" spans="1:13" hidden="1" x14ac:dyDescent="0.3">
      <c r="A595" s="2" t="s">
        <v>293</v>
      </c>
      <c r="B595" s="3">
        <v>1992</v>
      </c>
      <c r="C595" s="3">
        <v>7</v>
      </c>
      <c r="D595" s="3">
        <v>3</v>
      </c>
      <c r="E595" s="3">
        <v>2</v>
      </c>
      <c r="F595" s="3">
        <v>29</v>
      </c>
      <c r="G595" s="3">
        <v>11</v>
      </c>
      <c r="H595" s="3">
        <v>3</v>
      </c>
      <c r="I595" s="2" t="s">
        <v>292</v>
      </c>
      <c r="J595" s="4">
        <v>33604</v>
      </c>
      <c r="K595" s="3">
        <v>4</v>
      </c>
      <c r="L595" s="3">
        <v>3</v>
      </c>
      <c r="M595" s="3">
        <v>1</v>
      </c>
    </row>
    <row r="596" spans="1:13" hidden="1" x14ac:dyDescent="0.3">
      <c r="A596" s="2" t="s">
        <v>293</v>
      </c>
      <c r="B596" s="3">
        <v>1993</v>
      </c>
      <c r="C596" s="3">
        <v>7</v>
      </c>
      <c r="D596" s="3">
        <v>3</v>
      </c>
      <c r="E596" s="3">
        <v>2</v>
      </c>
      <c r="F596" s="3">
        <v>28</v>
      </c>
      <c r="G596" s="3">
        <v>10</v>
      </c>
      <c r="H596" s="3">
        <v>3</v>
      </c>
      <c r="I596" s="2" t="s">
        <v>292</v>
      </c>
      <c r="J596" s="4">
        <v>33970</v>
      </c>
      <c r="K596" s="3">
        <v>4</v>
      </c>
      <c r="L596" s="3">
        <v>3</v>
      </c>
      <c r="M596" s="3">
        <v>1</v>
      </c>
    </row>
    <row r="597" spans="1:13" hidden="1" x14ac:dyDescent="0.3">
      <c r="A597" s="2" t="s">
        <v>293</v>
      </c>
      <c r="B597" s="3">
        <v>1994</v>
      </c>
      <c r="C597" s="3">
        <v>7</v>
      </c>
      <c r="D597" s="3">
        <v>3</v>
      </c>
      <c r="E597" s="3">
        <v>2</v>
      </c>
      <c r="F597" s="3">
        <v>28</v>
      </c>
      <c r="G597" s="3">
        <v>10</v>
      </c>
      <c r="H597" s="3">
        <v>3</v>
      </c>
      <c r="I597" s="2" t="s">
        <v>292</v>
      </c>
      <c r="J597" s="4">
        <v>34335</v>
      </c>
      <c r="K597" s="3">
        <v>4</v>
      </c>
      <c r="L597" s="3">
        <v>3</v>
      </c>
      <c r="M597" s="3">
        <v>1</v>
      </c>
    </row>
    <row r="598" spans="1:13" hidden="1" x14ac:dyDescent="0.3">
      <c r="A598" s="2" t="s">
        <v>293</v>
      </c>
      <c r="B598" s="3">
        <v>1995</v>
      </c>
      <c r="C598" s="3">
        <v>7</v>
      </c>
      <c r="D598" s="3">
        <v>3</v>
      </c>
      <c r="E598" s="3">
        <v>2</v>
      </c>
      <c r="F598" s="3">
        <v>28</v>
      </c>
      <c r="G598" s="3">
        <v>10</v>
      </c>
      <c r="H598" s="3">
        <v>3</v>
      </c>
      <c r="I598" s="2" t="s">
        <v>292</v>
      </c>
      <c r="J598" s="4">
        <v>34700</v>
      </c>
      <c r="K598" s="3">
        <v>4</v>
      </c>
      <c r="L598" s="3">
        <v>3</v>
      </c>
      <c r="M598" s="3">
        <v>1</v>
      </c>
    </row>
    <row r="599" spans="1:13" hidden="1" x14ac:dyDescent="0.3">
      <c r="A599" s="2" t="s">
        <v>293</v>
      </c>
      <c r="B599" s="3">
        <v>1996</v>
      </c>
      <c r="C599" s="3">
        <v>8</v>
      </c>
      <c r="D599" s="3">
        <v>4</v>
      </c>
      <c r="E599" s="3">
        <v>3</v>
      </c>
      <c r="F599" s="3">
        <v>29</v>
      </c>
      <c r="G599" s="3">
        <v>10</v>
      </c>
      <c r="H599" s="3">
        <v>3</v>
      </c>
      <c r="I599" s="2" t="s">
        <v>292</v>
      </c>
      <c r="J599" s="4">
        <v>35065</v>
      </c>
      <c r="K599" s="3">
        <v>5</v>
      </c>
      <c r="L599" s="3">
        <v>3</v>
      </c>
      <c r="M599" s="3">
        <v>1</v>
      </c>
    </row>
    <row r="600" spans="1:13" hidden="1" x14ac:dyDescent="0.3">
      <c r="A600" s="2" t="s">
        <v>293</v>
      </c>
      <c r="B600" s="3">
        <v>1997</v>
      </c>
      <c r="C600" s="3">
        <v>9</v>
      </c>
      <c r="D600" s="3">
        <v>4</v>
      </c>
      <c r="E600" s="3">
        <v>3</v>
      </c>
      <c r="F600" s="3">
        <v>31</v>
      </c>
      <c r="G600" s="3">
        <v>10</v>
      </c>
      <c r="H600" s="3">
        <v>3</v>
      </c>
      <c r="I600" s="2" t="s">
        <v>292</v>
      </c>
      <c r="J600" s="4">
        <v>35431</v>
      </c>
      <c r="K600" s="3">
        <v>5</v>
      </c>
      <c r="L600" s="3">
        <v>4</v>
      </c>
      <c r="M600" s="3">
        <v>1</v>
      </c>
    </row>
    <row r="601" spans="1:13" hidden="1" x14ac:dyDescent="0.3">
      <c r="A601" s="2" t="s">
        <v>293</v>
      </c>
      <c r="B601" s="3">
        <v>1998</v>
      </c>
      <c r="C601" s="3">
        <v>10</v>
      </c>
      <c r="D601" s="3">
        <v>4</v>
      </c>
      <c r="E601" s="3">
        <v>3</v>
      </c>
      <c r="F601" s="3">
        <v>33</v>
      </c>
      <c r="G601" s="3">
        <v>10</v>
      </c>
      <c r="H601" s="3">
        <v>3</v>
      </c>
      <c r="I601" s="2" t="s">
        <v>292</v>
      </c>
      <c r="J601" s="4">
        <v>35796</v>
      </c>
      <c r="K601" s="3">
        <v>5</v>
      </c>
      <c r="L601" s="3">
        <v>4</v>
      </c>
      <c r="M601" s="3">
        <v>1</v>
      </c>
    </row>
    <row r="602" spans="1:13" hidden="1" x14ac:dyDescent="0.3">
      <c r="A602" s="2" t="s">
        <v>293</v>
      </c>
      <c r="B602" s="3">
        <v>1999</v>
      </c>
      <c r="C602" s="3">
        <v>11</v>
      </c>
      <c r="D602" s="3">
        <v>5</v>
      </c>
      <c r="E602" s="3">
        <v>3</v>
      </c>
      <c r="F602" s="3">
        <v>35</v>
      </c>
      <c r="G602" s="3">
        <v>11</v>
      </c>
      <c r="H602" s="3">
        <v>3</v>
      </c>
      <c r="I602" s="2" t="s">
        <v>292</v>
      </c>
      <c r="J602" s="4">
        <v>36161</v>
      </c>
      <c r="K602" s="3">
        <v>6</v>
      </c>
      <c r="L602" s="3">
        <v>4</v>
      </c>
      <c r="M602" s="3">
        <v>1</v>
      </c>
    </row>
    <row r="603" spans="1:13" hidden="1" x14ac:dyDescent="0.3">
      <c r="A603" s="2" t="s">
        <v>293</v>
      </c>
      <c r="B603" s="3">
        <v>2000</v>
      </c>
      <c r="C603" s="3">
        <v>11</v>
      </c>
      <c r="D603" s="3">
        <v>5</v>
      </c>
      <c r="E603" s="3">
        <v>3</v>
      </c>
      <c r="F603" s="3">
        <v>38</v>
      </c>
      <c r="G603" s="3">
        <v>11</v>
      </c>
      <c r="H603" s="3">
        <v>4</v>
      </c>
      <c r="I603" s="2" t="s">
        <v>292</v>
      </c>
      <c r="J603" s="4">
        <v>36526</v>
      </c>
      <c r="K603" s="3">
        <v>6</v>
      </c>
      <c r="L603" s="3">
        <v>5</v>
      </c>
      <c r="M603" s="3">
        <v>1</v>
      </c>
    </row>
    <row r="604" spans="1:13" hidden="1" x14ac:dyDescent="0.3">
      <c r="A604" s="2" t="s">
        <v>293</v>
      </c>
      <c r="B604" s="3">
        <v>2001</v>
      </c>
      <c r="C604" s="3">
        <v>11</v>
      </c>
      <c r="D604" s="3">
        <v>5</v>
      </c>
      <c r="E604" s="3">
        <v>4</v>
      </c>
      <c r="F604" s="3">
        <v>39</v>
      </c>
      <c r="G604" s="3">
        <v>11</v>
      </c>
      <c r="H604" s="3">
        <v>4</v>
      </c>
      <c r="I604" s="2" t="s">
        <v>292</v>
      </c>
      <c r="J604" s="4">
        <v>36892</v>
      </c>
      <c r="K604" s="3">
        <v>6</v>
      </c>
      <c r="L604" s="3">
        <v>5</v>
      </c>
      <c r="M604" s="3">
        <v>1</v>
      </c>
    </row>
    <row r="605" spans="1:13" hidden="1" x14ac:dyDescent="0.3">
      <c r="A605" s="2" t="s">
        <v>293</v>
      </c>
      <c r="B605" s="3">
        <v>2002</v>
      </c>
      <c r="C605" s="3">
        <v>11</v>
      </c>
      <c r="D605" s="3">
        <v>5</v>
      </c>
      <c r="E605" s="3">
        <v>4</v>
      </c>
      <c r="F605" s="3">
        <v>40</v>
      </c>
      <c r="G605" s="3">
        <v>11</v>
      </c>
      <c r="H605" s="3">
        <v>3</v>
      </c>
      <c r="I605" s="2" t="s">
        <v>292</v>
      </c>
      <c r="J605" s="4">
        <v>37257</v>
      </c>
      <c r="K605" s="3">
        <v>6</v>
      </c>
      <c r="L605" s="3">
        <v>5</v>
      </c>
      <c r="M605" s="3">
        <v>1</v>
      </c>
    </row>
    <row r="606" spans="1:13" hidden="1" x14ac:dyDescent="0.3">
      <c r="A606" s="2" t="s">
        <v>293</v>
      </c>
      <c r="B606" s="3">
        <v>2003</v>
      </c>
      <c r="C606" s="3">
        <v>10</v>
      </c>
      <c r="D606" s="3">
        <v>5</v>
      </c>
      <c r="E606" s="3">
        <v>4</v>
      </c>
      <c r="F606" s="3">
        <v>40</v>
      </c>
      <c r="G606" s="3">
        <v>11</v>
      </c>
      <c r="H606" s="3">
        <v>3</v>
      </c>
      <c r="I606" s="2" t="s">
        <v>292</v>
      </c>
      <c r="J606" s="4">
        <v>37622</v>
      </c>
      <c r="K606" s="3">
        <v>6</v>
      </c>
      <c r="L606" s="3">
        <v>5</v>
      </c>
      <c r="M606" s="3">
        <v>1</v>
      </c>
    </row>
    <row r="607" spans="1:13" hidden="1" x14ac:dyDescent="0.3">
      <c r="A607" s="2" t="s">
        <v>293</v>
      </c>
      <c r="B607" s="3">
        <v>2004</v>
      </c>
      <c r="C607" s="3">
        <v>10</v>
      </c>
      <c r="D607" s="3">
        <v>5</v>
      </c>
      <c r="E607" s="3">
        <v>5</v>
      </c>
      <c r="F607" s="3">
        <v>40</v>
      </c>
      <c r="G607" s="3">
        <v>11</v>
      </c>
      <c r="H607" s="3">
        <v>3</v>
      </c>
      <c r="I607" s="2" t="s">
        <v>292</v>
      </c>
      <c r="J607" s="4">
        <v>37987</v>
      </c>
      <c r="K607" s="3">
        <v>6</v>
      </c>
      <c r="L607" s="3">
        <v>5</v>
      </c>
      <c r="M607" s="3">
        <v>1</v>
      </c>
    </row>
    <row r="608" spans="1:13" hidden="1" x14ac:dyDescent="0.3">
      <c r="A608" s="2" t="s">
        <v>293</v>
      </c>
      <c r="B608" s="3">
        <v>2005</v>
      </c>
      <c r="C608" s="3">
        <v>9</v>
      </c>
      <c r="D608" s="3">
        <v>5</v>
      </c>
      <c r="E608" s="3">
        <v>5</v>
      </c>
      <c r="F608" s="3">
        <v>41</v>
      </c>
      <c r="G608" s="3">
        <v>11</v>
      </c>
      <c r="H608" s="3">
        <v>3</v>
      </c>
      <c r="I608" s="2" t="s">
        <v>292</v>
      </c>
      <c r="J608" s="4">
        <v>38353</v>
      </c>
      <c r="K608" s="3">
        <v>6</v>
      </c>
      <c r="L608" s="3">
        <v>5</v>
      </c>
      <c r="M608" s="3">
        <v>1</v>
      </c>
    </row>
    <row r="609" spans="1:13" hidden="1" x14ac:dyDescent="0.3">
      <c r="A609" s="2" t="s">
        <v>293</v>
      </c>
      <c r="B609" s="3">
        <v>2006</v>
      </c>
      <c r="C609" s="3">
        <v>9</v>
      </c>
      <c r="D609" s="3">
        <v>5</v>
      </c>
      <c r="E609" s="3">
        <v>5</v>
      </c>
      <c r="F609" s="3">
        <v>43</v>
      </c>
      <c r="G609" s="3">
        <v>11</v>
      </c>
      <c r="H609" s="3">
        <v>3</v>
      </c>
      <c r="I609" s="2" t="s">
        <v>292</v>
      </c>
      <c r="J609" s="4">
        <v>38718</v>
      </c>
      <c r="K609" s="3">
        <v>7</v>
      </c>
      <c r="L609" s="3">
        <v>5</v>
      </c>
      <c r="M609" s="3">
        <v>1</v>
      </c>
    </row>
    <row r="610" spans="1:13" hidden="1" x14ac:dyDescent="0.3">
      <c r="A610" s="2" t="s">
        <v>293</v>
      </c>
      <c r="B610" s="3">
        <v>2007</v>
      </c>
      <c r="C610" s="3">
        <v>9</v>
      </c>
      <c r="D610" s="3">
        <v>6</v>
      </c>
      <c r="E610" s="3">
        <v>5</v>
      </c>
      <c r="F610" s="3">
        <v>45</v>
      </c>
      <c r="G610" s="3">
        <v>12</v>
      </c>
      <c r="H610" s="3">
        <v>3</v>
      </c>
      <c r="I610" s="2" t="s">
        <v>292</v>
      </c>
      <c r="J610" s="4">
        <v>39083</v>
      </c>
      <c r="K610" s="3">
        <v>7</v>
      </c>
      <c r="L610" s="3">
        <v>5</v>
      </c>
      <c r="M610" s="3">
        <v>1</v>
      </c>
    </row>
    <row r="611" spans="1:13" hidden="1" x14ac:dyDescent="0.3">
      <c r="A611" s="2" t="s">
        <v>293</v>
      </c>
      <c r="B611" s="3">
        <v>2008</v>
      </c>
      <c r="C611" s="3">
        <v>9</v>
      </c>
      <c r="D611" s="3">
        <v>6</v>
      </c>
      <c r="E611" s="3">
        <v>5</v>
      </c>
      <c r="F611" s="3">
        <v>46</v>
      </c>
      <c r="G611" s="3">
        <v>12</v>
      </c>
      <c r="H611" s="3">
        <v>3</v>
      </c>
      <c r="I611" s="2" t="s">
        <v>292</v>
      </c>
      <c r="J611" s="4">
        <v>39448</v>
      </c>
      <c r="K611" s="3">
        <v>8</v>
      </c>
      <c r="L611" s="3">
        <v>5</v>
      </c>
      <c r="M611" s="3">
        <v>1</v>
      </c>
    </row>
    <row r="612" spans="1:13" hidden="1" x14ac:dyDescent="0.3">
      <c r="A612" s="2" t="s">
        <v>293</v>
      </c>
      <c r="B612" s="3">
        <v>2009</v>
      </c>
      <c r="C612" s="3">
        <v>9</v>
      </c>
      <c r="D612" s="3">
        <v>6</v>
      </c>
      <c r="E612" s="3">
        <v>5</v>
      </c>
      <c r="F612" s="3">
        <v>48</v>
      </c>
      <c r="G612" s="3">
        <v>12</v>
      </c>
      <c r="H612" s="3">
        <v>3</v>
      </c>
      <c r="I612" s="2" t="s">
        <v>292</v>
      </c>
      <c r="J612" s="4">
        <v>39814</v>
      </c>
      <c r="K612" s="3">
        <v>8</v>
      </c>
      <c r="L612" s="3">
        <v>6</v>
      </c>
      <c r="M612" s="3">
        <v>1</v>
      </c>
    </row>
    <row r="613" spans="1:13" hidden="1" x14ac:dyDescent="0.3">
      <c r="A613" s="2" t="s">
        <v>293</v>
      </c>
      <c r="B613" s="3">
        <v>2010</v>
      </c>
      <c r="C613" s="3">
        <v>9</v>
      </c>
      <c r="D613" s="3">
        <v>6</v>
      </c>
      <c r="E613" s="3">
        <v>6</v>
      </c>
      <c r="F613" s="3">
        <v>50</v>
      </c>
      <c r="G613" s="3">
        <v>13</v>
      </c>
      <c r="H613" s="3">
        <v>3</v>
      </c>
      <c r="I613" s="2" t="s">
        <v>292</v>
      </c>
      <c r="J613" s="4">
        <v>40179</v>
      </c>
      <c r="K613" s="3">
        <v>9</v>
      </c>
      <c r="L613" s="3">
        <v>6</v>
      </c>
      <c r="M613" s="3">
        <v>1</v>
      </c>
    </row>
    <row r="614" spans="1:13" hidden="1" x14ac:dyDescent="0.3">
      <c r="A614" s="2" t="s">
        <v>293</v>
      </c>
      <c r="B614" s="3">
        <v>2011</v>
      </c>
      <c r="C614" s="3">
        <v>9</v>
      </c>
      <c r="D614" s="3">
        <v>7</v>
      </c>
      <c r="E614" s="3">
        <v>6</v>
      </c>
      <c r="F614" s="3">
        <v>52</v>
      </c>
      <c r="G614" s="3">
        <v>13</v>
      </c>
      <c r="H614" s="3">
        <v>3</v>
      </c>
      <c r="I614" s="2" t="s">
        <v>292</v>
      </c>
      <c r="J614" s="4">
        <v>40544</v>
      </c>
      <c r="K614" s="3">
        <v>9</v>
      </c>
      <c r="L614" s="3">
        <v>6</v>
      </c>
      <c r="M614" s="3">
        <v>1</v>
      </c>
    </row>
    <row r="615" spans="1:13" hidden="1" x14ac:dyDescent="0.3">
      <c r="A615" s="2" t="s">
        <v>293</v>
      </c>
      <c r="B615" s="3">
        <v>2012</v>
      </c>
      <c r="C615" s="3">
        <v>9</v>
      </c>
      <c r="D615" s="3">
        <v>7</v>
      </c>
      <c r="E615" s="3">
        <v>6</v>
      </c>
      <c r="F615" s="3">
        <v>53</v>
      </c>
      <c r="G615" s="3">
        <v>15</v>
      </c>
      <c r="H615" s="3">
        <v>3</v>
      </c>
      <c r="I615" s="2" t="s">
        <v>292</v>
      </c>
      <c r="J615" s="4">
        <v>40909</v>
      </c>
      <c r="K615" s="3">
        <v>9</v>
      </c>
      <c r="L615" s="3">
        <v>6</v>
      </c>
      <c r="M615" s="3">
        <v>1</v>
      </c>
    </row>
    <row r="616" spans="1:13" hidden="1" x14ac:dyDescent="0.3">
      <c r="A616" s="2" t="s">
        <v>293</v>
      </c>
      <c r="B616" s="3">
        <v>2013</v>
      </c>
      <c r="C616" s="3">
        <v>9</v>
      </c>
      <c r="D616" s="3">
        <v>7</v>
      </c>
      <c r="E616" s="3">
        <v>6</v>
      </c>
      <c r="F616" s="3">
        <v>54</v>
      </c>
      <c r="G616" s="3">
        <v>16</v>
      </c>
      <c r="H616" s="3">
        <v>3</v>
      </c>
      <c r="I616" s="2" t="s">
        <v>292</v>
      </c>
      <c r="J616" s="4">
        <v>41275</v>
      </c>
      <c r="K616" s="3">
        <v>10</v>
      </c>
      <c r="L616" s="3">
        <v>6</v>
      </c>
      <c r="M616" s="3">
        <v>1</v>
      </c>
    </row>
    <row r="617" spans="1:13" hidden="1" x14ac:dyDescent="0.3">
      <c r="A617" s="2" t="s">
        <v>293</v>
      </c>
      <c r="B617" s="3">
        <v>2014</v>
      </c>
      <c r="C617" s="3">
        <v>8</v>
      </c>
      <c r="D617" s="3">
        <v>7</v>
      </c>
      <c r="E617" s="3">
        <v>6</v>
      </c>
      <c r="F617" s="3">
        <v>54</v>
      </c>
      <c r="G617" s="3">
        <v>18</v>
      </c>
      <c r="H617" s="3">
        <v>3</v>
      </c>
      <c r="I617" s="2" t="s">
        <v>292</v>
      </c>
      <c r="J617" s="4">
        <v>41640</v>
      </c>
      <c r="K617" s="3">
        <v>10</v>
      </c>
      <c r="L617" s="3">
        <v>6</v>
      </c>
      <c r="M617" s="3">
        <v>1</v>
      </c>
    </row>
    <row r="618" spans="1:13" hidden="1" x14ac:dyDescent="0.3">
      <c r="A618" s="2" t="s">
        <v>293</v>
      </c>
      <c r="B618" s="3">
        <v>2015</v>
      </c>
      <c r="C618" s="3">
        <v>8</v>
      </c>
      <c r="D618" s="3">
        <v>7</v>
      </c>
      <c r="E618" s="3">
        <v>6</v>
      </c>
      <c r="F618" s="3">
        <v>56</v>
      </c>
      <c r="G618" s="3">
        <v>19</v>
      </c>
      <c r="H618" s="3">
        <v>3</v>
      </c>
      <c r="I618" s="2" t="s">
        <v>292</v>
      </c>
      <c r="J618" s="4">
        <v>42005</v>
      </c>
      <c r="K618" s="3">
        <v>11</v>
      </c>
      <c r="L618" s="3">
        <v>6</v>
      </c>
      <c r="M618" s="3">
        <v>1</v>
      </c>
    </row>
    <row r="619" spans="1:13" hidden="1" x14ac:dyDescent="0.3">
      <c r="A619" s="2" t="s">
        <v>293</v>
      </c>
      <c r="B619" s="3">
        <v>2016</v>
      </c>
      <c r="C619" s="3">
        <v>9</v>
      </c>
      <c r="D619" s="3">
        <v>8</v>
      </c>
      <c r="E619" s="3">
        <v>7</v>
      </c>
      <c r="F619" s="3">
        <v>57</v>
      </c>
      <c r="G619" s="3">
        <v>18</v>
      </c>
      <c r="H619" s="3">
        <v>3</v>
      </c>
      <c r="I619" s="2" t="s">
        <v>292</v>
      </c>
      <c r="J619" s="4">
        <v>42370</v>
      </c>
      <c r="K619" s="3">
        <v>12</v>
      </c>
      <c r="L619" s="3">
        <v>7</v>
      </c>
      <c r="M619" s="3">
        <v>1</v>
      </c>
    </row>
    <row r="620" spans="1:13" hidden="1" x14ac:dyDescent="0.3">
      <c r="A620" s="2" t="s">
        <v>293</v>
      </c>
      <c r="B620" s="3">
        <v>2017</v>
      </c>
      <c r="C620" s="3">
        <v>9</v>
      </c>
      <c r="D620" s="3">
        <v>8</v>
      </c>
      <c r="E620" s="3">
        <v>7</v>
      </c>
      <c r="F620" s="3">
        <v>58</v>
      </c>
      <c r="G620" s="3">
        <v>16</v>
      </c>
      <c r="H620" s="3">
        <v>3</v>
      </c>
      <c r="I620" s="2" t="s">
        <v>292</v>
      </c>
      <c r="J620" s="4">
        <v>42736</v>
      </c>
      <c r="K620" s="3">
        <v>13</v>
      </c>
      <c r="L620" s="3">
        <v>7</v>
      </c>
      <c r="M620" s="3">
        <v>1</v>
      </c>
    </row>
    <row r="621" spans="1:13" hidden="1" x14ac:dyDescent="0.3">
      <c r="A621" s="2" t="s">
        <v>293</v>
      </c>
      <c r="B621" s="3">
        <v>2018</v>
      </c>
      <c r="C621" s="3">
        <v>9</v>
      </c>
      <c r="D621" s="3">
        <v>8</v>
      </c>
      <c r="E621" s="3">
        <v>7</v>
      </c>
      <c r="F621" s="3">
        <v>59</v>
      </c>
      <c r="G621" s="3">
        <v>16</v>
      </c>
      <c r="H621" s="3">
        <v>3</v>
      </c>
      <c r="I621" s="2" t="s">
        <v>292</v>
      </c>
      <c r="J621" s="4">
        <v>43101</v>
      </c>
      <c r="K621" s="3">
        <v>13</v>
      </c>
      <c r="L621" s="3">
        <v>6</v>
      </c>
      <c r="M621" s="3">
        <v>1</v>
      </c>
    </row>
    <row r="622" spans="1:13" hidden="1" x14ac:dyDescent="0.3">
      <c r="A622" s="2" t="s">
        <v>293</v>
      </c>
      <c r="B622" s="3">
        <v>2019</v>
      </c>
      <c r="C622" s="3">
        <v>9</v>
      </c>
      <c r="D622" s="3">
        <v>8</v>
      </c>
      <c r="E622" s="3">
        <v>7</v>
      </c>
      <c r="F622" s="3">
        <v>60</v>
      </c>
      <c r="G622" s="3">
        <v>17</v>
      </c>
      <c r="H622" s="3">
        <v>3</v>
      </c>
      <c r="I622" s="2" t="s">
        <v>292</v>
      </c>
      <c r="J622" s="4">
        <v>43466</v>
      </c>
      <c r="K622" s="3">
        <v>13</v>
      </c>
      <c r="L622" s="3">
        <v>6</v>
      </c>
      <c r="M622" s="3">
        <v>1</v>
      </c>
    </row>
    <row r="623" spans="1:13" hidden="1" x14ac:dyDescent="0.3">
      <c r="A623" s="2" t="s">
        <v>321</v>
      </c>
      <c r="B623" s="3">
        <v>1995</v>
      </c>
      <c r="C623" s="3">
        <v>18</v>
      </c>
      <c r="D623" s="3">
        <v>3</v>
      </c>
      <c r="E623" s="3">
        <v>44</v>
      </c>
      <c r="F623" s="3">
        <v>130</v>
      </c>
      <c r="G623" s="3">
        <v>196</v>
      </c>
      <c r="H623" s="3">
        <v>7</v>
      </c>
      <c r="I623" s="2" t="s">
        <v>320</v>
      </c>
      <c r="J623" s="4">
        <v>34700</v>
      </c>
      <c r="K623" s="3">
        <v>11</v>
      </c>
      <c r="L623" s="3">
        <v>8</v>
      </c>
      <c r="M623" s="3">
        <v>1</v>
      </c>
    </row>
    <row r="624" spans="1:13" hidden="1" x14ac:dyDescent="0.3">
      <c r="A624" s="2" t="s">
        <v>321</v>
      </c>
      <c r="B624" s="3">
        <v>1996</v>
      </c>
      <c r="C624" s="3">
        <v>18</v>
      </c>
      <c r="D624" s="3">
        <v>4</v>
      </c>
      <c r="E624" s="3">
        <v>52</v>
      </c>
      <c r="F624" s="3">
        <v>145</v>
      </c>
      <c r="G624" s="3">
        <v>215</v>
      </c>
      <c r="H624" s="3">
        <v>7</v>
      </c>
      <c r="I624" s="2" t="s">
        <v>320</v>
      </c>
      <c r="J624" s="4">
        <v>35065</v>
      </c>
      <c r="K624" s="3">
        <v>12</v>
      </c>
      <c r="L624" s="3">
        <v>8</v>
      </c>
      <c r="M624" s="3">
        <v>1</v>
      </c>
    </row>
    <row r="625" spans="1:13" hidden="1" x14ac:dyDescent="0.3">
      <c r="A625" s="2" t="s">
        <v>321</v>
      </c>
      <c r="B625" s="3">
        <v>1997</v>
      </c>
      <c r="C625" s="3">
        <v>19</v>
      </c>
      <c r="D625" s="3">
        <v>3</v>
      </c>
      <c r="E625" s="3">
        <v>58</v>
      </c>
      <c r="F625" s="3">
        <v>156</v>
      </c>
      <c r="G625" s="3">
        <v>229</v>
      </c>
      <c r="H625" s="3">
        <v>8</v>
      </c>
      <c r="I625" s="2" t="s">
        <v>320</v>
      </c>
      <c r="J625" s="4">
        <v>35431</v>
      </c>
      <c r="K625" s="3">
        <v>13</v>
      </c>
      <c r="L625" s="3">
        <v>8</v>
      </c>
      <c r="M625" s="3">
        <v>1</v>
      </c>
    </row>
    <row r="626" spans="1:13" hidden="1" x14ac:dyDescent="0.3">
      <c r="A626" s="2" t="s">
        <v>321</v>
      </c>
      <c r="B626" s="3">
        <v>1998</v>
      </c>
      <c r="C626" s="3">
        <v>19</v>
      </c>
      <c r="D626" s="3">
        <v>3</v>
      </c>
      <c r="E626" s="3">
        <v>62</v>
      </c>
      <c r="F626" s="3">
        <v>163</v>
      </c>
      <c r="G626" s="3">
        <v>237</v>
      </c>
      <c r="H626" s="3">
        <v>9</v>
      </c>
      <c r="I626" s="2" t="s">
        <v>320</v>
      </c>
      <c r="J626" s="4">
        <v>35796</v>
      </c>
      <c r="K626" s="3">
        <v>13</v>
      </c>
      <c r="L626" s="3">
        <v>8</v>
      </c>
      <c r="M626" s="3">
        <v>1</v>
      </c>
    </row>
    <row r="627" spans="1:13" hidden="1" x14ac:dyDescent="0.3">
      <c r="A627" s="2" t="s">
        <v>321</v>
      </c>
      <c r="B627" s="3">
        <v>1999</v>
      </c>
      <c r="C627" s="3">
        <v>20</v>
      </c>
      <c r="D627" s="3">
        <v>3</v>
      </c>
      <c r="E627" s="3">
        <v>63</v>
      </c>
      <c r="F627" s="3">
        <v>165</v>
      </c>
      <c r="G627" s="3">
        <v>240</v>
      </c>
      <c r="H627" s="3">
        <v>9</v>
      </c>
      <c r="I627" s="2" t="s">
        <v>320</v>
      </c>
      <c r="J627" s="4">
        <v>36161</v>
      </c>
      <c r="K627" s="3">
        <v>13</v>
      </c>
      <c r="L627" s="3">
        <v>8</v>
      </c>
      <c r="M627" s="3">
        <v>1</v>
      </c>
    </row>
    <row r="628" spans="1:13" hidden="1" x14ac:dyDescent="0.3">
      <c r="A628" s="2" t="s">
        <v>321</v>
      </c>
      <c r="B628" s="3">
        <v>2000</v>
      </c>
      <c r="C628" s="3">
        <v>21</v>
      </c>
      <c r="D628" s="3">
        <v>3</v>
      </c>
      <c r="E628" s="3">
        <v>63</v>
      </c>
      <c r="F628" s="3">
        <v>166</v>
      </c>
      <c r="G628" s="3">
        <v>240</v>
      </c>
      <c r="H628" s="3">
        <v>9</v>
      </c>
      <c r="I628" s="2" t="s">
        <v>320</v>
      </c>
      <c r="J628" s="4">
        <v>36526</v>
      </c>
      <c r="K628" s="3">
        <v>13</v>
      </c>
      <c r="L628" s="3">
        <v>8</v>
      </c>
      <c r="M628" s="3">
        <v>1</v>
      </c>
    </row>
    <row r="629" spans="1:13" hidden="1" x14ac:dyDescent="0.3">
      <c r="A629" s="2" t="s">
        <v>321</v>
      </c>
      <c r="B629" s="3">
        <v>2001</v>
      </c>
      <c r="C629" s="3">
        <v>22</v>
      </c>
      <c r="D629" s="3">
        <v>2</v>
      </c>
      <c r="E629" s="3">
        <v>66</v>
      </c>
      <c r="F629" s="3">
        <v>168</v>
      </c>
      <c r="G629" s="3">
        <v>246</v>
      </c>
      <c r="H629" s="3">
        <v>9</v>
      </c>
      <c r="I629" s="2" t="s">
        <v>320</v>
      </c>
      <c r="J629" s="4">
        <v>36892</v>
      </c>
      <c r="K629" s="3">
        <v>13</v>
      </c>
      <c r="L629" s="3">
        <v>7</v>
      </c>
      <c r="M629" s="3">
        <v>1</v>
      </c>
    </row>
    <row r="630" spans="1:13" hidden="1" x14ac:dyDescent="0.3">
      <c r="A630" s="2" t="s">
        <v>321</v>
      </c>
      <c r="B630" s="3">
        <v>2002</v>
      </c>
      <c r="C630" s="3">
        <v>24</v>
      </c>
      <c r="D630" s="3">
        <v>2</v>
      </c>
      <c r="E630" s="3">
        <v>71</v>
      </c>
      <c r="F630" s="3">
        <v>179</v>
      </c>
      <c r="G630" s="3">
        <v>261</v>
      </c>
      <c r="H630" s="3">
        <v>10</v>
      </c>
      <c r="I630" s="2" t="s">
        <v>320</v>
      </c>
      <c r="J630" s="4">
        <v>37257</v>
      </c>
      <c r="K630" s="3">
        <v>14</v>
      </c>
      <c r="L630" s="3">
        <v>8</v>
      </c>
      <c r="M630" s="3">
        <v>1</v>
      </c>
    </row>
    <row r="631" spans="1:13" hidden="1" x14ac:dyDescent="0.3">
      <c r="A631" s="2" t="s">
        <v>321</v>
      </c>
      <c r="B631" s="3">
        <v>2003</v>
      </c>
      <c r="C631" s="3">
        <v>26</v>
      </c>
      <c r="D631" s="3">
        <v>2</v>
      </c>
      <c r="E631" s="3">
        <v>76</v>
      </c>
      <c r="F631" s="3">
        <v>189</v>
      </c>
      <c r="G631" s="3">
        <v>274</v>
      </c>
      <c r="H631" s="3">
        <v>10</v>
      </c>
      <c r="I631" s="2" t="s">
        <v>320</v>
      </c>
      <c r="J631" s="4">
        <v>37622</v>
      </c>
      <c r="K631" s="3">
        <v>15</v>
      </c>
      <c r="L631" s="3">
        <v>8</v>
      </c>
      <c r="M631" s="3">
        <v>1</v>
      </c>
    </row>
    <row r="632" spans="1:13" hidden="1" x14ac:dyDescent="0.3">
      <c r="A632" s="2" t="s">
        <v>321</v>
      </c>
      <c r="B632" s="3">
        <v>2004</v>
      </c>
      <c r="C632" s="3">
        <v>29</v>
      </c>
      <c r="D632" s="3">
        <v>2</v>
      </c>
      <c r="E632" s="3">
        <v>79</v>
      </c>
      <c r="F632" s="3">
        <v>193</v>
      </c>
      <c r="G632" s="3">
        <v>279</v>
      </c>
      <c r="H632" s="3">
        <v>11</v>
      </c>
      <c r="I632" s="2" t="s">
        <v>320</v>
      </c>
      <c r="J632" s="4">
        <v>37987</v>
      </c>
      <c r="K632" s="3">
        <v>15</v>
      </c>
      <c r="L632" s="3">
        <v>8</v>
      </c>
      <c r="M632" s="3">
        <v>1</v>
      </c>
    </row>
    <row r="633" spans="1:13" hidden="1" x14ac:dyDescent="0.3">
      <c r="A633" s="2" t="s">
        <v>441</v>
      </c>
      <c r="B633" s="3">
        <v>1990</v>
      </c>
      <c r="C633" s="3">
        <v>1532</v>
      </c>
      <c r="D633" s="3">
        <v>1171</v>
      </c>
      <c r="E633" s="3">
        <v>1908</v>
      </c>
      <c r="F633" s="3">
        <v>19019</v>
      </c>
      <c r="G633" s="3">
        <v>2788</v>
      </c>
      <c r="H633" s="3">
        <v>203</v>
      </c>
      <c r="I633" s="2" t="s">
        <v>18</v>
      </c>
      <c r="J633" s="4">
        <v>32874</v>
      </c>
      <c r="K633" s="3">
        <v>860</v>
      </c>
      <c r="L633" s="3">
        <v>1776</v>
      </c>
      <c r="M633" s="3">
        <v>1</v>
      </c>
    </row>
    <row r="634" spans="1:13" hidden="1" x14ac:dyDescent="0.3">
      <c r="A634" s="2" t="s">
        <v>441</v>
      </c>
      <c r="B634" s="3">
        <v>1991</v>
      </c>
      <c r="C634" s="3">
        <v>1616</v>
      </c>
      <c r="D634" s="3">
        <v>1138</v>
      </c>
      <c r="E634" s="3">
        <v>1893</v>
      </c>
      <c r="F634" s="3">
        <v>18670</v>
      </c>
      <c r="G634" s="3">
        <v>2699</v>
      </c>
      <c r="H634" s="3">
        <v>220</v>
      </c>
      <c r="I634" s="2" t="s">
        <v>18</v>
      </c>
      <c r="J634" s="4">
        <v>33239</v>
      </c>
      <c r="K634" s="3">
        <v>831</v>
      </c>
      <c r="L634" s="3">
        <v>1730</v>
      </c>
      <c r="M634" s="3">
        <v>1</v>
      </c>
    </row>
    <row r="635" spans="1:13" hidden="1" x14ac:dyDescent="0.3">
      <c r="A635" s="2" t="s">
        <v>441</v>
      </c>
      <c r="B635" s="3">
        <v>1992</v>
      </c>
      <c r="C635" s="3">
        <v>1717</v>
      </c>
      <c r="D635" s="3">
        <v>1116</v>
      </c>
      <c r="E635" s="3">
        <v>1908</v>
      </c>
      <c r="F635" s="3">
        <v>18528</v>
      </c>
      <c r="G635" s="3">
        <v>2619</v>
      </c>
      <c r="H635" s="3">
        <v>236</v>
      </c>
      <c r="I635" s="2" t="s">
        <v>18</v>
      </c>
      <c r="J635" s="4">
        <v>33604</v>
      </c>
      <c r="K635" s="3">
        <v>812</v>
      </c>
      <c r="L635" s="3">
        <v>1702</v>
      </c>
      <c r="M635" s="3">
        <v>1</v>
      </c>
    </row>
    <row r="636" spans="1:13" hidden="1" x14ac:dyDescent="0.3">
      <c r="A636" s="2" t="s">
        <v>441</v>
      </c>
      <c r="B636" s="3">
        <v>1993</v>
      </c>
      <c r="C636" s="3">
        <v>1861</v>
      </c>
      <c r="D636" s="3">
        <v>1109</v>
      </c>
      <c r="E636" s="3">
        <v>1942</v>
      </c>
      <c r="F636" s="3">
        <v>18639</v>
      </c>
      <c r="G636" s="3">
        <v>2592</v>
      </c>
      <c r="H636" s="3">
        <v>261</v>
      </c>
      <c r="I636" s="2" t="s">
        <v>18</v>
      </c>
      <c r="J636" s="4">
        <v>33970</v>
      </c>
      <c r="K636" s="3">
        <v>805</v>
      </c>
      <c r="L636" s="3">
        <v>1696</v>
      </c>
      <c r="M636" s="3">
        <v>1</v>
      </c>
    </row>
    <row r="637" spans="1:13" hidden="1" x14ac:dyDescent="0.3">
      <c r="A637" s="2" t="s">
        <v>441</v>
      </c>
      <c r="B637" s="3">
        <v>1994</v>
      </c>
      <c r="C637" s="3">
        <v>1969</v>
      </c>
      <c r="D637" s="3">
        <v>1050</v>
      </c>
      <c r="E637" s="3">
        <v>1881</v>
      </c>
      <c r="F637" s="3">
        <v>17955</v>
      </c>
      <c r="G637" s="3">
        <v>2415</v>
      </c>
      <c r="H637" s="3">
        <v>292</v>
      </c>
      <c r="I637" s="2" t="s">
        <v>18</v>
      </c>
      <c r="J637" s="4">
        <v>34335</v>
      </c>
      <c r="K637" s="3">
        <v>762</v>
      </c>
      <c r="L637" s="3">
        <v>1616</v>
      </c>
      <c r="M637" s="3">
        <v>1</v>
      </c>
    </row>
    <row r="638" spans="1:13" hidden="1" x14ac:dyDescent="0.3">
      <c r="A638" s="2" t="s">
        <v>441</v>
      </c>
      <c r="B638" s="3">
        <v>1995</v>
      </c>
      <c r="C638" s="3">
        <v>2102</v>
      </c>
      <c r="D638" s="3">
        <v>1018</v>
      </c>
      <c r="E638" s="3">
        <v>1865</v>
      </c>
      <c r="F638" s="3">
        <v>17718</v>
      </c>
      <c r="G638" s="3">
        <v>2318</v>
      </c>
      <c r="H638" s="3">
        <v>323</v>
      </c>
      <c r="I638" s="2" t="s">
        <v>18</v>
      </c>
      <c r="J638" s="4">
        <v>34700</v>
      </c>
      <c r="K638" s="3">
        <v>741</v>
      </c>
      <c r="L638" s="3">
        <v>1575</v>
      </c>
      <c r="M638" s="3">
        <v>1</v>
      </c>
    </row>
    <row r="639" spans="1:13" hidden="1" x14ac:dyDescent="0.3">
      <c r="A639" s="2" t="s">
        <v>441</v>
      </c>
      <c r="B639" s="3">
        <v>1996</v>
      </c>
      <c r="C639" s="3">
        <v>2263</v>
      </c>
      <c r="D639" s="3">
        <v>991</v>
      </c>
      <c r="E639" s="3">
        <v>1859</v>
      </c>
      <c r="F639" s="3">
        <v>17497</v>
      </c>
      <c r="G639" s="3">
        <v>2218</v>
      </c>
      <c r="H639" s="3">
        <v>357</v>
      </c>
      <c r="I639" s="2" t="s">
        <v>18</v>
      </c>
      <c r="J639" s="4">
        <v>35065</v>
      </c>
      <c r="K639" s="3">
        <v>723</v>
      </c>
      <c r="L639" s="3">
        <v>1541</v>
      </c>
      <c r="M639" s="3">
        <v>1</v>
      </c>
    </row>
    <row r="640" spans="1:13" hidden="1" x14ac:dyDescent="0.3">
      <c r="A640" s="2" t="s">
        <v>353</v>
      </c>
      <c r="B640" s="3">
        <v>1990</v>
      </c>
      <c r="C640" s="3">
        <v>1843</v>
      </c>
      <c r="D640" s="3">
        <v>241</v>
      </c>
      <c r="E640" s="3">
        <v>226</v>
      </c>
      <c r="F640" s="3">
        <v>3115</v>
      </c>
      <c r="G640" s="3">
        <v>1626</v>
      </c>
      <c r="H640" s="3">
        <v>118</v>
      </c>
      <c r="I640" s="2" t="s">
        <v>352</v>
      </c>
      <c r="J640" s="4">
        <v>32874</v>
      </c>
      <c r="K640" s="3">
        <v>1729</v>
      </c>
      <c r="L640" s="3">
        <v>235</v>
      </c>
      <c r="M640" s="3">
        <v>1</v>
      </c>
    </row>
    <row r="641" spans="1:13" hidden="1" x14ac:dyDescent="0.3">
      <c r="A641" s="2" t="s">
        <v>353</v>
      </c>
      <c r="B641" s="3">
        <v>1991</v>
      </c>
      <c r="C641" s="3">
        <v>1764</v>
      </c>
      <c r="D641" s="3">
        <v>249</v>
      </c>
      <c r="E641" s="3">
        <v>226</v>
      </c>
      <c r="F641" s="3">
        <v>3137</v>
      </c>
      <c r="G641" s="3">
        <v>1640</v>
      </c>
      <c r="H641" s="3">
        <v>118</v>
      </c>
      <c r="I641" s="2" t="s">
        <v>352</v>
      </c>
      <c r="J641" s="4">
        <v>33239</v>
      </c>
      <c r="K641" s="3">
        <v>1710</v>
      </c>
      <c r="L641" s="3">
        <v>239</v>
      </c>
      <c r="M641" s="3">
        <v>1</v>
      </c>
    </row>
    <row r="642" spans="1:13" hidden="1" x14ac:dyDescent="0.3">
      <c r="A642" s="2" t="s">
        <v>353</v>
      </c>
      <c r="B642" s="3">
        <v>1992</v>
      </c>
      <c r="C642" s="3">
        <v>1686</v>
      </c>
      <c r="D642" s="3">
        <v>254</v>
      </c>
      <c r="E642" s="3">
        <v>226</v>
      </c>
      <c r="F642" s="3">
        <v>3154</v>
      </c>
      <c r="G642" s="3">
        <v>1640</v>
      </c>
      <c r="H642" s="3">
        <v>118</v>
      </c>
      <c r="I642" s="2" t="s">
        <v>352</v>
      </c>
      <c r="J642" s="4">
        <v>33604</v>
      </c>
      <c r="K642" s="3">
        <v>1676</v>
      </c>
      <c r="L642" s="3">
        <v>240</v>
      </c>
      <c r="M642" s="3">
        <v>1</v>
      </c>
    </row>
    <row r="643" spans="1:13" hidden="1" x14ac:dyDescent="0.3">
      <c r="A643" s="2" t="s">
        <v>353</v>
      </c>
      <c r="B643" s="3">
        <v>1993</v>
      </c>
      <c r="C643" s="3">
        <v>1628</v>
      </c>
      <c r="D643" s="3">
        <v>259</v>
      </c>
      <c r="E643" s="3">
        <v>227</v>
      </c>
      <c r="F643" s="3">
        <v>3183</v>
      </c>
      <c r="G643" s="3">
        <v>1641</v>
      </c>
      <c r="H643" s="3">
        <v>121</v>
      </c>
      <c r="I643" s="2" t="s">
        <v>352</v>
      </c>
      <c r="J643" s="4">
        <v>33970</v>
      </c>
      <c r="K643" s="3">
        <v>1654</v>
      </c>
      <c r="L643" s="3">
        <v>241</v>
      </c>
      <c r="M643" s="3">
        <v>1</v>
      </c>
    </row>
    <row r="644" spans="1:13" hidden="1" x14ac:dyDescent="0.3">
      <c r="A644" s="2" t="s">
        <v>353</v>
      </c>
      <c r="B644" s="3">
        <v>1994</v>
      </c>
      <c r="C644" s="3">
        <v>1586</v>
      </c>
      <c r="D644" s="3">
        <v>260</v>
      </c>
      <c r="E644" s="3">
        <v>226</v>
      </c>
      <c r="F644" s="3">
        <v>3204</v>
      </c>
      <c r="G644" s="3">
        <v>1631</v>
      </c>
      <c r="H644" s="3">
        <v>122</v>
      </c>
      <c r="I644" s="2" t="s">
        <v>352</v>
      </c>
      <c r="J644" s="4">
        <v>34335</v>
      </c>
      <c r="K644" s="3">
        <v>1629</v>
      </c>
      <c r="L644" s="3">
        <v>239</v>
      </c>
      <c r="M644" s="3">
        <v>1</v>
      </c>
    </row>
    <row r="645" spans="1:13" hidden="1" x14ac:dyDescent="0.3">
      <c r="A645" s="2" t="s">
        <v>353</v>
      </c>
      <c r="B645" s="3">
        <v>1995</v>
      </c>
      <c r="C645" s="3">
        <v>1542</v>
      </c>
      <c r="D645" s="3">
        <v>257</v>
      </c>
      <c r="E645" s="3">
        <v>226</v>
      </c>
      <c r="F645" s="3">
        <v>3217</v>
      </c>
      <c r="G645" s="3">
        <v>1613</v>
      </c>
      <c r="H645" s="3">
        <v>125</v>
      </c>
      <c r="I645" s="2" t="s">
        <v>352</v>
      </c>
      <c r="J645" s="4">
        <v>34700</v>
      </c>
      <c r="K645" s="3">
        <v>1599</v>
      </c>
      <c r="L645" s="3">
        <v>235</v>
      </c>
      <c r="M645" s="3">
        <v>1</v>
      </c>
    </row>
    <row r="646" spans="1:13" hidden="1" x14ac:dyDescent="0.3">
      <c r="A646" s="2" t="s">
        <v>353</v>
      </c>
      <c r="B646" s="3">
        <v>1996</v>
      </c>
      <c r="C646" s="3">
        <v>1490</v>
      </c>
      <c r="D646" s="3">
        <v>254</v>
      </c>
      <c r="E646" s="3">
        <v>228</v>
      </c>
      <c r="F646" s="3">
        <v>3217</v>
      </c>
      <c r="G646" s="3">
        <v>1583</v>
      </c>
      <c r="H646" s="3">
        <v>128</v>
      </c>
      <c r="I646" s="2" t="s">
        <v>352</v>
      </c>
      <c r="J646" s="4">
        <v>35065</v>
      </c>
      <c r="K646" s="3">
        <v>1580</v>
      </c>
      <c r="L646" s="3">
        <v>231</v>
      </c>
      <c r="M646" s="3">
        <v>1</v>
      </c>
    </row>
    <row r="647" spans="1:13" hidden="1" x14ac:dyDescent="0.3">
      <c r="A647" s="2" t="s">
        <v>353</v>
      </c>
      <c r="B647" s="3">
        <v>1997</v>
      </c>
      <c r="C647" s="3">
        <v>1449</v>
      </c>
      <c r="D647" s="3">
        <v>248</v>
      </c>
      <c r="E647" s="3">
        <v>227</v>
      </c>
      <c r="F647" s="3">
        <v>3257</v>
      </c>
      <c r="G647" s="3">
        <v>1547</v>
      </c>
      <c r="H647" s="3">
        <v>134</v>
      </c>
      <c r="I647" s="2" t="s">
        <v>352</v>
      </c>
      <c r="J647" s="4">
        <v>35431</v>
      </c>
      <c r="K647" s="3">
        <v>1553</v>
      </c>
      <c r="L647" s="3">
        <v>224</v>
      </c>
      <c r="M647" s="3">
        <v>1</v>
      </c>
    </row>
    <row r="648" spans="1:13" hidden="1" x14ac:dyDescent="0.3">
      <c r="A648" s="2" t="s">
        <v>353</v>
      </c>
      <c r="B648" s="3">
        <v>1998</v>
      </c>
      <c r="C648" s="3">
        <v>1422</v>
      </c>
      <c r="D648" s="3">
        <v>241</v>
      </c>
      <c r="E648" s="3">
        <v>226</v>
      </c>
      <c r="F648" s="3">
        <v>3275</v>
      </c>
      <c r="G648" s="3">
        <v>1497</v>
      </c>
      <c r="H648" s="3">
        <v>141</v>
      </c>
      <c r="I648" s="2" t="s">
        <v>352</v>
      </c>
      <c r="J648" s="4">
        <v>35796</v>
      </c>
      <c r="K648" s="3">
        <v>1534</v>
      </c>
      <c r="L648" s="3">
        <v>215</v>
      </c>
      <c r="M648" s="3">
        <v>1</v>
      </c>
    </row>
    <row r="649" spans="1:13" hidden="1" x14ac:dyDescent="0.3">
      <c r="A649" s="2" t="s">
        <v>353</v>
      </c>
      <c r="B649" s="3">
        <v>1999</v>
      </c>
      <c r="C649" s="3">
        <v>1377</v>
      </c>
      <c r="D649" s="3">
        <v>229</v>
      </c>
      <c r="E649" s="3">
        <v>223</v>
      </c>
      <c r="F649" s="3">
        <v>3222</v>
      </c>
      <c r="G649" s="3">
        <v>1430</v>
      </c>
      <c r="H649" s="3">
        <v>146</v>
      </c>
      <c r="I649" s="2" t="s">
        <v>352</v>
      </c>
      <c r="J649" s="4">
        <v>36161</v>
      </c>
      <c r="K649" s="3">
        <v>1482</v>
      </c>
      <c r="L649" s="3">
        <v>203</v>
      </c>
      <c r="M649" s="3">
        <v>1</v>
      </c>
    </row>
    <row r="650" spans="1:13" hidden="1" x14ac:dyDescent="0.3">
      <c r="A650" s="2" t="s">
        <v>353</v>
      </c>
      <c r="B650" s="3">
        <v>2000</v>
      </c>
      <c r="C650" s="3">
        <v>1339</v>
      </c>
      <c r="D650" s="3">
        <v>215</v>
      </c>
      <c r="E650" s="3">
        <v>217</v>
      </c>
      <c r="F650" s="3">
        <v>3127</v>
      </c>
      <c r="G650" s="3">
        <v>1350</v>
      </c>
      <c r="H650" s="3">
        <v>150</v>
      </c>
      <c r="I650" s="2" t="s">
        <v>352</v>
      </c>
      <c r="J650" s="4">
        <v>36526</v>
      </c>
      <c r="K650" s="3">
        <v>1419</v>
      </c>
      <c r="L650" s="3">
        <v>189</v>
      </c>
      <c r="M650" s="3">
        <v>1</v>
      </c>
    </row>
    <row r="651" spans="1:13" hidden="1" x14ac:dyDescent="0.3">
      <c r="A651" s="2" t="s">
        <v>353</v>
      </c>
      <c r="B651" s="3">
        <v>2001</v>
      </c>
      <c r="C651" s="3">
        <v>1359</v>
      </c>
      <c r="D651" s="3">
        <v>211</v>
      </c>
      <c r="E651" s="3">
        <v>220</v>
      </c>
      <c r="F651" s="3">
        <v>3161</v>
      </c>
      <c r="G651" s="3">
        <v>1342</v>
      </c>
      <c r="H651" s="3">
        <v>159</v>
      </c>
      <c r="I651" s="2" t="s">
        <v>352</v>
      </c>
      <c r="J651" s="4">
        <v>36892</v>
      </c>
      <c r="K651" s="3">
        <v>1416</v>
      </c>
      <c r="L651" s="3">
        <v>185</v>
      </c>
      <c r="M651" s="3">
        <v>1</v>
      </c>
    </row>
    <row r="652" spans="1:13" hidden="1" x14ac:dyDescent="0.3">
      <c r="A652" s="2" t="s">
        <v>353</v>
      </c>
      <c r="B652" s="3">
        <v>2002</v>
      </c>
      <c r="C652" s="3">
        <v>1303</v>
      </c>
      <c r="D652" s="3">
        <v>198</v>
      </c>
      <c r="E652" s="3">
        <v>214</v>
      </c>
      <c r="F652" s="3">
        <v>3047</v>
      </c>
      <c r="G652" s="3">
        <v>1283</v>
      </c>
      <c r="H652" s="3">
        <v>156</v>
      </c>
      <c r="I652" s="2" t="s">
        <v>352</v>
      </c>
      <c r="J652" s="4">
        <v>37257</v>
      </c>
      <c r="K652" s="3">
        <v>1354</v>
      </c>
      <c r="L652" s="3">
        <v>172</v>
      </c>
      <c r="M652" s="3">
        <v>1</v>
      </c>
    </row>
    <row r="653" spans="1:13" hidden="1" x14ac:dyDescent="0.3">
      <c r="A653" s="2" t="s">
        <v>353</v>
      </c>
      <c r="B653" s="3">
        <v>2003</v>
      </c>
      <c r="C653" s="3">
        <v>1308</v>
      </c>
      <c r="D653" s="3">
        <v>192</v>
      </c>
      <c r="E653" s="3">
        <v>211</v>
      </c>
      <c r="F653" s="3">
        <v>3073</v>
      </c>
      <c r="G653" s="3">
        <v>1268</v>
      </c>
      <c r="H653" s="3">
        <v>161</v>
      </c>
      <c r="I653" s="2" t="s">
        <v>352</v>
      </c>
      <c r="J653" s="4">
        <v>37622</v>
      </c>
      <c r="K653" s="3">
        <v>1338</v>
      </c>
      <c r="L653" s="3">
        <v>167</v>
      </c>
      <c r="M653" s="3">
        <v>1</v>
      </c>
    </row>
    <row r="654" spans="1:13" hidden="1" x14ac:dyDescent="0.3">
      <c r="A654" s="2" t="s">
        <v>353</v>
      </c>
      <c r="B654" s="3">
        <v>2004</v>
      </c>
      <c r="C654" s="3">
        <v>1227</v>
      </c>
      <c r="D654" s="3">
        <v>186</v>
      </c>
      <c r="E654" s="3">
        <v>214</v>
      </c>
      <c r="F654" s="3">
        <v>2957</v>
      </c>
      <c r="G654" s="3">
        <v>1223</v>
      </c>
      <c r="H654" s="3">
        <v>157</v>
      </c>
      <c r="I654" s="2" t="s">
        <v>352</v>
      </c>
      <c r="J654" s="4">
        <v>37987</v>
      </c>
      <c r="K654" s="3">
        <v>1312</v>
      </c>
      <c r="L654" s="3">
        <v>160</v>
      </c>
      <c r="M654" s="3">
        <v>1</v>
      </c>
    </row>
    <row r="655" spans="1:13" hidden="1" x14ac:dyDescent="0.3">
      <c r="A655" s="2" t="s">
        <v>353</v>
      </c>
      <c r="B655" s="3">
        <v>2005</v>
      </c>
      <c r="C655" s="3">
        <v>1144</v>
      </c>
      <c r="D655" s="3">
        <v>177</v>
      </c>
      <c r="E655" s="3">
        <v>210</v>
      </c>
      <c r="F655" s="3">
        <v>2795</v>
      </c>
      <c r="G655" s="3">
        <v>1140</v>
      </c>
      <c r="H655" s="3">
        <v>150</v>
      </c>
      <c r="I655" s="2" t="s">
        <v>352</v>
      </c>
      <c r="J655" s="4">
        <v>38353</v>
      </c>
      <c r="K655" s="3">
        <v>1270</v>
      </c>
      <c r="L655" s="3">
        <v>151</v>
      </c>
      <c r="M655" s="3">
        <v>1</v>
      </c>
    </row>
    <row r="656" spans="1:13" hidden="1" x14ac:dyDescent="0.3">
      <c r="A656" s="2" t="s">
        <v>353</v>
      </c>
      <c r="B656" s="3">
        <v>2006</v>
      </c>
      <c r="C656" s="3">
        <v>1172</v>
      </c>
      <c r="D656" s="3">
        <v>174</v>
      </c>
      <c r="E656" s="3">
        <v>206</v>
      </c>
      <c r="F656" s="3">
        <v>2830</v>
      </c>
      <c r="G656" s="3">
        <v>1109</v>
      </c>
      <c r="H656" s="3">
        <v>157</v>
      </c>
      <c r="I656" s="2" t="s">
        <v>352</v>
      </c>
      <c r="J656" s="4">
        <v>38718</v>
      </c>
      <c r="K656" s="3">
        <v>1264</v>
      </c>
      <c r="L656" s="3">
        <v>150</v>
      </c>
      <c r="M656" s="3">
        <v>1</v>
      </c>
    </row>
    <row r="657" spans="1:13" hidden="1" x14ac:dyDescent="0.3">
      <c r="A657" s="2" t="s">
        <v>353</v>
      </c>
      <c r="B657" s="3">
        <v>2007</v>
      </c>
      <c r="C657" s="3">
        <v>1154</v>
      </c>
      <c r="D657" s="3">
        <v>172</v>
      </c>
      <c r="E657" s="3">
        <v>209</v>
      </c>
      <c r="F657" s="3">
        <v>2802</v>
      </c>
      <c r="G657" s="3">
        <v>1072</v>
      </c>
      <c r="H657" s="3">
        <v>166</v>
      </c>
      <c r="I657" s="2" t="s">
        <v>352</v>
      </c>
      <c r="J657" s="4">
        <v>39083</v>
      </c>
      <c r="K657" s="3">
        <v>1259</v>
      </c>
      <c r="L657" s="3">
        <v>150</v>
      </c>
      <c r="M657" s="3">
        <v>1</v>
      </c>
    </row>
    <row r="658" spans="1:13" hidden="1" x14ac:dyDescent="0.3">
      <c r="A658" s="2" t="s">
        <v>353</v>
      </c>
      <c r="B658" s="3">
        <v>2008</v>
      </c>
      <c r="C658" s="3">
        <v>1132</v>
      </c>
      <c r="D658" s="3">
        <v>168</v>
      </c>
      <c r="E658" s="3">
        <v>207</v>
      </c>
      <c r="F658" s="3">
        <v>2764</v>
      </c>
      <c r="G658" s="3">
        <v>1026</v>
      </c>
      <c r="H658" s="3">
        <v>170</v>
      </c>
      <c r="I658" s="2" t="s">
        <v>352</v>
      </c>
      <c r="J658" s="4">
        <v>39448</v>
      </c>
      <c r="K658" s="3">
        <v>1230</v>
      </c>
      <c r="L658" s="3">
        <v>148</v>
      </c>
      <c r="M658" s="3">
        <v>1</v>
      </c>
    </row>
    <row r="659" spans="1:13" hidden="1" x14ac:dyDescent="0.3">
      <c r="A659" s="2" t="s">
        <v>353</v>
      </c>
      <c r="B659" s="3">
        <v>2009</v>
      </c>
      <c r="C659" s="3">
        <v>1102</v>
      </c>
      <c r="D659" s="3">
        <v>167</v>
      </c>
      <c r="E659" s="3">
        <v>213</v>
      </c>
      <c r="F659" s="3">
        <v>2715</v>
      </c>
      <c r="G659" s="3">
        <v>997</v>
      </c>
      <c r="H659" s="3">
        <v>171</v>
      </c>
      <c r="I659" s="2" t="s">
        <v>352</v>
      </c>
      <c r="J659" s="4">
        <v>39814</v>
      </c>
      <c r="K659" s="3">
        <v>1230</v>
      </c>
      <c r="L659" s="3">
        <v>150</v>
      </c>
      <c r="M659" s="3">
        <v>1</v>
      </c>
    </row>
    <row r="660" spans="1:13" hidden="1" x14ac:dyDescent="0.3">
      <c r="A660" s="2" t="s">
        <v>353</v>
      </c>
      <c r="B660" s="3">
        <v>2010</v>
      </c>
      <c r="C660" s="3">
        <v>1097</v>
      </c>
      <c r="D660" s="3">
        <v>167</v>
      </c>
      <c r="E660" s="3">
        <v>218</v>
      </c>
      <c r="F660" s="3">
        <v>2728</v>
      </c>
      <c r="G660" s="3">
        <v>983</v>
      </c>
      <c r="H660" s="3">
        <v>171</v>
      </c>
      <c r="I660" s="2" t="s">
        <v>352</v>
      </c>
      <c r="J660" s="4">
        <v>40179</v>
      </c>
      <c r="K660" s="3">
        <v>1238</v>
      </c>
      <c r="L660" s="3">
        <v>152</v>
      </c>
      <c r="M660" s="3">
        <v>1</v>
      </c>
    </row>
    <row r="661" spans="1:13" hidden="1" x14ac:dyDescent="0.3">
      <c r="A661" s="2" t="s">
        <v>353</v>
      </c>
      <c r="B661" s="3">
        <v>2011</v>
      </c>
      <c r="C661" s="3">
        <v>1064</v>
      </c>
      <c r="D661" s="3">
        <v>167</v>
      </c>
      <c r="E661" s="3">
        <v>223</v>
      </c>
      <c r="F661" s="3">
        <v>2696</v>
      </c>
      <c r="G661" s="3">
        <v>970</v>
      </c>
      <c r="H661" s="3">
        <v>166</v>
      </c>
      <c r="I661" s="2" t="s">
        <v>352</v>
      </c>
      <c r="J661" s="4">
        <v>40544</v>
      </c>
      <c r="K661" s="3">
        <v>1238</v>
      </c>
      <c r="L661" s="3">
        <v>154</v>
      </c>
      <c r="M661" s="3">
        <v>1</v>
      </c>
    </row>
    <row r="662" spans="1:13" hidden="1" x14ac:dyDescent="0.3">
      <c r="A662" s="2" t="s">
        <v>353</v>
      </c>
      <c r="B662" s="3">
        <v>2012</v>
      </c>
      <c r="C662" s="3">
        <v>1077</v>
      </c>
      <c r="D662" s="3">
        <v>169</v>
      </c>
      <c r="E662" s="3">
        <v>227</v>
      </c>
      <c r="F662" s="3">
        <v>2759</v>
      </c>
      <c r="G662" s="3">
        <v>974</v>
      </c>
      <c r="H662" s="3">
        <v>169</v>
      </c>
      <c r="I662" s="2" t="s">
        <v>352</v>
      </c>
      <c r="J662" s="4">
        <v>40909</v>
      </c>
      <c r="K662" s="3">
        <v>1256</v>
      </c>
      <c r="L662" s="3">
        <v>159</v>
      </c>
      <c r="M662" s="3">
        <v>1</v>
      </c>
    </row>
    <row r="663" spans="1:13" hidden="1" x14ac:dyDescent="0.3">
      <c r="A663" s="2" t="s">
        <v>353</v>
      </c>
      <c r="B663" s="3">
        <v>2013</v>
      </c>
      <c r="C663" s="3">
        <v>1057</v>
      </c>
      <c r="D663" s="3">
        <v>167</v>
      </c>
      <c r="E663" s="3">
        <v>226</v>
      </c>
      <c r="F663" s="3">
        <v>2750</v>
      </c>
      <c r="G663" s="3">
        <v>950</v>
      </c>
      <c r="H663" s="3">
        <v>166</v>
      </c>
      <c r="I663" s="2" t="s">
        <v>352</v>
      </c>
      <c r="J663" s="4">
        <v>41275</v>
      </c>
      <c r="K663" s="3">
        <v>1247</v>
      </c>
      <c r="L663" s="3">
        <v>159</v>
      </c>
      <c r="M663" s="3">
        <v>1</v>
      </c>
    </row>
    <row r="664" spans="1:13" hidden="1" x14ac:dyDescent="0.3">
      <c r="A664" s="2" t="s">
        <v>353</v>
      </c>
      <c r="B664" s="3">
        <v>2014</v>
      </c>
      <c r="C664" s="3">
        <v>992</v>
      </c>
      <c r="D664" s="3">
        <v>159</v>
      </c>
      <c r="E664" s="3">
        <v>218</v>
      </c>
      <c r="F664" s="3">
        <v>2624</v>
      </c>
      <c r="G664" s="3">
        <v>889</v>
      </c>
      <c r="H664" s="3">
        <v>154</v>
      </c>
      <c r="I664" s="2" t="s">
        <v>352</v>
      </c>
      <c r="J664" s="4">
        <v>41640</v>
      </c>
      <c r="K664" s="3">
        <v>1201</v>
      </c>
      <c r="L664" s="3">
        <v>154</v>
      </c>
      <c r="M664" s="3">
        <v>1</v>
      </c>
    </row>
    <row r="665" spans="1:13" hidden="1" x14ac:dyDescent="0.3">
      <c r="A665" s="2" t="s">
        <v>353</v>
      </c>
      <c r="B665" s="3">
        <v>2015</v>
      </c>
      <c r="C665" s="3">
        <v>1041</v>
      </c>
      <c r="D665" s="3">
        <v>168</v>
      </c>
      <c r="E665" s="3">
        <v>232</v>
      </c>
      <c r="F665" s="3">
        <v>2796</v>
      </c>
      <c r="G665" s="3">
        <v>921</v>
      </c>
      <c r="H665" s="3">
        <v>161</v>
      </c>
      <c r="I665" s="2" t="s">
        <v>352</v>
      </c>
      <c r="J665" s="4">
        <v>42005</v>
      </c>
      <c r="K665" s="3">
        <v>1269</v>
      </c>
      <c r="L665" s="3">
        <v>164</v>
      </c>
      <c r="M665" s="3">
        <v>1</v>
      </c>
    </row>
    <row r="666" spans="1:13" hidden="1" x14ac:dyDescent="0.3">
      <c r="A666" s="2" t="s">
        <v>353</v>
      </c>
      <c r="B666" s="3">
        <v>2016</v>
      </c>
      <c r="C666" s="3">
        <v>1036</v>
      </c>
      <c r="D666" s="3">
        <v>168</v>
      </c>
      <c r="E666" s="3">
        <v>249</v>
      </c>
      <c r="F666" s="3">
        <v>2787</v>
      </c>
      <c r="G666" s="3">
        <v>889</v>
      </c>
      <c r="H666" s="3">
        <v>160</v>
      </c>
      <c r="I666" s="2" t="s">
        <v>352</v>
      </c>
      <c r="J666" s="4">
        <v>42370</v>
      </c>
      <c r="K666" s="3">
        <v>1280</v>
      </c>
      <c r="L666" s="3">
        <v>165</v>
      </c>
      <c r="M666" s="3">
        <v>1</v>
      </c>
    </row>
    <row r="667" spans="1:13" hidden="1" x14ac:dyDescent="0.3">
      <c r="A667" s="2" t="s">
        <v>353</v>
      </c>
      <c r="B667" s="3">
        <v>2017</v>
      </c>
      <c r="C667" s="3">
        <v>1056</v>
      </c>
      <c r="D667" s="3">
        <v>172</v>
      </c>
      <c r="E667" s="3">
        <v>276</v>
      </c>
      <c r="F667" s="3">
        <v>2866</v>
      </c>
      <c r="G667" s="3">
        <v>888</v>
      </c>
      <c r="H667" s="3">
        <v>164</v>
      </c>
      <c r="I667" s="2" t="s">
        <v>352</v>
      </c>
      <c r="J667" s="4">
        <v>42736</v>
      </c>
      <c r="K667" s="3">
        <v>1325</v>
      </c>
      <c r="L667" s="3">
        <v>169</v>
      </c>
      <c r="M667" s="3">
        <v>1</v>
      </c>
    </row>
    <row r="668" spans="1:13" hidden="1" x14ac:dyDescent="0.3">
      <c r="A668" s="2" t="s">
        <v>353</v>
      </c>
      <c r="B668" s="3">
        <v>2018</v>
      </c>
      <c r="C668" s="3">
        <v>1082</v>
      </c>
      <c r="D668" s="3">
        <v>175</v>
      </c>
      <c r="E668" s="3">
        <v>287</v>
      </c>
      <c r="F668" s="3">
        <v>2928</v>
      </c>
      <c r="G668" s="3">
        <v>915</v>
      </c>
      <c r="H668" s="3">
        <v>167</v>
      </c>
      <c r="I668" s="2" t="s">
        <v>352</v>
      </c>
      <c r="J668" s="4">
        <v>43101</v>
      </c>
      <c r="K668" s="3">
        <v>1362</v>
      </c>
      <c r="L668" s="3">
        <v>172</v>
      </c>
      <c r="M668" s="3">
        <v>1</v>
      </c>
    </row>
    <row r="669" spans="1:13" hidden="1" x14ac:dyDescent="0.3">
      <c r="A669" s="2" t="s">
        <v>353</v>
      </c>
      <c r="B669" s="3">
        <v>2019</v>
      </c>
      <c r="C669" s="3">
        <v>1115</v>
      </c>
      <c r="D669" s="3">
        <v>176</v>
      </c>
      <c r="E669" s="3">
        <v>297</v>
      </c>
      <c r="F669" s="3">
        <v>2980</v>
      </c>
      <c r="G669" s="3">
        <v>940</v>
      </c>
      <c r="H669" s="3">
        <v>169</v>
      </c>
      <c r="I669" s="2" t="s">
        <v>352</v>
      </c>
      <c r="J669" s="4">
        <v>43466</v>
      </c>
      <c r="K669" s="3">
        <v>1397</v>
      </c>
      <c r="L669" s="3">
        <v>174</v>
      </c>
      <c r="M669" s="3">
        <v>1</v>
      </c>
    </row>
    <row r="670" spans="1:13" hidden="1" x14ac:dyDescent="0.3">
      <c r="A670" s="2" t="s">
        <v>373</v>
      </c>
      <c r="B670" s="3">
        <v>1997</v>
      </c>
      <c r="C670" s="3">
        <v>3944</v>
      </c>
      <c r="D670" s="3">
        <v>938</v>
      </c>
      <c r="E670" s="3">
        <v>1993</v>
      </c>
      <c r="F670" s="3">
        <v>10891</v>
      </c>
      <c r="G670" s="3">
        <v>3159</v>
      </c>
      <c r="H670" s="3">
        <v>600</v>
      </c>
      <c r="I670" s="2" t="s">
        <v>372</v>
      </c>
      <c r="J670" s="4">
        <v>35431</v>
      </c>
      <c r="K670" s="3">
        <v>973</v>
      </c>
      <c r="L670" s="3">
        <v>1012</v>
      </c>
      <c r="M670" s="3">
        <v>1</v>
      </c>
    </row>
    <row r="671" spans="1:13" hidden="1" x14ac:dyDescent="0.3">
      <c r="A671" s="2" t="s">
        <v>373</v>
      </c>
      <c r="B671" s="3">
        <v>1998</v>
      </c>
      <c r="C671" s="3">
        <v>3915</v>
      </c>
      <c r="D671" s="3">
        <v>923</v>
      </c>
      <c r="E671" s="3">
        <v>1970</v>
      </c>
      <c r="F671" s="3">
        <v>10839</v>
      </c>
      <c r="G671" s="3">
        <v>3043</v>
      </c>
      <c r="H671" s="3">
        <v>585</v>
      </c>
      <c r="I671" s="2" t="s">
        <v>372</v>
      </c>
      <c r="J671" s="4">
        <v>35796</v>
      </c>
      <c r="K671" s="3">
        <v>963</v>
      </c>
      <c r="L671" s="3">
        <v>998</v>
      </c>
      <c r="M671" s="3">
        <v>1</v>
      </c>
    </row>
    <row r="672" spans="1:13" hidden="1" x14ac:dyDescent="0.3">
      <c r="A672" s="2" t="s">
        <v>373</v>
      </c>
      <c r="B672" s="3">
        <v>1999</v>
      </c>
      <c r="C672" s="3">
        <v>3893</v>
      </c>
      <c r="D672" s="3">
        <v>907</v>
      </c>
      <c r="E672" s="3">
        <v>1956</v>
      </c>
      <c r="F672" s="3">
        <v>10668</v>
      </c>
      <c r="G672" s="3">
        <v>2913</v>
      </c>
      <c r="H672" s="3">
        <v>573</v>
      </c>
      <c r="I672" s="2" t="s">
        <v>372</v>
      </c>
      <c r="J672" s="4">
        <v>36161</v>
      </c>
      <c r="K672" s="3">
        <v>951</v>
      </c>
      <c r="L672" s="3">
        <v>982</v>
      </c>
      <c r="M672" s="3">
        <v>1</v>
      </c>
    </row>
    <row r="673" spans="1:13" hidden="1" x14ac:dyDescent="0.3">
      <c r="A673" s="2" t="s">
        <v>373</v>
      </c>
      <c r="B673" s="3">
        <v>2000</v>
      </c>
      <c r="C673" s="3">
        <v>3935</v>
      </c>
      <c r="D673" s="3">
        <v>893</v>
      </c>
      <c r="E673" s="3">
        <v>1940</v>
      </c>
      <c r="F673" s="3">
        <v>10566</v>
      </c>
      <c r="G673" s="3">
        <v>2786</v>
      </c>
      <c r="H673" s="3">
        <v>581</v>
      </c>
      <c r="I673" s="2" t="s">
        <v>372</v>
      </c>
      <c r="J673" s="4">
        <v>36526</v>
      </c>
      <c r="K673" s="3">
        <v>946</v>
      </c>
      <c r="L673" s="3">
        <v>969</v>
      </c>
      <c r="M673" s="3">
        <v>1</v>
      </c>
    </row>
    <row r="674" spans="1:13" hidden="1" x14ac:dyDescent="0.3">
      <c r="A674" s="2" t="s">
        <v>373</v>
      </c>
      <c r="B674" s="3">
        <v>2001</v>
      </c>
      <c r="C674" s="3">
        <v>3886</v>
      </c>
      <c r="D674" s="3">
        <v>865</v>
      </c>
      <c r="E674" s="3">
        <v>1890</v>
      </c>
      <c r="F674" s="3">
        <v>10367</v>
      </c>
      <c r="G674" s="3">
        <v>2628</v>
      </c>
      <c r="H674" s="3">
        <v>575</v>
      </c>
      <c r="I674" s="2" t="s">
        <v>372</v>
      </c>
      <c r="J674" s="4">
        <v>36892</v>
      </c>
      <c r="K674" s="3">
        <v>925</v>
      </c>
      <c r="L674" s="3">
        <v>944</v>
      </c>
      <c r="M674" s="3">
        <v>1</v>
      </c>
    </row>
    <row r="675" spans="1:13" hidden="1" x14ac:dyDescent="0.3">
      <c r="A675" s="2" t="s">
        <v>413</v>
      </c>
      <c r="B675" s="3">
        <v>1990</v>
      </c>
      <c r="C675" s="3">
        <v>33</v>
      </c>
      <c r="D675" s="3">
        <v>12</v>
      </c>
      <c r="E675" s="3">
        <v>11</v>
      </c>
      <c r="F675" s="3">
        <v>51</v>
      </c>
      <c r="G675" s="3">
        <v>20</v>
      </c>
      <c r="H675" s="3">
        <v>3</v>
      </c>
      <c r="I675" s="2" t="s">
        <v>412</v>
      </c>
      <c r="J675" s="4">
        <v>32874</v>
      </c>
      <c r="K675" s="3">
        <v>12</v>
      </c>
      <c r="L675" s="3">
        <v>7</v>
      </c>
      <c r="M675" s="3">
        <v>1</v>
      </c>
    </row>
    <row r="676" spans="1:13" hidden="1" x14ac:dyDescent="0.3">
      <c r="A676" s="2" t="s">
        <v>413</v>
      </c>
      <c r="B676" s="3">
        <v>1991</v>
      </c>
      <c r="C676" s="3">
        <v>33</v>
      </c>
      <c r="D676" s="3">
        <v>12</v>
      </c>
      <c r="E676" s="3">
        <v>12</v>
      </c>
      <c r="F676" s="3">
        <v>51</v>
      </c>
      <c r="G676" s="3">
        <v>20</v>
      </c>
      <c r="H676" s="3">
        <v>3</v>
      </c>
      <c r="I676" s="2" t="s">
        <v>412</v>
      </c>
      <c r="J676" s="4">
        <v>33239</v>
      </c>
      <c r="K676" s="3">
        <v>12</v>
      </c>
      <c r="L676" s="3">
        <v>7</v>
      </c>
      <c r="M676" s="3">
        <v>1</v>
      </c>
    </row>
    <row r="677" spans="1:13" hidden="1" x14ac:dyDescent="0.3">
      <c r="A677" s="2" t="s">
        <v>413</v>
      </c>
      <c r="B677" s="3">
        <v>1992</v>
      </c>
      <c r="C677" s="3">
        <v>34</v>
      </c>
      <c r="D677" s="3">
        <v>12</v>
      </c>
      <c r="E677" s="3">
        <v>13</v>
      </c>
      <c r="F677" s="3">
        <v>53</v>
      </c>
      <c r="G677" s="3">
        <v>20</v>
      </c>
      <c r="H677" s="3">
        <v>3</v>
      </c>
      <c r="I677" s="2" t="s">
        <v>412</v>
      </c>
      <c r="J677" s="4">
        <v>33604</v>
      </c>
      <c r="K677" s="3">
        <v>12</v>
      </c>
      <c r="L677" s="3">
        <v>7</v>
      </c>
      <c r="M677" s="3">
        <v>1</v>
      </c>
    </row>
    <row r="678" spans="1:13" hidden="1" x14ac:dyDescent="0.3">
      <c r="A678" s="2" t="s">
        <v>413</v>
      </c>
      <c r="B678" s="3">
        <v>1993</v>
      </c>
      <c r="C678" s="3">
        <v>34</v>
      </c>
      <c r="D678" s="3">
        <v>12</v>
      </c>
      <c r="E678" s="3">
        <v>14</v>
      </c>
      <c r="F678" s="3">
        <v>54</v>
      </c>
      <c r="G678" s="3">
        <v>20</v>
      </c>
      <c r="H678" s="3">
        <v>3</v>
      </c>
      <c r="I678" s="2" t="s">
        <v>412</v>
      </c>
      <c r="J678" s="4">
        <v>33970</v>
      </c>
      <c r="K678" s="3">
        <v>13</v>
      </c>
      <c r="L678" s="3">
        <v>7</v>
      </c>
      <c r="M678" s="3">
        <v>1</v>
      </c>
    </row>
    <row r="679" spans="1:13" hidden="1" x14ac:dyDescent="0.3">
      <c r="A679" s="2" t="s">
        <v>413</v>
      </c>
      <c r="B679" s="3">
        <v>1994</v>
      </c>
      <c r="C679" s="3">
        <v>35</v>
      </c>
      <c r="D679" s="3">
        <v>13</v>
      </c>
      <c r="E679" s="3">
        <v>15</v>
      </c>
      <c r="F679" s="3">
        <v>57</v>
      </c>
      <c r="G679" s="3">
        <v>21</v>
      </c>
      <c r="H679" s="3">
        <v>4</v>
      </c>
      <c r="I679" s="2" t="s">
        <v>412</v>
      </c>
      <c r="J679" s="4">
        <v>34335</v>
      </c>
      <c r="K679" s="3">
        <v>13</v>
      </c>
      <c r="L679" s="3">
        <v>7</v>
      </c>
      <c r="M679" s="3">
        <v>1</v>
      </c>
    </row>
    <row r="680" spans="1:13" hidden="1" x14ac:dyDescent="0.3">
      <c r="A680" s="2" t="s">
        <v>413</v>
      </c>
      <c r="B680" s="3">
        <v>1995</v>
      </c>
      <c r="C680" s="3">
        <v>36</v>
      </c>
      <c r="D680" s="3">
        <v>12</v>
      </c>
      <c r="E680" s="3">
        <v>15</v>
      </c>
      <c r="F680" s="3">
        <v>56</v>
      </c>
      <c r="G680" s="3">
        <v>21</v>
      </c>
      <c r="H680" s="3">
        <v>4</v>
      </c>
      <c r="I680" s="2" t="s">
        <v>412</v>
      </c>
      <c r="J680" s="4">
        <v>34700</v>
      </c>
      <c r="K680" s="3">
        <v>13</v>
      </c>
      <c r="L680" s="3">
        <v>6</v>
      </c>
      <c r="M680" s="3">
        <v>1</v>
      </c>
    </row>
    <row r="681" spans="1:13" hidden="1" x14ac:dyDescent="0.3">
      <c r="A681" s="2" t="s">
        <v>413</v>
      </c>
      <c r="B681" s="3">
        <v>1996</v>
      </c>
      <c r="C681" s="3">
        <v>35</v>
      </c>
      <c r="D681" s="3">
        <v>13</v>
      </c>
      <c r="E681" s="3">
        <v>16</v>
      </c>
      <c r="F681" s="3">
        <v>58</v>
      </c>
      <c r="G681" s="3">
        <v>21</v>
      </c>
      <c r="H681" s="3">
        <v>4</v>
      </c>
      <c r="I681" s="2" t="s">
        <v>412</v>
      </c>
      <c r="J681" s="4">
        <v>35065</v>
      </c>
      <c r="K681" s="3">
        <v>13</v>
      </c>
      <c r="L681" s="3">
        <v>7</v>
      </c>
      <c r="M681" s="3">
        <v>1</v>
      </c>
    </row>
    <row r="682" spans="1:13" hidden="1" x14ac:dyDescent="0.3">
      <c r="A682" s="2" t="s">
        <v>413</v>
      </c>
      <c r="B682" s="3">
        <v>1997</v>
      </c>
      <c r="C682" s="3">
        <v>35</v>
      </c>
      <c r="D682" s="3">
        <v>13</v>
      </c>
      <c r="E682" s="3">
        <v>16</v>
      </c>
      <c r="F682" s="3">
        <v>59</v>
      </c>
      <c r="G682" s="3">
        <v>20</v>
      </c>
      <c r="H682" s="3">
        <v>4</v>
      </c>
      <c r="I682" s="2" t="s">
        <v>412</v>
      </c>
      <c r="J682" s="4">
        <v>35431</v>
      </c>
      <c r="K682" s="3">
        <v>14</v>
      </c>
      <c r="L682" s="3">
        <v>7</v>
      </c>
      <c r="M682" s="3">
        <v>1</v>
      </c>
    </row>
    <row r="683" spans="1:13" hidden="1" x14ac:dyDescent="0.3">
      <c r="A683" s="2" t="s">
        <v>413</v>
      </c>
      <c r="B683" s="3">
        <v>1998</v>
      </c>
      <c r="C683" s="3">
        <v>36</v>
      </c>
      <c r="D683" s="3">
        <v>13</v>
      </c>
      <c r="E683" s="3">
        <v>17</v>
      </c>
      <c r="F683" s="3">
        <v>60</v>
      </c>
      <c r="G683" s="3">
        <v>20</v>
      </c>
      <c r="H683" s="3">
        <v>4</v>
      </c>
      <c r="I683" s="2" t="s">
        <v>412</v>
      </c>
      <c r="J683" s="4">
        <v>35796</v>
      </c>
      <c r="K683" s="3">
        <v>14</v>
      </c>
      <c r="L683" s="3">
        <v>7</v>
      </c>
      <c r="M683" s="3">
        <v>1</v>
      </c>
    </row>
    <row r="684" spans="1:13" hidden="1" x14ac:dyDescent="0.3">
      <c r="A684" s="2" t="s">
        <v>413</v>
      </c>
      <c r="B684" s="3">
        <v>1999</v>
      </c>
      <c r="C684" s="3">
        <v>37</v>
      </c>
      <c r="D684" s="3">
        <v>13</v>
      </c>
      <c r="E684" s="3">
        <v>18</v>
      </c>
      <c r="F684" s="3">
        <v>63</v>
      </c>
      <c r="G684" s="3">
        <v>20</v>
      </c>
      <c r="H684" s="3">
        <v>4</v>
      </c>
      <c r="I684" s="2" t="s">
        <v>412</v>
      </c>
      <c r="J684" s="4">
        <v>36161</v>
      </c>
      <c r="K684" s="3">
        <v>15</v>
      </c>
      <c r="L684" s="3">
        <v>7</v>
      </c>
      <c r="M684" s="3">
        <v>1</v>
      </c>
    </row>
    <row r="685" spans="1:13" hidden="1" x14ac:dyDescent="0.3">
      <c r="A685" s="2" t="s">
        <v>413</v>
      </c>
      <c r="B685" s="3">
        <v>2000</v>
      </c>
      <c r="C685" s="3">
        <v>37</v>
      </c>
      <c r="D685" s="3">
        <v>13</v>
      </c>
      <c r="E685" s="3">
        <v>18</v>
      </c>
      <c r="F685" s="3">
        <v>64</v>
      </c>
      <c r="G685" s="3">
        <v>20</v>
      </c>
      <c r="H685" s="3">
        <v>4</v>
      </c>
      <c r="I685" s="2" t="s">
        <v>412</v>
      </c>
      <c r="J685" s="4">
        <v>36526</v>
      </c>
      <c r="K685" s="3">
        <v>15</v>
      </c>
      <c r="L685" s="3">
        <v>7</v>
      </c>
      <c r="M685" s="3">
        <v>1</v>
      </c>
    </row>
    <row r="686" spans="1:13" hidden="1" x14ac:dyDescent="0.3">
      <c r="A686" s="2" t="s">
        <v>413</v>
      </c>
      <c r="B686" s="3">
        <v>2001</v>
      </c>
      <c r="C686" s="3">
        <v>38</v>
      </c>
      <c r="D686" s="3">
        <v>14</v>
      </c>
      <c r="E686" s="3">
        <v>19</v>
      </c>
      <c r="F686" s="3">
        <v>66</v>
      </c>
      <c r="G686" s="3">
        <v>20</v>
      </c>
      <c r="H686" s="3">
        <v>4</v>
      </c>
      <c r="I686" s="2" t="s">
        <v>412</v>
      </c>
      <c r="J686" s="4">
        <v>36892</v>
      </c>
      <c r="K686" s="3">
        <v>16</v>
      </c>
      <c r="L686" s="3">
        <v>7</v>
      </c>
      <c r="M686" s="3">
        <v>1</v>
      </c>
    </row>
    <row r="687" spans="1:13" hidden="1" x14ac:dyDescent="0.3">
      <c r="A687" s="2" t="s">
        <v>413</v>
      </c>
      <c r="B687" s="3">
        <v>2002</v>
      </c>
      <c r="C687" s="3">
        <v>38</v>
      </c>
      <c r="D687" s="3">
        <v>13</v>
      </c>
      <c r="E687" s="3">
        <v>19</v>
      </c>
      <c r="F687" s="3">
        <v>67</v>
      </c>
      <c r="G687" s="3">
        <v>19</v>
      </c>
      <c r="H687" s="3">
        <v>4</v>
      </c>
      <c r="I687" s="2" t="s">
        <v>412</v>
      </c>
      <c r="J687" s="4">
        <v>37257</v>
      </c>
      <c r="K687" s="3">
        <v>16</v>
      </c>
      <c r="L687" s="3">
        <v>7</v>
      </c>
      <c r="M687" s="3">
        <v>1</v>
      </c>
    </row>
    <row r="688" spans="1:13" hidden="1" x14ac:dyDescent="0.3">
      <c r="A688" s="2" t="s">
        <v>413</v>
      </c>
      <c r="B688" s="3">
        <v>2003</v>
      </c>
      <c r="C688" s="3">
        <v>39</v>
      </c>
      <c r="D688" s="3">
        <v>13</v>
      </c>
      <c r="E688" s="3">
        <v>20</v>
      </c>
      <c r="F688" s="3">
        <v>68</v>
      </c>
      <c r="G688" s="3">
        <v>18</v>
      </c>
      <c r="H688" s="3">
        <v>4</v>
      </c>
      <c r="I688" s="2" t="s">
        <v>412</v>
      </c>
      <c r="J688" s="4">
        <v>37622</v>
      </c>
      <c r="K688" s="3">
        <v>16</v>
      </c>
      <c r="L688" s="3">
        <v>6</v>
      </c>
      <c r="M688" s="3">
        <v>1</v>
      </c>
    </row>
    <row r="689" spans="1:13" hidden="1" x14ac:dyDescent="0.3">
      <c r="A689" s="2" t="s">
        <v>413</v>
      </c>
      <c r="B689" s="3">
        <v>2004</v>
      </c>
      <c r="C689" s="3">
        <v>40</v>
      </c>
      <c r="D689" s="3">
        <v>13</v>
      </c>
      <c r="E689" s="3">
        <v>20</v>
      </c>
      <c r="F689" s="3">
        <v>70</v>
      </c>
      <c r="G689" s="3">
        <v>18</v>
      </c>
      <c r="H689" s="3">
        <v>4</v>
      </c>
      <c r="I689" s="2" t="s">
        <v>412</v>
      </c>
      <c r="J689" s="4">
        <v>37987</v>
      </c>
      <c r="K689" s="3">
        <v>16</v>
      </c>
      <c r="L689" s="3">
        <v>6</v>
      </c>
      <c r="M689" s="3">
        <v>1</v>
      </c>
    </row>
    <row r="690" spans="1:13" hidden="1" x14ac:dyDescent="0.3">
      <c r="A690" s="2" t="s">
        <v>413</v>
      </c>
      <c r="B690" s="3">
        <v>2005</v>
      </c>
      <c r="C690" s="3">
        <v>40</v>
      </c>
      <c r="D690" s="3">
        <v>13</v>
      </c>
      <c r="E690" s="3">
        <v>21</v>
      </c>
      <c r="F690" s="3">
        <v>72</v>
      </c>
      <c r="G690" s="3">
        <v>18</v>
      </c>
      <c r="H690" s="3">
        <v>4</v>
      </c>
      <c r="I690" s="2" t="s">
        <v>412</v>
      </c>
      <c r="J690" s="4">
        <v>38353</v>
      </c>
      <c r="K690" s="3">
        <v>16</v>
      </c>
      <c r="L690" s="3">
        <v>6</v>
      </c>
      <c r="M690" s="3">
        <v>1</v>
      </c>
    </row>
    <row r="691" spans="1:13" hidden="1" x14ac:dyDescent="0.3">
      <c r="A691" s="2" t="s">
        <v>413</v>
      </c>
      <c r="B691" s="3">
        <v>2006</v>
      </c>
      <c r="C691" s="3">
        <v>42</v>
      </c>
      <c r="D691" s="3">
        <v>14</v>
      </c>
      <c r="E691" s="3">
        <v>22</v>
      </c>
      <c r="F691" s="3">
        <v>77</v>
      </c>
      <c r="G691" s="3">
        <v>19</v>
      </c>
      <c r="H691" s="3">
        <v>4</v>
      </c>
      <c r="I691" s="2" t="s">
        <v>412</v>
      </c>
      <c r="J691" s="4">
        <v>38718</v>
      </c>
      <c r="K691" s="3">
        <v>17</v>
      </c>
      <c r="L691" s="3">
        <v>6</v>
      </c>
      <c r="M691" s="3">
        <v>1</v>
      </c>
    </row>
    <row r="692" spans="1:13" hidden="1" x14ac:dyDescent="0.3">
      <c r="A692" s="2" t="s">
        <v>413</v>
      </c>
      <c r="B692" s="3">
        <v>2007</v>
      </c>
      <c r="C692" s="3">
        <v>50</v>
      </c>
      <c r="D692" s="3">
        <v>16</v>
      </c>
      <c r="E692" s="3">
        <v>24</v>
      </c>
      <c r="F692" s="3">
        <v>94</v>
      </c>
      <c r="G692" s="3">
        <v>22</v>
      </c>
      <c r="H692" s="3">
        <v>4</v>
      </c>
      <c r="I692" s="2" t="s">
        <v>412</v>
      </c>
      <c r="J692" s="4">
        <v>39083</v>
      </c>
      <c r="K692" s="3">
        <v>21</v>
      </c>
      <c r="L692" s="3">
        <v>7</v>
      </c>
      <c r="M692" s="3">
        <v>1</v>
      </c>
    </row>
    <row r="693" spans="1:13" hidden="1" x14ac:dyDescent="0.3">
      <c r="A693" s="2" t="s">
        <v>413</v>
      </c>
      <c r="B693" s="3">
        <v>2008</v>
      </c>
      <c r="C693" s="3">
        <v>51</v>
      </c>
      <c r="D693" s="3">
        <v>16</v>
      </c>
      <c r="E693" s="3">
        <v>25</v>
      </c>
      <c r="F693" s="3">
        <v>96</v>
      </c>
      <c r="G693" s="3">
        <v>23</v>
      </c>
      <c r="H693" s="3">
        <v>3</v>
      </c>
      <c r="I693" s="2" t="s">
        <v>412</v>
      </c>
      <c r="J693" s="4">
        <v>39448</v>
      </c>
      <c r="K693" s="3">
        <v>21</v>
      </c>
      <c r="L693" s="3">
        <v>7</v>
      </c>
      <c r="M693" s="3">
        <v>1</v>
      </c>
    </row>
    <row r="694" spans="1:13" hidden="1" x14ac:dyDescent="0.3">
      <c r="A694" s="2" t="s">
        <v>413</v>
      </c>
      <c r="B694" s="3">
        <v>2009</v>
      </c>
      <c r="C694" s="3">
        <v>53</v>
      </c>
      <c r="D694" s="3">
        <v>16</v>
      </c>
      <c r="E694" s="3">
        <v>26</v>
      </c>
      <c r="F694" s="3">
        <v>99</v>
      </c>
      <c r="G694" s="3">
        <v>24</v>
      </c>
      <c r="H694" s="3">
        <v>3</v>
      </c>
      <c r="I694" s="2" t="s">
        <v>412</v>
      </c>
      <c r="J694" s="4">
        <v>39814</v>
      </c>
      <c r="K694" s="3">
        <v>21</v>
      </c>
      <c r="L694" s="3">
        <v>7</v>
      </c>
      <c r="M694" s="3">
        <v>1</v>
      </c>
    </row>
    <row r="695" spans="1:13" hidden="1" x14ac:dyDescent="0.3">
      <c r="A695" s="2" t="s">
        <v>413</v>
      </c>
      <c r="B695" s="3">
        <v>2010</v>
      </c>
      <c r="C695" s="3">
        <v>54</v>
      </c>
      <c r="D695" s="3">
        <v>16</v>
      </c>
      <c r="E695" s="3">
        <v>27</v>
      </c>
      <c r="F695" s="3">
        <v>101</v>
      </c>
      <c r="G695" s="3">
        <v>24</v>
      </c>
      <c r="H695" s="3">
        <v>3</v>
      </c>
      <c r="I695" s="2" t="s">
        <v>412</v>
      </c>
      <c r="J695" s="4">
        <v>40179</v>
      </c>
      <c r="K695" s="3">
        <v>22</v>
      </c>
      <c r="L695" s="3">
        <v>7</v>
      </c>
      <c r="M695" s="3">
        <v>1</v>
      </c>
    </row>
    <row r="696" spans="1:13" hidden="1" x14ac:dyDescent="0.3">
      <c r="A696" s="2" t="s">
        <v>413</v>
      </c>
      <c r="B696" s="3">
        <v>2011</v>
      </c>
      <c r="C696" s="3">
        <v>54</v>
      </c>
      <c r="D696" s="3">
        <v>16</v>
      </c>
      <c r="E696" s="3">
        <v>27</v>
      </c>
      <c r="F696" s="3">
        <v>102</v>
      </c>
      <c r="G696" s="3">
        <v>25</v>
      </c>
      <c r="H696" s="3">
        <v>3</v>
      </c>
      <c r="I696" s="2" t="s">
        <v>412</v>
      </c>
      <c r="J696" s="4">
        <v>40544</v>
      </c>
      <c r="K696" s="3">
        <v>22</v>
      </c>
      <c r="L696" s="3">
        <v>7</v>
      </c>
      <c r="M696" s="3">
        <v>1</v>
      </c>
    </row>
    <row r="697" spans="1:13" hidden="1" x14ac:dyDescent="0.3">
      <c r="A697" s="2" t="s">
        <v>413</v>
      </c>
      <c r="B697" s="3">
        <v>2012</v>
      </c>
      <c r="C697" s="3">
        <v>56</v>
      </c>
      <c r="D697" s="3">
        <v>17</v>
      </c>
      <c r="E697" s="3">
        <v>27</v>
      </c>
      <c r="F697" s="3">
        <v>104</v>
      </c>
      <c r="G697" s="3">
        <v>26</v>
      </c>
      <c r="H697" s="3">
        <v>4</v>
      </c>
      <c r="I697" s="2" t="s">
        <v>412</v>
      </c>
      <c r="J697" s="4">
        <v>40909</v>
      </c>
      <c r="K697" s="3">
        <v>23</v>
      </c>
      <c r="L697" s="3">
        <v>7</v>
      </c>
      <c r="M697" s="3">
        <v>1</v>
      </c>
    </row>
    <row r="698" spans="1:13" hidden="1" x14ac:dyDescent="0.3">
      <c r="A698" s="2" t="s">
        <v>413</v>
      </c>
      <c r="B698" s="3">
        <v>2013</v>
      </c>
      <c r="C698" s="3">
        <v>57</v>
      </c>
      <c r="D698" s="3">
        <v>17</v>
      </c>
      <c r="E698" s="3">
        <v>26</v>
      </c>
      <c r="F698" s="3">
        <v>106</v>
      </c>
      <c r="G698" s="3">
        <v>27</v>
      </c>
      <c r="H698" s="3">
        <v>4</v>
      </c>
      <c r="I698" s="2" t="s">
        <v>412</v>
      </c>
      <c r="J698" s="4">
        <v>41275</v>
      </c>
      <c r="K698" s="3">
        <v>23</v>
      </c>
      <c r="L698" s="3">
        <v>7</v>
      </c>
      <c r="M698" s="3">
        <v>1</v>
      </c>
    </row>
    <row r="699" spans="1:13" hidden="1" x14ac:dyDescent="0.3">
      <c r="A699" s="2" t="s">
        <v>413</v>
      </c>
      <c r="B699" s="3">
        <v>2014</v>
      </c>
      <c r="C699" s="3">
        <v>58</v>
      </c>
      <c r="D699" s="3">
        <v>18</v>
      </c>
      <c r="E699" s="3">
        <v>26</v>
      </c>
      <c r="F699" s="3">
        <v>107</v>
      </c>
      <c r="G699" s="3">
        <v>28</v>
      </c>
      <c r="H699" s="3">
        <v>4</v>
      </c>
      <c r="I699" s="2" t="s">
        <v>412</v>
      </c>
      <c r="J699" s="4">
        <v>41640</v>
      </c>
      <c r="K699" s="3">
        <v>23</v>
      </c>
      <c r="L699" s="3">
        <v>8</v>
      </c>
      <c r="M699" s="3">
        <v>1</v>
      </c>
    </row>
    <row r="700" spans="1:13" hidden="1" x14ac:dyDescent="0.3">
      <c r="A700" s="2" t="s">
        <v>413</v>
      </c>
      <c r="B700" s="3">
        <v>2015</v>
      </c>
      <c r="C700" s="3">
        <v>59</v>
      </c>
      <c r="D700" s="3">
        <v>18</v>
      </c>
      <c r="E700" s="3">
        <v>26</v>
      </c>
      <c r="F700" s="3">
        <v>109</v>
      </c>
      <c r="G700" s="3">
        <v>29</v>
      </c>
      <c r="H700" s="3">
        <v>4</v>
      </c>
      <c r="I700" s="2" t="s">
        <v>412</v>
      </c>
      <c r="J700" s="4">
        <v>42005</v>
      </c>
      <c r="K700" s="3">
        <v>24</v>
      </c>
      <c r="L700" s="3">
        <v>8</v>
      </c>
      <c r="M700" s="3">
        <v>1</v>
      </c>
    </row>
    <row r="701" spans="1:13" hidden="1" x14ac:dyDescent="0.3">
      <c r="A701" s="2" t="s">
        <v>413</v>
      </c>
      <c r="B701" s="3">
        <v>2016</v>
      </c>
      <c r="C701" s="3">
        <v>58</v>
      </c>
      <c r="D701" s="3">
        <v>19</v>
      </c>
      <c r="E701" s="3">
        <v>27</v>
      </c>
      <c r="F701" s="3">
        <v>108</v>
      </c>
      <c r="G701" s="3">
        <v>29</v>
      </c>
      <c r="H701" s="3">
        <v>4</v>
      </c>
      <c r="I701" s="2" t="s">
        <v>412</v>
      </c>
      <c r="J701" s="4">
        <v>42370</v>
      </c>
      <c r="K701" s="3">
        <v>24</v>
      </c>
      <c r="L701" s="3">
        <v>8</v>
      </c>
      <c r="M701" s="3">
        <v>1</v>
      </c>
    </row>
    <row r="702" spans="1:13" hidden="1" x14ac:dyDescent="0.3">
      <c r="A702" s="2" t="s">
        <v>413</v>
      </c>
      <c r="B702" s="3">
        <v>2017</v>
      </c>
      <c r="C702" s="3">
        <v>59</v>
      </c>
      <c r="D702" s="3">
        <v>19</v>
      </c>
      <c r="E702" s="3">
        <v>28</v>
      </c>
      <c r="F702" s="3">
        <v>109</v>
      </c>
      <c r="G702" s="3">
        <v>30</v>
      </c>
      <c r="H702" s="3">
        <v>4</v>
      </c>
      <c r="I702" s="2" t="s">
        <v>412</v>
      </c>
      <c r="J702" s="4">
        <v>42736</v>
      </c>
      <c r="K702" s="3">
        <v>25</v>
      </c>
      <c r="L702" s="3">
        <v>9</v>
      </c>
      <c r="M702" s="3">
        <v>1</v>
      </c>
    </row>
    <row r="703" spans="1:13" hidden="1" x14ac:dyDescent="0.3">
      <c r="A703" s="2" t="s">
        <v>413</v>
      </c>
      <c r="B703" s="3">
        <v>2018</v>
      </c>
      <c r="C703" s="3">
        <v>58</v>
      </c>
      <c r="D703" s="3">
        <v>20</v>
      </c>
      <c r="E703" s="3">
        <v>28</v>
      </c>
      <c r="F703" s="3">
        <v>109</v>
      </c>
      <c r="G703" s="3">
        <v>31</v>
      </c>
      <c r="H703" s="3">
        <v>4</v>
      </c>
      <c r="I703" s="2" t="s">
        <v>412</v>
      </c>
      <c r="J703" s="4">
        <v>43101</v>
      </c>
      <c r="K703" s="3">
        <v>25</v>
      </c>
      <c r="L703" s="3">
        <v>9</v>
      </c>
      <c r="M703" s="3">
        <v>1</v>
      </c>
    </row>
    <row r="704" spans="1:13" hidden="1" x14ac:dyDescent="0.3">
      <c r="A704" s="2" t="s">
        <v>413</v>
      </c>
      <c r="B704" s="3">
        <v>2019</v>
      </c>
      <c r="C704" s="3">
        <v>57</v>
      </c>
      <c r="D704" s="3">
        <v>20</v>
      </c>
      <c r="E704" s="3">
        <v>29</v>
      </c>
      <c r="F704" s="3">
        <v>109</v>
      </c>
      <c r="G704" s="3">
        <v>32</v>
      </c>
      <c r="H704" s="3">
        <v>4</v>
      </c>
      <c r="I704" s="2" t="s">
        <v>412</v>
      </c>
      <c r="J704" s="4">
        <v>43466</v>
      </c>
      <c r="K704" s="3">
        <v>26</v>
      </c>
      <c r="L704" s="3">
        <v>9</v>
      </c>
      <c r="M704" s="3">
        <v>1</v>
      </c>
    </row>
    <row r="705" spans="1:13" hidden="1" x14ac:dyDescent="0.3">
      <c r="A705" s="2" t="s">
        <v>441</v>
      </c>
      <c r="B705" s="3">
        <v>1990</v>
      </c>
      <c r="C705" s="3">
        <v>449</v>
      </c>
      <c r="D705" s="3">
        <v>717</v>
      </c>
      <c r="E705" s="3">
        <v>1596</v>
      </c>
      <c r="F705" s="3">
        <v>9997</v>
      </c>
      <c r="G705" s="3">
        <v>2069</v>
      </c>
      <c r="H705" s="3">
        <v>92</v>
      </c>
      <c r="I705" s="2" t="s">
        <v>22</v>
      </c>
      <c r="J705" s="4">
        <v>32874</v>
      </c>
      <c r="K705" s="3">
        <v>576</v>
      </c>
      <c r="L705" s="3">
        <v>999</v>
      </c>
      <c r="M705" s="3">
        <v>1</v>
      </c>
    </row>
    <row r="706" spans="1:13" hidden="1" x14ac:dyDescent="0.3">
      <c r="A706" s="2" t="s">
        <v>441</v>
      </c>
      <c r="B706" s="3">
        <v>1991</v>
      </c>
      <c r="C706" s="3">
        <v>470</v>
      </c>
      <c r="D706" s="3">
        <v>700</v>
      </c>
      <c r="E706" s="3">
        <v>1671</v>
      </c>
      <c r="F706" s="3">
        <v>9842</v>
      </c>
      <c r="G706" s="3">
        <v>2017</v>
      </c>
      <c r="H706" s="3">
        <v>98</v>
      </c>
      <c r="I706" s="2" t="s">
        <v>22</v>
      </c>
      <c r="J706" s="4">
        <v>33239</v>
      </c>
      <c r="K706" s="3">
        <v>564</v>
      </c>
      <c r="L706" s="3">
        <v>982</v>
      </c>
      <c r="M706" s="3">
        <v>1</v>
      </c>
    </row>
    <row r="707" spans="1:13" hidden="1" x14ac:dyDescent="0.3">
      <c r="A707" s="2" t="s">
        <v>441</v>
      </c>
      <c r="B707" s="3">
        <v>1992</v>
      </c>
      <c r="C707" s="3">
        <v>493</v>
      </c>
      <c r="D707" s="3">
        <v>687</v>
      </c>
      <c r="E707" s="3">
        <v>1759</v>
      </c>
      <c r="F707" s="3">
        <v>9763</v>
      </c>
      <c r="G707" s="3">
        <v>1972</v>
      </c>
      <c r="H707" s="3">
        <v>105</v>
      </c>
      <c r="I707" s="2" t="s">
        <v>22</v>
      </c>
      <c r="J707" s="4">
        <v>33604</v>
      </c>
      <c r="K707" s="3">
        <v>554</v>
      </c>
      <c r="L707" s="3">
        <v>972</v>
      </c>
      <c r="M707" s="3">
        <v>1</v>
      </c>
    </row>
    <row r="708" spans="1:13" hidden="1" x14ac:dyDescent="0.3">
      <c r="A708" s="2" t="s">
        <v>441</v>
      </c>
      <c r="B708" s="3">
        <v>1993</v>
      </c>
      <c r="C708" s="3">
        <v>535</v>
      </c>
      <c r="D708" s="3">
        <v>677</v>
      </c>
      <c r="E708" s="3">
        <v>1842</v>
      </c>
      <c r="F708" s="3">
        <v>9787</v>
      </c>
      <c r="G708" s="3">
        <v>1956</v>
      </c>
      <c r="H708" s="3">
        <v>113</v>
      </c>
      <c r="I708" s="2" t="s">
        <v>22</v>
      </c>
      <c r="J708" s="4">
        <v>33970</v>
      </c>
      <c r="K708" s="3">
        <v>547</v>
      </c>
      <c r="L708" s="3">
        <v>965</v>
      </c>
      <c r="M708" s="3">
        <v>1</v>
      </c>
    </row>
    <row r="709" spans="1:13" hidden="1" x14ac:dyDescent="0.3">
      <c r="A709" s="2" t="s">
        <v>441</v>
      </c>
      <c r="B709" s="3">
        <v>1994</v>
      </c>
      <c r="C709" s="3">
        <v>579</v>
      </c>
      <c r="D709" s="3">
        <v>646</v>
      </c>
      <c r="E709" s="3">
        <v>1846</v>
      </c>
      <c r="F709" s="3">
        <v>9551</v>
      </c>
      <c r="G709" s="3">
        <v>1884</v>
      </c>
      <c r="H709" s="3">
        <v>122</v>
      </c>
      <c r="I709" s="2" t="s">
        <v>22</v>
      </c>
      <c r="J709" s="4">
        <v>34335</v>
      </c>
      <c r="K709" s="3">
        <v>526</v>
      </c>
      <c r="L709" s="3">
        <v>933</v>
      </c>
      <c r="M709" s="3">
        <v>1</v>
      </c>
    </row>
    <row r="710" spans="1:13" hidden="1" x14ac:dyDescent="0.3">
      <c r="A710" s="2" t="s">
        <v>441</v>
      </c>
      <c r="B710" s="3">
        <v>1995</v>
      </c>
      <c r="C710" s="3">
        <v>623</v>
      </c>
      <c r="D710" s="3">
        <v>630</v>
      </c>
      <c r="E710" s="3">
        <v>1875</v>
      </c>
      <c r="F710" s="3">
        <v>9494</v>
      </c>
      <c r="G710" s="3">
        <v>1854</v>
      </c>
      <c r="H710" s="3">
        <v>132</v>
      </c>
      <c r="I710" s="2" t="s">
        <v>22</v>
      </c>
      <c r="J710" s="4">
        <v>34700</v>
      </c>
      <c r="K710" s="3">
        <v>518</v>
      </c>
      <c r="L710" s="3">
        <v>921</v>
      </c>
      <c r="M710" s="3">
        <v>1</v>
      </c>
    </row>
    <row r="711" spans="1:13" hidden="1" x14ac:dyDescent="0.3">
      <c r="A711" s="2" t="s">
        <v>441</v>
      </c>
      <c r="B711" s="3">
        <v>1996</v>
      </c>
      <c r="C711" s="3">
        <v>665</v>
      </c>
      <c r="D711" s="3">
        <v>603</v>
      </c>
      <c r="E711" s="3">
        <v>1851</v>
      </c>
      <c r="F711" s="3">
        <v>9304</v>
      </c>
      <c r="G711" s="3">
        <v>1787</v>
      </c>
      <c r="H711" s="3">
        <v>140</v>
      </c>
      <c r="I711" s="2" t="s">
        <v>22</v>
      </c>
      <c r="J711" s="4">
        <v>35065</v>
      </c>
      <c r="K711" s="3">
        <v>502</v>
      </c>
      <c r="L711" s="3">
        <v>897</v>
      </c>
      <c r="M711" s="3">
        <v>1</v>
      </c>
    </row>
    <row r="712" spans="1:13" hidden="1" x14ac:dyDescent="0.3">
      <c r="A712" s="2" t="s">
        <v>441</v>
      </c>
      <c r="B712" s="3">
        <v>1997</v>
      </c>
      <c r="C712" s="3">
        <v>725</v>
      </c>
      <c r="D712" s="3">
        <v>574</v>
      </c>
      <c r="E712" s="3">
        <v>1817</v>
      </c>
      <c r="F712" s="3">
        <v>9149</v>
      </c>
      <c r="G712" s="3">
        <v>1715</v>
      </c>
      <c r="H712" s="3">
        <v>148</v>
      </c>
      <c r="I712" s="2" t="s">
        <v>22</v>
      </c>
      <c r="J712" s="4">
        <v>35431</v>
      </c>
      <c r="K712" s="3">
        <v>485</v>
      </c>
      <c r="L712" s="3">
        <v>873</v>
      </c>
      <c r="M712" s="3">
        <v>1</v>
      </c>
    </row>
    <row r="713" spans="1:13" hidden="1" x14ac:dyDescent="0.3">
      <c r="A713" s="2" t="s">
        <v>441</v>
      </c>
      <c r="B713" s="3">
        <v>1998</v>
      </c>
      <c r="C713" s="3">
        <v>786</v>
      </c>
      <c r="D713" s="3">
        <v>548</v>
      </c>
      <c r="E713" s="3">
        <v>1799</v>
      </c>
      <c r="F713" s="3">
        <v>9020</v>
      </c>
      <c r="G713" s="3">
        <v>1661</v>
      </c>
      <c r="H713" s="3">
        <v>157</v>
      </c>
      <c r="I713" s="2" t="s">
        <v>22</v>
      </c>
      <c r="J713" s="4">
        <v>35796</v>
      </c>
      <c r="K713" s="3">
        <v>472</v>
      </c>
      <c r="L713" s="3">
        <v>856</v>
      </c>
      <c r="M713" s="3">
        <v>1</v>
      </c>
    </row>
    <row r="714" spans="1:13" hidden="1" x14ac:dyDescent="0.3">
      <c r="A714" s="2" t="s">
        <v>41</v>
      </c>
      <c r="B714" s="3">
        <v>2000</v>
      </c>
      <c r="C714" s="3">
        <v>15</v>
      </c>
      <c r="D714" s="3">
        <v>7</v>
      </c>
      <c r="E714" s="3">
        <v>14</v>
      </c>
      <c r="F714" s="3">
        <v>25</v>
      </c>
      <c r="G714" s="3">
        <v>25</v>
      </c>
      <c r="H714" s="3">
        <v>1</v>
      </c>
      <c r="I714" s="2" t="s">
        <v>40</v>
      </c>
      <c r="J714" s="4">
        <v>36526</v>
      </c>
      <c r="K714" s="3">
        <v>9</v>
      </c>
      <c r="L714" s="3">
        <v>5</v>
      </c>
      <c r="M714" s="3">
        <v>1</v>
      </c>
    </row>
    <row r="715" spans="1:13" hidden="1" x14ac:dyDescent="0.3">
      <c r="A715" s="2" t="s">
        <v>41</v>
      </c>
      <c r="B715" s="3">
        <v>2001</v>
      </c>
      <c r="C715" s="3">
        <v>16</v>
      </c>
      <c r="D715" s="3">
        <v>7</v>
      </c>
      <c r="E715" s="3">
        <v>14</v>
      </c>
      <c r="F715" s="3">
        <v>25</v>
      </c>
      <c r="G715" s="3">
        <v>25</v>
      </c>
      <c r="H715" s="3">
        <v>1</v>
      </c>
      <c r="I715" s="2" t="s">
        <v>40</v>
      </c>
      <c r="J715" s="4">
        <v>36892</v>
      </c>
      <c r="K715" s="3">
        <v>9</v>
      </c>
      <c r="L715" s="3">
        <v>5</v>
      </c>
      <c r="M715" s="3">
        <v>1</v>
      </c>
    </row>
    <row r="716" spans="1:13" hidden="1" x14ac:dyDescent="0.3">
      <c r="A716" s="2" t="s">
        <v>41</v>
      </c>
      <c r="B716" s="3">
        <v>2002</v>
      </c>
      <c r="C716" s="3">
        <v>16</v>
      </c>
      <c r="D716" s="3">
        <v>7</v>
      </c>
      <c r="E716" s="3">
        <v>14</v>
      </c>
      <c r="F716" s="3">
        <v>25</v>
      </c>
      <c r="G716" s="3">
        <v>24</v>
      </c>
      <c r="H716" s="3">
        <v>1</v>
      </c>
      <c r="I716" s="2" t="s">
        <v>40</v>
      </c>
      <c r="J716" s="4">
        <v>37257</v>
      </c>
      <c r="K716" s="3">
        <v>9</v>
      </c>
      <c r="L716" s="3">
        <v>5</v>
      </c>
      <c r="M716" s="3">
        <v>1</v>
      </c>
    </row>
    <row r="717" spans="1:13" hidden="1" x14ac:dyDescent="0.3">
      <c r="A717" s="2" t="s">
        <v>41</v>
      </c>
      <c r="B717" s="3">
        <v>2003</v>
      </c>
      <c r="C717" s="3">
        <v>17</v>
      </c>
      <c r="D717" s="3">
        <v>7</v>
      </c>
      <c r="E717" s="3">
        <v>14</v>
      </c>
      <c r="F717" s="3">
        <v>26</v>
      </c>
      <c r="G717" s="3">
        <v>24</v>
      </c>
      <c r="H717" s="3">
        <v>1</v>
      </c>
      <c r="I717" s="2" t="s">
        <v>40</v>
      </c>
      <c r="J717" s="4">
        <v>37622</v>
      </c>
      <c r="K717" s="3">
        <v>9</v>
      </c>
      <c r="L717" s="3">
        <v>5</v>
      </c>
      <c r="M717" s="3">
        <v>1</v>
      </c>
    </row>
    <row r="718" spans="1:13" hidden="1" x14ac:dyDescent="0.3">
      <c r="A718" s="2" t="s">
        <v>41</v>
      </c>
      <c r="B718" s="3">
        <v>2004</v>
      </c>
      <c r="C718" s="3">
        <v>18</v>
      </c>
      <c r="D718" s="3">
        <v>7</v>
      </c>
      <c r="E718" s="3">
        <v>14</v>
      </c>
      <c r="F718" s="3">
        <v>26</v>
      </c>
      <c r="G718" s="3">
        <v>23</v>
      </c>
      <c r="H718" s="3">
        <v>1</v>
      </c>
      <c r="I718" s="2" t="s">
        <v>40</v>
      </c>
      <c r="J718" s="4">
        <v>37987</v>
      </c>
      <c r="K718" s="3">
        <v>9</v>
      </c>
      <c r="L718" s="3">
        <v>5</v>
      </c>
      <c r="M718" s="3">
        <v>1</v>
      </c>
    </row>
    <row r="719" spans="1:13" hidden="1" x14ac:dyDescent="0.3">
      <c r="A719" s="2" t="s">
        <v>41</v>
      </c>
      <c r="B719" s="3">
        <v>2005</v>
      </c>
      <c r="C719" s="3">
        <v>18</v>
      </c>
      <c r="D719" s="3">
        <v>7</v>
      </c>
      <c r="E719" s="3">
        <v>14</v>
      </c>
      <c r="F719" s="3">
        <v>26</v>
      </c>
      <c r="G719" s="3">
        <v>23</v>
      </c>
      <c r="H719" s="3">
        <v>1</v>
      </c>
      <c r="I719" s="2" t="s">
        <v>40</v>
      </c>
      <c r="J719" s="4">
        <v>38353</v>
      </c>
      <c r="K719" s="3">
        <v>9</v>
      </c>
      <c r="L719" s="3">
        <v>5</v>
      </c>
      <c r="M719" s="3">
        <v>1</v>
      </c>
    </row>
    <row r="720" spans="1:13" hidden="1" x14ac:dyDescent="0.3">
      <c r="A720" s="2" t="s">
        <v>41</v>
      </c>
      <c r="B720" s="3">
        <v>2006</v>
      </c>
      <c r="C720" s="3">
        <v>19</v>
      </c>
      <c r="D720" s="3">
        <v>7</v>
      </c>
      <c r="E720" s="3">
        <v>14</v>
      </c>
      <c r="F720" s="3">
        <v>27</v>
      </c>
      <c r="G720" s="3">
        <v>24</v>
      </c>
      <c r="H720" s="3">
        <v>1</v>
      </c>
      <c r="I720" s="2" t="s">
        <v>40</v>
      </c>
      <c r="J720" s="4">
        <v>38718</v>
      </c>
      <c r="K720" s="3">
        <v>9</v>
      </c>
      <c r="L720" s="3">
        <v>5</v>
      </c>
      <c r="M720" s="3">
        <v>1</v>
      </c>
    </row>
    <row r="721" spans="1:13" hidden="1" x14ac:dyDescent="0.3">
      <c r="A721" s="2" t="s">
        <v>41</v>
      </c>
      <c r="B721" s="3">
        <v>2007</v>
      </c>
      <c r="C721" s="3">
        <v>22</v>
      </c>
      <c r="D721" s="3">
        <v>8</v>
      </c>
      <c r="E721" s="3">
        <v>16</v>
      </c>
      <c r="F721" s="3">
        <v>32</v>
      </c>
      <c r="G721" s="3">
        <v>26</v>
      </c>
      <c r="H721" s="3">
        <v>1</v>
      </c>
      <c r="I721" s="2" t="s">
        <v>40</v>
      </c>
      <c r="J721" s="4">
        <v>39083</v>
      </c>
      <c r="K721" s="3">
        <v>10</v>
      </c>
      <c r="L721" s="3">
        <v>6</v>
      </c>
      <c r="M721" s="3">
        <v>1</v>
      </c>
    </row>
    <row r="722" spans="1:13" hidden="1" x14ac:dyDescent="0.3">
      <c r="A722" s="2" t="s">
        <v>41</v>
      </c>
      <c r="B722" s="3">
        <v>2008</v>
      </c>
      <c r="C722" s="3">
        <v>23</v>
      </c>
      <c r="D722" s="3">
        <v>8</v>
      </c>
      <c r="E722" s="3">
        <v>16</v>
      </c>
      <c r="F722" s="3">
        <v>33</v>
      </c>
      <c r="G722" s="3">
        <v>26</v>
      </c>
      <c r="H722" s="3">
        <v>1</v>
      </c>
      <c r="I722" s="2" t="s">
        <v>40</v>
      </c>
      <c r="J722" s="4">
        <v>39448</v>
      </c>
      <c r="K722" s="3">
        <v>10</v>
      </c>
      <c r="L722" s="3">
        <v>6</v>
      </c>
      <c r="M722" s="3">
        <v>1</v>
      </c>
    </row>
    <row r="723" spans="1:13" hidden="1" x14ac:dyDescent="0.3">
      <c r="A723" s="2" t="s">
        <v>41</v>
      </c>
      <c r="B723" s="3">
        <v>2009</v>
      </c>
      <c r="C723" s="3">
        <v>22</v>
      </c>
      <c r="D723" s="3">
        <v>7</v>
      </c>
      <c r="E723" s="3">
        <v>15</v>
      </c>
      <c r="F723" s="3">
        <v>30</v>
      </c>
      <c r="G723" s="3">
        <v>25</v>
      </c>
      <c r="H723" s="3">
        <v>1</v>
      </c>
      <c r="I723" s="2" t="s">
        <v>40</v>
      </c>
      <c r="J723" s="4">
        <v>39814</v>
      </c>
      <c r="K723" s="3">
        <v>9</v>
      </c>
      <c r="L723" s="3">
        <v>5</v>
      </c>
      <c r="M723" s="3">
        <v>1</v>
      </c>
    </row>
    <row r="724" spans="1:13" hidden="1" x14ac:dyDescent="0.3">
      <c r="A724" s="2" t="s">
        <v>41</v>
      </c>
      <c r="B724" s="3">
        <v>2010</v>
      </c>
      <c r="C724" s="3">
        <v>23</v>
      </c>
      <c r="D724" s="3">
        <v>7</v>
      </c>
      <c r="E724" s="3">
        <v>15</v>
      </c>
      <c r="F724" s="3">
        <v>30</v>
      </c>
      <c r="G724" s="3">
        <v>25</v>
      </c>
      <c r="H724" s="3">
        <v>1</v>
      </c>
      <c r="I724" s="2" t="s">
        <v>40</v>
      </c>
      <c r="J724" s="4">
        <v>40179</v>
      </c>
      <c r="K724" s="3">
        <v>9</v>
      </c>
      <c r="L724" s="3">
        <v>5</v>
      </c>
      <c r="M724" s="3">
        <v>1</v>
      </c>
    </row>
    <row r="725" spans="1:13" hidden="1" x14ac:dyDescent="0.3">
      <c r="A725" s="2" t="s">
        <v>41</v>
      </c>
      <c r="B725" s="3">
        <v>2011</v>
      </c>
      <c r="C725" s="3">
        <v>23</v>
      </c>
      <c r="D725" s="3">
        <v>7</v>
      </c>
      <c r="E725" s="3">
        <v>16</v>
      </c>
      <c r="F725" s="3">
        <v>31</v>
      </c>
      <c r="G725" s="3">
        <v>26</v>
      </c>
      <c r="H725" s="3">
        <v>1</v>
      </c>
      <c r="I725" s="2" t="s">
        <v>40</v>
      </c>
      <c r="J725" s="4">
        <v>40544</v>
      </c>
      <c r="K725" s="3">
        <v>9</v>
      </c>
      <c r="L725" s="3">
        <v>5</v>
      </c>
      <c r="M725" s="3">
        <v>1</v>
      </c>
    </row>
    <row r="726" spans="1:13" hidden="1" x14ac:dyDescent="0.3">
      <c r="A726" s="2" t="s">
        <v>41</v>
      </c>
      <c r="B726" s="3">
        <v>2012</v>
      </c>
      <c r="C726" s="3">
        <v>24</v>
      </c>
      <c r="D726" s="3">
        <v>7</v>
      </c>
      <c r="E726" s="3">
        <v>16</v>
      </c>
      <c r="F726" s="3">
        <v>31</v>
      </c>
      <c r="G726" s="3">
        <v>26</v>
      </c>
      <c r="H726" s="3">
        <v>1</v>
      </c>
      <c r="I726" s="2" t="s">
        <v>40</v>
      </c>
      <c r="J726" s="4">
        <v>40909</v>
      </c>
      <c r="K726" s="3">
        <v>9</v>
      </c>
      <c r="L726" s="3">
        <v>6</v>
      </c>
      <c r="M726" s="3">
        <v>1</v>
      </c>
    </row>
    <row r="727" spans="1:13" hidden="1" x14ac:dyDescent="0.3">
      <c r="A727" s="2" t="s">
        <v>41</v>
      </c>
      <c r="B727" s="3">
        <v>2013</v>
      </c>
      <c r="C727" s="3">
        <v>24</v>
      </c>
      <c r="D727" s="3">
        <v>7</v>
      </c>
      <c r="E727" s="3">
        <v>16</v>
      </c>
      <c r="F727" s="3">
        <v>31</v>
      </c>
      <c r="G727" s="3">
        <v>27</v>
      </c>
      <c r="H727" s="3">
        <v>1</v>
      </c>
      <c r="I727" s="2" t="s">
        <v>40</v>
      </c>
      <c r="J727" s="4">
        <v>41275</v>
      </c>
      <c r="K727" s="3">
        <v>9</v>
      </c>
      <c r="L727" s="3">
        <v>6</v>
      </c>
      <c r="M727" s="3">
        <v>1</v>
      </c>
    </row>
    <row r="728" spans="1:13" hidden="1" x14ac:dyDescent="0.3">
      <c r="A728" s="2" t="s">
        <v>41</v>
      </c>
      <c r="B728" s="3">
        <v>2014</v>
      </c>
      <c r="C728" s="3">
        <v>25</v>
      </c>
      <c r="D728" s="3">
        <v>8</v>
      </c>
      <c r="E728" s="3">
        <v>16</v>
      </c>
      <c r="F728" s="3">
        <v>32</v>
      </c>
      <c r="G728" s="3">
        <v>29</v>
      </c>
      <c r="H728" s="3">
        <v>1</v>
      </c>
      <c r="I728" s="2" t="s">
        <v>40</v>
      </c>
      <c r="J728" s="4">
        <v>41640</v>
      </c>
      <c r="K728" s="3">
        <v>10</v>
      </c>
      <c r="L728" s="3">
        <v>6</v>
      </c>
      <c r="M728" s="3">
        <v>1</v>
      </c>
    </row>
    <row r="729" spans="1:13" hidden="1" x14ac:dyDescent="0.3">
      <c r="A729" s="2" t="s">
        <v>41</v>
      </c>
      <c r="B729" s="3">
        <v>2015</v>
      </c>
      <c r="C729" s="3">
        <v>26</v>
      </c>
      <c r="D729" s="3">
        <v>8</v>
      </c>
      <c r="E729" s="3">
        <v>17</v>
      </c>
      <c r="F729" s="3">
        <v>33</v>
      </c>
      <c r="G729" s="3">
        <v>29</v>
      </c>
      <c r="H729" s="3">
        <v>1</v>
      </c>
      <c r="I729" s="2" t="s">
        <v>40</v>
      </c>
      <c r="J729" s="4">
        <v>42005</v>
      </c>
      <c r="K729" s="3">
        <v>10</v>
      </c>
      <c r="L729" s="3">
        <v>6</v>
      </c>
      <c r="M729" s="3">
        <v>1</v>
      </c>
    </row>
    <row r="730" spans="1:13" hidden="1" x14ac:dyDescent="0.3">
      <c r="A730" s="2" t="s">
        <v>41</v>
      </c>
      <c r="B730" s="3">
        <v>2016</v>
      </c>
      <c r="C730" s="3">
        <v>26</v>
      </c>
      <c r="D730" s="3">
        <v>8</v>
      </c>
      <c r="E730" s="3">
        <v>17</v>
      </c>
      <c r="F730" s="3">
        <v>34</v>
      </c>
      <c r="G730" s="3">
        <v>29</v>
      </c>
      <c r="H730" s="3">
        <v>1</v>
      </c>
      <c r="I730" s="2" t="s">
        <v>40</v>
      </c>
      <c r="J730" s="4">
        <v>42370</v>
      </c>
      <c r="K730" s="3">
        <v>10</v>
      </c>
      <c r="L730" s="3">
        <v>6</v>
      </c>
      <c r="M730" s="3">
        <v>1</v>
      </c>
    </row>
    <row r="731" spans="1:13" hidden="1" x14ac:dyDescent="0.3">
      <c r="A731" s="2" t="s">
        <v>41</v>
      </c>
      <c r="B731" s="3">
        <v>2017</v>
      </c>
      <c r="C731" s="3">
        <v>27</v>
      </c>
      <c r="D731" s="3">
        <v>8</v>
      </c>
      <c r="E731" s="3">
        <v>17</v>
      </c>
      <c r="F731" s="3">
        <v>35</v>
      </c>
      <c r="G731" s="3">
        <v>29</v>
      </c>
      <c r="H731" s="3">
        <v>1</v>
      </c>
      <c r="I731" s="2" t="s">
        <v>40</v>
      </c>
      <c r="J731" s="4">
        <v>42736</v>
      </c>
      <c r="K731" s="3">
        <v>10</v>
      </c>
      <c r="L731" s="3">
        <v>6</v>
      </c>
      <c r="M731" s="3">
        <v>1</v>
      </c>
    </row>
    <row r="732" spans="1:13" hidden="1" x14ac:dyDescent="0.3">
      <c r="A732" s="2" t="s">
        <v>41</v>
      </c>
      <c r="B732" s="3">
        <v>2018</v>
      </c>
      <c r="C732" s="3">
        <v>28</v>
      </c>
      <c r="D732" s="3">
        <v>8</v>
      </c>
      <c r="E732" s="3">
        <v>18</v>
      </c>
      <c r="F732" s="3">
        <v>36</v>
      </c>
      <c r="G732" s="3">
        <v>29</v>
      </c>
      <c r="H732" s="3">
        <v>1</v>
      </c>
      <c r="I732" s="2" t="s">
        <v>40</v>
      </c>
      <c r="J732" s="4">
        <v>43101</v>
      </c>
      <c r="K732" s="3">
        <v>10</v>
      </c>
      <c r="L732" s="3">
        <v>6</v>
      </c>
      <c r="M732" s="3">
        <v>1</v>
      </c>
    </row>
    <row r="733" spans="1:13" hidden="1" x14ac:dyDescent="0.3">
      <c r="A733" s="2" t="s">
        <v>41</v>
      </c>
      <c r="B733" s="3">
        <v>2019</v>
      </c>
      <c r="C733" s="3">
        <v>28</v>
      </c>
      <c r="D733" s="3">
        <v>8</v>
      </c>
      <c r="E733" s="3">
        <v>18</v>
      </c>
      <c r="F733" s="3">
        <v>37</v>
      </c>
      <c r="G733" s="3">
        <v>30</v>
      </c>
      <c r="H733" s="3">
        <v>1</v>
      </c>
      <c r="I733" s="2" t="s">
        <v>40</v>
      </c>
      <c r="J733" s="4">
        <v>43466</v>
      </c>
      <c r="K733" s="3">
        <v>11</v>
      </c>
      <c r="L733" s="3">
        <v>6</v>
      </c>
      <c r="M733" s="3">
        <v>1</v>
      </c>
    </row>
    <row r="734" spans="1:13" hidden="1" x14ac:dyDescent="0.3">
      <c r="A734" s="2" t="s">
        <v>69</v>
      </c>
      <c r="B734" s="3">
        <v>1990</v>
      </c>
      <c r="C734" s="3">
        <v>25</v>
      </c>
      <c r="D734" s="3">
        <v>5</v>
      </c>
      <c r="E734" s="3">
        <v>18</v>
      </c>
      <c r="F734" s="3">
        <v>58</v>
      </c>
      <c r="G734" s="3">
        <v>22</v>
      </c>
      <c r="H734" s="3">
        <v>1</v>
      </c>
      <c r="I734" s="2" t="s">
        <v>68</v>
      </c>
      <c r="J734" s="4">
        <v>32874</v>
      </c>
      <c r="K734" s="3">
        <v>11</v>
      </c>
      <c r="L734" s="3">
        <v>6</v>
      </c>
      <c r="M734" s="3">
        <v>1</v>
      </c>
    </row>
    <row r="735" spans="1:13" hidden="1" x14ac:dyDescent="0.3">
      <c r="A735" s="2" t="s">
        <v>69</v>
      </c>
      <c r="B735" s="3">
        <v>1991</v>
      </c>
      <c r="C735" s="3">
        <v>24</v>
      </c>
      <c r="D735" s="3">
        <v>5</v>
      </c>
      <c r="E735" s="3">
        <v>18</v>
      </c>
      <c r="F735" s="3">
        <v>56</v>
      </c>
      <c r="G735" s="3">
        <v>21</v>
      </c>
      <c r="H735" s="3">
        <v>1</v>
      </c>
      <c r="I735" s="2" t="s">
        <v>68</v>
      </c>
      <c r="J735" s="4">
        <v>33239</v>
      </c>
      <c r="K735" s="3">
        <v>10</v>
      </c>
      <c r="L735" s="3">
        <v>6</v>
      </c>
      <c r="M735" s="3">
        <v>1</v>
      </c>
    </row>
    <row r="736" spans="1:13" hidden="1" x14ac:dyDescent="0.3">
      <c r="A736" s="2" t="s">
        <v>69</v>
      </c>
      <c r="B736" s="3">
        <v>1992</v>
      </c>
      <c r="C736" s="3">
        <v>23</v>
      </c>
      <c r="D736" s="3">
        <v>5</v>
      </c>
      <c r="E736" s="3">
        <v>17</v>
      </c>
      <c r="F736" s="3">
        <v>54</v>
      </c>
      <c r="G736" s="3">
        <v>20</v>
      </c>
      <c r="H736" s="3">
        <v>1</v>
      </c>
      <c r="I736" s="2" t="s">
        <v>68</v>
      </c>
      <c r="J736" s="4">
        <v>33604</v>
      </c>
      <c r="K736" s="3">
        <v>10</v>
      </c>
      <c r="L736" s="3">
        <v>6</v>
      </c>
      <c r="M736" s="3">
        <v>1</v>
      </c>
    </row>
    <row r="737" spans="1:13" hidden="1" x14ac:dyDescent="0.3">
      <c r="A737" s="2" t="s">
        <v>129</v>
      </c>
      <c r="B737" s="3">
        <v>2011</v>
      </c>
      <c r="C737" s="3">
        <v>30</v>
      </c>
      <c r="D737" s="3">
        <v>6</v>
      </c>
      <c r="E737" s="3">
        <v>19</v>
      </c>
      <c r="F737" s="3">
        <v>37</v>
      </c>
      <c r="G737" s="3">
        <v>36</v>
      </c>
      <c r="H737" s="3">
        <v>1</v>
      </c>
      <c r="I737" s="2" t="s">
        <v>128</v>
      </c>
      <c r="J737" s="4">
        <v>40544</v>
      </c>
      <c r="K737" s="3">
        <v>13</v>
      </c>
      <c r="L737" s="3">
        <v>1</v>
      </c>
      <c r="M737" s="3">
        <v>1</v>
      </c>
    </row>
    <row r="738" spans="1:13" hidden="1" x14ac:dyDescent="0.3">
      <c r="A738" s="2" t="s">
        <v>129</v>
      </c>
      <c r="B738" s="3">
        <v>2012</v>
      </c>
      <c r="C738" s="3">
        <v>30</v>
      </c>
      <c r="D738" s="3">
        <v>6</v>
      </c>
      <c r="E738" s="3">
        <v>19</v>
      </c>
      <c r="F738" s="3">
        <v>38</v>
      </c>
      <c r="G738" s="3">
        <v>36</v>
      </c>
      <c r="H738" s="3">
        <v>1</v>
      </c>
      <c r="I738" s="2" t="s">
        <v>128</v>
      </c>
      <c r="J738" s="4">
        <v>40909</v>
      </c>
      <c r="K738" s="3">
        <v>13</v>
      </c>
      <c r="L738" s="3">
        <v>1</v>
      </c>
      <c r="M738" s="3">
        <v>1</v>
      </c>
    </row>
    <row r="739" spans="1:13" hidden="1" x14ac:dyDescent="0.3">
      <c r="A739" s="2" t="s">
        <v>129</v>
      </c>
      <c r="B739" s="3">
        <v>2013</v>
      </c>
      <c r="C739" s="3">
        <v>30</v>
      </c>
      <c r="D739" s="3">
        <v>6</v>
      </c>
      <c r="E739" s="3">
        <v>19</v>
      </c>
      <c r="F739" s="3">
        <v>38</v>
      </c>
      <c r="G739" s="3">
        <v>37</v>
      </c>
      <c r="H739" s="3">
        <v>1</v>
      </c>
      <c r="I739" s="2" t="s">
        <v>128</v>
      </c>
      <c r="J739" s="4">
        <v>41275</v>
      </c>
      <c r="K739" s="3">
        <v>13</v>
      </c>
      <c r="L739" s="3">
        <v>1</v>
      </c>
      <c r="M739" s="3">
        <v>1</v>
      </c>
    </row>
    <row r="740" spans="1:13" hidden="1" x14ac:dyDescent="0.3">
      <c r="A740" s="2" t="s">
        <v>129</v>
      </c>
      <c r="B740" s="3">
        <v>2014</v>
      </c>
      <c r="C740" s="3">
        <v>31</v>
      </c>
      <c r="D740" s="3">
        <v>6</v>
      </c>
      <c r="E740" s="3">
        <v>19</v>
      </c>
      <c r="F740" s="3">
        <v>39</v>
      </c>
      <c r="G740" s="3">
        <v>38</v>
      </c>
      <c r="H740" s="3">
        <v>1</v>
      </c>
      <c r="I740" s="2" t="s">
        <v>128</v>
      </c>
      <c r="J740" s="4">
        <v>41640</v>
      </c>
      <c r="K740" s="3">
        <v>13</v>
      </c>
      <c r="L740" s="3">
        <v>1</v>
      </c>
      <c r="M740" s="3">
        <v>1</v>
      </c>
    </row>
    <row r="741" spans="1:13" hidden="1" x14ac:dyDescent="0.3">
      <c r="A741" s="2" t="s">
        <v>129</v>
      </c>
      <c r="B741" s="3">
        <v>2015</v>
      </c>
      <c r="C741" s="3">
        <v>33</v>
      </c>
      <c r="D741" s="3">
        <v>6</v>
      </c>
      <c r="E741" s="3">
        <v>19</v>
      </c>
      <c r="F741" s="3">
        <v>39</v>
      </c>
      <c r="G741" s="3">
        <v>38</v>
      </c>
      <c r="H741" s="3">
        <v>1</v>
      </c>
      <c r="I741" s="2" t="s">
        <v>128</v>
      </c>
      <c r="J741" s="4">
        <v>42005</v>
      </c>
      <c r="K741" s="3">
        <v>13</v>
      </c>
      <c r="L741" s="3">
        <v>1</v>
      </c>
      <c r="M741" s="3">
        <v>1</v>
      </c>
    </row>
    <row r="742" spans="1:13" hidden="1" x14ac:dyDescent="0.3">
      <c r="A742" s="2" t="s">
        <v>129</v>
      </c>
      <c r="B742" s="3">
        <v>2016</v>
      </c>
      <c r="C742" s="3">
        <v>31</v>
      </c>
      <c r="D742" s="3">
        <v>6</v>
      </c>
      <c r="E742" s="3">
        <v>19</v>
      </c>
      <c r="F742" s="3">
        <v>39</v>
      </c>
      <c r="G742" s="3">
        <v>37</v>
      </c>
      <c r="H742" s="3">
        <v>1</v>
      </c>
      <c r="I742" s="2" t="s">
        <v>128</v>
      </c>
      <c r="J742" s="4">
        <v>42370</v>
      </c>
      <c r="K742" s="3">
        <v>13</v>
      </c>
      <c r="L742" s="3">
        <v>1</v>
      </c>
      <c r="M742" s="3">
        <v>1</v>
      </c>
    </row>
    <row r="743" spans="1:13" hidden="1" x14ac:dyDescent="0.3">
      <c r="A743" s="2" t="s">
        <v>129</v>
      </c>
      <c r="B743" s="3">
        <v>2017</v>
      </c>
      <c r="C743" s="3">
        <v>34</v>
      </c>
      <c r="D743" s="3">
        <v>6</v>
      </c>
      <c r="E743" s="3">
        <v>19</v>
      </c>
      <c r="F743" s="3">
        <v>40</v>
      </c>
      <c r="G743" s="3">
        <v>36</v>
      </c>
      <c r="H743" s="3">
        <v>1</v>
      </c>
      <c r="I743" s="2" t="s">
        <v>128</v>
      </c>
      <c r="J743" s="4">
        <v>42736</v>
      </c>
      <c r="K743" s="3">
        <v>13</v>
      </c>
      <c r="L743" s="3">
        <v>1</v>
      </c>
      <c r="M743" s="3">
        <v>1</v>
      </c>
    </row>
    <row r="744" spans="1:13" hidden="1" x14ac:dyDescent="0.3">
      <c r="A744" s="2" t="s">
        <v>129</v>
      </c>
      <c r="B744" s="3">
        <v>2018</v>
      </c>
      <c r="C744" s="3">
        <v>31</v>
      </c>
      <c r="D744" s="3">
        <v>6</v>
      </c>
      <c r="E744" s="3">
        <v>19</v>
      </c>
      <c r="F744" s="3">
        <v>41</v>
      </c>
      <c r="G744" s="3">
        <v>36</v>
      </c>
      <c r="H744" s="3">
        <v>1</v>
      </c>
      <c r="I744" s="2" t="s">
        <v>128</v>
      </c>
      <c r="J744" s="4">
        <v>43101</v>
      </c>
      <c r="K744" s="3">
        <v>13</v>
      </c>
      <c r="L744" s="3">
        <v>1</v>
      </c>
      <c r="M744" s="3">
        <v>1</v>
      </c>
    </row>
    <row r="745" spans="1:13" hidden="1" x14ac:dyDescent="0.3">
      <c r="A745" s="2" t="s">
        <v>129</v>
      </c>
      <c r="B745" s="3">
        <v>2019</v>
      </c>
      <c r="C745" s="3">
        <v>32</v>
      </c>
      <c r="D745" s="3">
        <v>6</v>
      </c>
      <c r="E745" s="3">
        <v>19</v>
      </c>
      <c r="F745" s="3">
        <v>41</v>
      </c>
      <c r="G745" s="3">
        <v>37</v>
      </c>
      <c r="H745" s="3">
        <v>1</v>
      </c>
      <c r="I745" s="2" t="s">
        <v>128</v>
      </c>
      <c r="J745" s="4">
        <v>43466</v>
      </c>
      <c r="K745" s="3">
        <v>13</v>
      </c>
      <c r="L745" s="3">
        <v>1</v>
      </c>
      <c r="M745" s="3">
        <v>1</v>
      </c>
    </row>
    <row r="746" spans="1:13" hidden="1" x14ac:dyDescent="0.3">
      <c r="A746" s="2" t="s">
        <v>273</v>
      </c>
      <c r="B746" s="3">
        <v>1993</v>
      </c>
      <c r="C746" s="3">
        <v>3</v>
      </c>
      <c r="D746" s="3">
        <v>2</v>
      </c>
      <c r="E746" s="3">
        <v>1</v>
      </c>
      <c r="F746" s="3">
        <v>12</v>
      </c>
      <c r="G746" s="3">
        <v>4</v>
      </c>
      <c r="H746" s="3">
        <v>1</v>
      </c>
      <c r="I746" s="2" t="s">
        <v>272</v>
      </c>
      <c r="J746" s="4">
        <v>33970</v>
      </c>
      <c r="K746" s="3">
        <v>2</v>
      </c>
      <c r="L746" s="3">
        <v>2</v>
      </c>
      <c r="M746" s="3">
        <v>1</v>
      </c>
    </row>
    <row r="747" spans="1:13" hidden="1" x14ac:dyDescent="0.3">
      <c r="A747" s="2" t="s">
        <v>273</v>
      </c>
      <c r="B747" s="3">
        <v>1994</v>
      </c>
      <c r="C747" s="3">
        <v>3</v>
      </c>
      <c r="D747" s="3">
        <v>2</v>
      </c>
      <c r="E747" s="3">
        <v>1</v>
      </c>
      <c r="F747" s="3">
        <v>12</v>
      </c>
      <c r="G747" s="3">
        <v>4</v>
      </c>
      <c r="H747" s="3">
        <v>1</v>
      </c>
      <c r="I747" s="2" t="s">
        <v>272</v>
      </c>
      <c r="J747" s="4">
        <v>34335</v>
      </c>
      <c r="K747" s="3">
        <v>2</v>
      </c>
      <c r="L747" s="3">
        <v>2</v>
      </c>
      <c r="M747" s="3">
        <v>1</v>
      </c>
    </row>
    <row r="748" spans="1:13" hidden="1" x14ac:dyDescent="0.3">
      <c r="A748" s="2" t="s">
        <v>273</v>
      </c>
      <c r="B748" s="3">
        <v>1995</v>
      </c>
      <c r="C748" s="3">
        <v>3</v>
      </c>
      <c r="D748" s="3">
        <v>2</v>
      </c>
      <c r="E748" s="3">
        <v>1</v>
      </c>
      <c r="F748" s="3">
        <v>12</v>
      </c>
      <c r="G748" s="3">
        <v>4</v>
      </c>
      <c r="H748" s="3">
        <v>1</v>
      </c>
      <c r="I748" s="2" t="s">
        <v>272</v>
      </c>
      <c r="J748" s="4">
        <v>34700</v>
      </c>
      <c r="K748" s="3">
        <v>2</v>
      </c>
      <c r="L748" s="3">
        <v>2</v>
      </c>
      <c r="M748" s="3">
        <v>1</v>
      </c>
    </row>
    <row r="749" spans="1:13" hidden="1" x14ac:dyDescent="0.3">
      <c r="A749" s="2" t="s">
        <v>273</v>
      </c>
      <c r="B749" s="3">
        <v>1996</v>
      </c>
      <c r="C749" s="3">
        <v>3</v>
      </c>
      <c r="D749" s="3">
        <v>2</v>
      </c>
      <c r="E749" s="3">
        <v>1</v>
      </c>
      <c r="F749" s="3">
        <v>12</v>
      </c>
      <c r="G749" s="3">
        <v>4</v>
      </c>
      <c r="H749" s="3">
        <v>1</v>
      </c>
      <c r="I749" s="2" t="s">
        <v>272</v>
      </c>
      <c r="J749" s="4">
        <v>35065</v>
      </c>
      <c r="K749" s="3">
        <v>2</v>
      </c>
      <c r="L749" s="3">
        <v>2</v>
      </c>
      <c r="M749" s="3">
        <v>1</v>
      </c>
    </row>
    <row r="750" spans="1:13" hidden="1" x14ac:dyDescent="0.3">
      <c r="A750" s="2" t="s">
        <v>273</v>
      </c>
      <c r="B750" s="3">
        <v>1997</v>
      </c>
      <c r="C750" s="3">
        <v>3</v>
      </c>
      <c r="D750" s="3">
        <v>2</v>
      </c>
      <c r="E750" s="3">
        <v>1</v>
      </c>
      <c r="F750" s="3">
        <v>13</v>
      </c>
      <c r="G750" s="3">
        <v>4</v>
      </c>
      <c r="H750" s="3">
        <v>1</v>
      </c>
      <c r="I750" s="2" t="s">
        <v>272</v>
      </c>
      <c r="J750" s="4">
        <v>35431</v>
      </c>
      <c r="K750" s="3">
        <v>2</v>
      </c>
      <c r="L750" s="3">
        <v>2</v>
      </c>
      <c r="M750" s="3">
        <v>1</v>
      </c>
    </row>
    <row r="751" spans="1:13" hidden="1" x14ac:dyDescent="0.3">
      <c r="A751" s="2" t="s">
        <v>273</v>
      </c>
      <c r="B751" s="3">
        <v>1998</v>
      </c>
      <c r="C751" s="3">
        <v>3</v>
      </c>
      <c r="D751" s="3">
        <v>2</v>
      </c>
      <c r="E751" s="3">
        <v>1</v>
      </c>
      <c r="F751" s="3">
        <v>13</v>
      </c>
      <c r="G751" s="3">
        <v>4</v>
      </c>
      <c r="H751" s="3">
        <v>1</v>
      </c>
      <c r="I751" s="2" t="s">
        <v>272</v>
      </c>
      <c r="J751" s="4">
        <v>35796</v>
      </c>
      <c r="K751" s="3">
        <v>2</v>
      </c>
      <c r="L751" s="3">
        <v>2</v>
      </c>
      <c r="M751" s="3">
        <v>1</v>
      </c>
    </row>
    <row r="752" spans="1:13" hidden="1" x14ac:dyDescent="0.3">
      <c r="A752" s="2" t="s">
        <v>273</v>
      </c>
      <c r="B752" s="3">
        <v>1999</v>
      </c>
      <c r="C752" s="3">
        <v>3</v>
      </c>
      <c r="D752" s="3">
        <v>2</v>
      </c>
      <c r="E752" s="3">
        <v>1</v>
      </c>
      <c r="F752" s="3">
        <v>13</v>
      </c>
      <c r="G752" s="3">
        <v>4</v>
      </c>
      <c r="H752" s="3">
        <v>1</v>
      </c>
      <c r="I752" s="2" t="s">
        <v>272</v>
      </c>
      <c r="J752" s="4">
        <v>36161</v>
      </c>
      <c r="K752" s="3">
        <v>2</v>
      </c>
      <c r="L752" s="3">
        <v>2</v>
      </c>
      <c r="M752" s="3">
        <v>1</v>
      </c>
    </row>
    <row r="753" spans="1:13" hidden="1" x14ac:dyDescent="0.3">
      <c r="A753" s="2" t="s">
        <v>273</v>
      </c>
      <c r="B753" s="3">
        <v>2000</v>
      </c>
      <c r="C753" s="3">
        <v>3</v>
      </c>
      <c r="D753" s="3">
        <v>2</v>
      </c>
      <c r="E753" s="3">
        <v>1</v>
      </c>
      <c r="F753" s="3">
        <v>13</v>
      </c>
      <c r="G753" s="3">
        <v>4</v>
      </c>
      <c r="H753" s="3">
        <v>1</v>
      </c>
      <c r="I753" s="2" t="s">
        <v>272</v>
      </c>
      <c r="J753" s="4">
        <v>36526</v>
      </c>
      <c r="K753" s="3">
        <v>2</v>
      </c>
      <c r="L753" s="3">
        <v>2</v>
      </c>
      <c r="M753" s="3">
        <v>1</v>
      </c>
    </row>
    <row r="754" spans="1:13" hidden="1" x14ac:dyDescent="0.3">
      <c r="A754" s="2" t="s">
        <v>273</v>
      </c>
      <c r="B754" s="3">
        <v>2001</v>
      </c>
      <c r="C754" s="3">
        <v>3</v>
      </c>
      <c r="D754" s="3">
        <v>3</v>
      </c>
      <c r="E754" s="3">
        <v>1</v>
      </c>
      <c r="F754" s="3">
        <v>14</v>
      </c>
      <c r="G754" s="3">
        <v>4</v>
      </c>
      <c r="H754" s="3">
        <v>1</v>
      </c>
      <c r="I754" s="2" t="s">
        <v>272</v>
      </c>
      <c r="J754" s="4">
        <v>36892</v>
      </c>
      <c r="K754" s="3">
        <v>2</v>
      </c>
      <c r="L754" s="3">
        <v>2</v>
      </c>
      <c r="M754" s="3">
        <v>1</v>
      </c>
    </row>
    <row r="755" spans="1:13" hidden="1" x14ac:dyDescent="0.3">
      <c r="A755" s="2" t="s">
        <v>273</v>
      </c>
      <c r="B755" s="3">
        <v>2002</v>
      </c>
      <c r="C755" s="3">
        <v>3</v>
      </c>
      <c r="D755" s="3">
        <v>3</v>
      </c>
      <c r="E755" s="3">
        <v>1</v>
      </c>
      <c r="F755" s="3">
        <v>14</v>
      </c>
      <c r="G755" s="3">
        <v>4</v>
      </c>
      <c r="H755" s="3">
        <v>1</v>
      </c>
      <c r="I755" s="2" t="s">
        <v>272</v>
      </c>
      <c r="J755" s="4">
        <v>37257</v>
      </c>
      <c r="K755" s="3">
        <v>2</v>
      </c>
      <c r="L755" s="3">
        <v>3</v>
      </c>
      <c r="M755" s="3">
        <v>1</v>
      </c>
    </row>
    <row r="756" spans="1:13" hidden="1" x14ac:dyDescent="0.3">
      <c r="A756" s="2" t="s">
        <v>273</v>
      </c>
      <c r="B756" s="3">
        <v>2003</v>
      </c>
      <c r="C756" s="3">
        <v>3</v>
      </c>
      <c r="D756" s="3">
        <v>3</v>
      </c>
      <c r="E756" s="3">
        <v>1</v>
      </c>
      <c r="F756" s="3">
        <v>14</v>
      </c>
      <c r="G756" s="3">
        <v>4</v>
      </c>
      <c r="H756" s="3">
        <v>1</v>
      </c>
      <c r="I756" s="2" t="s">
        <v>272</v>
      </c>
      <c r="J756" s="4">
        <v>37622</v>
      </c>
      <c r="K756" s="3">
        <v>2</v>
      </c>
      <c r="L756" s="3">
        <v>3</v>
      </c>
      <c r="M756" s="3">
        <v>1</v>
      </c>
    </row>
    <row r="757" spans="1:13" hidden="1" x14ac:dyDescent="0.3">
      <c r="A757" s="2" t="s">
        <v>273</v>
      </c>
      <c r="B757" s="3">
        <v>2004</v>
      </c>
      <c r="C757" s="3">
        <v>3</v>
      </c>
      <c r="D757" s="3">
        <v>3</v>
      </c>
      <c r="E757" s="3">
        <v>1</v>
      </c>
      <c r="F757" s="3">
        <v>14</v>
      </c>
      <c r="G757" s="3">
        <v>3</v>
      </c>
      <c r="H757" s="3">
        <v>1</v>
      </c>
      <c r="I757" s="2" t="s">
        <v>272</v>
      </c>
      <c r="J757" s="4">
        <v>37987</v>
      </c>
      <c r="K757" s="3">
        <v>2</v>
      </c>
      <c r="L757" s="3">
        <v>3</v>
      </c>
      <c r="M757" s="3">
        <v>1</v>
      </c>
    </row>
    <row r="758" spans="1:13" hidden="1" x14ac:dyDescent="0.3">
      <c r="A758" s="2" t="s">
        <v>273</v>
      </c>
      <c r="B758" s="3">
        <v>2005</v>
      </c>
      <c r="C758" s="3">
        <v>3</v>
      </c>
      <c r="D758" s="3">
        <v>3</v>
      </c>
      <c r="E758" s="3">
        <v>1</v>
      </c>
      <c r="F758" s="3">
        <v>13</v>
      </c>
      <c r="G758" s="3">
        <v>3</v>
      </c>
      <c r="H758" s="3">
        <v>1</v>
      </c>
      <c r="I758" s="2" t="s">
        <v>272</v>
      </c>
      <c r="J758" s="4">
        <v>38353</v>
      </c>
      <c r="K758" s="3">
        <v>2</v>
      </c>
      <c r="L758" s="3">
        <v>3</v>
      </c>
      <c r="M758" s="3">
        <v>1</v>
      </c>
    </row>
    <row r="759" spans="1:13" hidden="1" x14ac:dyDescent="0.3">
      <c r="A759" s="2" t="s">
        <v>273</v>
      </c>
      <c r="B759" s="3">
        <v>2006</v>
      </c>
      <c r="C759" s="3">
        <v>3</v>
      </c>
      <c r="D759" s="3">
        <v>3</v>
      </c>
      <c r="E759" s="3">
        <v>1</v>
      </c>
      <c r="F759" s="3">
        <v>13</v>
      </c>
      <c r="G759" s="3">
        <v>3</v>
      </c>
      <c r="H759" s="3">
        <v>1</v>
      </c>
      <c r="I759" s="2" t="s">
        <v>272</v>
      </c>
      <c r="J759" s="4">
        <v>38718</v>
      </c>
      <c r="K759" s="3">
        <v>2</v>
      </c>
      <c r="L759" s="3">
        <v>3</v>
      </c>
      <c r="M759" s="3">
        <v>1</v>
      </c>
    </row>
    <row r="760" spans="1:13" hidden="1" x14ac:dyDescent="0.3">
      <c r="A760" s="2" t="s">
        <v>273</v>
      </c>
      <c r="B760" s="3">
        <v>2007</v>
      </c>
      <c r="C760" s="3">
        <v>3</v>
      </c>
      <c r="D760" s="3">
        <v>3</v>
      </c>
      <c r="E760" s="3">
        <v>1</v>
      </c>
      <c r="F760" s="3">
        <v>13</v>
      </c>
      <c r="G760" s="3">
        <v>3</v>
      </c>
      <c r="H760" s="3">
        <v>1</v>
      </c>
      <c r="I760" s="2" t="s">
        <v>272</v>
      </c>
      <c r="J760" s="4">
        <v>39083</v>
      </c>
      <c r="K760" s="3">
        <v>2</v>
      </c>
      <c r="L760" s="3">
        <v>3</v>
      </c>
      <c r="M760" s="3">
        <v>1</v>
      </c>
    </row>
    <row r="761" spans="1:13" hidden="1" x14ac:dyDescent="0.3">
      <c r="A761" s="2" t="s">
        <v>273</v>
      </c>
      <c r="B761" s="3">
        <v>2008</v>
      </c>
      <c r="C761" s="3">
        <v>3</v>
      </c>
      <c r="D761" s="3">
        <v>3</v>
      </c>
      <c r="E761" s="3">
        <v>1</v>
      </c>
      <c r="F761" s="3">
        <v>13</v>
      </c>
      <c r="G761" s="3">
        <v>3</v>
      </c>
      <c r="H761" s="3">
        <v>1</v>
      </c>
      <c r="I761" s="2" t="s">
        <v>272</v>
      </c>
      <c r="J761" s="4">
        <v>39448</v>
      </c>
      <c r="K761" s="3">
        <v>2</v>
      </c>
      <c r="L761" s="3">
        <v>3</v>
      </c>
      <c r="M761" s="3">
        <v>1</v>
      </c>
    </row>
    <row r="762" spans="1:13" hidden="1" x14ac:dyDescent="0.3">
      <c r="A762" s="2" t="s">
        <v>273</v>
      </c>
      <c r="B762" s="3">
        <v>2009</v>
      </c>
      <c r="C762" s="3">
        <v>3</v>
      </c>
      <c r="D762" s="3">
        <v>2</v>
      </c>
      <c r="E762" s="3">
        <v>1</v>
      </c>
      <c r="F762" s="3">
        <v>13</v>
      </c>
      <c r="G762" s="3">
        <v>3</v>
      </c>
      <c r="H762" s="3">
        <v>1</v>
      </c>
      <c r="I762" s="2" t="s">
        <v>272</v>
      </c>
      <c r="J762" s="4">
        <v>39814</v>
      </c>
      <c r="K762" s="3">
        <v>2</v>
      </c>
      <c r="L762" s="3">
        <v>2</v>
      </c>
      <c r="M762" s="3">
        <v>1</v>
      </c>
    </row>
    <row r="763" spans="1:13" hidden="1" x14ac:dyDescent="0.3">
      <c r="A763" s="2" t="s">
        <v>273</v>
      </c>
      <c r="B763" s="3">
        <v>2010</v>
      </c>
      <c r="C763" s="3">
        <v>3</v>
      </c>
      <c r="D763" s="3">
        <v>2</v>
      </c>
      <c r="E763" s="3">
        <v>1</v>
      </c>
      <c r="F763" s="3">
        <v>13</v>
      </c>
      <c r="G763" s="3">
        <v>2</v>
      </c>
      <c r="H763" s="3">
        <v>1</v>
      </c>
      <c r="I763" s="2" t="s">
        <v>272</v>
      </c>
      <c r="J763" s="4">
        <v>40179</v>
      </c>
      <c r="K763" s="3">
        <v>2</v>
      </c>
      <c r="L763" s="3">
        <v>2</v>
      </c>
      <c r="M763" s="3">
        <v>1</v>
      </c>
    </row>
    <row r="764" spans="1:13" hidden="1" x14ac:dyDescent="0.3">
      <c r="A764" s="2" t="s">
        <v>301</v>
      </c>
      <c r="B764" s="3">
        <v>1990</v>
      </c>
      <c r="C764" s="3">
        <v>2</v>
      </c>
      <c r="D764" s="3">
        <v>3</v>
      </c>
      <c r="E764" s="3">
        <v>2</v>
      </c>
      <c r="F764" s="3">
        <v>18</v>
      </c>
      <c r="G764" s="3">
        <v>3</v>
      </c>
      <c r="H764" s="3">
        <v>1</v>
      </c>
      <c r="I764" s="2" t="s">
        <v>300</v>
      </c>
      <c r="J764" s="4">
        <v>32874</v>
      </c>
      <c r="K764" s="3">
        <v>4</v>
      </c>
      <c r="L764" s="3">
        <v>3</v>
      </c>
      <c r="M764" s="3">
        <v>1</v>
      </c>
    </row>
    <row r="765" spans="1:13" hidden="1" x14ac:dyDescent="0.3">
      <c r="A765" s="2" t="s">
        <v>301</v>
      </c>
      <c r="B765" s="3">
        <v>1991</v>
      </c>
      <c r="C765" s="3">
        <v>2</v>
      </c>
      <c r="D765" s="3">
        <v>3</v>
      </c>
      <c r="E765" s="3">
        <v>2</v>
      </c>
      <c r="F765" s="3">
        <v>18</v>
      </c>
      <c r="G765" s="3">
        <v>3</v>
      </c>
      <c r="H765" s="3">
        <v>1</v>
      </c>
      <c r="I765" s="2" t="s">
        <v>300</v>
      </c>
      <c r="J765" s="4">
        <v>33239</v>
      </c>
      <c r="K765" s="3">
        <v>4</v>
      </c>
      <c r="L765" s="3">
        <v>3</v>
      </c>
      <c r="M765" s="3">
        <v>1</v>
      </c>
    </row>
    <row r="766" spans="1:13" hidden="1" x14ac:dyDescent="0.3">
      <c r="A766" s="2" t="s">
        <v>301</v>
      </c>
      <c r="B766" s="3">
        <v>1992</v>
      </c>
      <c r="C766" s="3">
        <v>2</v>
      </c>
      <c r="D766" s="3">
        <v>3</v>
      </c>
      <c r="E766" s="3">
        <v>2</v>
      </c>
      <c r="F766" s="3">
        <v>19</v>
      </c>
      <c r="G766" s="3">
        <v>2</v>
      </c>
      <c r="H766" s="3">
        <v>1</v>
      </c>
      <c r="I766" s="2" t="s">
        <v>300</v>
      </c>
      <c r="J766" s="4">
        <v>33604</v>
      </c>
      <c r="K766" s="3">
        <v>4</v>
      </c>
      <c r="L766" s="3">
        <v>3</v>
      </c>
      <c r="M766" s="3">
        <v>1</v>
      </c>
    </row>
    <row r="767" spans="1:13" hidden="1" x14ac:dyDescent="0.3">
      <c r="A767" s="2" t="s">
        <v>301</v>
      </c>
      <c r="B767" s="3">
        <v>1993</v>
      </c>
      <c r="C767" s="3">
        <v>2</v>
      </c>
      <c r="D767" s="3">
        <v>3</v>
      </c>
      <c r="E767" s="3">
        <v>2</v>
      </c>
      <c r="F767" s="3">
        <v>19</v>
      </c>
      <c r="G767" s="3">
        <v>3</v>
      </c>
      <c r="H767" s="3">
        <v>1</v>
      </c>
      <c r="I767" s="2" t="s">
        <v>300</v>
      </c>
      <c r="J767" s="4">
        <v>33970</v>
      </c>
      <c r="K767" s="3">
        <v>4</v>
      </c>
      <c r="L767" s="3">
        <v>3</v>
      </c>
      <c r="M767" s="3">
        <v>1</v>
      </c>
    </row>
    <row r="768" spans="1:13" hidden="1" x14ac:dyDescent="0.3">
      <c r="A768" s="2" t="s">
        <v>301</v>
      </c>
      <c r="B768" s="3">
        <v>1994</v>
      </c>
      <c r="C768" s="3">
        <v>2</v>
      </c>
      <c r="D768" s="3">
        <v>3</v>
      </c>
      <c r="E768" s="3">
        <v>2</v>
      </c>
      <c r="F768" s="3">
        <v>20</v>
      </c>
      <c r="G768" s="3">
        <v>3</v>
      </c>
      <c r="H768" s="3">
        <v>1</v>
      </c>
      <c r="I768" s="2" t="s">
        <v>300</v>
      </c>
      <c r="J768" s="4">
        <v>34335</v>
      </c>
      <c r="K768" s="3">
        <v>4</v>
      </c>
      <c r="L768" s="3">
        <v>3</v>
      </c>
      <c r="M768" s="3">
        <v>1</v>
      </c>
    </row>
    <row r="769" spans="1:13" hidden="1" x14ac:dyDescent="0.3">
      <c r="A769" s="2" t="s">
        <v>301</v>
      </c>
      <c r="B769" s="3">
        <v>1995</v>
      </c>
      <c r="C769" s="3">
        <v>2</v>
      </c>
      <c r="D769" s="3">
        <v>3</v>
      </c>
      <c r="E769" s="3">
        <v>2</v>
      </c>
      <c r="F769" s="3">
        <v>20</v>
      </c>
      <c r="G769" s="3">
        <v>3</v>
      </c>
      <c r="H769" s="3">
        <v>1</v>
      </c>
      <c r="I769" s="2" t="s">
        <v>300</v>
      </c>
      <c r="J769" s="4">
        <v>34700</v>
      </c>
      <c r="K769" s="3">
        <v>4</v>
      </c>
      <c r="L769" s="3">
        <v>3</v>
      </c>
      <c r="M769" s="3">
        <v>1</v>
      </c>
    </row>
    <row r="770" spans="1:13" hidden="1" x14ac:dyDescent="0.3">
      <c r="A770" s="2" t="s">
        <v>301</v>
      </c>
      <c r="B770" s="3">
        <v>1996</v>
      </c>
      <c r="C770" s="3">
        <v>2</v>
      </c>
      <c r="D770" s="3">
        <v>3</v>
      </c>
      <c r="E770" s="3">
        <v>3</v>
      </c>
      <c r="F770" s="3">
        <v>21</v>
      </c>
      <c r="G770" s="3">
        <v>3</v>
      </c>
      <c r="H770" s="3">
        <v>1</v>
      </c>
      <c r="I770" s="2" t="s">
        <v>300</v>
      </c>
      <c r="J770" s="4">
        <v>35065</v>
      </c>
      <c r="K770" s="3">
        <v>4</v>
      </c>
      <c r="L770" s="3">
        <v>3</v>
      </c>
      <c r="M770" s="3">
        <v>1</v>
      </c>
    </row>
    <row r="771" spans="1:13" hidden="1" x14ac:dyDescent="0.3">
      <c r="A771" s="2" t="s">
        <v>301</v>
      </c>
      <c r="B771" s="3">
        <v>1997</v>
      </c>
      <c r="C771" s="3">
        <v>3</v>
      </c>
      <c r="D771" s="3">
        <v>4</v>
      </c>
      <c r="E771" s="3">
        <v>3</v>
      </c>
      <c r="F771" s="3">
        <v>21</v>
      </c>
      <c r="G771" s="3">
        <v>3</v>
      </c>
      <c r="H771" s="3">
        <v>1</v>
      </c>
      <c r="I771" s="2" t="s">
        <v>300</v>
      </c>
      <c r="J771" s="4">
        <v>35431</v>
      </c>
      <c r="K771" s="3">
        <v>5</v>
      </c>
      <c r="L771" s="3">
        <v>3</v>
      </c>
      <c r="M771" s="3">
        <v>1</v>
      </c>
    </row>
    <row r="772" spans="1:13" hidden="1" x14ac:dyDescent="0.3">
      <c r="A772" s="2" t="s">
        <v>301</v>
      </c>
      <c r="B772" s="3">
        <v>1998</v>
      </c>
      <c r="C772" s="3">
        <v>3</v>
      </c>
      <c r="D772" s="3">
        <v>4</v>
      </c>
      <c r="E772" s="3">
        <v>3</v>
      </c>
      <c r="F772" s="3">
        <v>22</v>
      </c>
      <c r="G772" s="3">
        <v>3</v>
      </c>
      <c r="H772" s="3">
        <v>1</v>
      </c>
      <c r="I772" s="2" t="s">
        <v>300</v>
      </c>
      <c r="J772" s="4">
        <v>35796</v>
      </c>
      <c r="K772" s="3">
        <v>5</v>
      </c>
      <c r="L772" s="3">
        <v>3</v>
      </c>
      <c r="M772" s="3">
        <v>1</v>
      </c>
    </row>
    <row r="773" spans="1:13" hidden="1" x14ac:dyDescent="0.3">
      <c r="A773" s="2" t="s">
        <v>301</v>
      </c>
      <c r="B773" s="3">
        <v>1999</v>
      </c>
      <c r="C773" s="3">
        <v>3</v>
      </c>
      <c r="D773" s="3">
        <v>4</v>
      </c>
      <c r="E773" s="3">
        <v>3</v>
      </c>
      <c r="F773" s="3">
        <v>23</v>
      </c>
      <c r="G773" s="3">
        <v>3</v>
      </c>
      <c r="H773" s="3">
        <v>1</v>
      </c>
      <c r="I773" s="2" t="s">
        <v>300</v>
      </c>
      <c r="J773" s="4">
        <v>36161</v>
      </c>
      <c r="K773" s="3">
        <v>5</v>
      </c>
      <c r="L773" s="3">
        <v>4</v>
      </c>
      <c r="M773" s="3">
        <v>1</v>
      </c>
    </row>
    <row r="774" spans="1:13" hidden="1" x14ac:dyDescent="0.3">
      <c r="A774" s="2" t="s">
        <v>301</v>
      </c>
      <c r="B774" s="3">
        <v>2000</v>
      </c>
      <c r="C774" s="3">
        <v>3</v>
      </c>
      <c r="D774" s="3">
        <v>4</v>
      </c>
      <c r="E774" s="3">
        <v>3</v>
      </c>
      <c r="F774" s="3">
        <v>23</v>
      </c>
      <c r="G774" s="3">
        <v>3</v>
      </c>
      <c r="H774" s="3">
        <v>1</v>
      </c>
      <c r="I774" s="2" t="s">
        <v>300</v>
      </c>
      <c r="J774" s="4">
        <v>36526</v>
      </c>
      <c r="K774" s="3">
        <v>5</v>
      </c>
      <c r="L774" s="3">
        <v>4</v>
      </c>
      <c r="M774" s="3">
        <v>1</v>
      </c>
    </row>
    <row r="775" spans="1:13" hidden="1" x14ac:dyDescent="0.3">
      <c r="A775" s="2" t="s">
        <v>301</v>
      </c>
      <c r="B775" s="3">
        <v>2001</v>
      </c>
      <c r="C775" s="3">
        <v>3</v>
      </c>
      <c r="D775" s="3">
        <v>4</v>
      </c>
      <c r="E775" s="3">
        <v>3</v>
      </c>
      <c r="F775" s="3">
        <v>24</v>
      </c>
      <c r="G775" s="3">
        <v>3</v>
      </c>
      <c r="H775" s="3">
        <v>1</v>
      </c>
      <c r="I775" s="2" t="s">
        <v>300</v>
      </c>
      <c r="J775" s="4">
        <v>36892</v>
      </c>
      <c r="K775" s="3">
        <v>5</v>
      </c>
      <c r="L775" s="3">
        <v>4</v>
      </c>
      <c r="M775" s="3">
        <v>1</v>
      </c>
    </row>
    <row r="776" spans="1:13" hidden="1" x14ac:dyDescent="0.3">
      <c r="A776" s="2" t="s">
        <v>301</v>
      </c>
      <c r="B776" s="3">
        <v>2002</v>
      </c>
      <c r="C776" s="3">
        <v>3</v>
      </c>
      <c r="D776" s="3">
        <v>4</v>
      </c>
      <c r="E776" s="3">
        <v>3</v>
      </c>
      <c r="F776" s="3">
        <v>24</v>
      </c>
      <c r="G776" s="3">
        <v>3</v>
      </c>
      <c r="H776" s="3">
        <v>1</v>
      </c>
      <c r="I776" s="2" t="s">
        <v>300</v>
      </c>
      <c r="J776" s="4">
        <v>37257</v>
      </c>
      <c r="K776" s="3">
        <v>5</v>
      </c>
      <c r="L776" s="3">
        <v>4</v>
      </c>
      <c r="M776" s="3">
        <v>1</v>
      </c>
    </row>
    <row r="777" spans="1:13" hidden="1" x14ac:dyDescent="0.3">
      <c r="A777" s="2" t="s">
        <v>301</v>
      </c>
      <c r="B777" s="3">
        <v>2003</v>
      </c>
      <c r="C777" s="3">
        <v>3</v>
      </c>
      <c r="D777" s="3">
        <v>4</v>
      </c>
      <c r="E777" s="3">
        <v>4</v>
      </c>
      <c r="F777" s="3">
        <v>24</v>
      </c>
      <c r="G777" s="3">
        <v>3</v>
      </c>
      <c r="H777" s="3">
        <v>1</v>
      </c>
      <c r="I777" s="2" t="s">
        <v>300</v>
      </c>
      <c r="J777" s="4">
        <v>37622</v>
      </c>
      <c r="K777" s="3">
        <v>5</v>
      </c>
      <c r="L777" s="3">
        <v>4</v>
      </c>
      <c r="M777" s="3">
        <v>1</v>
      </c>
    </row>
    <row r="778" spans="1:13" hidden="1" x14ac:dyDescent="0.3">
      <c r="A778" s="2" t="s">
        <v>301</v>
      </c>
      <c r="B778" s="3">
        <v>2004</v>
      </c>
      <c r="C778" s="3">
        <v>3</v>
      </c>
      <c r="D778" s="3">
        <v>4</v>
      </c>
      <c r="E778" s="3">
        <v>4</v>
      </c>
      <c r="F778" s="3">
        <v>25</v>
      </c>
      <c r="G778" s="3">
        <v>4</v>
      </c>
      <c r="H778" s="3">
        <v>1</v>
      </c>
      <c r="I778" s="2" t="s">
        <v>300</v>
      </c>
      <c r="J778" s="4">
        <v>37987</v>
      </c>
      <c r="K778" s="3">
        <v>5</v>
      </c>
      <c r="L778" s="3">
        <v>4</v>
      </c>
      <c r="M778" s="3">
        <v>1</v>
      </c>
    </row>
    <row r="779" spans="1:13" hidden="1" x14ac:dyDescent="0.3">
      <c r="A779" s="2" t="s">
        <v>301</v>
      </c>
      <c r="B779" s="3">
        <v>2005</v>
      </c>
      <c r="C779" s="3">
        <v>3</v>
      </c>
      <c r="D779" s="3">
        <v>4</v>
      </c>
      <c r="E779" s="3">
        <v>4</v>
      </c>
      <c r="F779" s="3">
        <v>25</v>
      </c>
      <c r="G779" s="3">
        <v>4</v>
      </c>
      <c r="H779" s="3">
        <v>1</v>
      </c>
      <c r="I779" s="2" t="s">
        <v>300</v>
      </c>
      <c r="J779" s="4">
        <v>38353</v>
      </c>
      <c r="K779" s="3">
        <v>5</v>
      </c>
      <c r="L779" s="3">
        <v>4</v>
      </c>
      <c r="M779" s="3">
        <v>1</v>
      </c>
    </row>
    <row r="780" spans="1:13" hidden="1" x14ac:dyDescent="0.3">
      <c r="A780" s="2" t="s">
        <v>301</v>
      </c>
      <c r="B780" s="3">
        <v>2006</v>
      </c>
      <c r="C780" s="3">
        <v>3</v>
      </c>
      <c r="D780" s="3">
        <v>4</v>
      </c>
      <c r="E780" s="3">
        <v>4</v>
      </c>
      <c r="F780" s="3">
        <v>25</v>
      </c>
      <c r="G780" s="3">
        <v>4</v>
      </c>
      <c r="H780" s="3">
        <v>1</v>
      </c>
      <c r="I780" s="2" t="s">
        <v>300</v>
      </c>
      <c r="J780" s="4">
        <v>38718</v>
      </c>
      <c r="K780" s="3">
        <v>5</v>
      </c>
      <c r="L780" s="3">
        <v>4</v>
      </c>
      <c r="M780" s="3">
        <v>1</v>
      </c>
    </row>
    <row r="781" spans="1:13" hidden="1" x14ac:dyDescent="0.3">
      <c r="A781" s="2" t="s">
        <v>301</v>
      </c>
      <c r="B781" s="3">
        <v>2007</v>
      </c>
      <c r="C781" s="3">
        <v>3</v>
      </c>
      <c r="D781" s="3">
        <v>4</v>
      </c>
      <c r="E781" s="3">
        <v>4</v>
      </c>
      <c r="F781" s="3">
        <v>25</v>
      </c>
      <c r="G781" s="3">
        <v>3</v>
      </c>
      <c r="H781" s="3">
        <v>1</v>
      </c>
      <c r="I781" s="2" t="s">
        <v>300</v>
      </c>
      <c r="J781" s="4">
        <v>39083</v>
      </c>
      <c r="K781" s="3">
        <v>5</v>
      </c>
      <c r="L781" s="3">
        <v>4</v>
      </c>
      <c r="M781" s="3">
        <v>1</v>
      </c>
    </row>
    <row r="782" spans="1:13" hidden="1" x14ac:dyDescent="0.3">
      <c r="A782" s="2" t="s">
        <v>301</v>
      </c>
      <c r="B782" s="3">
        <v>2008</v>
      </c>
      <c r="C782" s="3">
        <v>3</v>
      </c>
      <c r="D782" s="3">
        <v>4</v>
      </c>
      <c r="E782" s="3">
        <v>4</v>
      </c>
      <c r="F782" s="3">
        <v>25</v>
      </c>
      <c r="G782" s="3">
        <v>3</v>
      </c>
      <c r="H782" s="3">
        <v>1</v>
      </c>
      <c r="I782" s="2" t="s">
        <v>300</v>
      </c>
      <c r="J782" s="4">
        <v>39448</v>
      </c>
      <c r="K782" s="3">
        <v>5</v>
      </c>
      <c r="L782" s="3">
        <v>4</v>
      </c>
      <c r="M782" s="3">
        <v>1</v>
      </c>
    </row>
    <row r="783" spans="1:13" hidden="1" x14ac:dyDescent="0.3">
      <c r="A783" s="2" t="s">
        <v>301</v>
      </c>
      <c r="B783" s="3">
        <v>2009</v>
      </c>
      <c r="C783" s="3">
        <v>3</v>
      </c>
      <c r="D783" s="3">
        <v>4</v>
      </c>
      <c r="E783" s="3">
        <v>4</v>
      </c>
      <c r="F783" s="3">
        <v>25</v>
      </c>
      <c r="G783" s="3">
        <v>3</v>
      </c>
      <c r="H783" s="3">
        <v>1</v>
      </c>
      <c r="I783" s="2" t="s">
        <v>300</v>
      </c>
      <c r="J783" s="4">
        <v>39814</v>
      </c>
      <c r="K783" s="3">
        <v>5</v>
      </c>
      <c r="L783" s="3">
        <v>4</v>
      </c>
      <c r="M783" s="3">
        <v>1</v>
      </c>
    </row>
    <row r="784" spans="1:13" hidden="1" x14ac:dyDescent="0.3">
      <c r="A784" s="2" t="s">
        <v>301</v>
      </c>
      <c r="B784" s="3">
        <v>2010</v>
      </c>
      <c r="C784" s="3">
        <v>3</v>
      </c>
      <c r="D784" s="3">
        <v>4</v>
      </c>
      <c r="E784" s="3">
        <v>4</v>
      </c>
      <c r="F784" s="3">
        <v>26</v>
      </c>
      <c r="G784" s="3">
        <v>3</v>
      </c>
      <c r="H784" s="3">
        <v>1</v>
      </c>
      <c r="I784" s="2" t="s">
        <v>300</v>
      </c>
      <c r="J784" s="4">
        <v>40179</v>
      </c>
      <c r="K784" s="3">
        <v>5</v>
      </c>
      <c r="L784" s="3">
        <v>4</v>
      </c>
      <c r="M784" s="3">
        <v>1</v>
      </c>
    </row>
    <row r="785" spans="1:13" hidden="1" x14ac:dyDescent="0.3">
      <c r="A785" s="2" t="s">
        <v>301</v>
      </c>
      <c r="B785" s="3">
        <v>2011</v>
      </c>
      <c r="C785" s="3">
        <v>3</v>
      </c>
      <c r="D785" s="3">
        <v>4</v>
      </c>
      <c r="E785" s="3">
        <v>4</v>
      </c>
      <c r="F785" s="3">
        <v>26</v>
      </c>
      <c r="G785" s="3">
        <v>3</v>
      </c>
      <c r="H785" s="3">
        <v>1</v>
      </c>
      <c r="I785" s="2" t="s">
        <v>300</v>
      </c>
      <c r="J785" s="4">
        <v>40544</v>
      </c>
      <c r="K785" s="3">
        <v>5</v>
      </c>
      <c r="L785" s="3">
        <v>4</v>
      </c>
      <c r="M785" s="3">
        <v>1</v>
      </c>
    </row>
    <row r="786" spans="1:13" hidden="1" x14ac:dyDescent="0.3">
      <c r="A786" s="2" t="s">
        <v>301</v>
      </c>
      <c r="B786" s="3">
        <v>2012</v>
      </c>
      <c r="C786" s="3">
        <v>3</v>
      </c>
      <c r="D786" s="3">
        <v>4</v>
      </c>
      <c r="E786" s="3">
        <v>4</v>
      </c>
      <c r="F786" s="3">
        <v>26</v>
      </c>
      <c r="G786" s="3">
        <v>4</v>
      </c>
      <c r="H786" s="3">
        <v>1</v>
      </c>
      <c r="I786" s="2" t="s">
        <v>300</v>
      </c>
      <c r="J786" s="4">
        <v>40909</v>
      </c>
      <c r="K786" s="3">
        <v>5</v>
      </c>
      <c r="L786" s="3">
        <v>4</v>
      </c>
      <c r="M786" s="3">
        <v>1</v>
      </c>
    </row>
    <row r="787" spans="1:13" hidden="1" x14ac:dyDescent="0.3">
      <c r="A787" s="2" t="s">
        <v>301</v>
      </c>
      <c r="B787" s="3">
        <v>2013</v>
      </c>
      <c r="C787" s="3">
        <v>3</v>
      </c>
      <c r="D787" s="3">
        <v>4</v>
      </c>
      <c r="E787" s="3">
        <v>4</v>
      </c>
      <c r="F787" s="3">
        <v>26</v>
      </c>
      <c r="G787" s="3">
        <v>5</v>
      </c>
      <c r="H787" s="3">
        <v>1</v>
      </c>
      <c r="I787" s="2" t="s">
        <v>300</v>
      </c>
      <c r="J787" s="4">
        <v>41275</v>
      </c>
      <c r="K787" s="3">
        <v>6</v>
      </c>
      <c r="L787" s="3">
        <v>4</v>
      </c>
      <c r="M787" s="3">
        <v>1</v>
      </c>
    </row>
    <row r="788" spans="1:13" hidden="1" x14ac:dyDescent="0.3">
      <c r="A788" s="2" t="s">
        <v>301</v>
      </c>
      <c r="B788" s="3">
        <v>2014</v>
      </c>
      <c r="C788" s="3">
        <v>3</v>
      </c>
      <c r="D788" s="3">
        <v>5</v>
      </c>
      <c r="E788" s="3">
        <v>4</v>
      </c>
      <c r="F788" s="3">
        <v>27</v>
      </c>
      <c r="G788" s="3">
        <v>6</v>
      </c>
      <c r="H788" s="3">
        <v>1</v>
      </c>
      <c r="I788" s="2" t="s">
        <v>300</v>
      </c>
      <c r="J788" s="4">
        <v>41640</v>
      </c>
      <c r="K788" s="3">
        <v>6</v>
      </c>
      <c r="L788" s="3">
        <v>4</v>
      </c>
      <c r="M788" s="3">
        <v>1</v>
      </c>
    </row>
    <row r="789" spans="1:13" hidden="1" x14ac:dyDescent="0.3">
      <c r="A789" s="2" t="s">
        <v>301</v>
      </c>
      <c r="B789" s="3">
        <v>2015</v>
      </c>
      <c r="C789" s="3">
        <v>3</v>
      </c>
      <c r="D789" s="3">
        <v>5</v>
      </c>
      <c r="E789" s="3">
        <v>4</v>
      </c>
      <c r="F789" s="3">
        <v>28</v>
      </c>
      <c r="G789" s="3">
        <v>7</v>
      </c>
      <c r="H789" s="3">
        <v>1</v>
      </c>
      <c r="I789" s="2" t="s">
        <v>300</v>
      </c>
      <c r="J789" s="4">
        <v>42005</v>
      </c>
      <c r="K789" s="3">
        <v>6</v>
      </c>
      <c r="L789" s="3">
        <v>5</v>
      </c>
      <c r="M789" s="3">
        <v>1</v>
      </c>
    </row>
    <row r="790" spans="1:13" hidden="1" x14ac:dyDescent="0.3">
      <c r="A790" s="2" t="s">
        <v>301</v>
      </c>
      <c r="B790" s="3">
        <v>2016</v>
      </c>
      <c r="C790" s="3">
        <v>3</v>
      </c>
      <c r="D790" s="3">
        <v>5</v>
      </c>
      <c r="E790" s="3">
        <v>5</v>
      </c>
      <c r="F790" s="3">
        <v>28</v>
      </c>
      <c r="G790" s="3">
        <v>6</v>
      </c>
      <c r="H790" s="3">
        <v>1</v>
      </c>
      <c r="I790" s="2" t="s">
        <v>300</v>
      </c>
      <c r="J790" s="4">
        <v>42370</v>
      </c>
      <c r="K790" s="3">
        <v>6</v>
      </c>
      <c r="L790" s="3">
        <v>5</v>
      </c>
      <c r="M790" s="3">
        <v>1</v>
      </c>
    </row>
    <row r="791" spans="1:13" hidden="1" x14ac:dyDescent="0.3">
      <c r="A791" s="2" t="s">
        <v>301</v>
      </c>
      <c r="B791" s="3">
        <v>2017</v>
      </c>
      <c r="C791" s="3">
        <v>3</v>
      </c>
      <c r="D791" s="3">
        <v>5</v>
      </c>
      <c r="E791" s="3">
        <v>5</v>
      </c>
      <c r="F791" s="3">
        <v>29</v>
      </c>
      <c r="G791" s="3">
        <v>4</v>
      </c>
      <c r="H791" s="3">
        <v>1</v>
      </c>
      <c r="I791" s="2" t="s">
        <v>300</v>
      </c>
      <c r="J791" s="4">
        <v>42736</v>
      </c>
      <c r="K791" s="3">
        <v>6</v>
      </c>
      <c r="L791" s="3">
        <v>5</v>
      </c>
      <c r="M791" s="3">
        <v>1</v>
      </c>
    </row>
    <row r="792" spans="1:13" hidden="1" x14ac:dyDescent="0.3">
      <c r="A792" s="2" t="s">
        <v>301</v>
      </c>
      <c r="B792" s="3">
        <v>2018</v>
      </c>
      <c r="C792" s="3">
        <v>3</v>
      </c>
      <c r="D792" s="3">
        <v>5</v>
      </c>
      <c r="E792" s="3">
        <v>5</v>
      </c>
      <c r="F792" s="3">
        <v>29</v>
      </c>
      <c r="G792" s="3">
        <v>4</v>
      </c>
      <c r="H792" s="3">
        <v>1</v>
      </c>
      <c r="I792" s="2" t="s">
        <v>300</v>
      </c>
      <c r="J792" s="4">
        <v>43101</v>
      </c>
      <c r="K792" s="3">
        <v>7</v>
      </c>
      <c r="L792" s="3">
        <v>5</v>
      </c>
      <c r="M792" s="3">
        <v>1</v>
      </c>
    </row>
    <row r="793" spans="1:13" hidden="1" x14ac:dyDescent="0.3">
      <c r="A793" s="2" t="s">
        <v>301</v>
      </c>
      <c r="B793" s="3">
        <v>2019</v>
      </c>
      <c r="C793" s="3">
        <v>3</v>
      </c>
      <c r="D793" s="3">
        <v>5</v>
      </c>
      <c r="E793" s="3">
        <v>5</v>
      </c>
      <c r="F793" s="3">
        <v>30</v>
      </c>
      <c r="G793" s="3">
        <v>5</v>
      </c>
      <c r="H793" s="3">
        <v>1</v>
      </c>
      <c r="I793" s="2" t="s">
        <v>300</v>
      </c>
      <c r="J793" s="4">
        <v>43466</v>
      </c>
      <c r="K793" s="3">
        <v>7</v>
      </c>
      <c r="L793" s="3">
        <v>5</v>
      </c>
      <c r="M793" s="3">
        <v>1</v>
      </c>
    </row>
    <row r="794" spans="1:13" hidden="1" x14ac:dyDescent="0.3">
      <c r="A794" s="2" t="s">
        <v>401</v>
      </c>
      <c r="B794" s="3">
        <v>2000</v>
      </c>
      <c r="C794" s="3">
        <v>2</v>
      </c>
      <c r="D794" s="3">
        <v>3</v>
      </c>
      <c r="E794" s="3">
        <v>2</v>
      </c>
      <c r="F794" s="3">
        <v>15</v>
      </c>
      <c r="G794" s="3">
        <v>8</v>
      </c>
      <c r="H794" s="3">
        <v>1</v>
      </c>
      <c r="I794" s="2" t="s">
        <v>400</v>
      </c>
      <c r="J794" s="4">
        <v>36526</v>
      </c>
      <c r="K794" s="3">
        <v>4</v>
      </c>
      <c r="L794" s="3">
        <v>3</v>
      </c>
      <c r="M794" s="3">
        <v>1</v>
      </c>
    </row>
    <row r="795" spans="1:13" hidden="1" x14ac:dyDescent="0.3">
      <c r="A795" s="2" t="s">
        <v>401</v>
      </c>
      <c r="B795" s="3">
        <v>2001</v>
      </c>
      <c r="C795" s="3">
        <v>1</v>
      </c>
      <c r="D795" s="3">
        <v>3</v>
      </c>
      <c r="E795" s="3">
        <v>2</v>
      </c>
      <c r="F795" s="3">
        <v>15</v>
      </c>
      <c r="G795" s="3">
        <v>8</v>
      </c>
      <c r="H795" s="3">
        <v>1</v>
      </c>
      <c r="I795" s="2" t="s">
        <v>400</v>
      </c>
      <c r="J795" s="4">
        <v>36892</v>
      </c>
      <c r="K795" s="3">
        <v>4</v>
      </c>
      <c r="L795" s="3">
        <v>3</v>
      </c>
      <c r="M795" s="3">
        <v>1</v>
      </c>
    </row>
    <row r="796" spans="1:13" hidden="1" x14ac:dyDescent="0.3">
      <c r="A796" s="2" t="s">
        <v>401</v>
      </c>
      <c r="B796" s="3">
        <v>2002</v>
      </c>
      <c r="C796" s="3">
        <v>1</v>
      </c>
      <c r="D796" s="3">
        <v>3</v>
      </c>
      <c r="E796" s="3">
        <v>2</v>
      </c>
      <c r="F796" s="3">
        <v>15</v>
      </c>
      <c r="G796" s="3">
        <v>7</v>
      </c>
      <c r="H796" s="3">
        <v>1</v>
      </c>
      <c r="I796" s="2" t="s">
        <v>400</v>
      </c>
      <c r="J796" s="4">
        <v>37257</v>
      </c>
      <c r="K796" s="3">
        <v>4</v>
      </c>
      <c r="L796" s="3">
        <v>3</v>
      </c>
      <c r="M796" s="3">
        <v>1</v>
      </c>
    </row>
    <row r="797" spans="1:13" hidden="1" x14ac:dyDescent="0.3">
      <c r="A797" s="2" t="s">
        <v>401</v>
      </c>
      <c r="B797" s="3">
        <v>2003</v>
      </c>
      <c r="C797" s="3">
        <v>1</v>
      </c>
      <c r="D797" s="3">
        <v>3</v>
      </c>
      <c r="E797" s="3">
        <v>2</v>
      </c>
      <c r="F797" s="3">
        <v>15</v>
      </c>
      <c r="G797" s="3">
        <v>7</v>
      </c>
      <c r="H797" s="3">
        <v>1</v>
      </c>
      <c r="I797" s="2" t="s">
        <v>400</v>
      </c>
      <c r="J797" s="4">
        <v>37622</v>
      </c>
      <c r="K797" s="3">
        <v>4</v>
      </c>
      <c r="L797" s="3">
        <v>3</v>
      </c>
      <c r="M797" s="3">
        <v>1</v>
      </c>
    </row>
    <row r="798" spans="1:13" hidden="1" x14ac:dyDescent="0.3">
      <c r="A798" s="2" t="s">
        <v>401</v>
      </c>
      <c r="B798" s="3">
        <v>2004</v>
      </c>
      <c r="C798" s="3">
        <v>1</v>
      </c>
      <c r="D798" s="3">
        <v>3</v>
      </c>
      <c r="E798" s="3">
        <v>2</v>
      </c>
      <c r="F798" s="3">
        <v>15</v>
      </c>
      <c r="G798" s="3">
        <v>7</v>
      </c>
      <c r="H798" s="3">
        <v>1</v>
      </c>
      <c r="I798" s="2" t="s">
        <v>400</v>
      </c>
      <c r="J798" s="4">
        <v>37987</v>
      </c>
      <c r="K798" s="3">
        <v>4</v>
      </c>
      <c r="L798" s="3">
        <v>3</v>
      </c>
      <c r="M798" s="3">
        <v>1</v>
      </c>
    </row>
    <row r="799" spans="1:13" hidden="1" x14ac:dyDescent="0.3">
      <c r="A799" s="2" t="s">
        <v>401</v>
      </c>
      <c r="B799" s="3">
        <v>2005</v>
      </c>
      <c r="C799" s="3">
        <v>1</v>
      </c>
      <c r="D799" s="3">
        <v>3</v>
      </c>
      <c r="E799" s="3">
        <v>2</v>
      </c>
      <c r="F799" s="3">
        <v>15</v>
      </c>
      <c r="G799" s="3">
        <v>6</v>
      </c>
      <c r="H799" s="3">
        <v>1</v>
      </c>
      <c r="I799" s="2" t="s">
        <v>400</v>
      </c>
      <c r="J799" s="4">
        <v>38353</v>
      </c>
      <c r="K799" s="3">
        <v>4</v>
      </c>
      <c r="L799" s="3">
        <v>3</v>
      </c>
      <c r="M799" s="3">
        <v>1</v>
      </c>
    </row>
    <row r="800" spans="1:13" hidden="1" x14ac:dyDescent="0.3">
      <c r="A800" s="2" t="s">
        <v>401</v>
      </c>
      <c r="B800" s="3">
        <v>2006</v>
      </c>
      <c r="C800" s="3">
        <v>1</v>
      </c>
      <c r="D800" s="3">
        <v>3</v>
      </c>
      <c r="E800" s="3">
        <v>2</v>
      </c>
      <c r="F800" s="3">
        <v>15</v>
      </c>
      <c r="G800" s="3">
        <v>6</v>
      </c>
      <c r="H800" s="3">
        <v>1</v>
      </c>
      <c r="I800" s="2" t="s">
        <v>400</v>
      </c>
      <c r="J800" s="4">
        <v>38718</v>
      </c>
      <c r="K800" s="3">
        <v>4</v>
      </c>
      <c r="L800" s="3">
        <v>3</v>
      </c>
      <c r="M800" s="3">
        <v>1</v>
      </c>
    </row>
    <row r="801" spans="1:13" hidden="1" x14ac:dyDescent="0.3">
      <c r="A801" s="2" t="s">
        <v>401</v>
      </c>
      <c r="B801" s="3">
        <v>2007</v>
      </c>
      <c r="C801" s="3">
        <v>1</v>
      </c>
      <c r="D801" s="3">
        <v>3</v>
      </c>
      <c r="E801" s="3">
        <v>2</v>
      </c>
      <c r="F801" s="3">
        <v>15</v>
      </c>
      <c r="G801" s="3">
        <v>6</v>
      </c>
      <c r="H801" s="3">
        <v>1</v>
      </c>
      <c r="I801" s="2" t="s">
        <v>400</v>
      </c>
      <c r="J801" s="4">
        <v>39083</v>
      </c>
      <c r="K801" s="3">
        <v>4</v>
      </c>
      <c r="L801" s="3">
        <v>3</v>
      </c>
      <c r="M801" s="3">
        <v>1</v>
      </c>
    </row>
    <row r="802" spans="1:13" hidden="1" x14ac:dyDescent="0.3">
      <c r="A802" s="2" t="s">
        <v>401</v>
      </c>
      <c r="B802" s="3">
        <v>2008</v>
      </c>
      <c r="C802" s="3">
        <v>1</v>
      </c>
      <c r="D802" s="3">
        <v>3</v>
      </c>
      <c r="E802" s="3">
        <v>2</v>
      </c>
      <c r="F802" s="3">
        <v>15</v>
      </c>
      <c r="G802" s="3">
        <v>6</v>
      </c>
      <c r="H802" s="3">
        <v>1</v>
      </c>
      <c r="I802" s="2" t="s">
        <v>400</v>
      </c>
      <c r="J802" s="4">
        <v>39448</v>
      </c>
      <c r="K802" s="3">
        <v>4</v>
      </c>
      <c r="L802" s="3">
        <v>3</v>
      </c>
      <c r="M802" s="3">
        <v>1</v>
      </c>
    </row>
    <row r="803" spans="1:13" hidden="1" x14ac:dyDescent="0.3">
      <c r="A803" s="2" t="s">
        <v>401</v>
      </c>
      <c r="B803" s="3">
        <v>2009</v>
      </c>
      <c r="C803" s="3">
        <v>1</v>
      </c>
      <c r="D803" s="3">
        <v>3</v>
      </c>
      <c r="E803" s="3">
        <v>2</v>
      </c>
      <c r="F803" s="3">
        <v>15</v>
      </c>
      <c r="G803" s="3">
        <v>5</v>
      </c>
      <c r="H803" s="3">
        <v>1</v>
      </c>
      <c r="I803" s="2" t="s">
        <v>400</v>
      </c>
      <c r="J803" s="4">
        <v>39814</v>
      </c>
      <c r="K803" s="3">
        <v>4</v>
      </c>
      <c r="L803" s="3">
        <v>3</v>
      </c>
      <c r="M803" s="3">
        <v>1</v>
      </c>
    </row>
    <row r="804" spans="1:13" hidden="1" x14ac:dyDescent="0.3">
      <c r="A804" s="2" t="s">
        <v>401</v>
      </c>
      <c r="B804" s="3">
        <v>2010</v>
      </c>
      <c r="C804" s="3">
        <v>1</v>
      </c>
      <c r="D804" s="3">
        <v>3</v>
      </c>
      <c r="E804" s="3">
        <v>2</v>
      </c>
      <c r="F804" s="3">
        <v>16</v>
      </c>
      <c r="G804" s="3">
        <v>5</v>
      </c>
      <c r="H804" s="3">
        <v>1</v>
      </c>
      <c r="I804" s="2" t="s">
        <v>400</v>
      </c>
      <c r="J804" s="4">
        <v>40179</v>
      </c>
      <c r="K804" s="3">
        <v>4</v>
      </c>
      <c r="L804" s="3">
        <v>3</v>
      </c>
      <c r="M804" s="3">
        <v>1</v>
      </c>
    </row>
    <row r="805" spans="1:13" hidden="1" x14ac:dyDescent="0.3">
      <c r="A805" s="2" t="s">
        <v>401</v>
      </c>
      <c r="B805" s="3">
        <v>2011</v>
      </c>
      <c r="C805" s="3">
        <v>1</v>
      </c>
      <c r="D805" s="3">
        <v>3</v>
      </c>
      <c r="E805" s="3">
        <v>2</v>
      </c>
      <c r="F805" s="3">
        <v>16</v>
      </c>
      <c r="G805" s="3">
        <v>5</v>
      </c>
      <c r="H805" s="3">
        <v>1</v>
      </c>
      <c r="I805" s="2" t="s">
        <v>400</v>
      </c>
      <c r="J805" s="4">
        <v>40544</v>
      </c>
      <c r="K805" s="3">
        <v>4</v>
      </c>
      <c r="L805" s="3">
        <v>3</v>
      </c>
      <c r="M805" s="3">
        <v>1</v>
      </c>
    </row>
    <row r="806" spans="1:13" hidden="1" x14ac:dyDescent="0.3">
      <c r="A806" s="2" t="s">
        <v>401</v>
      </c>
      <c r="B806" s="3">
        <v>2012</v>
      </c>
      <c r="C806" s="3">
        <v>1</v>
      </c>
      <c r="D806" s="3">
        <v>3</v>
      </c>
      <c r="E806" s="3">
        <v>2</v>
      </c>
      <c r="F806" s="3">
        <v>16</v>
      </c>
      <c r="G806" s="3">
        <v>5</v>
      </c>
      <c r="H806" s="3">
        <v>1</v>
      </c>
      <c r="I806" s="2" t="s">
        <v>400</v>
      </c>
      <c r="J806" s="4">
        <v>40909</v>
      </c>
      <c r="K806" s="3">
        <v>4</v>
      </c>
      <c r="L806" s="3">
        <v>3</v>
      </c>
      <c r="M806" s="3">
        <v>1</v>
      </c>
    </row>
    <row r="807" spans="1:13" hidden="1" x14ac:dyDescent="0.3">
      <c r="A807" s="2" t="s">
        <v>401</v>
      </c>
      <c r="B807" s="3">
        <v>2013</v>
      </c>
      <c r="C807" s="3">
        <v>1</v>
      </c>
      <c r="D807" s="3">
        <v>3</v>
      </c>
      <c r="E807" s="3">
        <v>2</v>
      </c>
      <c r="F807" s="3">
        <v>16</v>
      </c>
      <c r="G807" s="3">
        <v>4</v>
      </c>
      <c r="H807" s="3">
        <v>1</v>
      </c>
      <c r="I807" s="2" t="s">
        <v>400</v>
      </c>
      <c r="J807" s="4">
        <v>41275</v>
      </c>
      <c r="K807" s="3">
        <v>4</v>
      </c>
      <c r="L807" s="3">
        <v>3</v>
      </c>
      <c r="M807" s="3">
        <v>1</v>
      </c>
    </row>
    <row r="808" spans="1:13" hidden="1" x14ac:dyDescent="0.3">
      <c r="A808" s="2" t="s">
        <v>401</v>
      </c>
      <c r="B808" s="3">
        <v>2014</v>
      </c>
      <c r="C808" s="3">
        <v>1</v>
      </c>
      <c r="D808" s="3">
        <v>3</v>
      </c>
      <c r="E808" s="3">
        <v>2</v>
      </c>
      <c r="F808" s="3">
        <v>16</v>
      </c>
      <c r="G808" s="3">
        <v>4</v>
      </c>
      <c r="H808" s="3">
        <v>1</v>
      </c>
      <c r="I808" s="2" t="s">
        <v>400</v>
      </c>
      <c r="J808" s="4">
        <v>41640</v>
      </c>
      <c r="K808" s="3">
        <v>4</v>
      </c>
      <c r="L808" s="3">
        <v>3</v>
      </c>
      <c r="M808" s="3">
        <v>1</v>
      </c>
    </row>
    <row r="809" spans="1:13" hidden="1" x14ac:dyDescent="0.3">
      <c r="A809" s="2" t="s">
        <v>401</v>
      </c>
      <c r="B809" s="3">
        <v>2015</v>
      </c>
      <c r="C809" s="3">
        <v>1</v>
      </c>
      <c r="D809" s="3">
        <v>3</v>
      </c>
      <c r="E809" s="3">
        <v>2</v>
      </c>
      <c r="F809" s="3">
        <v>16</v>
      </c>
      <c r="G809" s="3">
        <v>4</v>
      </c>
      <c r="H809" s="3">
        <v>1</v>
      </c>
      <c r="I809" s="2" t="s">
        <v>400</v>
      </c>
      <c r="J809" s="4">
        <v>42005</v>
      </c>
      <c r="K809" s="3">
        <v>4</v>
      </c>
      <c r="L809" s="3">
        <v>3</v>
      </c>
      <c r="M809" s="3">
        <v>1</v>
      </c>
    </row>
    <row r="810" spans="1:13" hidden="1" x14ac:dyDescent="0.3">
      <c r="A810" s="2" t="s">
        <v>401</v>
      </c>
      <c r="B810" s="3">
        <v>2016</v>
      </c>
      <c r="C810" s="3">
        <v>1</v>
      </c>
      <c r="D810" s="3">
        <v>3</v>
      </c>
      <c r="E810" s="3">
        <v>2</v>
      </c>
      <c r="F810" s="3">
        <v>16</v>
      </c>
      <c r="G810" s="3">
        <v>4</v>
      </c>
      <c r="H810" s="3">
        <v>1</v>
      </c>
      <c r="I810" s="2" t="s">
        <v>400</v>
      </c>
      <c r="J810" s="4">
        <v>42370</v>
      </c>
      <c r="K810" s="3">
        <v>4</v>
      </c>
      <c r="L810" s="3">
        <v>3</v>
      </c>
      <c r="M810" s="3">
        <v>1</v>
      </c>
    </row>
    <row r="811" spans="1:13" hidden="1" x14ac:dyDescent="0.3">
      <c r="A811" s="2" t="s">
        <v>401</v>
      </c>
      <c r="B811" s="3">
        <v>2017</v>
      </c>
      <c r="C811" s="3">
        <v>1</v>
      </c>
      <c r="D811" s="3">
        <v>3</v>
      </c>
      <c r="E811" s="3">
        <v>2</v>
      </c>
      <c r="F811" s="3">
        <v>16</v>
      </c>
      <c r="G811" s="3">
        <v>4</v>
      </c>
      <c r="H811" s="3">
        <v>1</v>
      </c>
      <c r="I811" s="2" t="s">
        <v>400</v>
      </c>
      <c r="J811" s="4">
        <v>42736</v>
      </c>
      <c r="K811" s="3">
        <v>4</v>
      </c>
      <c r="L811" s="3">
        <v>3</v>
      </c>
      <c r="M811" s="3">
        <v>1</v>
      </c>
    </row>
    <row r="812" spans="1:13" hidden="1" x14ac:dyDescent="0.3">
      <c r="A812" s="2" t="s">
        <v>401</v>
      </c>
      <c r="B812" s="3">
        <v>2018</v>
      </c>
      <c r="C812" s="3">
        <v>1</v>
      </c>
      <c r="D812" s="3">
        <v>3</v>
      </c>
      <c r="E812" s="3">
        <v>2</v>
      </c>
      <c r="F812" s="3">
        <v>17</v>
      </c>
      <c r="G812" s="3">
        <v>4</v>
      </c>
      <c r="H812" s="3">
        <v>1</v>
      </c>
      <c r="I812" s="2" t="s">
        <v>400</v>
      </c>
      <c r="J812" s="4">
        <v>43101</v>
      </c>
      <c r="K812" s="3">
        <v>4</v>
      </c>
      <c r="L812" s="3">
        <v>4</v>
      </c>
      <c r="M812" s="3">
        <v>1</v>
      </c>
    </row>
    <row r="813" spans="1:13" hidden="1" x14ac:dyDescent="0.3">
      <c r="A813" s="2" t="s">
        <v>401</v>
      </c>
      <c r="B813" s="3">
        <v>2019</v>
      </c>
      <c r="C813" s="3">
        <v>1</v>
      </c>
      <c r="D813" s="3">
        <v>3</v>
      </c>
      <c r="E813" s="3">
        <v>3</v>
      </c>
      <c r="F813" s="3">
        <v>17</v>
      </c>
      <c r="G813" s="3">
        <v>4</v>
      </c>
      <c r="H813" s="3">
        <v>1</v>
      </c>
      <c r="I813" s="2" t="s">
        <v>400</v>
      </c>
      <c r="J813" s="4">
        <v>43466</v>
      </c>
      <c r="K813" s="3">
        <v>4</v>
      </c>
      <c r="L813" s="3">
        <v>4</v>
      </c>
      <c r="M813" s="3">
        <v>1</v>
      </c>
    </row>
    <row r="814" spans="1:13" hidden="1" x14ac:dyDescent="0.3">
      <c r="A814" s="2" t="s">
        <v>35</v>
      </c>
      <c r="B814" s="3">
        <v>1990</v>
      </c>
      <c r="C814" s="3">
        <v>3</v>
      </c>
      <c r="D814" s="3">
        <v>4</v>
      </c>
      <c r="E814" s="3">
        <v>4</v>
      </c>
      <c r="F814" s="3">
        <v>34</v>
      </c>
      <c r="G814" s="3">
        <v>15</v>
      </c>
      <c r="H814" s="3">
        <v>1</v>
      </c>
      <c r="I814" s="2" t="s">
        <v>34</v>
      </c>
      <c r="J814" s="4">
        <v>32874</v>
      </c>
      <c r="K814" s="3">
        <v>2</v>
      </c>
      <c r="L814" s="3">
        <v>4</v>
      </c>
      <c r="M814" s="3">
        <v>2</v>
      </c>
    </row>
    <row r="815" spans="1:13" hidden="1" x14ac:dyDescent="0.3">
      <c r="A815" s="2" t="s">
        <v>35</v>
      </c>
      <c r="B815" s="3">
        <v>1991</v>
      </c>
      <c r="C815" s="3">
        <v>3</v>
      </c>
      <c r="D815" s="3">
        <v>4</v>
      </c>
      <c r="E815" s="3">
        <v>4</v>
      </c>
      <c r="F815" s="3">
        <v>35</v>
      </c>
      <c r="G815" s="3">
        <v>15</v>
      </c>
      <c r="H815" s="3">
        <v>1</v>
      </c>
      <c r="I815" s="2" t="s">
        <v>34</v>
      </c>
      <c r="J815" s="4">
        <v>33239</v>
      </c>
      <c r="K815" s="3">
        <v>3</v>
      </c>
      <c r="L815" s="3">
        <v>4</v>
      </c>
      <c r="M815" s="3">
        <v>2</v>
      </c>
    </row>
    <row r="816" spans="1:13" hidden="1" x14ac:dyDescent="0.3">
      <c r="A816" s="2" t="s">
        <v>35</v>
      </c>
      <c r="B816" s="3">
        <v>1992</v>
      </c>
      <c r="C816" s="3">
        <v>2</v>
      </c>
      <c r="D816" s="3">
        <v>5</v>
      </c>
      <c r="E816" s="3">
        <v>5</v>
      </c>
      <c r="F816" s="3">
        <v>36</v>
      </c>
      <c r="G816" s="3">
        <v>15</v>
      </c>
      <c r="H816" s="3">
        <v>1</v>
      </c>
      <c r="I816" s="2" t="s">
        <v>34</v>
      </c>
      <c r="J816" s="4">
        <v>33604</v>
      </c>
      <c r="K816" s="3">
        <v>3</v>
      </c>
      <c r="L816" s="3">
        <v>4</v>
      </c>
      <c r="M816" s="3">
        <v>2</v>
      </c>
    </row>
    <row r="817" spans="1:13" hidden="1" x14ac:dyDescent="0.3">
      <c r="A817" s="2" t="s">
        <v>35</v>
      </c>
      <c r="B817" s="3">
        <v>1993</v>
      </c>
      <c r="C817" s="3">
        <v>2</v>
      </c>
      <c r="D817" s="3">
        <v>5</v>
      </c>
      <c r="E817" s="3">
        <v>5</v>
      </c>
      <c r="F817" s="3">
        <v>36</v>
      </c>
      <c r="G817" s="3">
        <v>15</v>
      </c>
      <c r="H817" s="3">
        <v>1</v>
      </c>
      <c r="I817" s="2" t="s">
        <v>34</v>
      </c>
      <c r="J817" s="4">
        <v>33970</v>
      </c>
      <c r="K817" s="3">
        <v>3</v>
      </c>
      <c r="L817" s="3">
        <v>4</v>
      </c>
      <c r="M817" s="3">
        <v>2</v>
      </c>
    </row>
    <row r="818" spans="1:13" hidden="1" x14ac:dyDescent="0.3">
      <c r="A818" s="2" t="s">
        <v>35</v>
      </c>
      <c r="B818" s="3">
        <v>1994</v>
      </c>
      <c r="C818" s="3">
        <v>2</v>
      </c>
      <c r="D818" s="3">
        <v>5</v>
      </c>
      <c r="E818" s="3">
        <v>5</v>
      </c>
      <c r="F818" s="3">
        <v>37</v>
      </c>
      <c r="G818" s="3">
        <v>15</v>
      </c>
      <c r="H818" s="3">
        <v>1</v>
      </c>
      <c r="I818" s="2" t="s">
        <v>34</v>
      </c>
      <c r="J818" s="4">
        <v>34335</v>
      </c>
      <c r="K818" s="3">
        <v>3</v>
      </c>
      <c r="L818" s="3">
        <v>5</v>
      </c>
      <c r="M818" s="3">
        <v>2</v>
      </c>
    </row>
    <row r="819" spans="1:13" hidden="1" x14ac:dyDescent="0.3">
      <c r="A819" s="2" t="s">
        <v>35</v>
      </c>
      <c r="B819" s="3">
        <v>1995</v>
      </c>
      <c r="C819" s="3">
        <v>2</v>
      </c>
      <c r="D819" s="3">
        <v>5</v>
      </c>
      <c r="E819" s="3">
        <v>6</v>
      </c>
      <c r="F819" s="3">
        <v>38</v>
      </c>
      <c r="G819" s="3">
        <v>14</v>
      </c>
      <c r="H819" s="3">
        <v>2</v>
      </c>
      <c r="I819" s="2" t="s">
        <v>34</v>
      </c>
      <c r="J819" s="4">
        <v>34700</v>
      </c>
      <c r="K819" s="3">
        <v>3</v>
      </c>
      <c r="L819" s="3">
        <v>5</v>
      </c>
      <c r="M819" s="3">
        <v>2</v>
      </c>
    </row>
    <row r="820" spans="1:13" hidden="1" x14ac:dyDescent="0.3">
      <c r="A820" s="2" t="s">
        <v>35</v>
      </c>
      <c r="B820" s="3">
        <v>1996</v>
      </c>
      <c r="C820" s="3">
        <v>2</v>
      </c>
      <c r="D820" s="3">
        <v>5</v>
      </c>
      <c r="E820" s="3">
        <v>6</v>
      </c>
      <c r="F820" s="3">
        <v>39</v>
      </c>
      <c r="G820" s="3">
        <v>14</v>
      </c>
      <c r="H820" s="3">
        <v>2</v>
      </c>
      <c r="I820" s="2" t="s">
        <v>34</v>
      </c>
      <c r="J820" s="4">
        <v>35065</v>
      </c>
      <c r="K820" s="3">
        <v>3</v>
      </c>
      <c r="L820" s="3">
        <v>5</v>
      </c>
      <c r="M820" s="3">
        <v>2</v>
      </c>
    </row>
    <row r="821" spans="1:13" hidden="1" x14ac:dyDescent="0.3">
      <c r="A821" s="2" t="s">
        <v>35</v>
      </c>
      <c r="B821" s="3">
        <v>1997</v>
      </c>
      <c r="C821" s="3">
        <v>2</v>
      </c>
      <c r="D821" s="3">
        <v>5</v>
      </c>
      <c r="E821" s="3">
        <v>6</v>
      </c>
      <c r="F821" s="3">
        <v>40</v>
      </c>
      <c r="G821" s="3">
        <v>14</v>
      </c>
      <c r="H821" s="3">
        <v>2</v>
      </c>
      <c r="I821" s="2" t="s">
        <v>34</v>
      </c>
      <c r="J821" s="4">
        <v>35431</v>
      </c>
      <c r="K821" s="3">
        <v>4</v>
      </c>
      <c r="L821" s="3">
        <v>5</v>
      </c>
      <c r="M821" s="3">
        <v>2</v>
      </c>
    </row>
    <row r="822" spans="1:13" hidden="1" x14ac:dyDescent="0.3">
      <c r="A822" s="2" t="s">
        <v>35</v>
      </c>
      <c r="B822" s="3">
        <v>1998</v>
      </c>
      <c r="C822" s="3">
        <v>2</v>
      </c>
      <c r="D822" s="3">
        <v>5</v>
      </c>
      <c r="E822" s="3">
        <v>7</v>
      </c>
      <c r="F822" s="3">
        <v>41</v>
      </c>
      <c r="G822" s="3">
        <v>14</v>
      </c>
      <c r="H822" s="3">
        <v>2</v>
      </c>
      <c r="I822" s="2" t="s">
        <v>34</v>
      </c>
      <c r="J822" s="4">
        <v>35796</v>
      </c>
      <c r="K822" s="3">
        <v>4</v>
      </c>
      <c r="L822" s="3">
        <v>5</v>
      </c>
      <c r="M822" s="3">
        <v>2</v>
      </c>
    </row>
    <row r="823" spans="1:13" hidden="1" x14ac:dyDescent="0.3">
      <c r="A823" s="2" t="s">
        <v>35</v>
      </c>
      <c r="B823" s="3">
        <v>1999</v>
      </c>
      <c r="C823" s="3">
        <v>2</v>
      </c>
      <c r="D823" s="3">
        <v>6</v>
      </c>
      <c r="E823" s="3">
        <v>7</v>
      </c>
      <c r="F823" s="3">
        <v>42</v>
      </c>
      <c r="G823" s="3">
        <v>14</v>
      </c>
      <c r="H823" s="3">
        <v>2</v>
      </c>
      <c r="I823" s="2" t="s">
        <v>34</v>
      </c>
      <c r="J823" s="4">
        <v>36161</v>
      </c>
      <c r="K823" s="3">
        <v>4</v>
      </c>
      <c r="L823" s="3">
        <v>6</v>
      </c>
      <c r="M823" s="3">
        <v>2</v>
      </c>
    </row>
    <row r="824" spans="1:13" hidden="1" x14ac:dyDescent="0.3">
      <c r="A824" s="2" t="s">
        <v>35</v>
      </c>
      <c r="B824" s="3">
        <v>2000</v>
      </c>
      <c r="C824" s="3">
        <v>2</v>
      </c>
      <c r="D824" s="3">
        <v>6</v>
      </c>
      <c r="E824" s="3">
        <v>7</v>
      </c>
      <c r="F824" s="3">
        <v>43</v>
      </c>
      <c r="G824" s="3">
        <v>14</v>
      </c>
      <c r="H824" s="3">
        <v>2</v>
      </c>
      <c r="I824" s="2" t="s">
        <v>34</v>
      </c>
      <c r="J824" s="4">
        <v>36526</v>
      </c>
      <c r="K824" s="3">
        <v>4</v>
      </c>
      <c r="L824" s="3">
        <v>6</v>
      </c>
      <c r="M824" s="3">
        <v>2</v>
      </c>
    </row>
    <row r="825" spans="1:13" hidden="1" x14ac:dyDescent="0.3">
      <c r="A825" s="2" t="s">
        <v>35</v>
      </c>
      <c r="B825" s="3">
        <v>2001</v>
      </c>
      <c r="C825" s="3">
        <v>2</v>
      </c>
      <c r="D825" s="3">
        <v>6</v>
      </c>
      <c r="E825" s="3">
        <v>8</v>
      </c>
      <c r="F825" s="3">
        <v>43</v>
      </c>
      <c r="G825" s="3">
        <v>14</v>
      </c>
      <c r="H825" s="3">
        <v>2</v>
      </c>
      <c r="I825" s="2" t="s">
        <v>34</v>
      </c>
      <c r="J825" s="4">
        <v>36892</v>
      </c>
      <c r="K825" s="3">
        <v>4</v>
      </c>
      <c r="L825" s="3">
        <v>6</v>
      </c>
      <c r="M825" s="3">
        <v>2</v>
      </c>
    </row>
    <row r="826" spans="1:13" hidden="1" x14ac:dyDescent="0.3">
      <c r="A826" s="2" t="s">
        <v>35</v>
      </c>
      <c r="B826" s="3">
        <v>2002</v>
      </c>
      <c r="C826" s="3">
        <v>2</v>
      </c>
      <c r="D826" s="3">
        <v>6</v>
      </c>
      <c r="E826" s="3">
        <v>8</v>
      </c>
      <c r="F826" s="3">
        <v>44</v>
      </c>
      <c r="G826" s="3">
        <v>14</v>
      </c>
      <c r="H826" s="3">
        <v>2</v>
      </c>
      <c r="I826" s="2" t="s">
        <v>34</v>
      </c>
      <c r="J826" s="4">
        <v>37257</v>
      </c>
      <c r="K826" s="3">
        <v>4</v>
      </c>
      <c r="L826" s="3">
        <v>6</v>
      </c>
      <c r="M826" s="3">
        <v>2</v>
      </c>
    </row>
    <row r="827" spans="1:13" hidden="1" x14ac:dyDescent="0.3">
      <c r="A827" s="2" t="s">
        <v>35</v>
      </c>
      <c r="B827" s="3">
        <v>2003</v>
      </c>
      <c r="C827" s="3">
        <v>2</v>
      </c>
      <c r="D827" s="3">
        <v>6</v>
      </c>
      <c r="E827" s="3">
        <v>9</v>
      </c>
      <c r="F827" s="3">
        <v>45</v>
      </c>
      <c r="G827" s="3">
        <v>14</v>
      </c>
      <c r="H827" s="3">
        <v>2</v>
      </c>
      <c r="I827" s="2" t="s">
        <v>34</v>
      </c>
      <c r="J827" s="4">
        <v>37622</v>
      </c>
      <c r="K827" s="3">
        <v>4</v>
      </c>
      <c r="L827" s="3">
        <v>6</v>
      </c>
      <c r="M827" s="3">
        <v>2</v>
      </c>
    </row>
    <row r="828" spans="1:13" hidden="1" x14ac:dyDescent="0.3">
      <c r="A828" s="2" t="s">
        <v>35</v>
      </c>
      <c r="B828" s="3">
        <v>2004</v>
      </c>
      <c r="C828" s="3">
        <v>2</v>
      </c>
      <c r="D828" s="3">
        <v>6</v>
      </c>
      <c r="E828" s="3">
        <v>9</v>
      </c>
      <c r="F828" s="3">
        <v>45</v>
      </c>
      <c r="G828" s="3">
        <v>13</v>
      </c>
      <c r="H828" s="3">
        <v>2</v>
      </c>
      <c r="I828" s="2" t="s">
        <v>34</v>
      </c>
      <c r="J828" s="4">
        <v>37987</v>
      </c>
      <c r="K828" s="3">
        <v>5</v>
      </c>
      <c r="L828" s="3">
        <v>6</v>
      </c>
      <c r="M828" s="3">
        <v>2</v>
      </c>
    </row>
    <row r="829" spans="1:13" hidden="1" x14ac:dyDescent="0.3">
      <c r="A829" s="2" t="s">
        <v>35</v>
      </c>
      <c r="B829" s="3">
        <v>2005</v>
      </c>
      <c r="C829" s="3">
        <v>2</v>
      </c>
      <c r="D829" s="3">
        <v>6</v>
      </c>
      <c r="E829" s="3">
        <v>9</v>
      </c>
      <c r="F829" s="3">
        <v>45</v>
      </c>
      <c r="G829" s="3">
        <v>13</v>
      </c>
      <c r="H829" s="3">
        <v>2</v>
      </c>
      <c r="I829" s="2" t="s">
        <v>34</v>
      </c>
      <c r="J829" s="4">
        <v>38353</v>
      </c>
      <c r="K829" s="3">
        <v>5</v>
      </c>
      <c r="L829" s="3">
        <v>6</v>
      </c>
      <c r="M829" s="3">
        <v>2</v>
      </c>
    </row>
    <row r="830" spans="1:13" hidden="1" x14ac:dyDescent="0.3">
      <c r="A830" s="2" t="s">
        <v>35</v>
      </c>
      <c r="B830" s="3">
        <v>2006</v>
      </c>
      <c r="C830" s="3">
        <v>2</v>
      </c>
      <c r="D830" s="3">
        <v>6</v>
      </c>
      <c r="E830" s="3">
        <v>9</v>
      </c>
      <c r="F830" s="3">
        <v>46</v>
      </c>
      <c r="G830" s="3">
        <v>14</v>
      </c>
      <c r="H830" s="3">
        <v>2</v>
      </c>
      <c r="I830" s="2" t="s">
        <v>34</v>
      </c>
      <c r="J830" s="4">
        <v>38718</v>
      </c>
      <c r="K830" s="3">
        <v>5</v>
      </c>
      <c r="L830" s="3">
        <v>6</v>
      </c>
      <c r="M830" s="3">
        <v>2</v>
      </c>
    </row>
    <row r="831" spans="1:13" hidden="1" x14ac:dyDescent="0.3">
      <c r="A831" s="2" t="s">
        <v>35</v>
      </c>
      <c r="B831" s="3">
        <v>2007</v>
      </c>
      <c r="C831" s="3">
        <v>2</v>
      </c>
      <c r="D831" s="3">
        <v>6</v>
      </c>
      <c r="E831" s="3">
        <v>9</v>
      </c>
      <c r="F831" s="3">
        <v>46</v>
      </c>
      <c r="G831" s="3">
        <v>14</v>
      </c>
      <c r="H831" s="3">
        <v>2</v>
      </c>
      <c r="I831" s="2" t="s">
        <v>34</v>
      </c>
      <c r="J831" s="4">
        <v>39083</v>
      </c>
      <c r="K831" s="3">
        <v>5</v>
      </c>
      <c r="L831" s="3">
        <v>6</v>
      </c>
      <c r="M831" s="3">
        <v>2</v>
      </c>
    </row>
    <row r="832" spans="1:13" hidden="1" x14ac:dyDescent="0.3">
      <c r="A832" s="2" t="s">
        <v>35</v>
      </c>
      <c r="B832" s="3">
        <v>2008</v>
      </c>
      <c r="C832" s="3">
        <v>2</v>
      </c>
      <c r="D832" s="3">
        <v>6</v>
      </c>
      <c r="E832" s="3">
        <v>9</v>
      </c>
      <c r="F832" s="3">
        <v>47</v>
      </c>
      <c r="G832" s="3">
        <v>14</v>
      </c>
      <c r="H832" s="3">
        <v>2</v>
      </c>
      <c r="I832" s="2" t="s">
        <v>34</v>
      </c>
      <c r="J832" s="4">
        <v>39448</v>
      </c>
      <c r="K832" s="3">
        <v>5</v>
      </c>
      <c r="L832" s="3">
        <v>7</v>
      </c>
      <c r="M832" s="3">
        <v>2</v>
      </c>
    </row>
    <row r="833" spans="1:13" hidden="1" x14ac:dyDescent="0.3">
      <c r="A833" s="2" t="s">
        <v>35</v>
      </c>
      <c r="B833" s="3">
        <v>2009</v>
      </c>
      <c r="C833" s="3">
        <v>2</v>
      </c>
      <c r="D833" s="3">
        <v>7</v>
      </c>
      <c r="E833" s="3">
        <v>10</v>
      </c>
      <c r="F833" s="3">
        <v>48</v>
      </c>
      <c r="G833" s="3">
        <v>14</v>
      </c>
      <c r="H833" s="3">
        <v>2</v>
      </c>
      <c r="I833" s="2" t="s">
        <v>34</v>
      </c>
      <c r="J833" s="4">
        <v>39814</v>
      </c>
      <c r="K833" s="3">
        <v>5</v>
      </c>
      <c r="L833" s="3">
        <v>7</v>
      </c>
      <c r="M833" s="3">
        <v>2</v>
      </c>
    </row>
    <row r="834" spans="1:13" hidden="1" x14ac:dyDescent="0.3">
      <c r="A834" s="2" t="s">
        <v>35</v>
      </c>
      <c r="B834" s="3">
        <v>2010</v>
      </c>
      <c r="C834" s="3">
        <v>2</v>
      </c>
      <c r="D834" s="3">
        <v>7</v>
      </c>
      <c r="E834" s="3">
        <v>10</v>
      </c>
      <c r="F834" s="3">
        <v>48</v>
      </c>
      <c r="G834" s="3">
        <v>14</v>
      </c>
      <c r="H834" s="3">
        <v>2</v>
      </c>
      <c r="I834" s="2" t="s">
        <v>34</v>
      </c>
      <c r="J834" s="4">
        <v>40179</v>
      </c>
      <c r="K834" s="3">
        <v>5</v>
      </c>
      <c r="L834" s="3">
        <v>7</v>
      </c>
      <c r="M834" s="3">
        <v>2</v>
      </c>
    </row>
    <row r="835" spans="1:13" hidden="1" x14ac:dyDescent="0.3">
      <c r="A835" s="2" t="s">
        <v>35</v>
      </c>
      <c r="B835" s="3">
        <v>2011</v>
      </c>
      <c r="C835" s="3">
        <v>2</v>
      </c>
      <c r="D835" s="3">
        <v>7</v>
      </c>
      <c r="E835" s="3">
        <v>10</v>
      </c>
      <c r="F835" s="3">
        <v>49</v>
      </c>
      <c r="G835" s="3">
        <v>14</v>
      </c>
      <c r="H835" s="3">
        <v>2</v>
      </c>
      <c r="I835" s="2" t="s">
        <v>34</v>
      </c>
      <c r="J835" s="4">
        <v>40544</v>
      </c>
      <c r="K835" s="3">
        <v>5</v>
      </c>
      <c r="L835" s="3">
        <v>7</v>
      </c>
      <c r="M835" s="3">
        <v>2</v>
      </c>
    </row>
    <row r="836" spans="1:13" hidden="1" x14ac:dyDescent="0.3">
      <c r="A836" s="2" t="s">
        <v>35</v>
      </c>
      <c r="B836" s="3">
        <v>2012</v>
      </c>
      <c r="C836" s="3">
        <v>2</v>
      </c>
      <c r="D836" s="3">
        <v>7</v>
      </c>
      <c r="E836" s="3">
        <v>10</v>
      </c>
      <c r="F836" s="3">
        <v>49</v>
      </c>
      <c r="G836" s="3">
        <v>14</v>
      </c>
      <c r="H836" s="3">
        <v>2</v>
      </c>
      <c r="I836" s="2" t="s">
        <v>34</v>
      </c>
      <c r="J836" s="4">
        <v>40909</v>
      </c>
      <c r="K836" s="3">
        <v>6</v>
      </c>
      <c r="L836" s="3">
        <v>7</v>
      </c>
      <c r="M836" s="3">
        <v>2</v>
      </c>
    </row>
    <row r="837" spans="1:13" hidden="1" x14ac:dyDescent="0.3">
      <c r="A837" s="2" t="s">
        <v>35</v>
      </c>
      <c r="B837" s="3">
        <v>2013</v>
      </c>
      <c r="C837" s="3">
        <v>2</v>
      </c>
      <c r="D837" s="3">
        <v>7</v>
      </c>
      <c r="E837" s="3">
        <v>10</v>
      </c>
      <c r="F837" s="3">
        <v>50</v>
      </c>
      <c r="G837" s="3">
        <v>14</v>
      </c>
      <c r="H837" s="3">
        <v>2</v>
      </c>
      <c r="I837" s="2" t="s">
        <v>34</v>
      </c>
      <c r="J837" s="4">
        <v>41275</v>
      </c>
      <c r="K837" s="3">
        <v>6</v>
      </c>
      <c r="L837" s="3">
        <v>7</v>
      </c>
      <c r="M837" s="3">
        <v>2</v>
      </c>
    </row>
    <row r="838" spans="1:13" hidden="1" x14ac:dyDescent="0.3">
      <c r="A838" s="2" t="s">
        <v>35</v>
      </c>
      <c r="B838" s="3">
        <v>2014</v>
      </c>
      <c r="C838" s="3">
        <v>2</v>
      </c>
      <c r="D838" s="3">
        <v>7</v>
      </c>
      <c r="E838" s="3">
        <v>11</v>
      </c>
      <c r="F838" s="3">
        <v>51</v>
      </c>
      <c r="G838" s="3">
        <v>14</v>
      </c>
      <c r="H838" s="3">
        <v>2</v>
      </c>
      <c r="I838" s="2" t="s">
        <v>34</v>
      </c>
      <c r="J838" s="4">
        <v>41640</v>
      </c>
      <c r="K838" s="3">
        <v>6</v>
      </c>
      <c r="L838" s="3">
        <v>7</v>
      </c>
      <c r="M838" s="3">
        <v>2</v>
      </c>
    </row>
    <row r="839" spans="1:13" hidden="1" x14ac:dyDescent="0.3">
      <c r="A839" s="2" t="s">
        <v>35</v>
      </c>
      <c r="B839" s="3">
        <v>2015</v>
      </c>
      <c r="C839" s="3">
        <v>2</v>
      </c>
      <c r="D839" s="3">
        <v>7</v>
      </c>
      <c r="E839" s="3">
        <v>11</v>
      </c>
      <c r="F839" s="3">
        <v>52</v>
      </c>
      <c r="G839" s="3">
        <v>14</v>
      </c>
      <c r="H839" s="3">
        <v>2</v>
      </c>
      <c r="I839" s="2" t="s">
        <v>34</v>
      </c>
      <c r="J839" s="4">
        <v>42005</v>
      </c>
      <c r="K839" s="3">
        <v>6</v>
      </c>
      <c r="L839" s="3">
        <v>8</v>
      </c>
      <c r="M839" s="3">
        <v>2</v>
      </c>
    </row>
    <row r="840" spans="1:13" hidden="1" x14ac:dyDescent="0.3">
      <c r="A840" s="2" t="s">
        <v>35</v>
      </c>
      <c r="B840" s="3">
        <v>2016</v>
      </c>
      <c r="C840" s="3">
        <v>2</v>
      </c>
      <c r="D840" s="3">
        <v>8</v>
      </c>
      <c r="E840" s="3">
        <v>11</v>
      </c>
      <c r="F840" s="3">
        <v>53</v>
      </c>
      <c r="G840" s="3">
        <v>14</v>
      </c>
      <c r="H840" s="3">
        <v>2</v>
      </c>
      <c r="I840" s="2" t="s">
        <v>34</v>
      </c>
      <c r="J840" s="4">
        <v>42370</v>
      </c>
      <c r="K840" s="3">
        <v>6</v>
      </c>
      <c r="L840" s="3">
        <v>8</v>
      </c>
      <c r="M840" s="3">
        <v>2</v>
      </c>
    </row>
    <row r="841" spans="1:13" hidden="1" x14ac:dyDescent="0.3">
      <c r="A841" s="2" t="s">
        <v>35</v>
      </c>
      <c r="B841" s="3">
        <v>2017</v>
      </c>
      <c r="C841" s="3">
        <v>2</v>
      </c>
      <c r="D841" s="3">
        <v>8</v>
      </c>
      <c r="E841" s="3">
        <v>11</v>
      </c>
      <c r="F841" s="3">
        <v>53</v>
      </c>
      <c r="G841" s="3">
        <v>14</v>
      </c>
      <c r="H841" s="3">
        <v>2</v>
      </c>
      <c r="I841" s="2" t="s">
        <v>34</v>
      </c>
      <c r="J841" s="4">
        <v>42736</v>
      </c>
      <c r="K841" s="3">
        <v>6</v>
      </c>
      <c r="L841" s="3">
        <v>8</v>
      </c>
      <c r="M841" s="3">
        <v>2</v>
      </c>
    </row>
    <row r="842" spans="1:13" hidden="1" x14ac:dyDescent="0.3">
      <c r="A842" s="2" t="s">
        <v>35</v>
      </c>
      <c r="B842" s="3">
        <v>2018</v>
      </c>
      <c r="C842" s="3">
        <v>2</v>
      </c>
      <c r="D842" s="3">
        <v>8</v>
      </c>
      <c r="E842" s="3">
        <v>12</v>
      </c>
      <c r="F842" s="3">
        <v>54</v>
      </c>
      <c r="G842" s="3">
        <v>14</v>
      </c>
      <c r="H842" s="3">
        <v>2</v>
      </c>
      <c r="I842" s="2" t="s">
        <v>34</v>
      </c>
      <c r="J842" s="4">
        <v>43101</v>
      </c>
      <c r="K842" s="3">
        <v>6</v>
      </c>
      <c r="L842" s="3">
        <v>8</v>
      </c>
      <c r="M842" s="3">
        <v>2</v>
      </c>
    </row>
    <row r="843" spans="1:13" hidden="1" x14ac:dyDescent="0.3">
      <c r="A843" s="2" t="s">
        <v>35</v>
      </c>
      <c r="B843" s="3">
        <v>2019</v>
      </c>
      <c r="C843" s="3">
        <v>2</v>
      </c>
      <c r="D843" s="3">
        <v>8</v>
      </c>
      <c r="E843" s="3">
        <v>12</v>
      </c>
      <c r="F843" s="3">
        <v>55</v>
      </c>
      <c r="G843" s="3">
        <v>14</v>
      </c>
      <c r="H843" s="3">
        <v>2</v>
      </c>
      <c r="I843" s="2" t="s">
        <v>34</v>
      </c>
      <c r="J843" s="4">
        <v>43466</v>
      </c>
      <c r="K843" s="3">
        <v>6</v>
      </c>
      <c r="L843" s="3">
        <v>8</v>
      </c>
      <c r="M843" s="3">
        <v>2</v>
      </c>
    </row>
    <row r="844" spans="1:13" hidden="1" x14ac:dyDescent="0.3">
      <c r="A844" s="2" t="s">
        <v>41</v>
      </c>
      <c r="B844" s="3">
        <v>1990</v>
      </c>
      <c r="C844" s="3">
        <v>11</v>
      </c>
      <c r="D844" s="3">
        <v>8</v>
      </c>
      <c r="E844" s="3">
        <v>12</v>
      </c>
      <c r="F844" s="3">
        <v>24</v>
      </c>
      <c r="G844" s="3">
        <v>26</v>
      </c>
      <c r="H844" s="3">
        <v>1</v>
      </c>
      <c r="I844" s="2" t="s">
        <v>40</v>
      </c>
      <c r="J844" s="4">
        <v>32874</v>
      </c>
      <c r="K844" s="3">
        <v>9</v>
      </c>
      <c r="L844" s="3">
        <v>5</v>
      </c>
      <c r="M844" s="3">
        <v>2</v>
      </c>
    </row>
    <row r="845" spans="1:13" hidden="1" x14ac:dyDescent="0.3">
      <c r="A845" s="2" t="s">
        <v>41</v>
      </c>
      <c r="B845" s="3">
        <v>1991</v>
      </c>
      <c r="C845" s="3">
        <v>11</v>
      </c>
      <c r="D845" s="3">
        <v>8</v>
      </c>
      <c r="E845" s="3">
        <v>13</v>
      </c>
      <c r="F845" s="3">
        <v>25</v>
      </c>
      <c r="G845" s="3">
        <v>27</v>
      </c>
      <c r="H845" s="3">
        <v>1</v>
      </c>
      <c r="I845" s="2" t="s">
        <v>40</v>
      </c>
      <c r="J845" s="4">
        <v>33239</v>
      </c>
      <c r="K845" s="3">
        <v>10</v>
      </c>
      <c r="L845" s="3">
        <v>5</v>
      </c>
      <c r="M845" s="3">
        <v>2</v>
      </c>
    </row>
    <row r="846" spans="1:13" hidden="1" x14ac:dyDescent="0.3">
      <c r="A846" s="2" t="s">
        <v>41</v>
      </c>
      <c r="B846" s="3">
        <v>1992</v>
      </c>
      <c r="C846" s="3">
        <v>11</v>
      </c>
      <c r="D846" s="3">
        <v>8</v>
      </c>
      <c r="E846" s="3">
        <v>13</v>
      </c>
      <c r="F846" s="3">
        <v>25</v>
      </c>
      <c r="G846" s="3">
        <v>27</v>
      </c>
      <c r="H846" s="3">
        <v>1</v>
      </c>
      <c r="I846" s="2" t="s">
        <v>40</v>
      </c>
      <c r="J846" s="4">
        <v>33604</v>
      </c>
      <c r="K846" s="3">
        <v>10</v>
      </c>
      <c r="L846" s="3">
        <v>5</v>
      </c>
      <c r="M846" s="3">
        <v>2</v>
      </c>
    </row>
    <row r="847" spans="1:13" hidden="1" x14ac:dyDescent="0.3">
      <c r="A847" s="2" t="s">
        <v>41</v>
      </c>
      <c r="B847" s="3">
        <v>1993</v>
      </c>
      <c r="C847" s="3">
        <v>12</v>
      </c>
      <c r="D847" s="3">
        <v>8</v>
      </c>
      <c r="E847" s="3">
        <v>15</v>
      </c>
      <c r="F847" s="3">
        <v>27</v>
      </c>
      <c r="G847" s="3">
        <v>29</v>
      </c>
      <c r="H847" s="3">
        <v>1</v>
      </c>
      <c r="I847" s="2" t="s">
        <v>40</v>
      </c>
      <c r="J847" s="4">
        <v>33970</v>
      </c>
      <c r="K847" s="3">
        <v>10</v>
      </c>
      <c r="L847" s="3">
        <v>5</v>
      </c>
      <c r="M847" s="3">
        <v>2</v>
      </c>
    </row>
    <row r="848" spans="1:13" hidden="1" x14ac:dyDescent="0.3">
      <c r="A848" s="2" t="s">
        <v>41</v>
      </c>
      <c r="B848" s="3">
        <v>1994</v>
      </c>
      <c r="C848" s="3">
        <v>12</v>
      </c>
      <c r="D848" s="3">
        <v>8</v>
      </c>
      <c r="E848" s="3">
        <v>15</v>
      </c>
      <c r="F848" s="3">
        <v>27</v>
      </c>
      <c r="G848" s="3">
        <v>29</v>
      </c>
      <c r="H848" s="3">
        <v>1</v>
      </c>
      <c r="I848" s="2" t="s">
        <v>40</v>
      </c>
      <c r="J848" s="4">
        <v>34335</v>
      </c>
      <c r="K848" s="3">
        <v>10</v>
      </c>
      <c r="L848" s="3">
        <v>5</v>
      </c>
      <c r="M848" s="3">
        <v>2</v>
      </c>
    </row>
    <row r="849" spans="1:13" hidden="1" x14ac:dyDescent="0.3">
      <c r="A849" s="2" t="s">
        <v>41</v>
      </c>
      <c r="B849" s="3">
        <v>1995</v>
      </c>
      <c r="C849" s="3">
        <v>13</v>
      </c>
      <c r="D849" s="3">
        <v>8</v>
      </c>
      <c r="E849" s="3">
        <v>15</v>
      </c>
      <c r="F849" s="3">
        <v>27</v>
      </c>
      <c r="G849" s="3">
        <v>29</v>
      </c>
      <c r="H849" s="3">
        <v>1</v>
      </c>
      <c r="I849" s="2" t="s">
        <v>40</v>
      </c>
      <c r="J849" s="4">
        <v>34700</v>
      </c>
      <c r="K849" s="3">
        <v>10</v>
      </c>
      <c r="L849" s="3">
        <v>5</v>
      </c>
      <c r="M849" s="3">
        <v>2</v>
      </c>
    </row>
    <row r="850" spans="1:13" hidden="1" x14ac:dyDescent="0.3">
      <c r="A850" s="2" t="s">
        <v>41</v>
      </c>
      <c r="B850" s="3">
        <v>1996</v>
      </c>
      <c r="C850" s="3">
        <v>13</v>
      </c>
      <c r="D850" s="3">
        <v>8</v>
      </c>
      <c r="E850" s="3">
        <v>14</v>
      </c>
      <c r="F850" s="3">
        <v>25</v>
      </c>
      <c r="G850" s="3">
        <v>27</v>
      </c>
      <c r="H850" s="3">
        <v>1</v>
      </c>
      <c r="I850" s="2" t="s">
        <v>40</v>
      </c>
      <c r="J850" s="4">
        <v>35065</v>
      </c>
      <c r="K850" s="3">
        <v>9</v>
      </c>
      <c r="L850" s="3">
        <v>5</v>
      </c>
      <c r="M850" s="3">
        <v>2</v>
      </c>
    </row>
    <row r="851" spans="1:13" hidden="1" x14ac:dyDescent="0.3">
      <c r="A851" s="2" t="s">
        <v>41</v>
      </c>
      <c r="B851" s="3">
        <v>1997</v>
      </c>
      <c r="C851" s="3">
        <v>14</v>
      </c>
      <c r="D851" s="3">
        <v>8</v>
      </c>
      <c r="E851" s="3">
        <v>14</v>
      </c>
      <c r="F851" s="3">
        <v>25</v>
      </c>
      <c r="G851" s="3">
        <v>26</v>
      </c>
      <c r="H851" s="3">
        <v>1</v>
      </c>
      <c r="I851" s="2" t="s">
        <v>40</v>
      </c>
      <c r="J851" s="4">
        <v>35431</v>
      </c>
      <c r="K851" s="3">
        <v>9</v>
      </c>
      <c r="L851" s="3">
        <v>5</v>
      </c>
      <c r="M851" s="3">
        <v>2</v>
      </c>
    </row>
    <row r="852" spans="1:13" hidden="1" x14ac:dyDescent="0.3">
      <c r="A852" s="2" t="s">
        <v>41</v>
      </c>
      <c r="B852" s="3">
        <v>1998</v>
      </c>
      <c r="C852" s="3">
        <v>14</v>
      </c>
      <c r="D852" s="3">
        <v>8</v>
      </c>
      <c r="E852" s="3">
        <v>14</v>
      </c>
      <c r="F852" s="3">
        <v>25</v>
      </c>
      <c r="G852" s="3">
        <v>26</v>
      </c>
      <c r="H852" s="3">
        <v>1</v>
      </c>
      <c r="I852" s="2" t="s">
        <v>40</v>
      </c>
      <c r="J852" s="4">
        <v>35796</v>
      </c>
      <c r="K852" s="3">
        <v>9</v>
      </c>
      <c r="L852" s="3">
        <v>5</v>
      </c>
      <c r="M852" s="3">
        <v>2</v>
      </c>
    </row>
    <row r="853" spans="1:13" hidden="1" x14ac:dyDescent="0.3">
      <c r="A853" s="2" t="s">
        <v>41</v>
      </c>
      <c r="B853" s="3">
        <v>1999</v>
      </c>
      <c r="C853" s="3">
        <v>15</v>
      </c>
      <c r="D853" s="3">
        <v>8</v>
      </c>
      <c r="E853" s="3">
        <v>14</v>
      </c>
      <c r="F853" s="3">
        <v>25</v>
      </c>
      <c r="G853" s="3">
        <v>26</v>
      </c>
      <c r="H853" s="3">
        <v>1</v>
      </c>
      <c r="I853" s="2" t="s">
        <v>40</v>
      </c>
      <c r="J853" s="4">
        <v>36161</v>
      </c>
      <c r="K853" s="3">
        <v>9</v>
      </c>
      <c r="L853" s="3">
        <v>5</v>
      </c>
      <c r="M853" s="3">
        <v>2</v>
      </c>
    </row>
    <row r="854" spans="1:13" hidden="1" x14ac:dyDescent="0.3">
      <c r="A854" s="2" t="s">
        <v>49</v>
      </c>
      <c r="B854" s="3">
        <v>2008</v>
      </c>
      <c r="C854" s="3">
        <v>4835</v>
      </c>
      <c r="D854" s="3">
        <v>785</v>
      </c>
      <c r="E854" s="3">
        <v>2170</v>
      </c>
      <c r="F854" s="3">
        <v>11560</v>
      </c>
      <c r="G854" s="3">
        <v>3459</v>
      </c>
      <c r="H854" s="3">
        <v>626</v>
      </c>
      <c r="I854" s="2" t="s">
        <v>48</v>
      </c>
      <c r="J854" s="4">
        <v>39448</v>
      </c>
      <c r="K854" s="3">
        <v>2076</v>
      </c>
      <c r="L854" s="3">
        <v>699</v>
      </c>
      <c r="M854" s="3">
        <v>2</v>
      </c>
    </row>
    <row r="855" spans="1:13" hidden="1" x14ac:dyDescent="0.3">
      <c r="A855" s="2" t="s">
        <v>49</v>
      </c>
      <c r="B855" s="3">
        <v>2009</v>
      </c>
      <c r="C855" s="3">
        <v>4957</v>
      </c>
      <c r="D855" s="3">
        <v>781</v>
      </c>
      <c r="E855" s="3">
        <v>2174</v>
      </c>
      <c r="F855" s="3">
        <v>11848</v>
      </c>
      <c r="G855" s="3">
        <v>3443</v>
      </c>
      <c r="H855" s="3">
        <v>643</v>
      </c>
      <c r="I855" s="2" t="s">
        <v>48</v>
      </c>
      <c r="J855" s="4">
        <v>39814</v>
      </c>
      <c r="K855" s="3">
        <v>2120</v>
      </c>
      <c r="L855" s="3">
        <v>694</v>
      </c>
      <c r="M855" s="3">
        <v>2</v>
      </c>
    </row>
    <row r="856" spans="1:13" hidden="1" x14ac:dyDescent="0.3">
      <c r="A856" s="2" t="s">
        <v>49</v>
      </c>
      <c r="B856" s="3">
        <v>2010</v>
      </c>
      <c r="C856" s="3">
        <v>4961</v>
      </c>
      <c r="D856" s="3">
        <v>772</v>
      </c>
      <c r="E856" s="3">
        <v>2154</v>
      </c>
      <c r="F856" s="3">
        <v>11889</v>
      </c>
      <c r="G856" s="3">
        <v>3376</v>
      </c>
      <c r="H856" s="3">
        <v>647</v>
      </c>
      <c r="I856" s="2" t="s">
        <v>48</v>
      </c>
      <c r="J856" s="4">
        <v>40179</v>
      </c>
      <c r="K856" s="3">
        <v>2146</v>
      </c>
      <c r="L856" s="3">
        <v>682</v>
      </c>
      <c r="M856" s="3">
        <v>2</v>
      </c>
    </row>
    <row r="857" spans="1:13" hidden="1" x14ac:dyDescent="0.3">
      <c r="A857" s="2" t="s">
        <v>49</v>
      </c>
      <c r="B857" s="3">
        <v>2011</v>
      </c>
      <c r="C857" s="3">
        <v>4958</v>
      </c>
      <c r="D857" s="3">
        <v>769</v>
      </c>
      <c r="E857" s="3">
        <v>2128</v>
      </c>
      <c r="F857" s="3">
        <v>11923</v>
      </c>
      <c r="G857" s="3">
        <v>3303</v>
      </c>
      <c r="H857" s="3">
        <v>643</v>
      </c>
      <c r="I857" s="2" t="s">
        <v>48</v>
      </c>
      <c r="J857" s="4">
        <v>40544</v>
      </c>
      <c r="K857" s="3">
        <v>2176</v>
      </c>
      <c r="L857" s="3">
        <v>674</v>
      </c>
      <c r="M857" s="3">
        <v>2</v>
      </c>
    </row>
    <row r="858" spans="1:13" hidden="1" x14ac:dyDescent="0.3">
      <c r="A858" s="2" t="s">
        <v>49</v>
      </c>
      <c r="B858" s="3">
        <v>2012</v>
      </c>
      <c r="C858" s="3">
        <v>4989</v>
      </c>
      <c r="D858" s="3">
        <v>773</v>
      </c>
      <c r="E858" s="3">
        <v>2084</v>
      </c>
      <c r="F858" s="3">
        <v>12059</v>
      </c>
      <c r="G858" s="3">
        <v>3238</v>
      </c>
      <c r="H858" s="3">
        <v>638</v>
      </c>
      <c r="I858" s="2" t="s">
        <v>48</v>
      </c>
      <c r="J858" s="4">
        <v>40909</v>
      </c>
      <c r="K858" s="3">
        <v>2232</v>
      </c>
      <c r="L858" s="3">
        <v>674</v>
      </c>
      <c r="M858" s="3">
        <v>2</v>
      </c>
    </row>
    <row r="859" spans="1:13" hidden="1" x14ac:dyDescent="0.3">
      <c r="A859" s="2" t="s">
        <v>129</v>
      </c>
      <c r="B859" s="3">
        <v>1998</v>
      </c>
      <c r="C859" s="3">
        <v>29</v>
      </c>
      <c r="D859" s="3">
        <v>7</v>
      </c>
      <c r="E859" s="3">
        <v>20</v>
      </c>
      <c r="F859" s="3">
        <v>39</v>
      </c>
      <c r="G859" s="3">
        <v>47</v>
      </c>
      <c r="H859" s="3">
        <v>1</v>
      </c>
      <c r="I859" s="2" t="s">
        <v>128</v>
      </c>
      <c r="J859" s="4">
        <v>35796</v>
      </c>
      <c r="K859" s="3">
        <v>14</v>
      </c>
      <c r="L859" s="3">
        <v>1</v>
      </c>
      <c r="M859" s="3">
        <v>2</v>
      </c>
    </row>
    <row r="860" spans="1:13" hidden="1" x14ac:dyDescent="0.3">
      <c r="A860" s="2" t="s">
        <v>129</v>
      </c>
      <c r="B860" s="3">
        <v>1999</v>
      </c>
      <c r="C860" s="3">
        <v>27</v>
      </c>
      <c r="D860" s="3">
        <v>7</v>
      </c>
      <c r="E860" s="3">
        <v>21</v>
      </c>
      <c r="F860" s="3">
        <v>39</v>
      </c>
      <c r="G860" s="3">
        <v>46</v>
      </c>
      <c r="H860" s="3">
        <v>1</v>
      </c>
      <c r="I860" s="2" t="s">
        <v>128</v>
      </c>
      <c r="J860" s="4">
        <v>36161</v>
      </c>
      <c r="K860" s="3">
        <v>15</v>
      </c>
      <c r="L860" s="3">
        <v>1</v>
      </c>
      <c r="M860" s="3">
        <v>2</v>
      </c>
    </row>
    <row r="861" spans="1:13" hidden="1" x14ac:dyDescent="0.3">
      <c r="A861" s="2" t="s">
        <v>129</v>
      </c>
      <c r="B861" s="3">
        <v>2000</v>
      </c>
      <c r="C861" s="3">
        <v>27</v>
      </c>
      <c r="D861" s="3">
        <v>7</v>
      </c>
      <c r="E861" s="3">
        <v>21</v>
      </c>
      <c r="F861" s="3">
        <v>38</v>
      </c>
      <c r="G861" s="3">
        <v>45</v>
      </c>
      <c r="H861" s="3">
        <v>1</v>
      </c>
      <c r="I861" s="2" t="s">
        <v>128</v>
      </c>
      <c r="J861" s="4">
        <v>36526</v>
      </c>
      <c r="K861" s="3">
        <v>14</v>
      </c>
      <c r="L861" s="3">
        <v>1</v>
      </c>
      <c r="M861" s="3">
        <v>2</v>
      </c>
    </row>
    <row r="862" spans="1:13" hidden="1" x14ac:dyDescent="0.3">
      <c r="A862" s="2" t="s">
        <v>129</v>
      </c>
      <c r="B862" s="3">
        <v>2001</v>
      </c>
      <c r="C862" s="3">
        <v>27</v>
      </c>
      <c r="D862" s="3">
        <v>7</v>
      </c>
      <c r="E862" s="3">
        <v>21</v>
      </c>
      <c r="F862" s="3">
        <v>38</v>
      </c>
      <c r="G862" s="3">
        <v>43</v>
      </c>
      <c r="H862" s="3">
        <v>1</v>
      </c>
      <c r="I862" s="2" t="s">
        <v>128</v>
      </c>
      <c r="J862" s="4">
        <v>36892</v>
      </c>
      <c r="K862" s="3">
        <v>14</v>
      </c>
      <c r="L862" s="3">
        <v>1</v>
      </c>
      <c r="M862" s="3">
        <v>2</v>
      </c>
    </row>
    <row r="863" spans="1:13" hidden="1" x14ac:dyDescent="0.3">
      <c r="A863" s="2" t="s">
        <v>129</v>
      </c>
      <c r="B863" s="3">
        <v>2002</v>
      </c>
      <c r="C863" s="3">
        <v>27</v>
      </c>
      <c r="D863" s="3">
        <v>7</v>
      </c>
      <c r="E863" s="3">
        <v>21</v>
      </c>
      <c r="F863" s="3">
        <v>38</v>
      </c>
      <c r="G863" s="3">
        <v>42</v>
      </c>
      <c r="H863" s="3">
        <v>1</v>
      </c>
      <c r="I863" s="2" t="s">
        <v>128</v>
      </c>
      <c r="J863" s="4">
        <v>37257</v>
      </c>
      <c r="K863" s="3">
        <v>14</v>
      </c>
      <c r="L863" s="3">
        <v>1</v>
      </c>
      <c r="M863" s="3">
        <v>2</v>
      </c>
    </row>
    <row r="864" spans="1:13" hidden="1" x14ac:dyDescent="0.3">
      <c r="A864" s="2" t="s">
        <v>129</v>
      </c>
      <c r="B864" s="3">
        <v>2003</v>
      </c>
      <c r="C864" s="3">
        <v>28</v>
      </c>
      <c r="D864" s="3">
        <v>6</v>
      </c>
      <c r="E864" s="3">
        <v>21</v>
      </c>
      <c r="F864" s="3">
        <v>38</v>
      </c>
      <c r="G864" s="3">
        <v>40</v>
      </c>
      <c r="H864" s="3">
        <v>1</v>
      </c>
      <c r="I864" s="2" t="s">
        <v>128</v>
      </c>
      <c r="J864" s="4">
        <v>37622</v>
      </c>
      <c r="K864" s="3">
        <v>14</v>
      </c>
      <c r="L864" s="3">
        <v>1</v>
      </c>
      <c r="M864" s="3">
        <v>2</v>
      </c>
    </row>
    <row r="865" spans="1:13" hidden="1" x14ac:dyDescent="0.3">
      <c r="A865" s="2" t="s">
        <v>129</v>
      </c>
      <c r="B865" s="3">
        <v>2004</v>
      </c>
      <c r="C865" s="3">
        <v>28</v>
      </c>
      <c r="D865" s="3">
        <v>6</v>
      </c>
      <c r="E865" s="3">
        <v>20</v>
      </c>
      <c r="F865" s="3">
        <v>37</v>
      </c>
      <c r="G865" s="3">
        <v>38</v>
      </c>
      <c r="H865" s="3">
        <v>1</v>
      </c>
      <c r="I865" s="2" t="s">
        <v>128</v>
      </c>
      <c r="J865" s="4">
        <v>37987</v>
      </c>
      <c r="K865" s="3">
        <v>14</v>
      </c>
      <c r="L865" s="3">
        <v>1</v>
      </c>
      <c r="M865" s="3">
        <v>2</v>
      </c>
    </row>
    <row r="866" spans="1:13" hidden="1" x14ac:dyDescent="0.3">
      <c r="A866" s="2" t="s">
        <v>129</v>
      </c>
      <c r="B866" s="3">
        <v>2005</v>
      </c>
      <c r="C866" s="3">
        <v>27</v>
      </c>
      <c r="D866" s="3">
        <v>6</v>
      </c>
      <c r="E866" s="3">
        <v>20</v>
      </c>
      <c r="F866" s="3">
        <v>36</v>
      </c>
      <c r="G866" s="3">
        <v>37</v>
      </c>
      <c r="H866" s="3">
        <v>1</v>
      </c>
      <c r="I866" s="2" t="s">
        <v>128</v>
      </c>
      <c r="J866" s="4">
        <v>38353</v>
      </c>
      <c r="K866" s="3">
        <v>13</v>
      </c>
      <c r="L866" s="3">
        <v>1</v>
      </c>
      <c r="M866" s="3">
        <v>2</v>
      </c>
    </row>
    <row r="867" spans="1:13" hidden="1" x14ac:dyDescent="0.3">
      <c r="A867" s="2" t="s">
        <v>129</v>
      </c>
      <c r="B867" s="3">
        <v>2006</v>
      </c>
      <c r="C867" s="3">
        <v>28</v>
      </c>
      <c r="D867" s="3">
        <v>6</v>
      </c>
      <c r="E867" s="3">
        <v>20</v>
      </c>
      <c r="F867" s="3">
        <v>36</v>
      </c>
      <c r="G867" s="3">
        <v>37</v>
      </c>
      <c r="H867" s="3">
        <v>1</v>
      </c>
      <c r="I867" s="2" t="s">
        <v>128</v>
      </c>
      <c r="J867" s="4">
        <v>38718</v>
      </c>
      <c r="K867" s="3">
        <v>13</v>
      </c>
      <c r="L867" s="3">
        <v>1</v>
      </c>
      <c r="M867" s="3">
        <v>2</v>
      </c>
    </row>
    <row r="868" spans="1:13" hidden="1" x14ac:dyDescent="0.3">
      <c r="A868" s="2" t="s">
        <v>129</v>
      </c>
      <c r="B868" s="3">
        <v>2007</v>
      </c>
      <c r="C868" s="3">
        <v>28</v>
      </c>
      <c r="D868" s="3">
        <v>6</v>
      </c>
      <c r="E868" s="3">
        <v>20</v>
      </c>
      <c r="F868" s="3">
        <v>36</v>
      </c>
      <c r="G868" s="3">
        <v>36</v>
      </c>
      <c r="H868" s="3">
        <v>1</v>
      </c>
      <c r="I868" s="2" t="s">
        <v>128</v>
      </c>
      <c r="J868" s="4">
        <v>39083</v>
      </c>
      <c r="K868" s="3">
        <v>13</v>
      </c>
      <c r="L868" s="3">
        <v>1</v>
      </c>
      <c r="M868" s="3">
        <v>2</v>
      </c>
    </row>
    <row r="869" spans="1:13" hidden="1" x14ac:dyDescent="0.3">
      <c r="A869" s="2" t="s">
        <v>129</v>
      </c>
      <c r="B869" s="3">
        <v>2008</v>
      </c>
      <c r="C869" s="3">
        <v>28</v>
      </c>
      <c r="D869" s="3">
        <v>6</v>
      </c>
      <c r="E869" s="3">
        <v>19</v>
      </c>
      <c r="F869" s="3">
        <v>36</v>
      </c>
      <c r="G869" s="3">
        <v>36</v>
      </c>
      <c r="H869" s="3">
        <v>1</v>
      </c>
      <c r="I869" s="2" t="s">
        <v>128</v>
      </c>
      <c r="J869" s="4">
        <v>39448</v>
      </c>
      <c r="K869" s="3">
        <v>13</v>
      </c>
      <c r="L869" s="3">
        <v>1</v>
      </c>
      <c r="M869" s="3">
        <v>2</v>
      </c>
    </row>
    <row r="870" spans="1:13" hidden="1" x14ac:dyDescent="0.3">
      <c r="A870" s="2" t="s">
        <v>129</v>
      </c>
      <c r="B870" s="3">
        <v>2009</v>
      </c>
      <c r="C870" s="3">
        <v>29</v>
      </c>
      <c r="D870" s="3">
        <v>6</v>
      </c>
      <c r="E870" s="3">
        <v>19</v>
      </c>
      <c r="F870" s="3">
        <v>36</v>
      </c>
      <c r="G870" s="3">
        <v>35</v>
      </c>
      <c r="H870" s="3">
        <v>1</v>
      </c>
      <c r="I870" s="2" t="s">
        <v>128</v>
      </c>
      <c r="J870" s="4">
        <v>39814</v>
      </c>
      <c r="K870" s="3">
        <v>13</v>
      </c>
      <c r="L870" s="3">
        <v>1</v>
      </c>
      <c r="M870" s="3">
        <v>2</v>
      </c>
    </row>
    <row r="871" spans="1:13" hidden="1" x14ac:dyDescent="0.3">
      <c r="A871" s="2" t="s">
        <v>129</v>
      </c>
      <c r="B871" s="3">
        <v>2010</v>
      </c>
      <c r="C871" s="3">
        <v>29</v>
      </c>
      <c r="D871" s="3">
        <v>6</v>
      </c>
      <c r="E871" s="3">
        <v>19</v>
      </c>
      <c r="F871" s="3">
        <v>36</v>
      </c>
      <c r="G871" s="3">
        <v>35</v>
      </c>
      <c r="H871" s="3">
        <v>1</v>
      </c>
      <c r="I871" s="2" t="s">
        <v>128</v>
      </c>
      <c r="J871" s="4">
        <v>40179</v>
      </c>
      <c r="K871" s="3">
        <v>13</v>
      </c>
      <c r="L871" s="3">
        <v>1</v>
      </c>
      <c r="M871" s="3">
        <v>2</v>
      </c>
    </row>
    <row r="872" spans="1:13" hidden="1" x14ac:dyDescent="0.3">
      <c r="A872" s="2" t="s">
        <v>143</v>
      </c>
      <c r="B872" s="3">
        <v>1990</v>
      </c>
      <c r="C872" s="3">
        <v>716</v>
      </c>
      <c r="D872" s="3">
        <v>495</v>
      </c>
      <c r="E872" s="3">
        <v>376</v>
      </c>
      <c r="F872" s="3">
        <v>3504</v>
      </c>
      <c r="G872" s="3">
        <v>1170</v>
      </c>
      <c r="H872" s="3">
        <v>66</v>
      </c>
      <c r="I872" s="2" t="s">
        <v>142</v>
      </c>
      <c r="J872" s="4">
        <v>32874</v>
      </c>
      <c r="K872" s="3">
        <v>260</v>
      </c>
      <c r="L872" s="3">
        <v>635</v>
      </c>
      <c r="M872" s="3">
        <v>2</v>
      </c>
    </row>
    <row r="873" spans="1:13" hidden="1" x14ac:dyDescent="0.3">
      <c r="A873" s="2" t="s">
        <v>143</v>
      </c>
      <c r="B873" s="3">
        <v>1991</v>
      </c>
      <c r="C873" s="3">
        <v>787</v>
      </c>
      <c r="D873" s="3">
        <v>513</v>
      </c>
      <c r="E873" s="3">
        <v>378</v>
      </c>
      <c r="F873" s="3">
        <v>3621</v>
      </c>
      <c r="G873" s="3">
        <v>1165</v>
      </c>
      <c r="H873" s="3">
        <v>72</v>
      </c>
      <c r="I873" s="2" t="s">
        <v>142</v>
      </c>
      <c r="J873" s="4">
        <v>33239</v>
      </c>
      <c r="K873" s="3">
        <v>267</v>
      </c>
      <c r="L873" s="3">
        <v>654</v>
      </c>
      <c r="M873" s="3">
        <v>2</v>
      </c>
    </row>
    <row r="874" spans="1:13" hidden="1" x14ac:dyDescent="0.3">
      <c r="A874" s="2" t="s">
        <v>143</v>
      </c>
      <c r="B874" s="3">
        <v>1992</v>
      </c>
      <c r="C874" s="3">
        <v>850</v>
      </c>
      <c r="D874" s="3">
        <v>505</v>
      </c>
      <c r="E874" s="3">
        <v>363</v>
      </c>
      <c r="F874" s="3">
        <v>3592</v>
      </c>
      <c r="G874" s="3">
        <v>1106</v>
      </c>
      <c r="H874" s="3">
        <v>74</v>
      </c>
      <c r="I874" s="2" t="s">
        <v>142</v>
      </c>
      <c r="J874" s="4">
        <v>33604</v>
      </c>
      <c r="K874" s="3">
        <v>264</v>
      </c>
      <c r="L874" s="3">
        <v>642</v>
      </c>
      <c r="M874" s="3">
        <v>2</v>
      </c>
    </row>
    <row r="875" spans="1:13" hidden="1" x14ac:dyDescent="0.3">
      <c r="A875" s="2" t="s">
        <v>151</v>
      </c>
      <c r="B875" s="3">
        <v>1997</v>
      </c>
      <c r="C875" s="3">
        <v>2147</v>
      </c>
      <c r="D875" s="3">
        <v>996</v>
      </c>
      <c r="E875" s="3">
        <v>1250</v>
      </c>
      <c r="F875" s="3">
        <v>7504</v>
      </c>
      <c r="G875" s="3">
        <v>1069</v>
      </c>
      <c r="H875" s="3">
        <v>386</v>
      </c>
      <c r="I875" s="2" t="s">
        <v>150</v>
      </c>
      <c r="J875" s="4">
        <v>35431</v>
      </c>
      <c r="K875" s="3">
        <v>941</v>
      </c>
      <c r="L875" s="3">
        <v>1143</v>
      </c>
      <c r="M875" s="3">
        <v>2</v>
      </c>
    </row>
    <row r="876" spans="1:13" hidden="1" x14ac:dyDescent="0.3">
      <c r="A876" s="2" t="s">
        <v>151</v>
      </c>
      <c r="B876" s="3">
        <v>1998</v>
      </c>
      <c r="C876" s="3">
        <v>2258</v>
      </c>
      <c r="D876" s="3">
        <v>968</v>
      </c>
      <c r="E876" s="3">
        <v>1247</v>
      </c>
      <c r="F876" s="3">
        <v>7378</v>
      </c>
      <c r="G876" s="3">
        <v>1023</v>
      </c>
      <c r="H876" s="3">
        <v>387</v>
      </c>
      <c r="I876" s="2" t="s">
        <v>150</v>
      </c>
      <c r="J876" s="4">
        <v>35796</v>
      </c>
      <c r="K876" s="3">
        <v>919</v>
      </c>
      <c r="L876" s="3">
        <v>1112</v>
      </c>
      <c r="M876" s="3">
        <v>2</v>
      </c>
    </row>
    <row r="877" spans="1:13" hidden="1" x14ac:dyDescent="0.3">
      <c r="A877" s="2" t="s">
        <v>151</v>
      </c>
      <c r="B877" s="3">
        <v>1999</v>
      </c>
      <c r="C877" s="3">
        <v>2333</v>
      </c>
      <c r="D877" s="3">
        <v>946</v>
      </c>
      <c r="E877" s="3">
        <v>1256</v>
      </c>
      <c r="F877" s="3">
        <v>7205</v>
      </c>
      <c r="G877" s="3">
        <v>978</v>
      </c>
      <c r="H877" s="3">
        <v>399</v>
      </c>
      <c r="I877" s="2" t="s">
        <v>150</v>
      </c>
      <c r="J877" s="4">
        <v>36161</v>
      </c>
      <c r="K877" s="3">
        <v>899</v>
      </c>
      <c r="L877" s="3">
        <v>1083</v>
      </c>
      <c r="M877" s="3">
        <v>2</v>
      </c>
    </row>
    <row r="878" spans="1:13" hidden="1" x14ac:dyDescent="0.3">
      <c r="A878" s="2" t="s">
        <v>151</v>
      </c>
      <c r="B878" s="3">
        <v>2000</v>
      </c>
      <c r="C878" s="3">
        <v>2395</v>
      </c>
      <c r="D878" s="3">
        <v>932</v>
      </c>
      <c r="E878" s="3">
        <v>1277</v>
      </c>
      <c r="F878" s="3">
        <v>7037</v>
      </c>
      <c r="G878" s="3">
        <v>940</v>
      </c>
      <c r="H878" s="3">
        <v>412</v>
      </c>
      <c r="I878" s="2" t="s">
        <v>150</v>
      </c>
      <c r="J878" s="4">
        <v>36526</v>
      </c>
      <c r="K878" s="3">
        <v>884</v>
      </c>
      <c r="L878" s="3">
        <v>1067</v>
      </c>
      <c r="M878" s="3">
        <v>2</v>
      </c>
    </row>
    <row r="879" spans="1:13" hidden="1" x14ac:dyDescent="0.3">
      <c r="A879" s="2" t="s">
        <v>151</v>
      </c>
      <c r="B879" s="3">
        <v>2001</v>
      </c>
      <c r="C879" s="3">
        <v>2464</v>
      </c>
      <c r="D879" s="3">
        <v>913</v>
      </c>
      <c r="E879" s="3">
        <v>1281</v>
      </c>
      <c r="F879" s="3">
        <v>6878</v>
      </c>
      <c r="G879" s="3">
        <v>897</v>
      </c>
      <c r="H879" s="3">
        <v>423</v>
      </c>
      <c r="I879" s="2" t="s">
        <v>150</v>
      </c>
      <c r="J879" s="4">
        <v>36892</v>
      </c>
      <c r="K879" s="3">
        <v>871</v>
      </c>
      <c r="L879" s="3">
        <v>1043</v>
      </c>
      <c r="M879" s="3">
        <v>2</v>
      </c>
    </row>
    <row r="880" spans="1:13" hidden="1" x14ac:dyDescent="0.3">
      <c r="A880" s="2" t="s">
        <v>151</v>
      </c>
      <c r="B880" s="3">
        <v>2002</v>
      </c>
      <c r="C880" s="3">
        <v>2532</v>
      </c>
      <c r="D880" s="3">
        <v>909</v>
      </c>
      <c r="E880" s="3">
        <v>1309</v>
      </c>
      <c r="F880" s="3">
        <v>6773</v>
      </c>
      <c r="G880" s="3">
        <v>869</v>
      </c>
      <c r="H880" s="3">
        <v>438</v>
      </c>
      <c r="I880" s="2" t="s">
        <v>150</v>
      </c>
      <c r="J880" s="4">
        <v>37257</v>
      </c>
      <c r="K880" s="3">
        <v>871</v>
      </c>
      <c r="L880" s="3">
        <v>1035</v>
      </c>
      <c r="M880" s="3">
        <v>2</v>
      </c>
    </row>
    <row r="881" spans="1:13" hidden="1" x14ac:dyDescent="0.3">
      <c r="A881" s="2" t="s">
        <v>151</v>
      </c>
      <c r="B881" s="3">
        <v>2003</v>
      </c>
      <c r="C881" s="3">
        <v>2667</v>
      </c>
      <c r="D881" s="3">
        <v>893</v>
      </c>
      <c r="E881" s="3">
        <v>1312</v>
      </c>
      <c r="F881" s="3">
        <v>6662</v>
      </c>
      <c r="G881" s="3">
        <v>835</v>
      </c>
      <c r="H881" s="3">
        <v>461</v>
      </c>
      <c r="I881" s="2" t="s">
        <v>150</v>
      </c>
      <c r="J881" s="4">
        <v>37622</v>
      </c>
      <c r="K881" s="3">
        <v>867</v>
      </c>
      <c r="L881" s="3">
        <v>1014</v>
      </c>
      <c r="M881" s="3">
        <v>2</v>
      </c>
    </row>
    <row r="882" spans="1:13" hidden="1" x14ac:dyDescent="0.3">
      <c r="A882" s="2" t="s">
        <v>151</v>
      </c>
      <c r="B882" s="3">
        <v>2004</v>
      </c>
      <c r="C882" s="3">
        <v>2842</v>
      </c>
      <c r="D882" s="3">
        <v>871</v>
      </c>
      <c r="E882" s="3">
        <v>1296</v>
      </c>
      <c r="F882" s="3">
        <v>6542</v>
      </c>
      <c r="G882" s="3">
        <v>794</v>
      </c>
      <c r="H882" s="3">
        <v>500</v>
      </c>
      <c r="I882" s="2" t="s">
        <v>150</v>
      </c>
      <c r="J882" s="4">
        <v>37987</v>
      </c>
      <c r="K882" s="3">
        <v>857</v>
      </c>
      <c r="L882" s="3">
        <v>989</v>
      </c>
      <c r="M882" s="3">
        <v>2</v>
      </c>
    </row>
    <row r="883" spans="1:13" hidden="1" x14ac:dyDescent="0.3">
      <c r="A883" s="2" t="s">
        <v>151</v>
      </c>
      <c r="B883" s="3">
        <v>2005</v>
      </c>
      <c r="C883" s="3">
        <v>2951</v>
      </c>
      <c r="D883" s="3">
        <v>858</v>
      </c>
      <c r="E883" s="3">
        <v>1299</v>
      </c>
      <c r="F883" s="3">
        <v>6465</v>
      </c>
      <c r="G883" s="3">
        <v>773</v>
      </c>
      <c r="H883" s="3">
        <v>534</v>
      </c>
      <c r="I883" s="2" t="s">
        <v>150</v>
      </c>
      <c r="J883" s="4">
        <v>38353</v>
      </c>
      <c r="K883" s="3">
        <v>856</v>
      </c>
      <c r="L883" s="3">
        <v>975</v>
      </c>
      <c r="M883" s="3">
        <v>2</v>
      </c>
    </row>
    <row r="884" spans="1:13" hidden="1" x14ac:dyDescent="0.3">
      <c r="A884" s="2" t="s">
        <v>151</v>
      </c>
      <c r="B884" s="3">
        <v>2006</v>
      </c>
      <c r="C884" s="3">
        <v>3008</v>
      </c>
      <c r="D884" s="3">
        <v>845</v>
      </c>
      <c r="E884" s="3">
        <v>1297</v>
      </c>
      <c r="F884" s="3">
        <v>6401</v>
      </c>
      <c r="G884" s="3">
        <v>754</v>
      </c>
      <c r="H884" s="3">
        <v>559</v>
      </c>
      <c r="I884" s="2" t="s">
        <v>150</v>
      </c>
      <c r="J884" s="4">
        <v>38718</v>
      </c>
      <c r="K884" s="3">
        <v>855</v>
      </c>
      <c r="L884" s="3">
        <v>963</v>
      </c>
      <c r="M884" s="3">
        <v>2</v>
      </c>
    </row>
    <row r="885" spans="1:13" hidden="1" x14ac:dyDescent="0.3">
      <c r="A885" s="2" t="s">
        <v>151</v>
      </c>
      <c r="B885" s="3">
        <v>2007</v>
      </c>
      <c r="C885" s="3">
        <v>3091</v>
      </c>
      <c r="D885" s="3">
        <v>841</v>
      </c>
      <c r="E885" s="3">
        <v>1313</v>
      </c>
      <c r="F885" s="3">
        <v>6416</v>
      </c>
      <c r="G885" s="3">
        <v>753</v>
      </c>
      <c r="H885" s="3">
        <v>597</v>
      </c>
      <c r="I885" s="2" t="s">
        <v>150</v>
      </c>
      <c r="J885" s="4">
        <v>39083</v>
      </c>
      <c r="K885" s="3">
        <v>863</v>
      </c>
      <c r="L885" s="3">
        <v>964</v>
      </c>
      <c r="M885" s="3">
        <v>2</v>
      </c>
    </row>
    <row r="886" spans="1:13" hidden="1" x14ac:dyDescent="0.3">
      <c r="A886" s="2" t="s">
        <v>151</v>
      </c>
      <c r="B886" s="3">
        <v>2008</v>
      </c>
      <c r="C886" s="3">
        <v>3110</v>
      </c>
      <c r="D886" s="3">
        <v>832</v>
      </c>
      <c r="E886" s="3">
        <v>1322</v>
      </c>
      <c r="F886" s="3">
        <v>6382</v>
      </c>
      <c r="G886" s="3">
        <v>745</v>
      </c>
      <c r="H886" s="3">
        <v>616</v>
      </c>
      <c r="I886" s="2" t="s">
        <v>150</v>
      </c>
      <c r="J886" s="4">
        <v>39448</v>
      </c>
      <c r="K886" s="3">
        <v>866</v>
      </c>
      <c r="L886" s="3">
        <v>958</v>
      </c>
      <c r="M886" s="3">
        <v>2</v>
      </c>
    </row>
    <row r="887" spans="1:13" hidden="1" x14ac:dyDescent="0.3">
      <c r="A887" s="2" t="s">
        <v>151</v>
      </c>
      <c r="B887" s="3">
        <v>2009</v>
      </c>
      <c r="C887" s="3">
        <v>3121</v>
      </c>
      <c r="D887" s="3">
        <v>826</v>
      </c>
      <c r="E887" s="3">
        <v>1331</v>
      </c>
      <c r="F887" s="3">
        <v>6415</v>
      </c>
      <c r="G887" s="3">
        <v>751</v>
      </c>
      <c r="H887" s="3">
        <v>632</v>
      </c>
      <c r="I887" s="2" t="s">
        <v>150</v>
      </c>
      <c r="J887" s="4">
        <v>39814</v>
      </c>
      <c r="K887" s="3">
        <v>874</v>
      </c>
      <c r="L887" s="3">
        <v>958</v>
      </c>
      <c r="M887" s="3">
        <v>2</v>
      </c>
    </row>
    <row r="888" spans="1:13" hidden="1" x14ac:dyDescent="0.3">
      <c r="A888" s="2" t="s">
        <v>151</v>
      </c>
      <c r="B888" s="3">
        <v>2010</v>
      </c>
      <c r="C888" s="3">
        <v>3094</v>
      </c>
      <c r="D888" s="3">
        <v>827</v>
      </c>
      <c r="E888" s="3">
        <v>1350</v>
      </c>
      <c r="F888" s="3">
        <v>6440</v>
      </c>
      <c r="G888" s="3">
        <v>752</v>
      </c>
      <c r="H888" s="3">
        <v>633</v>
      </c>
      <c r="I888" s="2" t="s">
        <v>150</v>
      </c>
      <c r="J888" s="4">
        <v>40179</v>
      </c>
      <c r="K888" s="3">
        <v>887</v>
      </c>
      <c r="L888" s="3">
        <v>964</v>
      </c>
      <c r="M888" s="3">
        <v>2</v>
      </c>
    </row>
    <row r="889" spans="1:13" hidden="1" x14ac:dyDescent="0.3">
      <c r="A889" s="2" t="s">
        <v>151</v>
      </c>
      <c r="B889" s="3">
        <v>2011</v>
      </c>
      <c r="C889" s="3">
        <v>3039</v>
      </c>
      <c r="D889" s="3">
        <v>819</v>
      </c>
      <c r="E889" s="3">
        <v>1336</v>
      </c>
      <c r="F889" s="3">
        <v>6404</v>
      </c>
      <c r="G889" s="3">
        <v>715</v>
      </c>
      <c r="H889" s="3">
        <v>630</v>
      </c>
      <c r="I889" s="2" t="s">
        <v>150</v>
      </c>
      <c r="J889" s="4">
        <v>40544</v>
      </c>
      <c r="K889" s="3">
        <v>891</v>
      </c>
      <c r="L889" s="3">
        <v>961</v>
      </c>
      <c r="M889" s="3">
        <v>2</v>
      </c>
    </row>
    <row r="890" spans="1:13" hidden="1" x14ac:dyDescent="0.3">
      <c r="A890" s="2" t="s">
        <v>151</v>
      </c>
      <c r="B890" s="3">
        <v>2012</v>
      </c>
      <c r="C890" s="3">
        <v>2989</v>
      </c>
      <c r="D890" s="3">
        <v>816</v>
      </c>
      <c r="E890" s="3">
        <v>1313</v>
      </c>
      <c r="F890" s="3">
        <v>6404</v>
      </c>
      <c r="G890" s="3">
        <v>651</v>
      </c>
      <c r="H890" s="3">
        <v>629</v>
      </c>
      <c r="I890" s="2" t="s">
        <v>150</v>
      </c>
      <c r="J890" s="4">
        <v>40909</v>
      </c>
      <c r="K890" s="3">
        <v>899</v>
      </c>
      <c r="L890" s="3">
        <v>965</v>
      </c>
      <c r="M890" s="3">
        <v>2</v>
      </c>
    </row>
    <row r="891" spans="1:13" hidden="1" x14ac:dyDescent="0.3">
      <c r="A891" s="2" t="s">
        <v>151</v>
      </c>
      <c r="B891" s="3">
        <v>2013</v>
      </c>
      <c r="C891" s="3">
        <v>2920</v>
      </c>
      <c r="D891" s="3">
        <v>812</v>
      </c>
      <c r="E891" s="3">
        <v>1282</v>
      </c>
      <c r="F891" s="3">
        <v>6425</v>
      </c>
      <c r="G891" s="3">
        <v>566</v>
      </c>
      <c r="H891" s="3">
        <v>628</v>
      </c>
      <c r="I891" s="2" t="s">
        <v>150</v>
      </c>
      <c r="J891" s="4">
        <v>41275</v>
      </c>
      <c r="K891" s="3">
        <v>910</v>
      </c>
      <c r="L891" s="3">
        <v>969</v>
      </c>
      <c r="M891" s="3">
        <v>2</v>
      </c>
    </row>
    <row r="892" spans="1:13" hidden="1" x14ac:dyDescent="0.3">
      <c r="A892" s="2" t="s">
        <v>169</v>
      </c>
      <c r="B892" s="3">
        <v>1996</v>
      </c>
      <c r="C892" s="3">
        <v>31</v>
      </c>
      <c r="D892" s="3">
        <v>16</v>
      </c>
      <c r="E892" s="3">
        <v>21</v>
      </c>
      <c r="F892" s="3">
        <v>44</v>
      </c>
      <c r="G892" s="3">
        <v>58</v>
      </c>
      <c r="H892" s="3">
        <v>1</v>
      </c>
      <c r="I892" s="2" t="s">
        <v>168</v>
      </c>
      <c r="J892" s="4">
        <v>35065</v>
      </c>
      <c r="K892" s="3">
        <v>14</v>
      </c>
      <c r="L892" s="3">
        <v>8</v>
      </c>
      <c r="M892" s="3">
        <v>2</v>
      </c>
    </row>
    <row r="893" spans="1:13" hidden="1" x14ac:dyDescent="0.3">
      <c r="A893" s="2" t="s">
        <v>169</v>
      </c>
      <c r="B893" s="3">
        <v>1997</v>
      </c>
      <c r="C893" s="3">
        <v>31</v>
      </c>
      <c r="D893" s="3">
        <v>15</v>
      </c>
      <c r="E893" s="3">
        <v>20</v>
      </c>
      <c r="F893" s="3">
        <v>43</v>
      </c>
      <c r="G893" s="3">
        <v>55</v>
      </c>
      <c r="H893" s="3">
        <v>1</v>
      </c>
      <c r="I893" s="2" t="s">
        <v>168</v>
      </c>
      <c r="J893" s="4">
        <v>35431</v>
      </c>
      <c r="K893" s="3">
        <v>13</v>
      </c>
      <c r="L893" s="3">
        <v>7</v>
      </c>
      <c r="M893" s="3">
        <v>2</v>
      </c>
    </row>
    <row r="894" spans="1:13" hidden="1" x14ac:dyDescent="0.3">
      <c r="A894" s="2" t="s">
        <v>169</v>
      </c>
      <c r="B894" s="3">
        <v>1998</v>
      </c>
      <c r="C894" s="3">
        <v>32</v>
      </c>
      <c r="D894" s="3">
        <v>14</v>
      </c>
      <c r="E894" s="3">
        <v>19</v>
      </c>
      <c r="F894" s="3">
        <v>42</v>
      </c>
      <c r="G894" s="3">
        <v>53</v>
      </c>
      <c r="H894" s="3">
        <v>2</v>
      </c>
      <c r="I894" s="2" t="s">
        <v>168</v>
      </c>
      <c r="J894" s="4">
        <v>35796</v>
      </c>
      <c r="K894" s="3">
        <v>13</v>
      </c>
      <c r="L894" s="3">
        <v>7</v>
      </c>
      <c r="M894" s="3">
        <v>2</v>
      </c>
    </row>
    <row r="895" spans="1:13" hidden="1" x14ac:dyDescent="0.3">
      <c r="A895" s="2" t="s">
        <v>169</v>
      </c>
      <c r="B895" s="3">
        <v>1999</v>
      </c>
      <c r="C895" s="3">
        <v>34</v>
      </c>
      <c r="D895" s="3">
        <v>14</v>
      </c>
      <c r="E895" s="3">
        <v>19</v>
      </c>
      <c r="F895" s="3">
        <v>45</v>
      </c>
      <c r="G895" s="3">
        <v>53</v>
      </c>
      <c r="H895" s="3">
        <v>2</v>
      </c>
      <c r="I895" s="2" t="s">
        <v>168</v>
      </c>
      <c r="J895" s="4">
        <v>36161</v>
      </c>
      <c r="K895" s="3">
        <v>13</v>
      </c>
      <c r="L895" s="3">
        <v>7</v>
      </c>
      <c r="M895" s="3">
        <v>2</v>
      </c>
    </row>
    <row r="896" spans="1:13" hidden="1" x14ac:dyDescent="0.3">
      <c r="A896" s="2" t="s">
        <v>169</v>
      </c>
      <c r="B896" s="3">
        <v>2000</v>
      </c>
      <c r="C896" s="3">
        <v>35</v>
      </c>
      <c r="D896" s="3">
        <v>14</v>
      </c>
      <c r="E896" s="3">
        <v>19</v>
      </c>
      <c r="F896" s="3">
        <v>46</v>
      </c>
      <c r="G896" s="3">
        <v>52</v>
      </c>
      <c r="H896" s="3">
        <v>2</v>
      </c>
      <c r="I896" s="2" t="s">
        <v>168</v>
      </c>
      <c r="J896" s="4">
        <v>36526</v>
      </c>
      <c r="K896" s="3">
        <v>13</v>
      </c>
      <c r="L896" s="3">
        <v>7</v>
      </c>
      <c r="M896" s="3">
        <v>2</v>
      </c>
    </row>
    <row r="897" spans="1:13" hidden="1" x14ac:dyDescent="0.3">
      <c r="A897" s="2" t="s">
        <v>171</v>
      </c>
      <c r="B897" s="3">
        <v>1990</v>
      </c>
      <c r="C897" s="3">
        <v>10</v>
      </c>
      <c r="D897" s="3">
        <v>11</v>
      </c>
      <c r="E897" s="3">
        <v>8</v>
      </c>
      <c r="F897" s="3">
        <v>82</v>
      </c>
      <c r="G897" s="3">
        <v>21</v>
      </c>
      <c r="H897" s="3">
        <v>5</v>
      </c>
      <c r="I897" s="2" t="s">
        <v>170</v>
      </c>
      <c r="J897" s="4">
        <v>32874</v>
      </c>
      <c r="K897" s="3">
        <v>23</v>
      </c>
      <c r="L897" s="3">
        <v>8</v>
      </c>
      <c r="M897" s="3">
        <v>2</v>
      </c>
    </row>
    <row r="898" spans="1:13" hidden="1" x14ac:dyDescent="0.3">
      <c r="A898" s="2" t="s">
        <v>171</v>
      </c>
      <c r="B898" s="3">
        <v>1991</v>
      </c>
      <c r="C898" s="3">
        <v>10</v>
      </c>
      <c r="D898" s="3">
        <v>12</v>
      </c>
      <c r="E898" s="3">
        <v>8</v>
      </c>
      <c r="F898" s="3">
        <v>85</v>
      </c>
      <c r="G898" s="3">
        <v>22</v>
      </c>
      <c r="H898" s="3">
        <v>5</v>
      </c>
      <c r="I898" s="2" t="s">
        <v>170</v>
      </c>
      <c r="J898" s="4">
        <v>33239</v>
      </c>
      <c r="K898" s="3">
        <v>24</v>
      </c>
      <c r="L898" s="3">
        <v>8</v>
      </c>
      <c r="M898" s="3">
        <v>2</v>
      </c>
    </row>
    <row r="899" spans="1:13" hidden="1" x14ac:dyDescent="0.3">
      <c r="A899" s="2" t="s">
        <v>171</v>
      </c>
      <c r="B899" s="3">
        <v>1992</v>
      </c>
      <c r="C899" s="3">
        <v>10</v>
      </c>
      <c r="D899" s="3">
        <v>12</v>
      </c>
      <c r="E899" s="3">
        <v>8</v>
      </c>
      <c r="F899" s="3">
        <v>88</v>
      </c>
      <c r="G899" s="3">
        <v>22</v>
      </c>
      <c r="H899" s="3">
        <v>5</v>
      </c>
      <c r="I899" s="2" t="s">
        <v>170</v>
      </c>
      <c r="J899" s="4">
        <v>33604</v>
      </c>
      <c r="K899" s="3">
        <v>26</v>
      </c>
      <c r="L899" s="3">
        <v>9</v>
      </c>
      <c r="M899" s="3">
        <v>2</v>
      </c>
    </row>
    <row r="900" spans="1:13" hidden="1" x14ac:dyDescent="0.3">
      <c r="A900" s="2" t="s">
        <v>171</v>
      </c>
      <c r="B900" s="3">
        <v>1993</v>
      </c>
      <c r="C900" s="3">
        <v>10</v>
      </c>
      <c r="D900" s="3">
        <v>13</v>
      </c>
      <c r="E900" s="3">
        <v>8</v>
      </c>
      <c r="F900" s="3">
        <v>90</v>
      </c>
      <c r="G900" s="3">
        <v>23</v>
      </c>
      <c r="H900" s="3">
        <v>5</v>
      </c>
      <c r="I900" s="2" t="s">
        <v>170</v>
      </c>
      <c r="J900" s="4">
        <v>33970</v>
      </c>
      <c r="K900" s="3">
        <v>27</v>
      </c>
      <c r="L900" s="3">
        <v>9</v>
      </c>
      <c r="M900" s="3">
        <v>2</v>
      </c>
    </row>
    <row r="901" spans="1:13" hidden="1" x14ac:dyDescent="0.3">
      <c r="A901" s="2" t="s">
        <v>171</v>
      </c>
      <c r="B901" s="3">
        <v>1994</v>
      </c>
      <c r="C901" s="3">
        <v>11</v>
      </c>
      <c r="D901" s="3">
        <v>13</v>
      </c>
      <c r="E901" s="3">
        <v>8</v>
      </c>
      <c r="F901" s="3">
        <v>92</v>
      </c>
      <c r="G901" s="3">
        <v>23</v>
      </c>
      <c r="H901" s="3">
        <v>5</v>
      </c>
      <c r="I901" s="2" t="s">
        <v>170</v>
      </c>
      <c r="J901" s="4">
        <v>34335</v>
      </c>
      <c r="K901" s="3">
        <v>27</v>
      </c>
      <c r="L901" s="3">
        <v>9</v>
      </c>
      <c r="M901" s="3">
        <v>2</v>
      </c>
    </row>
    <row r="902" spans="1:13" hidden="1" x14ac:dyDescent="0.3">
      <c r="A902" s="2" t="s">
        <v>171</v>
      </c>
      <c r="B902" s="3">
        <v>1995</v>
      </c>
      <c r="C902" s="3">
        <v>11</v>
      </c>
      <c r="D902" s="3">
        <v>13</v>
      </c>
      <c r="E902" s="3">
        <v>8</v>
      </c>
      <c r="F902" s="3">
        <v>89</v>
      </c>
      <c r="G902" s="3">
        <v>22</v>
      </c>
      <c r="H902" s="3">
        <v>6</v>
      </c>
      <c r="I902" s="2" t="s">
        <v>170</v>
      </c>
      <c r="J902" s="4">
        <v>34700</v>
      </c>
      <c r="K902" s="3">
        <v>26</v>
      </c>
      <c r="L902" s="3">
        <v>9</v>
      </c>
      <c r="M902" s="3">
        <v>2</v>
      </c>
    </row>
    <row r="903" spans="1:13" hidden="1" x14ac:dyDescent="0.3">
      <c r="A903" s="2" t="s">
        <v>171</v>
      </c>
      <c r="B903" s="3">
        <v>1996</v>
      </c>
      <c r="C903" s="3">
        <v>11</v>
      </c>
      <c r="D903" s="3">
        <v>13</v>
      </c>
      <c r="E903" s="3">
        <v>8</v>
      </c>
      <c r="F903" s="3">
        <v>87</v>
      </c>
      <c r="G903" s="3">
        <v>21</v>
      </c>
      <c r="H903" s="3">
        <v>6</v>
      </c>
      <c r="I903" s="2" t="s">
        <v>170</v>
      </c>
      <c r="J903" s="4">
        <v>35065</v>
      </c>
      <c r="K903" s="3">
        <v>26</v>
      </c>
      <c r="L903" s="3">
        <v>9</v>
      </c>
      <c r="M903" s="3">
        <v>2</v>
      </c>
    </row>
    <row r="904" spans="1:13" hidden="1" x14ac:dyDescent="0.3">
      <c r="A904" s="2" t="s">
        <v>171</v>
      </c>
      <c r="B904" s="3">
        <v>1997</v>
      </c>
      <c r="C904" s="3">
        <v>18</v>
      </c>
      <c r="D904" s="3">
        <v>14</v>
      </c>
      <c r="E904" s="3">
        <v>9</v>
      </c>
      <c r="F904" s="3">
        <v>94</v>
      </c>
      <c r="G904" s="3">
        <v>21</v>
      </c>
      <c r="H904" s="3">
        <v>6</v>
      </c>
      <c r="I904" s="2" t="s">
        <v>170</v>
      </c>
      <c r="J904" s="4">
        <v>35431</v>
      </c>
      <c r="K904" s="3">
        <v>27</v>
      </c>
      <c r="L904" s="3">
        <v>10</v>
      </c>
      <c r="M904" s="3">
        <v>2</v>
      </c>
    </row>
    <row r="905" spans="1:13" hidden="1" x14ac:dyDescent="0.3">
      <c r="A905" s="2" t="s">
        <v>171</v>
      </c>
      <c r="B905" s="3">
        <v>1998</v>
      </c>
      <c r="C905" s="3">
        <v>12</v>
      </c>
      <c r="D905" s="3">
        <v>14</v>
      </c>
      <c r="E905" s="3">
        <v>10</v>
      </c>
      <c r="F905" s="3">
        <v>92</v>
      </c>
      <c r="G905" s="3">
        <v>21</v>
      </c>
      <c r="H905" s="3">
        <v>6</v>
      </c>
      <c r="I905" s="2" t="s">
        <v>170</v>
      </c>
      <c r="J905" s="4">
        <v>35796</v>
      </c>
      <c r="K905" s="3">
        <v>27</v>
      </c>
      <c r="L905" s="3">
        <v>10</v>
      </c>
      <c r="M905" s="3">
        <v>2</v>
      </c>
    </row>
    <row r="906" spans="1:13" hidden="1" x14ac:dyDescent="0.3">
      <c r="A906" s="2" t="s">
        <v>171</v>
      </c>
      <c r="B906" s="3">
        <v>1999</v>
      </c>
      <c r="C906" s="3">
        <v>12</v>
      </c>
      <c r="D906" s="3">
        <v>15</v>
      </c>
      <c r="E906" s="3">
        <v>11</v>
      </c>
      <c r="F906" s="3">
        <v>96</v>
      </c>
      <c r="G906" s="3">
        <v>21</v>
      </c>
      <c r="H906" s="3">
        <v>6</v>
      </c>
      <c r="I906" s="2" t="s">
        <v>170</v>
      </c>
      <c r="J906" s="4">
        <v>36161</v>
      </c>
      <c r="K906" s="3">
        <v>29</v>
      </c>
      <c r="L906" s="3">
        <v>11</v>
      </c>
      <c r="M906" s="3">
        <v>2</v>
      </c>
    </row>
    <row r="907" spans="1:13" hidden="1" x14ac:dyDescent="0.3">
      <c r="A907" s="2" t="s">
        <v>171</v>
      </c>
      <c r="B907" s="3">
        <v>2000</v>
      </c>
      <c r="C907" s="3">
        <v>12</v>
      </c>
      <c r="D907" s="3">
        <v>16</v>
      </c>
      <c r="E907" s="3">
        <v>12</v>
      </c>
      <c r="F907" s="3">
        <v>100</v>
      </c>
      <c r="G907" s="3">
        <v>21</v>
      </c>
      <c r="H907" s="3">
        <v>6</v>
      </c>
      <c r="I907" s="2" t="s">
        <v>170</v>
      </c>
      <c r="J907" s="4">
        <v>36526</v>
      </c>
      <c r="K907" s="3">
        <v>30</v>
      </c>
      <c r="L907" s="3">
        <v>11</v>
      </c>
      <c r="M907" s="3">
        <v>2</v>
      </c>
    </row>
    <row r="908" spans="1:13" hidden="1" x14ac:dyDescent="0.3">
      <c r="A908" s="2" t="s">
        <v>171</v>
      </c>
      <c r="B908" s="3">
        <v>2001</v>
      </c>
      <c r="C908" s="3">
        <v>12</v>
      </c>
      <c r="D908" s="3">
        <v>17</v>
      </c>
      <c r="E908" s="3">
        <v>12</v>
      </c>
      <c r="F908" s="3">
        <v>104</v>
      </c>
      <c r="G908" s="3">
        <v>21</v>
      </c>
      <c r="H908" s="3">
        <v>6</v>
      </c>
      <c r="I908" s="2" t="s">
        <v>170</v>
      </c>
      <c r="J908" s="4">
        <v>36892</v>
      </c>
      <c r="K908" s="3">
        <v>31</v>
      </c>
      <c r="L908" s="3">
        <v>11</v>
      </c>
      <c r="M908" s="3">
        <v>2</v>
      </c>
    </row>
    <row r="909" spans="1:13" hidden="1" x14ac:dyDescent="0.3">
      <c r="A909" s="2" t="s">
        <v>171</v>
      </c>
      <c r="B909" s="3">
        <v>2002</v>
      </c>
      <c r="C909" s="3">
        <v>12</v>
      </c>
      <c r="D909" s="3">
        <v>17</v>
      </c>
      <c r="E909" s="3">
        <v>13</v>
      </c>
      <c r="F909" s="3">
        <v>107</v>
      </c>
      <c r="G909" s="3">
        <v>22</v>
      </c>
      <c r="H909" s="3">
        <v>6</v>
      </c>
      <c r="I909" s="2" t="s">
        <v>170</v>
      </c>
      <c r="J909" s="4">
        <v>37257</v>
      </c>
      <c r="K909" s="3">
        <v>31</v>
      </c>
      <c r="L909" s="3">
        <v>12</v>
      </c>
      <c r="M909" s="3">
        <v>2</v>
      </c>
    </row>
    <row r="910" spans="1:13" hidden="1" x14ac:dyDescent="0.3">
      <c r="A910" s="2" t="s">
        <v>171</v>
      </c>
      <c r="B910" s="3">
        <v>2003</v>
      </c>
      <c r="C910" s="3">
        <v>13</v>
      </c>
      <c r="D910" s="3">
        <v>17</v>
      </c>
      <c r="E910" s="3">
        <v>13</v>
      </c>
      <c r="F910" s="3">
        <v>107</v>
      </c>
      <c r="G910" s="3">
        <v>22</v>
      </c>
      <c r="H910" s="3">
        <v>7</v>
      </c>
      <c r="I910" s="2" t="s">
        <v>170</v>
      </c>
      <c r="J910" s="4">
        <v>37622</v>
      </c>
      <c r="K910" s="3">
        <v>31</v>
      </c>
      <c r="L910" s="3">
        <v>12</v>
      </c>
      <c r="M910" s="3">
        <v>2</v>
      </c>
    </row>
    <row r="911" spans="1:13" hidden="1" x14ac:dyDescent="0.3">
      <c r="A911" s="2" t="s">
        <v>171</v>
      </c>
      <c r="B911" s="3">
        <v>2004</v>
      </c>
      <c r="C911" s="3">
        <v>13</v>
      </c>
      <c r="D911" s="3">
        <v>17</v>
      </c>
      <c r="E911" s="3">
        <v>13</v>
      </c>
      <c r="F911" s="3">
        <v>109</v>
      </c>
      <c r="G911" s="3">
        <v>21</v>
      </c>
      <c r="H911" s="3">
        <v>7</v>
      </c>
      <c r="I911" s="2" t="s">
        <v>170</v>
      </c>
      <c r="J911" s="4">
        <v>37987</v>
      </c>
      <c r="K911" s="3">
        <v>30</v>
      </c>
      <c r="L911" s="3">
        <v>11</v>
      </c>
      <c r="M911" s="3">
        <v>2</v>
      </c>
    </row>
    <row r="912" spans="1:13" hidden="1" x14ac:dyDescent="0.3">
      <c r="A912" s="2" t="s">
        <v>171</v>
      </c>
      <c r="B912" s="3">
        <v>2005</v>
      </c>
      <c r="C912" s="3">
        <v>13</v>
      </c>
      <c r="D912" s="3">
        <v>17</v>
      </c>
      <c r="E912" s="3">
        <v>12</v>
      </c>
      <c r="F912" s="3">
        <v>109</v>
      </c>
      <c r="G912" s="3">
        <v>21</v>
      </c>
      <c r="H912" s="3">
        <v>7</v>
      </c>
      <c r="I912" s="2" t="s">
        <v>170</v>
      </c>
      <c r="J912" s="4">
        <v>38353</v>
      </c>
      <c r="K912" s="3">
        <v>29</v>
      </c>
      <c r="L912" s="3">
        <v>11</v>
      </c>
      <c r="M912" s="3">
        <v>2</v>
      </c>
    </row>
    <row r="913" spans="1:13" hidden="1" x14ac:dyDescent="0.3">
      <c r="A913" s="2" t="s">
        <v>171</v>
      </c>
      <c r="B913" s="3">
        <v>2006</v>
      </c>
      <c r="C913" s="3">
        <v>14</v>
      </c>
      <c r="D913" s="3">
        <v>17</v>
      </c>
      <c r="E913" s="3">
        <v>13</v>
      </c>
      <c r="F913" s="3">
        <v>112</v>
      </c>
      <c r="G913" s="3">
        <v>21</v>
      </c>
      <c r="H913" s="3">
        <v>7</v>
      </c>
      <c r="I913" s="2" t="s">
        <v>170</v>
      </c>
      <c r="J913" s="4">
        <v>38718</v>
      </c>
      <c r="K913" s="3">
        <v>30</v>
      </c>
      <c r="L913" s="3">
        <v>11</v>
      </c>
      <c r="M913" s="3">
        <v>2</v>
      </c>
    </row>
    <row r="914" spans="1:13" hidden="1" x14ac:dyDescent="0.3">
      <c r="A914" s="2" t="s">
        <v>171</v>
      </c>
      <c r="B914" s="3">
        <v>2007</v>
      </c>
      <c r="C914" s="3">
        <v>14</v>
      </c>
      <c r="D914" s="3">
        <v>18</v>
      </c>
      <c r="E914" s="3">
        <v>13</v>
      </c>
      <c r="F914" s="3">
        <v>115</v>
      </c>
      <c r="G914" s="3">
        <v>21</v>
      </c>
      <c r="H914" s="3">
        <v>7</v>
      </c>
      <c r="I914" s="2" t="s">
        <v>170</v>
      </c>
      <c r="J914" s="4">
        <v>39083</v>
      </c>
      <c r="K914" s="3">
        <v>30</v>
      </c>
      <c r="L914" s="3">
        <v>12</v>
      </c>
      <c r="M914" s="3">
        <v>2</v>
      </c>
    </row>
    <row r="915" spans="1:13" hidden="1" x14ac:dyDescent="0.3">
      <c r="A915" s="2" t="s">
        <v>171</v>
      </c>
      <c r="B915" s="3">
        <v>2008</v>
      </c>
      <c r="C915" s="3">
        <v>15</v>
      </c>
      <c r="D915" s="3">
        <v>18</v>
      </c>
      <c r="E915" s="3">
        <v>14</v>
      </c>
      <c r="F915" s="3">
        <v>119</v>
      </c>
      <c r="G915" s="3">
        <v>22</v>
      </c>
      <c r="H915" s="3">
        <v>7</v>
      </c>
      <c r="I915" s="2" t="s">
        <v>170</v>
      </c>
      <c r="J915" s="4">
        <v>39448</v>
      </c>
      <c r="K915" s="3">
        <v>31</v>
      </c>
      <c r="L915" s="3">
        <v>12</v>
      </c>
      <c r="M915" s="3">
        <v>2</v>
      </c>
    </row>
    <row r="916" spans="1:13" hidden="1" x14ac:dyDescent="0.3">
      <c r="A916" s="2" t="s">
        <v>171</v>
      </c>
      <c r="B916" s="3">
        <v>2009</v>
      </c>
      <c r="C916" s="3">
        <v>15</v>
      </c>
      <c r="D916" s="3">
        <v>19</v>
      </c>
      <c r="E916" s="3">
        <v>15</v>
      </c>
      <c r="F916" s="3">
        <v>123</v>
      </c>
      <c r="G916" s="3">
        <v>22</v>
      </c>
      <c r="H916" s="3">
        <v>7</v>
      </c>
      <c r="I916" s="2" t="s">
        <v>170</v>
      </c>
      <c r="J916" s="4">
        <v>39814</v>
      </c>
      <c r="K916" s="3">
        <v>33</v>
      </c>
      <c r="L916" s="3">
        <v>13</v>
      </c>
      <c r="M916" s="3">
        <v>2</v>
      </c>
    </row>
    <row r="917" spans="1:13" hidden="1" x14ac:dyDescent="0.3">
      <c r="A917" s="2" t="s">
        <v>197</v>
      </c>
      <c r="B917" s="3">
        <v>2015</v>
      </c>
      <c r="C917" s="3">
        <v>1439</v>
      </c>
      <c r="D917" s="3">
        <v>284</v>
      </c>
      <c r="E917" s="3">
        <v>922</v>
      </c>
      <c r="F917" s="3">
        <v>5966</v>
      </c>
      <c r="G917" s="3">
        <v>581</v>
      </c>
      <c r="H917" s="3">
        <v>311</v>
      </c>
      <c r="I917" s="2" t="s">
        <v>196</v>
      </c>
      <c r="J917" s="4">
        <v>42005</v>
      </c>
      <c r="K917" s="3">
        <v>311</v>
      </c>
      <c r="L917" s="3">
        <v>440</v>
      </c>
      <c r="M917" s="3">
        <v>2</v>
      </c>
    </row>
    <row r="918" spans="1:13" hidden="1" x14ac:dyDescent="0.3">
      <c r="A918" s="2" t="s">
        <v>215</v>
      </c>
      <c r="B918" s="3">
        <v>1993</v>
      </c>
      <c r="C918" s="3">
        <v>10</v>
      </c>
      <c r="D918" s="3">
        <v>12</v>
      </c>
      <c r="E918" s="3">
        <v>136</v>
      </c>
      <c r="F918" s="3">
        <v>495</v>
      </c>
      <c r="G918" s="3">
        <v>471</v>
      </c>
      <c r="H918" s="3">
        <v>13</v>
      </c>
      <c r="I918" s="2" t="s">
        <v>214</v>
      </c>
      <c r="J918" s="4">
        <v>33970</v>
      </c>
      <c r="K918" s="3">
        <v>63</v>
      </c>
      <c r="L918" s="3">
        <v>49</v>
      </c>
      <c r="M918" s="3">
        <v>2</v>
      </c>
    </row>
    <row r="919" spans="1:13" hidden="1" x14ac:dyDescent="0.3">
      <c r="A919" s="2" t="s">
        <v>215</v>
      </c>
      <c r="B919" s="3">
        <v>1995</v>
      </c>
      <c r="C919" s="3">
        <v>11</v>
      </c>
      <c r="D919" s="3">
        <v>11</v>
      </c>
      <c r="E919" s="3">
        <v>167</v>
      </c>
      <c r="F919" s="3">
        <v>599</v>
      </c>
      <c r="G919" s="3">
        <v>559</v>
      </c>
      <c r="H919" s="3">
        <v>15</v>
      </c>
      <c r="I919" s="2" t="s">
        <v>214</v>
      </c>
      <c r="J919" s="4">
        <v>34700</v>
      </c>
      <c r="K919" s="3">
        <v>76</v>
      </c>
      <c r="L919" s="3">
        <v>59</v>
      </c>
      <c r="M919" s="3">
        <v>2</v>
      </c>
    </row>
    <row r="920" spans="1:13" hidden="1" x14ac:dyDescent="0.3">
      <c r="A920" s="2" t="s">
        <v>215</v>
      </c>
      <c r="B920" s="3">
        <v>1999</v>
      </c>
      <c r="C920" s="3">
        <v>14</v>
      </c>
      <c r="D920" s="3">
        <v>7</v>
      </c>
      <c r="E920" s="3">
        <v>228</v>
      </c>
      <c r="F920" s="3">
        <v>753</v>
      </c>
      <c r="G920" s="3">
        <v>731</v>
      </c>
      <c r="H920" s="3">
        <v>23</v>
      </c>
      <c r="I920" s="2" t="s">
        <v>214</v>
      </c>
      <c r="J920" s="4">
        <v>36161</v>
      </c>
      <c r="K920" s="3">
        <v>99</v>
      </c>
      <c r="L920" s="3">
        <v>75</v>
      </c>
      <c r="M920" s="3">
        <v>2</v>
      </c>
    </row>
    <row r="921" spans="1:13" hidden="1" x14ac:dyDescent="0.3">
      <c r="A921" s="2" t="s">
        <v>215</v>
      </c>
      <c r="B921" s="3">
        <v>2000</v>
      </c>
      <c r="C921" s="3">
        <v>15</v>
      </c>
      <c r="D921" s="3">
        <v>6</v>
      </c>
      <c r="E921" s="3">
        <v>230</v>
      </c>
      <c r="F921" s="3">
        <v>751</v>
      </c>
      <c r="G921" s="3">
        <v>742</v>
      </c>
      <c r="H921" s="3">
        <v>23</v>
      </c>
      <c r="I921" s="2" t="s">
        <v>214</v>
      </c>
      <c r="J921" s="4">
        <v>36526</v>
      </c>
      <c r="K921" s="3">
        <v>101</v>
      </c>
      <c r="L921" s="3">
        <v>76</v>
      </c>
      <c r="M921" s="3">
        <v>2</v>
      </c>
    </row>
    <row r="922" spans="1:13" hidden="1" x14ac:dyDescent="0.3">
      <c r="A922" s="2" t="s">
        <v>215</v>
      </c>
      <c r="B922" s="3">
        <v>2001</v>
      </c>
      <c r="C922" s="3">
        <v>14</v>
      </c>
      <c r="D922" s="3">
        <v>6</v>
      </c>
      <c r="E922" s="3">
        <v>221</v>
      </c>
      <c r="F922" s="3">
        <v>681</v>
      </c>
      <c r="G922" s="3">
        <v>693</v>
      </c>
      <c r="H922" s="3">
        <v>20</v>
      </c>
      <c r="I922" s="2" t="s">
        <v>214</v>
      </c>
      <c r="J922" s="4">
        <v>36892</v>
      </c>
      <c r="K922" s="3">
        <v>94</v>
      </c>
      <c r="L922" s="3">
        <v>72</v>
      </c>
      <c r="M922" s="3">
        <v>2</v>
      </c>
    </row>
    <row r="923" spans="1:13" hidden="1" x14ac:dyDescent="0.3">
      <c r="A923" s="2" t="s">
        <v>215</v>
      </c>
      <c r="B923" s="3">
        <v>2002</v>
      </c>
      <c r="C923" s="3">
        <v>15</v>
      </c>
      <c r="D923" s="3">
        <v>6</v>
      </c>
      <c r="E923" s="3">
        <v>245</v>
      </c>
      <c r="F923" s="3">
        <v>756</v>
      </c>
      <c r="G923" s="3">
        <v>773</v>
      </c>
      <c r="H923" s="3">
        <v>22</v>
      </c>
      <c r="I923" s="2" t="s">
        <v>214</v>
      </c>
      <c r="J923" s="4">
        <v>37257</v>
      </c>
      <c r="K923" s="3">
        <v>104</v>
      </c>
      <c r="L923" s="3">
        <v>81</v>
      </c>
      <c r="M923" s="3">
        <v>2</v>
      </c>
    </row>
    <row r="924" spans="1:13" hidden="1" x14ac:dyDescent="0.3">
      <c r="A924" s="2" t="s">
        <v>215</v>
      </c>
      <c r="B924" s="3">
        <v>2003</v>
      </c>
      <c r="C924" s="3">
        <v>15</v>
      </c>
      <c r="D924" s="3">
        <v>6</v>
      </c>
      <c r="E924" s="3">
        <v>249</v>
      </c>
      <c r="F924" s="3">
        <v>774</v>
      </c>
      <c r="G924" s="3">
        <v>797</v>
      </c>
      <c r="H924" s="3">
        <v>21</v>
      </c>
      <c r="I924" s="2" t="s">
        <v>214</v>
      </c>
      <c r="J924" s="4">
        <v>37622</v>
      </c>
      <c r="K924" s="3">
        <v>106</v>
      </c>
      <c r="L924" s="3">
        <v>84</v>
      </c>
      <c r="M924" s="3">
        <v>2</v>
      </c>
    </row>
    <row r="925" spans="1:13" hidden="1" x14ac:dyDescent="0.3">
      <c r="A925" s="2" t="s">
        <v>215</v>
      </c>
      <c r="B925" s="3">
        <v>2004</v>
      </c>
      <c r="C925" s="3">
        <v>17</v>
      </c>
      <c r="D925" s="3">
        <v>6</v>
      </c>
      <c r="E925" s="3">
        <v>263</v>
      </c>
      <c r="F925" s="3">
        <v>823</v>
      </c>
      <c r="G925" s="3">
        <v>853</v>
      </c>
      <c r="H925" s="3">
        <v>24</v>
      </c>
      <c r="I925" s="2" t="s">
        <v>214</v>
      </c>
      <c r="J925" s="4">
        <v>37987</v>
      </c>
      <c r="K925" s="3">
        <v>112</v>
      </c>
      <c r="L925" s="3">
        <v>92</v>
      </c>
      <c r="M925" s="3">
        <v>2</v>
      </c>
    </row>
    <row r="926" spans="1:13" hidden="1" x14ac:dyDescent="0.3">
      <c r="A926" s="2" t="s">
        <v>215</v>
      </c>
      <c r="B926" s="3">
        <v>2005</v>
      </c>
      <c r="C926" s="3">
        <v>18</v>
      </c>
      <c r="D926" s="3">
        <v>7</v>
      </c>
      <c r="E926" s="3">
        <v>280</v>
      </c>
      <c r="F926" s="3">
        <v>894</v>
      </c>
      <c r="G926" s="3">
        <v>924</v>
      </c>
      <c r="H926" s="3">
        <v>28</v>
      </c>
      <c r="I926" s="2" t="s">
        <v>214</v>
      </c>
      <c r="J926" s="4">
        <v>38353</v>
      </c>
      <c r="K926" s="3">
        <v>120</v>
      </c>
      <c r="L926" s="3">
        <v>101</v>
      </c>
      <c r="M926" s="3">
        <v>2</v>
      </c>
    </row>
    <row r="927" spans="1:13" hidden="1" x14ac:dyDescent="0.3">
      <c r="A927" s="2" t="s">
        <v>215</v>
      </c>
      <c r="B927" s="3">
        <v>2006</v>
      </c>
      <c r="C927" s="3">
        <v>19</v>
      </c>
      <c r="D927" s="3">
        <v>7</v>
      </c>
      <c r="E927" s="3">
        <v>297</v>
      </c>
      <c r="F927" s="3">
        <v>956</v>
      </c>
      <c r="G927" s="3">
        <v>990</v>
      </c>
      <c r="H927" s="3">
        <v>30</v>
      </c>
      <c r="I927" s="2" t="s">
        <v>214</v>
      </c>
      <c r="J927" s="4">
        <v>38718</v>
      </c>
      <c r="K927" s="3">
        <v>127</v>
      </c>
      <c r="L927" s="3">
        <v>109</v>
      </c>
      <c r="M927" s="3">
        <v>2</v>
      </c>
    </row>
    <row r="928" spans="1:13" hidden="1" x14ac:dyDescent="0.3">
      <c r="A928" s="2" t="s">
        <v>215</v>
      </c>
      <c r="B928" s="3">
        <v>2012</v>
      </c>
      <c r="C928" s="3">
        <v>22</v>
      </c>
      <c r="D928" s="3">
        <v>9</v>
      </c>
      <c r="E928" s="3">
        <v>336</v>
      </c>
      <c r="F928" s="3">
        <v>1058</v>
      </c>
      <c r="G928" s="3">
        <v>1131</v>
      </c>
      <c r="H928" s="3">
        <v>39</v>
      </c>
      <c r="I928" s="2" t="s">
        <v>214</v>
      </c>
      <c r="J928" s="4">
        <v>40909</v>
      </c>
      <c r="K928" s="3">
        <v>133</v>
      </c>
      <c r="L928" s="3">
        <v>121</v>
      </c>
      <c r="M928" s="3">
        <v>2</v>
      </c>
    </row>
    <row r="929" spans="1:13" hidden="1" x14ac:dyDescent="0.3">
      <c r="A929" s="2" t="s">
        <v>215</v>
      </c>
      <c r="B929" s="3">
        <v>2013</v>
      </c>
      <c r="C929" s="3">
        <v>23</v>
      </c>
      <c r="D929" s="3">
        <v>10</v>
      </c>
      <c r="E929" s="3">
        <v>340</v>
      </c>
      <c r="F929" s="3">
        <v>1094</v>
      </c>
      <c r="G929" s="3">
        <v>1160</v>
      </c>
      <c r="H929" s="3">
        <v>39</v>
      </c>
      <c r="I929" s="2" t="s">
        <v>214</v>
      </c>
      <c r="J929" s="4">
        <v>41275</v>
      </c>
      <c r="K929" s="3">
        <v>136</v>
      </c>
      <c r="L929" s="3">
        <v>123</v>
      </c>
      <c r="M929" s="3">
        <v>2</v>
      </c>
    </row>
    <row r="930" spans="1:13" hidden="1" x14ac:dyDescent="0.3">
      <c r="A930" s="2" t="s">
        <v>215</v>
      </c>
      <c r="B930" s="3">
        <v>2014</v>
      </c>
      <c r="C930" s="3">
        <v>23</v>
      </c>
      <c r="D930" s="3">
        <v>12</v>
      </c>
      <c r="E930" s="3">
        <v>345</v>
      </c>
      <c r="F930" s="3">
        <v>1118</v>
      </c>
      <c r="G930" s="3">
        <v>1187</v>
      </c>
      <c r="H930" s="3">
        <v>41</v>
      </c>
      <c r="I930" s="2" t="s">
        <v>214</v>
      </c>
      <c r="J930" s="4">
        <v>41640</v>
      </c>
      <c r="K930" s="3">
        <v>137</v>
      </c>
      <c r="L930" s="3">
        <v>125</v>
      </c>
      <c r="M930" s="3">
        <v>2</v>
      </c>
    </row>
    <row r="931" spans="1:13" hidden="1" x14ac:dyDescent="0.3">
      <c r="A931" s="2" t="s">
        <v>215</v>
      </c>
      <c r="B931" s="3">
        <v>2015</v>
      </c>
      <c r="C931" s="3">
        <v>25</v>
      </c>
      <c r="D931" s="3">
        <v>14</v>
      </c>
      <c r="E931" s="3">
        <v>369</v>
      </c>
      <c r="F931" s="3">
        <v>1197</v>
      </c>
      <c r="G931" s="3">
        <v>1257</v>
      </c>
      <c r="H931" s="3">
        <v>45</v>
      </c>
      <c r="I931" s="2" t="s">
        <v>214</v>
      </c>
      <c r="J931" s="4">
        <v>42005</v>
      </c>
      <c r="K931" s="3">
        <v>147</v>
      </c>
      <c r="L931" s="3">
        <v>134</v>
      </c>
      <c r="M931" s="3">
        <v>2</v>
      </c>
    </row>
    <row r="932" spans="1:13" hidden="1" x14ac:dyDescent="0.3">
      <c r="A932" s="2" t="s">
        <v>215</v>
      </c>
      <c r="B932" s="3">
        <v>2016</v>
      </c>
      <c r="C932" s="3">
        <v>27</v>
      </c>
      <c r="D932" s="3">
        <v>16</v>
      </c>
      <c r="E932" s="3">
        <v>397</v>
      </c>
      <c r="F932" s="3">
        <v>1284</v>
      </c>
      <c r="G932" s="3">
        <v>1331</v>
      </c>
      <c r="H932" s="3">
        <v>48</v>
      </c>
      <c r="I932" s="2" t="s">
        <v>214</v>
      </c>
      <c r="J932" s="4">
        <v>42370</v>
      </c>
      <c r="K932" s="3">
        <v>158</v>
      </c>
      <c r="L932" s="3">
        <v>144</v>
      </c>
      <c r="M932" s="3">
        <v>2</v>
      </c>
    </row>
    <row r="933" spans="1:13" hidden="1" x14ac:dyDescent="0.3">
      <c r="A933" s="2" t="s">
        <v>215</v>
      </c>
      <c r="B933" s="3">
        <v>2017</v>
      </c>
      <c r="C933" s="3">
        <v>29</v>
      </c>
      <c r="D933" s="3">
        <v>19</v>
      </c>
      <c r="E933" s="3">
        <v>425</v>
      </c>
      <c r="F933" s="3">
        <v>1366</v>
      </c>
      <c r="G933" s="3">
        <v>1399</v>
      </c>
      <c r="H933" s="3">
        <v>52</v>
      </c>
      <c r="I933" s="2" t="s">
        <v>214</v>
      </c>
      <c r="J933" s="4">
        <v>42736</v>
      </c>
      <c r="K933" s="3">
        <v>168</v>
      </c>
      <c r="L933" s="3">
        <v>154</v>
      </c>
      <c r="M933" s="3">
        <v>2</v>
      </c>
    </row>
    <row r="934" spans="1:13" hidden="1" x14ac:dyDescent="0.3">
      <c r="A934" s="2" t="s">
        <v>215</v>
      </c>
      <c r="B934" s="3">
        <v>2018</v>
      </c>
      <c r="C934" s="3">
        <v>30</v>
      </c>
      <c r="D934" s="3">
        <v>22</v>
      </c>
      <c r="E934" s="3">
        <v>452</v>
      </c>
      <c r="F934" s="3">
        <v>1447</v>
      </c>
      <c r="G934" s="3">
        <v>1469</v>
      </c>
      <c r="H934" s="3">
        <v>55</v>
      </c>
      <c r="I934" s="2" t="s">
        <v>214</v>
      </c>
      <c r="J934" s="4">
        <v>43101</v>
      </c>
      <c r="K934" s="3">
        <v>180</v>
      </c>
      <c r="L934" s="3">
        <v>164</v>
      </c>
      <c r="M934" s="3">
        <v>2</v>
      </c>
    </row>
    <row r="935" spans="1:13" hidden="1" x14ac:dyDescent="0.3">
      <c r="A935" s="2" t="s">
        <v>215</v>
      </c>
      <c r="B935" s="3">
        <v>2019</v>
      </c>
      <c r="C935" s="3">
        <v>32</v>
      </c>
      <c r="D935" s="3">
        <v>25</v>
      </c>
      <c r="E935" s="3">
        <v>484</v>
      </c>
      <c r="F935" s="3">
        <v>1524</v>
      </c>
      <c r="G935" s="3">
        <v>1543</v>
      </c>
      <c r="H935" s="3">
        <v>59</v>
      </c>
      <c r="I935" s="2" t="s">
        <v>214</v>
      </c>
      <c r="J935" s="4">
        <v>43466</v>
      </c>
      <c r="K935" s="3">
        <v>191</v>
      </c>
      <c r="L935" s="3">
        <v>173</v>
      </c>
      <c r="M935" s="3">
        <v>2</v>
      </c>
    </row>
    <row r="936" spans="1:13" hidden="1" x14ac:dyDescent="0.3">
      <c r="A936" s="2" t="s">
        <v>221</v>
      </c>
      <c r="B936" s="3">
        <v>1997</v>
      </c>
      <c r="C936" s="3">
        <v>1470</v>
      </c>
      <c r="D936" s="3">
        <v>639</v>
      </c>
      <c r="E936" s="3">
        <v>906</v>
      </c>
      <c r="F936" s="3">
        <v>5741</v>
      </c>
      <c r="G936" s="3">
        <v>2735</v>
      </c>
      <c r="H936" s="3">
        <v>245</v>
      </c>
      <c r="I936" s="2" t="s">
        <v>220</v>
      </c>
      <c r="J936" s="4">
        <v>35431</v>
      </c>
      <c r="K936" s="3">
        <v>873</v>
      </c>
      <c r="L936" s="3">
        <v>1141</v>
      </c>
      <c r="M936" s="3">
        <v>2</v>
      </c>
    </row>
    <row r="937" spans="1:13" hidden="1" x14ac:dyDescent="0.3">
      <c r="A937" s="2" t="s">
        <v>221</v>
      </c>
      <c r="B937" s="3">
        <v>1999</v>
      </c>
      <c r="C937" s="3">
        <v>1538</v>
      </c>
      <c r="D937" s="3">
        <v>640</v>
      </c>
      <c r="E937" s="3">
        <v>896</v>
      </c>
      <c r="F937" s="3">
        <v>5532</v>
      </c>
      <c r="G937" s="3">
        <v>2552</v>
      </c>
      <c r="H937" s="3">
        <v>259</v>
      </c>
      <c r="I937" s="2" t="s">
        <v>220</v>
      </c>
      <c r="J937" s="4">
        <v>36161</v>
      </c>
      <c r="K937" s="3">
        <v>850</v>
      </c>
      <c r="L937" s="3">
        <v>1120</v>
      </c>
      <c r="M937" s="3">
        <v>2</v>
      </c>
    </row>
    <row r="938" spans="1:13" hidden="1" x14ac:dyDescent="0.3">
      <c r="A938" s="2" t="s">
        <v>221</v>
      </c>
      <c r="B938" s="3">
        <v>2000</v>
      </c>
      <c r="C938" s="3">
        <v>1597</v>
      </c>
      <c r="D938" s="3">
        <v>622</v>
      </c>
      <c r="E938" s="3">
        <v>870</v>
      </c>
      <c r="F938" s="3">
        <v>5362</v>
      </c>
      <c r="G938" s="3">
        <v>2442</v>
      </c>
      <c r="H938" s="3">
        <v>264</v>
      </c>
      <c r="I938" s="2" t="s">
        <v>220</v>
      </c>
      <c r="J938" s="4">
        <v>36526</v>
      </c>
      <c r="K938" s="3">
        <v>826</v>
      </c>
      <c r="L938" s="3">
        <v>1085</v>
      </c>
      <c r="M938" s="3">
        <v>2</v>
      </c>
    </row>
    <row r="939" spans="1:13" hidden="1" x14ac:dyDescent="0.3">
      <c r="A939" s="2" t="s">
        <v>221</v>
      </c>
      <c r="B939" s="3">
        <v>2001</v>
      </c>
      <c r="C939" s="3">
        <v>1729</v>
      </c>
      <c r="D939" s="3">
        <v>642</v>
      </c>
      <c r="E939" s="3">
        <v>900</v>
      </c>
      <c r="F939" s="3">
        <v>5595</v>
      </c>
      <c r="G939" s="3">
        <v>2537</v>
      </c>
      <c r="H939" s="3">
        <v>266</v>
      </c>
      <c r="I939" s="2" t="s">
        <v>220</v>
      </c>
      <c r="J939" s="4">
        <v>36892</v>
      </c>
      <c r="K939" s="3">
        <v>861</v>
      </c>
      <c r="L939" s="3">
        <v>1127</v>
      </c>
      <c r="M939" s="3">
        <v>2</v>
      </c>
    </row>
    <row r="940" spans="1:13" hidden="1" x14ac:dyDescent="0.3">
      <c r="A940" s="2" t="s">
        <v>221</v>
      </c>
      <c r="B940" s="3">
        <v>2002</v>
      </c>
      <c r="C940" s="3">
        <v>1742</v>
      </c>
      <c r="D940" s="3">
        <v>618</v>
      </c>
      <c r="E940" s="3">
        <v>891</v>
      </c>
      <c r="F940" s="3">
        <v>5490</v>
      </c>
      <c r="G940" s="3">
        <v>2476</v>
      </c>
      <c r="H940" s="3">
        <v>258</v>
      </c>
      <c r="I940" s="2" t="s">
        <v>220</v>
      </c>
      <c r="J940" s="4">
        <v>37257</v>
      </c>
      <c r="K940" s="3">
        <v>852</v>
      </c>
      <c r="L940" s="3">
        <v>1096</v>
      </c>
      <c r="M940" s="3">
        <v>2</v>
      </c>
    </row>
    <row r="941" spans="1:13" hidden="1" x14ac:dyDescent="0.3">
      <c r="A941" s="2" t="s">
        <v>221</v>
      </c>
      <c r="B941" s="3">
        <v>2003</v>
      </c>
      <c r="C941" s="3">
        <v>1719</v>
      </c>
      <c r="D941" s="3">
        <v>596</v>
      </c>
      <c r="E941" s="3">
        <v>910</v>
      </c>
      <c r="F941" s="3">
        <v>5256</v>
      </c>
      <c r="G941" s="3">
        <v>2426</v>
      </c>
      <c r="H941" s="3">
        <v>257</v>
      </c>
      <c r="I941" s="2" t="s">
        <v>220</v>
      </c>
      <c r="J941" s="4">
        <v>37622</v>
      </c>
      <c r="K941" s="3">
        <v>833</v>
      </c>
      <c r="L941" s="3">
        <v>1068</v>
      </c>
      <c r="M941" s="3">
        <v>2</v>
      </c>
    </row>
    <row r="942" spans="1:13" hidden="1" x14ac:dyDescent="0.3">
      <c r="A942" s="2" t="s">
        <v>221</v>
      </c>
      <c r="B942" s="3">
        <v>2007</v>
      </c>
      <c r="C942" s="3">
        <v>2014</v>
      </c>
      <c r="D942" s="3">
        <v>549</v>
      </c>
      <c r="E942" s="3">
        <v>976</v>
      </c>
      <c r="F942" s="3">
        <v>5350</v>
      </c>
      <c r="G942" s="3">
        <v>2451</v>
      </c>
      <c r="H942" s="3">
        <v>279</v>
      </c>
      <c r="I942" s="2" t="s">
        <v>220</v>
      </c>
      <c r="J942" s="4">
        <v>39083</v>
      </c>
      <c r="K942" s="3">
        <v>871</v>
      </c>
      <c r="L942" s="3">
        <v>1051</v>
      </c>
      <c r="M942" s="3">
        <v>2</v>
      </c>
    </row>
    <row r="943" spans="1:13" hidden="1" x14ac:dyDescent="0.3">
      <c r="A943" s="2" t="s">
        <v>221</v>
      </c>
      <c r="B943" s="3">
        <v>2008</v>
      </c>
      <c r="C943" s="3">
        <v>1936</v>
      </c>
      <c r="D943" s="3">
        <v>498</v>
      </c>
      <c r="E943" s="3">
        <v>949</v>
      </c>
      <c r="F943" s="3">
        <v>4857</v>
      </c>
      <c r="G943" s="3">
        <v>2275</v>
      </c>
      <c r="H943" s="3">
        <v>271</v>
      </c>
      <c r="I943" s="2" t="s">
        <v>220</v>
      </c>
      <c r="J943" s="4">
        <v>39448</v>
      </c>
      <c r="K943" s="3">
        <v>800</v>
      </c>
      <c r="L943" s="3">
        <v>966</v>
      </c>
      <c r="M943" s="3">
        <v>2</v>
      </c>
    </row>
    <row r="944" spans="1:13" hidden="1" x14ac:dyDescent="0.3">
      <c r="A944" s="2" t="s">
        <v>221</v>
      </c>
      <c r="B944" s="3">
        <v>2010</v>
      </c>
      <c r="C944" s="3">
        <v>1904</v>
      </c>
      <c r="D944" s="3">
        <v>451</v>
      </c>
      <c r="E944" s="3">
        <v>949</v>
      </c>
      <c r="F944" s="3">
        <v>4457</v>
      </c>
      <c r="G944" s="3">
        <v>2132</v>
      </c>
      <c r="H944" s="3">
        <v>256</v>
      </c>
      <c r="I944" s="2" t="s">
        <v>220</v>
      </c>
      <c r="J944" s="4">
        <v>40179</v>
      </c>
      <c r="K944" s="3">
        <v>738</v>
      </c>
      <c r="L944" s="3">
        <v>900</v>
      </c>
      <c r="M944" s="3">
        <v>2</v>
      </c>
    </row>
    <row r="945" spans="1:13" hidden="1" x14ac:dyDescent="0.3">
      <c r="A945" s="2" t="s">
        <v>221</v>
      </c>
      <c r="B945" s="3">
        <v>2011</v>
      </c>
      <c r="C945" s="3">
        <v>1832</v>
      </c>
      <c r="D945" s="3">
        <v>435</v>
      </c>
      <c r="E945" s="3">
        <v>957</v>
      </c>
      <c r="F945" s="3">
        <v>4272</v>
      </c>
      <c r="G945" s="3">
        <v>2029</v>
      </c>
      <c r="H945" s="3">
        <v>245</v>
      </c>
      <c r="I945" s="2" t="s">
        <v>220</v>
      </c>
      <c r="J945" s="4">
        <v>40544</v>
      </c>
      <c r="K945" s="3">
        <v>712</v>
      </c>
      <c r="L945" s="3">
        <v>874</v>
      </c>
      <c r="M945" s="3">
        <v>2</v>
      </c>
    </row>
    <row r="946" spans="1:13" hidden="1" x14ac:dyDescent="0.3">
      <c r="A946" s="2" t="s">
        <v>221</v>
      </c>
      <c r="B946" s="3">
        <v>2012</v>
      </c>
      <c r="C946" s="3">
        <v>1827</v>
      </c>
      <c r="D946" s="3">
        <v>425</v>
      </c>
      <c r="E946" s="3">
        <v>965</v>
      </c>
      <c r="F946" s="3">
        <v>4210</v>
      </c>
      <c r="G946" s="3">
        <v>1908</v>
      </c>
      <c r="H946" s="3">
        <v>242</v>
      </c>
      <c r="I946" s="2" t="s">
        <v>220</v>
      </c>
      <c r="J946" s="4">
        <v>40909</v>
      </c>
      <c r="K946" s="3">
        <v>702</v>
      </c>
      <c r="L946" s="3">
        <v>861</v>
      </c>
      <c r="M946" s="3">
        <v>2</v>
      </c>
    </row>
    <row r="947" spans="1:13" hidden="1" x14ac:dyDescent="0.3">
      <c r="A947" s="2" t="s">
        <v>221</v>
      </c>
      <c r="B947" s="3">
        <v>2013</v>
      </c>
      <c r="C947" s="3">
        <v>1809</v>
      </c>
      <c r="D947" s="3">
        <v>426</v>
      </c>
      <c r="E947" s="3">
        <v>998</v>
      </c>
      <c r="F947" s="3">
        <v>4200</v>
      </c>
      <c r="G947" s="3">
        <v>1810</v>
      </c>
      <c r="H947" s="3">
        <v>244</v>
      </c>
      <c r="I947" s="2" t="s">
        <v>220</v>
      </c>
      <c r="J947" s="4">
        <v>41275</v>
      </c>
      <c r="K947" s="3">
        <v>702</v>
      </c>
      <c r="L947" s="3">
        <v>872</v>
      </c>
      <c r="M947" s="3">
        <v>2</v>
      </c>
    </row>
    <row r="948" spans="1:13" hidden="1" x14ac:dyDescent="0.3">
      <c r="A948" s="2" t="s">
        <v>221</v>
      </c>
      <c r="B948" s="3">
        <v>2014</v>
      </c>
      <c r="C948" s="3">
        <v>1764</v>
      </c>
      <c r="D948" s="3">
        <v>410</v>
      </c>
      <c r="E948" s="3">
        <v>981</v>
      </c>
      <c r="F948" s="3">
        <v>4092</v>
      </c>
      <c r="G948" s="3">
        <v>1628</v>
      </c>
      <c r="H948" s="3">
        <v>231</v>
      </c>
      <c r="I948" s="2" t="s">
        <v>220</v>
      </c>
      <c r="J948" s="4">
        <v>41640</v>
      </c>
      <c r="K948" s="3">
        <v>684</v>
      </c>
      <c r="L948" s="3">
        <v>848</v>
      </c>
      <c r="M948" s="3">
        <v>2</v>
      </c>
    </row>
    <row r="949" spans="1:13" hidden="1" x14ac:dyDescent="0.3">
      <c r="A949" s="2" t="s">
        <v>221</v>
      </c>
      <c r="B949" s="3">
        <v>2015</v>
      </c>
      <c r="C949" s="3">
        <v>1718</v>
      </c>
      <c r="D949" s="3">
        <v>398</v>
      </c>
      <c r="E949" s="3">
        <v>980</v>
      </c>
      <c r="F949" s="3">
        <v>3963</v>
      </c>
      <c r="G949" s="3">
        <v>1479</v>
      </c>
      <c r="H949" s="3">
        <v>226</v>
      </c>
      <c r="I949" s="2" t="s">
        <v>220</v>
      </c>
      <c r="J949" s="4">
        <v>42005</v>
      </c>
      <c r="K949" s="3">
        <v>667</v>
      </c>
      <c r="L949" s="3">
        <v>832</v>
      </c>
      <c r="M949" s="3">
        <v>2</v>
      </c>
    </row>
    <row r="950" spans="1:13" hidden="1" x14ac:dyDescent="0.3">
      <c r="A950" s="2" t="s">
        <v>221</v>
      </c>
      <c r="B950" s="3">
        <v>2016</v>
      </c>
      <c r="C950" s="3">
        <v>1606</v>
      </c>
      <c r="D950" s="3">
        <v>388</v>
      </c>
      <c r="E950" s="3">
        <v>1007</v>
      </c>
      <c r="F950" s="3">
        <v>3732</v>
      </c>
      <c r="G950" s="3">
        <v>1298</v>
      </c>
      <c r="H950" s="3">
        <v>215</v>
      </c>
      <c r="I950" s="2" t="s">
        <v>220</v>
      </c>
      <c r="J950" s="4">
        <v>42370</v>
      </c>
      <c r="K950" s="3">
        <v>639</v>
      </c>
      <c r="L950" s="3">
        <v>813</v>
      </c>
      <c r="M950" s="3">
        <v>2</v>
      </c>
    </row>
    <row r="951" spans="1:13" hidden="1" x14ac:dyDescent="0.3">
      <c r="A951" s="2" t="s">
        <v>221</v>
      </c>
      <c r="B951" s="3">
        <v>2017</v>
      </c>
      <c r="C951" s="3">
        <v>1596</v>
      </c>
      <c r="D951" s="3">
        <v>385</v>
      </c>
      <c r="E951" s="3">
        <v>1042</v>
      </c>
      <c r="F951" s="3">
        <v>3696</v>
      </c>
      <c r="G951" s="3">
        <v>1206</v>
      </c>
      <c r="H951" s="3">
        <v>214</v>
      </c>
      <c r="I951" s="2" t="s">
        <v>220</v>
      </c>
      <c r="J951" s="4">
        <v>42736</v>
      </c>
      <c r="K951" s="3">
        <v>635</v>
      </c>
      <c r="L951" s="3">
        <v>812</v>
      </c>
      <c r="M951" s="3">
        <v>2</v>
      </c>
    </row>
    <row r="952" spans="1:13" hidden="1" x14ac:dyDescent="0.3">
      <c r="A952" s="2" t="s">
        <v>231</v>
      </c>
      <c r="B952" s="3">
        <v>2004</v>
      </c>
      <c r="C952" s="3">
        <v>3276</v>
      </c>
      <c r="D952" s="3">
        <v>721</v>
      </c>
      <c r="E952" s="3">
        <v>1140</v>
      </c>
      <c r="F952" s="3">
        <v>6167</v>
      </c>
      <c r="G952" s="3">
        <v>2282</v>
      </c>
      <c r="H952" s="3">
        <v>248</v>
      </c>
      <c r="I952" s="2" t="s">
        <v>230</v>
      </c>
      <c r="J952" s="4">
        <v>37987</v>
      </c>
      <c r="K952" s="3">
        <v>980</v>
      </c>
      <c r="L952" s="3">
        <v>1102</v>
      </c>
      <c r="M952" s="3">
        <v>2</v>
      </c>
    </row>
    <row r="953" spans="1:13" hidden="1" x14ac:dyDescent="0.3">
      <c r="A953" s="2" t="s">
        <v>231</v>
      </c>
      <c r="B953" s="3">
        <v>2005</v>
      </c>
      <c r="C953" s="3">
        <v>3647</v>
      </c>
      <c r="D953" s="3">
        <v>744</v>
      </c>
      <c r="E953" s="3">
        <v>1214</v>
      </c>
      <c r="F953" s="3">
        <v>6537</v>
      </c>
      <c r="G953" s="3">
        <v>2415</v>
      </c>
      <c r="H953" s="3">
        <v>255</v>
      </c>
      <c r="I953" s="2" t="s">
        <v>230</v>
      </c>
      <c r="J953" s="4">
        <v>38353</v>
      </c>
      <c r="K953" s="3">
        <v>1039</v>
      </c>
      <c r="L953" s="3">
        <v>1164</v>
      </c>
      <c r="M953" s="3">
        <v>2</v>
      </c>
    </row>
    <row r="954" spans="1:13" hidden="1" x14ac:dyDescent="0.3">
      <c r="A954" s="2" t="s">
        <v>231</v>
      </c>
      <c r="B954" s="3">
        <v>2006</v>
      </c>
      <c r="C954" s="3">
        <v>3879</v>
      </c>
      <c r="D954" s="3">
        <v>748</v>
      </c>
      <c r="E954" s="3">
        <v>1254</v>
      </c>
      <c r="F954" s="3">
        <v>6687</v>
      </c>
      <c r="G954" s="3">
        <v>2487</v>
      </c>
      <c r="H954" s="3">
        <v>284</v>
      </c>
      <c r="I954" s="2" t="s">
        <v>230</v>
      </c>
      <c r="J954" s="4">
        <v>38718</v>
      </c>
      <c r="K954" s="3">
        <v>1069</v>
      </c>
      <c r="L954" s="3">
        <v>1193</v>
      </c>
      <c r="M954" s="3">
        <v>2</v>
      </c>
    </row>
    <row r="955" spans="1:13" hidden="1" x14ac:dyDescent="0.3">
      <c r="A955" s="2" t="s">
        <v>231</v>
      </c>
      <c r="B955" s="3">
        <v>2007</v>
      </c>
      <c r="C955" s="3">
        <v>4109</v>
      </c>
      <c r="D955" s="3">
        <v>747</v>
      </c>
      <c r="E955" s="3">
        <v>1290</v>
      </c>
      <c r="F955" s="3">
        <v>6883</v>
      </c>
      <c r="G955" s="3">
        <v>2557</v>
      </c>
      <c r="H955" s="3">
        <v>323</v>
      </c>
      <c r="I955" s="2" t="s">
        <v>230</v>
      </c>
      <c r="J955" s="4">
        <v>39083</v>
      </c>
      <c r="K955" s="3">
        <v>1091</v>
      </c>
      <c r="L955" s="3">
        <v>1215</v>
      </c>
      <c r="M955" s="3">
        <v>2</v>
      </c>
    </row>
    <row r="956" spans="1:13" hidden="1" x14ac:dyDescent="0.3">
      <c r="A956" s="2" t="s">
        <v>277</v>
      </c>
      <c r="B956" s="3">
        <v>1990</v>
      </c>
      <c r="C956" s="3">
        <v>5444</v>
      </c>
      <c r="D956" s="3">
        <v>2001</v>
      </c>
      <c r="E956" s="3">
        <v>1666</v>
      </c>
      <c r="F956" s="3">
        <v>36808</v>
      </c>
      <c r="G956" s="3">
        <v>8847</v>
      </c>
      <c r="H956" s="3">
        <v>278</v>
      </c>
      <c r="I956" s="2" t="s">
        <v>276</v>
      </c>
      <c r="J956" s="4">
        <v>32874</v>
      </c>
      <c r="K956" s="3">
        <v>1617</v>
      </c>
      <c r="L956" s="3">
        <v>2320</v>
      </c>
      <c r="M956" s="3">
        <v>2</v>
      </c>
    </row>
    <row r="957" spans="1:13" hidden="1" x14ac:dyDescent="0.3">
      <c r="A957" s="2" t="s">
        <v>277</v>
      </c>
      <c r="B957" s="3">
        <v>1991</v>
      </c>
      <c r="C957" s="3">
        <v>5563</v>
      </c>
      <c r="D957" s="3">
        <v>1949</v>
      </c>
      <c r="E957" s="3">
        <v>1561</v>
      </c>
      <c r="F957" s="3">
        <v>36487</v>
      </c>
      <c r="G957" s="3">
        <v>8722</v>
      </c>
      <c r="H957" s="3">
        <v>292</v>
      </c>
      <c r="I957" s="2" t="s">
        <v>276</v>
      </c>
      <c r="J957" s="4">
        <v>33239</v>
      </c>
      <c r="K957" s="3">
        <v>1625</v>
      </c>
      <c r="L957" s="3">
        <v>2294</v>
      </c>
      <c r="M957" s="3">
        <v>2</v>
      </c>
    </row>
    <row r="958" spans="1:13" hidden="1" x14ac:dyDescent="0.3">
      <c r="A958" s="2" t="s">
        <v>279</v>
      </c>
      <c r="B958" s="3">
        <v>1991</v>
      </c>
      <c r="C958" s="3">
        <v>1199</v>
      </c>
      <c r="D958" s="3">
        <v>349</v>
      </c>
      <c r="E958" s="3">
        <v>588</v>
      </c>
      <c r="F958" s="3">
        <v>6084</v>
      </c>
      <c r="G958" s="3">
        <v>464</v>
      </c>
      <c r="H958" s="3">
        <v>129</v>
      </c>
      <c r="I958" s="2" t="s">
        <v>278</v>
      </c>
      <c r="J958" s="4">
        <v>33239</v>
      </c>
      <c r="K958" s="3">
        <v>465</v>
      </c>
      <c r="L958" s="3">
        <v>408</v>
      </c>
      <c r="M958" s="3">
        <v>2</v>
      </c>
    </row>
    <row r="959" spans="1:13" hidden="1" x14ac:dyDescent="0.3">
      <c r="A959" s="2" t="s">
        <v>279</v>
      </c>
      <c r="B959" s="3">
        <v>1992</v>
      </c>
      <c r="C959" s="3">
        <v>1185</v>
      </c>
      <c r="D959" s="3">
        <v>347</v>
      </c>
      <c r="E959" s="3">
        <v>592</v>
      </c>
      <c r="F959" s="3">
        <v>6088</v>
      </c>
      <c r="G959" s="3">
        <v>464</v>
      </c>
      <c r="H959" s="3">
        <v>135</v>
      </c>
      <c r="I959" s="2" t="s">
        <v>278</v>
      </c>
      <c r="J959" s="4">
        <v>33604</v>
      </c>
      <c r="K959" s="3">
        <v>469</v>
      </c>
      <c r="L959" s="3">
        <v>411</v>
      </c>
      <c r="M959" s="3">
        <v>2</v>
      </c>
    </row>
    <row r="960" spans="1:13" hidden="1" x14ac:dyDescent="0.3">
      <c r="A960" s="2" t="s">
        <v>279</v>
      </c>
      <c r="B960" s="3">
        <v>1993</v>
      </c>
      <c r="C960" s="3">
        <v>1171</v>
      </c>
      <c r="D960" s="3">
        <v>344</v>
      </c>
      <c r="E960" s="3">
        <v>600</v>
      </c>
      <c r="F960" s="3">
        <v>6041</v>
      </c>
      <c r="G960" s="3">
        <v>464</v>
      </c>
      <c r="H960" s="3">
        <v>141</v>
      </c>
      <c r="I960" s="2" t="s">
        <v>278</v>
      </c>
      <c r="J960" s="4">
        <v>33970</v>
      </c>
      <c r="K960" s="3">
        <v>467</v>
      </c>
      <c r="L960" s="3">
        <v>412</v>
      </c>
      <c r="M960" s="3">
        <v>2</v>
      </c>
    </row>
    <row r="961" spans="1:13" hidden="1" x14ac:dyDescent="0.3">
      <c r="A961" s="2" t="s">
        <v>279</v>
      </c>
      <c r="B961" s="3">
        <v>1994</v>
      </c>
      <c r="C961" s="3">
        <v>1146</v>
      </c>
      <c r="D961" s="3">
        <v>335</v>
      </c>
      <c r="E961" s="3">
        <v>595</v>
      </c>
      <c r="F961" s="3">
        <v>5890</v>
      </c>
      <c r="G961" s="3">
        <v>452</v>
      </c>
      <c r="H961" s="3">
        <v>146</v>
      </c>
      <c r="I961" s="2" t="s">
        <v>278</v>
      </c>
      <c r="J961" s="4">
        <v>34335</v>
      </c>
      <c r="K961" s="3">
        <v>457</v>
      </c>
      <c r="L961" s="3">
        <v>404</v>
      </c>
      <c r="M961" s="3">
        <v>2</v>
      </c>
    </row>
    <row r="962" spans="1:13" hidden="1" x14ac:dyDescent="0.3">
      <c r="A962" s="2" t="s">
        <v>279</v>
      </c>
      <c r="B962" s="3">
        <v>1995</v>
      </c>
      <c r="C962" s="3">
        <v>1151</v>
      </c>
      <c r="D962" s="3">
        <v>340</v>
      </c>
      <c r="E962" s="3">
        <v>614</v>
      </c>
      <c r="F962" s="3">
        <v>5908</v>
      </c>
      <c r="G962" s="3">
        <v>455</v>
      </c>
      <c r="H962" s="3">
        <v>156</v>
      </c>
      <c r="I962" s="2" t="s">
        <v>278</v>
      </c>
      <c r="J962" s="4">
        <v>34700</v>
      </c>
      <c r="K962" s="3">
        <v>462</v>
      </c>
      <c r="L962" s="3">
        <v>413</v>
      </c>
      <c r="M962" s="3">
        <v>2</v>
      </c>
    </row>
    <row r="963" spans="1:13" hidden="1" x14ac:dyDescent="0.3">
      <c r="A963" s="2" t="s">
        <v>279</v>
      </c>
      <c r="B963" s="3">
        <v>1996</v>
      </c>
      <c r="C963" s="3">
        <v>1129</v>
      </c>
      <c r="D963" s="3">
        <v>338</v>
      </c>
      <c r="E963" s="3">
        <v>622</v>
      </c>
      <c r="F963" s="3">
        <v>5793</v>
      </c>
      <c r="G963" s="3">
        <v>446</v>
      </c>
      <c r="H963" s="3">
        <v>162</v>
      </c>
      <c r="I963" s="2" t="s">
        <v>278</v>
      </c>
      <c r="J963" s="4">
        <v>35065</v>
      </c>
      <c r="K963" s="3">
        <v>454</v>
      </c>
      <c r="L963" s="3">
        <v>411</v>
      </c>
      <c r="M963" s="3">
        <v>2</v>
      </c>
    </row>
    <row r="964" spans="1:13" hidden="1" x14ac:dyDescent="0.3">
      <c r="A964" s="2" t="s">
        <v>279</v>
      </c>
      <c r="B964" s="3">
        <v>1997</v>
      </c>
      <c r="C964" s="3">
        <v>1096</v>
      </c>
      <c r="D964" s="3">
        <v>335</v>
      </c>
      <c r="E964" s="3">
        <v>625</v>
      </c>
      <c r="F964" s="3">
        <v>5608</v>
      </c>
      <c r="G964" s="3">
        <v>437</v>
      </c>
      <c r="H964" s="3">
        <v>166</v>
      </c>
      <c r="I964" s="2" t="s">
        <v>278</v>
      </c>
      <c r="J964" s="4">
        <v>35431</v>
      </c>
      <c r="K964" s="3">
        <v>444</v>
      </c>
      <c r="L964" s="3">
        <v>407</v>
      </c>
      <c r="M964" s="3">
        <v>2</v>
      </c>
    </row>
    <row r="965" spans="1:13" hidden="1" x14ac:dyDescent="0.3">
      <c r="A965" s="2" t="s">
        <v>279</v>
      </c>
      <c r="B965" s="3">
        <v>1998</v>
      </c>
      <c r="C965" s="3">
        <v>1053</v>
      </c>
      <c r="D965" s="3">
        <v>329</v>
      </c>
      <c r="E965" s="3">
        <v>623</v>
      </c>
      <c r="F965" s="3">
        <v>5371</v>
      </c>
      <c r="G965" s="3">
        <v>420</v>
      </c>
      <c r="H965" s="3">
        <v>165</v>
      </c>
      <c r="I965" s="2" t="s">
        <v>278</v>
      </c>
      <c r="J965" s="4">
        <v>35796</v>
      </c>
      <c r="K965" s="3">
        <v>430</v>
      </c>
      <c r="L965" s="3">
        <v>400</v>
      </c>
      <c r="M965" s="3">
        <v>2</v>
      </c>
    </row>
    <row r="966" spans="1:13" hidden="1" x14ac:dyDescent="0.3">
      <c r="A966" s="2" t="s">
        <v>279</v>
      </c>
      <c r="B966" s="3">
        <v>1999</v>
      </c>
      <c r="C966" s="3">
        <v>1055</v>
      </c>
      <c r="D966" s="3">
        <v>337</v>
      </c>
      <c r="E966" s="3">
        <v>644</v>
      </c>
      <c r="F966" s="3">
        <v>5351</v>
      </c>
      <c r="G966" s="3">
        <v>420</v>
      </c>
      <c r="H966" s="3">
        <v>170</v>
      </c>
      <c r="I966" s="2" t="s">
        <v>278</v>
      </c>
      <c r="J966" s="4">
        <v>36161</v>
      </c>
      <c r="K966" s="3">
        <v>433</v>
      </c>
      <c r="L966" s="3">
        <v>408</v>
      </c>
      <c r="M966" s="3">
        <v>2</v>
      </c>
    </row>
    <row r="967" spans="1:13" hidden="1" x14ac:dyDescent="0.3">
      <c r="A967" s="2" t="s">
        <v>279</v>
      </c>
      <c r="B967" s="3">
        <v>2000</v>
      </c>
      <c r="C967" s="3">
        <v>1052</v>
      </c>
      <c r="D967" s="3">
        <v>335</v>
      </c>
      <c r="E967" s="3">
        <v>649</v>
      </c>
      <c r="F967" s="3">
        <v>5182</v>
      </c>
      <c r="G967" s="3">
        <v>402</v>
      </c>
      <c r="H967" s="3">
        <v>170</v>
      </c>
      <c r="I967" s="2" t="s">
        <v>278</v>
      </c>
      <c r="J967" s="4">
        <v>36526</v>
      </c>
      <c r="K967" s="3">
        <v>424</v>
      </c>
      <c r="L967" s="3">
        <v>404</v>
      </c>
      <c r="M967" s="3">
        <v>2</v>
      </c>
    </row>
    <row r="968" spans="1:13" hidden="1" x14ac:dyDescent="0.3">
      <c r="A968" s="2" t="s">
        <v>279</v>
      </c>
      <c r="B968" s="3">
        <v>2001</v>
      </c>
      <c r="C968" s="3">
        <v>1059</v>
      </c>
      <c r="D968" s="3">
        <v>343</v>
      </c>
      <c r="E968" s="3">
        <v>675</v>
      </c>
      <c r="F968" s="3">
        <v>5140</v>
      </c>
      <c r="G968" s="3">
        <v>394</v>
      </c>
      <c r="H968" s="3">
        <v>176</v>
      </c>
      <c r="I968" s="2" t="s">
        <v>278</v>
      </c>
      <c r="J968" s="4">
        <v>36892</v>
      </c>
      <c r="K968" s="3">
        <v>425</v>
      </c>
      <c r="L968" s="3">
        <v>409</v>
      </c>
      <c r="M968" s="3">
        <v>2</v>
      </c>
    </row>
    <row r="969" spans="1:13" hidden="1" x14ac:dyDescent="0.3">
      <c r="A969" s="2" t="s">
        <v>291</v>
      </c>
      <c r="B969" s="3">
        <v>2010</v>
      </c>
      <c r="C969" s="3">
        <v>821</v>
      </c>
      <c r="D969" s="3">
        <v>55</v>
      </c>
      <c r="E969" s="3">
        <v>380</v>
      </c>
      <c r="F969" s="3">
        <v>5153</v>
      </c>
      <c r="G969" s="3">
        <v>3508</v>
      </c>
      <c r="H969" s="3">
        <v>101</v>
      </c>
      <c r="I969" s="2" t="s">
        <v>290</v>
      </c>
      <c r="J969" s="4">
        <v>40179</v>
      </c>
      <c r="K969" s="3">
        <v>2436</v>
      </c>
      <c r="L969" s="3">
        <v>396</v>
      </c>
      <c r="M969" s="3">
        <v>2</v>
      </c>
    </row>
    <row r="970" spans="1:13" hidden="1" x14ac:dyDescent="0.3">
      <c r="A970" s="2" t="s">
        <v>291</v>
      </c>
      <c r="B970" s="3">
        <v>2011</v>
      </c>
      <c r="C970" s="3">
        <v>810</v>
      </c>
      <c r="D970" s="3">
        <v>53</v>
      </c>
      <c r="E970" s="3">
        <v>383</v>
      </c>
      <c r="F970" s="3">
        <v>5071</v>
      </c>
      <c r="G970" s="3">
        <v>3433</v>
      </c>
      <c r="H970" s="3">
        <v>101</v>
      </c>
      <c r="I970" s="2" t="s">
        <v>290</v>
      </c>
      <c r="J970" s="4">
        <v>40544</v>
      </c>
      <c r="K970" s="3">
        <v>2408</v>
      </c>
      <c r="L970" s="3">
        <v>390</v>
      </c>
      <c r="M970" s="3">
        <v>2</v>
      </c>
    </row>
    <row r="971" spans="1:13" hidden="1" x14ac:dyDescent="0.3">
      <c r="A971" s="2" t="s">
        <v>291</v>
      </c>
      <c r="B971" s="3">
        <v>2012</v>
      </c>
      <c r="C971" s="3">
        <v>818</v>
      </c>
      <c r="D971" s="3">
        <v>52</v>
      </c>
      <c r="E971" s="3">
        <v>396</v>
      </c>
      <c r="F971" s="3">
        <v>5104</v>
      </c>
      <c r="G971" s="3">
        <v>3444</v>
      </c>
      <c r="H971" s="3">
        <v>102</v>
      </c>
      <c r="I971" s="2" t="s">
        <v>290</v>
      </c>
      <c r="J971" s="4">
        <v>40909</v>
      </c>
      <c r="K971" s="3">
        <v>2433</v>
      </c>
      <c r="L971" s="3">
        <v>393</v>
      </c>
      <c r="M971" s="3">
        <v>2</v>
      </c>
    </row>
    <row r="972" spans="1:13" hidden="1" x14ac:dyDescent="0.3">
      <c r="A972" s="2" t="s">
        <v>291</v>
      </c>
      <c r="B972" s="3">
        <v>2013</v>
      </c>
      <c r="C972" s="3">
        <v>837</v>
      </c>
      <c r="D972" s="3">
        <v>49</v>
      </c>
      <c r="E972" s="3">
        <v>393</v>
      </c>
      <c r="F972" s="3">
        <v>5015</v>
      </c>
      <c r="G972" s="3">
        <v>3335</v>
      </c>
      <c r="H972" s="3">
        <v>105</v>
      </c>
      <c r="I972" s="2" t="s">
        <v>290</v>
      </c>
      <c r="J972" s="4">
        <v>41275</v>
      </c>
      <c r="K972" s="3">
        <v>2400</v>
      </c>
      <c r="L972" s="3">
        <v>384</v>
      </c>
      <c r="M972" s="3">
        <v>2</v>
      </c>
    </row>
    <row r="973" spans="1:13" hidden="1" x14ac:dyDescent="0.3">
      <c r="A973" s="2" t="s">
        <v>291</v>
      </c>
      <c r="B973" s="3">
        <v>2014</v>
      </c>
      <c r="C973" s="3">
        <v>865</v>
      </c>
      <c r="D973" s="3">
        <v>49</v>
      </c>
      <c r="E973" s="3">
        <v>406</v>
      </c>
      <c r="F973" s="3">
        <v>5100</v>
      </c>
      <c r="G973" s="3">
        <v>3362</v>
      </c>
      <c r="H973" s="3">
        <v>108</v>
      </c>
      <c r="I973" s="2" t="s">
        <v>290</v>
      </c>
      <c r="J973" s="4">
        <v>41640</v>
      </c>
      <c r="K973" s="3">
        <v>2454</v>
      </c>
      <c r="L973" s="3">
        <v>390</v>
      </c>
      <c r="M973" s="3">
        <v>2</v>
      </c>
    </row>
    <row r="974" spans="1:13" hidden="1" x14ac:dyDescent="0.3">
      <c r="A974" s="2" t="s">
        <v>291</v>
      </c>
      <c r="B974" s="3">
        <v>2015</v>
      </c>
      <c r="C974" s="3">
        <v>884</v>
      </c>
      <c r="D974" s="3">
        <v>50</v>
      </c>
      <c r="E974" s="3">
        <v>421</v>
      </c>
      <c r="F974" s="3">
        <v>5171</v>
      </c>
      <c r="G974" s="3">
        <v>3393</v>
      </c>
      <c r="H974" s="3">
        <v>112</v>
      </c>
      <c r="I974" s="2" t="s">
        <v>290</v>
      </c>
      <c r="J974" s="4">
        <v>42005</v>
      </c>
      <c r="K974" s="3">
        <v>2516</v>
      </c>
      <c r="L974" s="3">
        <v>396</v>
      </c>
      <c r="M974" s="3">
        <v>2</v>
      </c>
    </row>
    <row r="975" spans="1:13" hidden="1" x14ac:dyDescent="0.3">
      <c r="A975" s="2" t="s">
        <v>291</v>
      </c>
      <c r="B975" s="3">
        <v>2016</v>
      </c>
      <c r="C975" s="3">
        <v>914</v>
      </c>
      <c r="D975" s="3">
        <v>50</v>
      </c>
      <c r="E975" s="3">
        <v>426</v>
      </c>
      <c r="F975" s="3">
        <v>5209</v>
      </c>
      <c r="G975" s="3">
        <v>3376</v>
      </c>
      <c r="H975" s="3">
        <v>116</v>
      </c>
      <c r="I975" s="2" t="s">
        <v>290</v>
      </c>
      <c r="J975" s="4">
        <v>42370</v>
      </c>
      <c r="K975" s="3">
        <v>2543</v>
      </c>
      <c r="L975" s="3">
        <v>397</v>
      </c>
      <c r="M975" s="3">
        <v>2</v>
      </c>
    </row>
    <row r="976" spans="1:13" hidden="1" x14ac:dyDescent="0.3">
      <c r="A976" s="2" t="s">
        <v>291</v>
      </c>
      <c r="B976" s="3">
        <v>2017</v>
      </c>
      <c r="C976" s="3">
        <v>934</v>
      </c>
      <c r="D976" s="3">
        <v>50</v>
      </c>
      <c r="E976" s="3">
        <v>433</v>
      </c>
      <c r="F976" s="3">
        <v>5240</v>
      </c>
      <c r="G976" s="3">
        <v>3357</v>
      </c>
      <c r="H976" s="3">
        <v>119</v>
      </c>
      <c r="I976" s="2" t="s">
        <v>290</v>
      </c>
      <c r="J976" s="4">
        <v>42736</v>
      </c>
      <c r="K976" s="3">
        <v>2575</v>
      </c>
      <c r="L976" s="3">
        <v>398</v>
      </c>
      <c r="M976" s="3">
        <v>2</v>
      </c>
    </row>
    <row r="977" spans="1:13" hidden="1" x14ac:dyDescent="0.3">
      <c r="A977" s="2" t="s">
        <v>291</v>
      </c>
      <c r="B977" s="3">
        <v>2018</v>
      </c>
      <c r="C977" s="3">
        <v>948</v>
      </c>
      <c r="D977" s="3">
        <v>50</v>
      </c>
      <c r="E977" s="3">
        <v>441</v>
      </c>
      <c r="F977" s="3">
        <v>5263</v>
      </c>
      <c r="G977" s="3">
        <v>3324</v>
      </c>
      <c r="H977" s="3">
        <v>120</v>
      </c>
      <c r="I977" s="2" t="s">
        <v>290</v>
      </c>
      <c r="J977" s="4">
        <v>43101</v>
      </c>
      <c r="K977" s="3">
        <v>2589</v>
      </c>
      <c r="L977" s="3">
        <v>398</v>
      </c>
      <c r="M977" s="3">
        <v>2</v>
      </c>
    </row>
    <row r="978" spans="1:13" hidden="1" x14ac:dyDescent="0.3">
      <c r="A978" s="2" t="s">
        <v>291</v>
      </c>
      <c r="B978" s="3">
        <v>2019</v>
      </c>
      <c r="C978" s="3">
        <v>972</v>
      </c>
      <c r="D978" s="3">
        <v>51</v>
      </c>
      <c r="E978" s="3">
        <v>448</v>
      </c>
      <c r="F978" s="3">
        <v>5307</v>
      </c>
      <c r="G978" s="3">
        <v>3301</v>
      </c>
      <c r="H978" s="3">
        <v>122</v>
      </c>
      <c r="I978" s="2" t="s">
        <v>290</v>
      </c>
      <c r="J978" s="4">
        <v>43466</v>
      </c>
      <c r="K978" s="3">
        <v>2615</v>
      </c>
      <c r="L978" s="3">
        <v>398</v>
      </c>
      <c r="M978" s="3">
        <v>2</v>
      </c>
    </row>
    <row r="979" spans="1:13" hidden="1" x14ac:dyDescent="0.3">
      <c r="A979" s="2" t="s">
        <v>441</v>
      </c>
      <c r="B979" s="3">
        <v>2006</v>
      </c>
      <c r="C979" s="3">
        <v>613</v>
      </c>
      <c r="D979" s="3">
        <v>165</v>
      </c>
      <c r="E979" s="3">
        <v>598</v>
      </c>
      <c r="F979" s="3">
        <v>3065</v>
      </c>
      <c r="G979" s="3">
        <v>494</v>
      </c>
      <c r="H979" s="3">
        <v>101</v>
      </c>
      <c r="I979" s="2" t="s">
        <v>15</v>
      </c>
      <c r="J979" s="4">
        <v>38718</v>
      </c>
      <c r="K979" s="3">
        <v>174</v>
      </c>
      <c r="L979" s="3">
        <v>291</v>
      </c>
      <c r="M979" s="3">
        <v>2</v>
      </c>
    </row>
    <row r="980" spans="1:13" hidden="1" x14ac:dyDescent="0.3">
      <c r="A980" s="2" t="s">
        <v>441</v>
      </c>
      <c r="B980" s="3">
        <v>2007</v>
      </c>
      <c r="C980" s="3">
        <v>626</v>
      </c>
      <c r="D980" s="3">
        <v>161</v>
      </c>
      <c r="E980" s="3">
        <v>593</v>
      </c>
      <c r="F980" s="3">
        <v>3036</v>
      </c>
      <c r="G980" s="3">
        <v>481</v>
      </c>
      <c r="H980" s="3">
        <v>108</v>
      </c>
      <c r="I980" s="2" t="s">
        <v>15</v>
      </c>
      <c r="J980" s="4">
        <v>39083</v>
      </c>
      <c r="K980" s="3">
        <v>172</v>
      </c>
      <c r="L980" s="3">
        <v>288</v>
      </c>
      <c r="M980" s="3">
        <v>2</v>
      </c>
    </row>
    <row r="981" spans="1:13" hidden="1" x14ac:dyDescent="0.3">
      <c r="A981" s="2" t="s">
        <v>441</v>
      </c>
      <c r="B981" s="3">
        <v>2008</v>
      </c>
      <c r="C981" s="3">
        <v>627</v>
      </c>
      <c r="D981" s="3">
        <v>156</v>
      </c>
      <c r="E981" s="3">
        <v>580</v>
      </c>
      <c r="F981" s="3">
        <v>2979</v>
      </c>
      <c r="G981" s="3">
        <v>458</v>
      </c>
      <c r="H981" s="3">
        <v>112</v>
      </c>
      <c r="I981" s="2" t="s">
        <v>15</v>
      </c>
      <c r="J981" s="4">
        <v>39448</v>
      </c>
      <c r="K981" s="3">
        <v>170</v>
      </c>
      <c r="L981" s="3">
        <v>282</v>
      </c>
      <c r="M981" s="3">
        <v>2</v>
      </c>
    </row>
    <row r="982" spans="1:13" hidden="1" x14ac:dyDescent="0.3">
      <c r="A982" s="2" t="s">
        <v>441</v>
      </c>
      <c r="B982" s="3">
        <v>2009</v>
      </c>
      <c r="C982" s="3">
        <v>624</v>
      </c>
      <c r="D982" s="3">
        <v>151</v>
      </c>
      <c r="E982" s="3">
        <v>563</v>
      </c>
      <c r="F982" s="3">
        <v>2906</v>
      </c>
      <c r="G982" s="3">
        <v>431</v>
      </c>
      <c r="H982" s="3">
        <v>115</v>
      </c>
      <c r="I982" s="2" t="s">
        <v>15</v>
      </c>
      <c r="J982" s="4">
        <v>39814</v>
      </c>
      <c r="K982" s="3">
        <v>166</v>
      </c>
      <c r="L982" s="3">
        <v>276</v>
      </c>
      <c r="M982" s="3">
        <v>2</v>
      </c>
    </row>
    <row r="983" spans="1:13" hidden="1" x14ac:dyDescent="0.3">
      <c r="A983" s="2" t="s">
        <v>441</v>
      </c>
      <c r="B983" s="3">
        <v>2010</v>
      </c>
      <c r="C983" s="3">
        <v>627</v>
      </c>
      <c r="D983" s="3">
        <v>149</v>
      </c>
      <c r="E983" s="3">
        <v>557</v>
      </c>
      <c r="F983" s="3">
        <v>2877</v>
      </c>
      <c r="G983" s="3">
        <v>415</v>
      </c>
      <c r="H983" s="3">
        <v>119</v>
      </c>
      <c r="I983" s="2" t="s">
        <v>15</v>
      </c>
      <c r="J983" s="4">
        <v>40179</v>
      </c>
      <c r="K983" s="3">
        <v>166</v>
      </c>
      <c r="L983" s="3">
        <v>275</v>
      </c>
      <c r="M983" s="3">
        <v>2</v>
      </c>
    </row>
    <row r="984" spans="1:13" hidden="1" x14ac:dyDescent="0.3">
      <c r="A984" s="2" t="s">
        <v>441</v>
      </c>
      <c r="B984" s="3">
        <v>2011</v>
      </c>
      <c r="C984" s="3">
        <v>616</v>
      </c>
      <c r="D984" s="3">
        <v>145</v>
      </c>
      <c r="E984" s="3">
        <v>545</v>
      </c>
      <c r="F984" s="3">
        <v>2790</v>
      </c>
      <c r="G984" s="3">
        <v>394</v>
      </c>
      <c r="H984" s="3">
        <v>119</v>
      </c>
      <c r="I984" s="2" t="s">
        <v>15</v>
      </c>
      <c r="J984" s="4">
        <v>40544</v>
      </c>
      <c r="K984" s="3">
        <v>165</v>
      </c>
      <c r="L984" s="3">
        <v>269</v>
      </c>
      <c r="M984" s="3">
        <v>2</v>
      </c>
    </row>
    <row r="985" spans="1:13" hidden="1" x14ac:dyDescent="0.3">
      <c r="A985" s="2" t="s">
        <v>295</v>
      </c>
      <c r="B985" s="3">
        <v>1992</v>
      </c>
      <c r="C985" s="3">
        <v>688</v>
      </c>
      <c r="D985" s="3">
        <v>936</v>
      </c>
      <c r="E985" s="3">
        <v>1296</v>
      </c>
      <c r="F985" s="3">
        <v>8017</v>
      </c>
      <c r="G985" s="3">
        <v>1577</v>
      </c>
      <c r="H985" s="3">
        <v>221</v>
      </c>
      <c r="I985" s="2" t="s">
        <v>294</v>
      </c>
      <c r="J985" s="4">
        <v>33604</v>
      </c>
      <c r="K985" s="3">
        <v>812</v>
      </c>
      <c r="L985" s="3">
        <v>831</v>
      </c>
      <c r="M985" s="3">
        <v>2</v>
      </c>
    </row>
    <row r="986" spans="1:13" hidden="1" x14ac:dyDescent="0.3">
      <c r="A986" s="2" t="s">
        <v>321</v>
      </c>
      <c r="B986" s="3">
        <v>1990</v>
      </c>
      <c r="C986" s="3">
        <v>18</v>
      </c>
      <c r="D986" s="3">
        <v>2</v>
      </c>
      <c r="E986" s="3">
        <v>41</v>
      </c>
      <c r="F986" s="3">
        <v>110</v>
      </c>
      <c r="G986" s="3">
        <v>176</v>
      </c>
      <c r="H986" s="3">
        <v>5</v>
      </c>
      <c r="I986" s="2" t="s">
        <v>320</v>
      </c>
      <c r="J986" s="4">
        <v>32874</v>
      </c>
      <c r="K986" s="3">
        <v>9</v>
      </c>
      <c r="L986" s="3">
        <v>6</v>
      </c>
      <c r="M986" s="3">
        <v>2</v>
      </c>
    </row>
    <row r="987" spans="1:13" hidden="1" x14ac:dyDescent="0.3">
      <c r="A987" s="2" t="s">
        <v>321</v>
      </c>
      <c r="B987" s="3">
        <v>1991</v>
      </c>
      <c r="C987" s="3">
        <v>17</v>
      </c>
      <c r="D987" s="3">
        <v>3</v>
      </c>
      <c r="E987" s="3">
        <v>43</v>
      </c>
      <c r="F987" s="3">
        <v>118</v>
      </c>
      <c r="G987" s="3">
        <v>184</v>
      </c>
      <c r="H987" s="3">
        <v>5</v>
      </c>
      <c r="I987" s="2" t="s">
        <v>320</v>
      </c>
      <c r="J987" s="4">
        <v>33239</v>
      </c>
      <c r="K987" s="3">
        <v>10</v>
      </c>
      <c r="L987" s="3">
        <v>6</v>
      </c>
      <c r="M987" s="3">
        <v>2</v>
      </c>
    </row>
    <row r="988" spans="1:13" hidden="1" x14ac:dyDescent="0.3">
      <c r="A988" s="2" t="s">
        <v>321</v>
      </c>
      <c r="B988" s="3">
        <v>1992</v>
      </c>
      <c r="C988" s="3">
        <v>17</v>
      </c>
      <c r="D988" s="3">
        <v>3</v>
      </c>
      <c r="E988" s="3">
        <v>46</v>
      </c>
      <c r="F988" s="3">
        <v>125</v>
      </c>
      <c r="G988" s="3">
        <v>192</v>
      </c>
      <c r="H988" s="3">
        <v>5</v>
      </c>
      <c r="I988" s="2" t="s">
        <v>320</v>
      </c>
      <c r="J988" s="4">
        <v>33604</v>
      </c>
      <c r="K988" s="3">
        <v>10</v>
      </c>
      <c r="L988" s="3">
        <v>7</v>
      </c>
      <c r="M988" s="3">
        <v>2</v>
      </c>
    </row>
    <row r="989" spans="1:13" hidden="1" x14ac:dyDescent="0.3">
      <c r="A989" s="2" t="s">
        <v>321</v>
      </c>
      <c r="B989" s="3">
        <v>1993</v>
      </c>
      <c r="C989" s="3">
        <v>17</v>
      </c>
      <c r="D989" s="3">
        <v>3</v>
      </c>
      <c r="E989" s="3">
        <v>48</v>
      </c>
      <c r="F989" s="3">
        <v>130</v>
      </c>
      <c r="G989" s="3">
        <v>198</v>
      </c>
      <c r="H989" s="3">
        <v>6</v>
      </c>
      <c r="I989" s="2" t="s">
        <v>320</v>
      </c>
      <c r="J989" s="4">
        <v>33970</v>
      </c>
      <c r="K989" s="3">
        <v>11</v>
      </c>
      <c r="L989" s="3">
        <v>7</v>
      </c>
      <c r="M989" s="3">
        <v>2</v>
      </c>
    </row>
    <row r="990" spans="1:13" hidden="1" x14ac:dyDescent="0.3">
      <c r="A990" s="2" t="s">
        <v>321</v>
      </c>
      <c r="B990" s="3">
        <v>1994</v>
      </c>
      <c r="C990" s="3">
        <v>17</v>
      </c>
      <c r="D990" s="3">
        <v>3</v>
      </c>
      <c r="E990" s="3">
        <v>45</v>
      </c>
      <c r="F990" s="3">
        <v>128</v>
      </c>
      <c r="G990" s="3">
        <v>194</v>
      </c>
      <c r="H990" s="3">
        <v>6</v>
      </c>
      <c r="I990" s="2" t="s">
        <v>320</v>
      </c>
      <c r="J990" s="4">
        <v>34335</v>
      </c>
      <c r="K990" s="3">
        <v>10</v>
      </c>
      <c r="L990" s="3">
        <v>8</v>
      </c>
      <c r="M990" s="3">
        <v>2</v>
      </c>
    </row>
    <row r="991" spans="1:13" hidden="1" x14ac:dyDescent="0.3">
      <c r="A991" s="2" t="s">
        <v>321</v>
      </c>
      <c r="B991" s="3">
        <v>2005</v>
      </c>
      <c r="C991" s="3">
        <v>32</v>
      </c>
      <c r="D991" s="3">
        <v>2</v>
      </c>
      <c r="E991" s="3">
        <v>84</v>
      </c>
      <c r="F991" s="3">
        <v>203</v>
      </c>
      <c r="G991" s="3">
        <v>296</v>
      </c>
      <c r="H991" s="3">
        <v>13</v>
      </c>
      <c r="I991" s="2" t="s">
        <v>320</v>
      </c>
      <c r="J991" s="4">
        <v>38353</v>
      </c>
      <c r="K991" s="3">
        <v>16</v>
      </c>
      <c r="L991" s="3">
        <v>8</v>
      </c>
      <c r="M991" s="3">
        <v>2</v>
      </c>
    </row>
    <row r="992" spans="1:13" hidden="1" x14ac:dyDescent="0.3">
      <c r="A992" s="2" t="s">
        <v>321</v>
      </c>
      <c r="B992" s="3">
        <v>2006</v>
      </c>
      <c r="C992" s="3">
        <v>36</v>
      </c>
      <c r="D992" s="3">
        <v>2</v>
      </c>
      <c r="E992" s="3">
        <v>91</v>
      </c>
      <c r="F992" s="3">
        <v>216</v>
      </c>
      <c r="G992" s="3">
        <v>317</v>
      </c>
      <c r="H992" s="3">
        <v>14</v>
      </c>
      <c r="I992" s="2" t="s">
        <v>320</v>
      </c>
      <c r="J992" s="4">
        <v>38718</v>
      </c>
      <c r="K992" s="3">
        <v>17</v>
      </c>
      <c r="L992" s="3">
        <v>8</v>
      </c>
      <c r="M992" s="3">
        <v>2</v>
      </c>
    </row>
    <row r="993" spans="1:13" hidden="1" x14ac:dyDescent="0.3">
      <c r="A993" s="2" t="s">
        <v>321</v>
      </c>
      <c r="B993" s="3">
        <v>2007</v>
      </c>
      <c r="C993" s="3">
        <v>40</v>
      </c>
      <c r="D993" s="3">
        <v>2</v>
      </c>
      <c r="E993" s="3">
        <v>97</v>
      </c>
      <c r="F993" s="3">
        <v>227</v>
      </c>
      <c r="G993" s="3">
        <v>335</v>
      </c>
      <c r="H993" s="3">
        <v>16</v>
      </c>
      <c r="I993" s="2" t="s">
        <v>320</v>
      </c>
      <c r="J993" s="4">
        <v>39083</v>
      </c>
      <c r="K993" s="3">
        <v>18</v>
      </c>
      <c r="L993" s="3">
        <v>9</v>
      </c>
      <c r="M993" s="3">
        <v>2</v>
      </c>
    </row>
    <row r="994" spans="1:13" hidden="1" x14ac:dyDescent="0.3">
      <c r="A994" s="2" t="s">
        <v>321</v>
      </c>
      <c r="B994" s="3">
        <v>2008</v>
      </c>
      <c r="C994" s="3">
        <v>45</v>
      </c>
      <c r="D994" s="3">
        <v>2</v>
      </c>
      <c r="E994" s="3">
        <v>99</v>
      </c>
      <c r="F994" s="3">
        <v>240</v>
      </c>
      <c r="G994" s="3">
        <v>348</v>
      </c>
      <c r="H994" s="3">
        <v>18</v>
      </c>
      <c r="I994" s="2" t="s">
        <v>320</v>
      </c>
      <c r="J994" s="4">
        <v>39448</v>
      </c>
      <c r="K994" s="3">
        <v>18</v>
      </c>
      <c r="L994" s="3">
        <v>9</v>
      </c>
      <c r="M994" s="3">
        <v>2</v>
      </c>
    </row>
    <row r="995" spans="1:13" hidden="1" x14ac:dyDescent="0.3">
      <c r="A995" s="2" t="s">
        <v>321</v>
      </c>
      <c r="B995" s="3">
        <v>2009</v>
      </c>
      <c r="C995" s="3">
        <v>50</v>
      </c>
      <c r="D995" s="3">
        <v>2</v>
      </c>
      <c r="E995" s="3">
        <v>103</v>
      </c>
      <c r="F995" s="3">
        <v>253</v>
      </c>
      <c r="G995" s="3">
        <v>364</v>
      </c>
      <c r="H995" s="3">
        <v>20</v>
      </c>
      <c r="I995" s="2" t="s">
        <v>320</v>
      </c>
      <c r="J995" s="4">
        <v>39814</v>
      </c>
      <c r="K995" s="3">
        <v>19</v>
      </c>
      <c r="L995" s="3">
        <v>10</v>
      </c>
      <c r="M995" s="3">
        <v>2</v>
      </c>
    </row>
    <row r="996" spans="1:13" hidden="1" x14ac:dyDescent="0.3">
      <c r="A996" s="2" t="s">
        <v>321</v>
      </c>
      <c r="B996" s="3">
        <v>2010</v>
      </c>
      <c r="C996" s="3">
        <v>53</v>
      </c>
      <c r="D996" s="3">
        <v>2</v>
      </c>
      <c r="E996" s="3">
        <v>105</v>
      </c>
      <c r="F996" s="3">
        <v>263</v>
      </c>
      <c r="G996" s="3">
        <v>375</v>
      </c>
      <c r="H996" s="3">
        <v>22</v>
      </c>
      <c r="I996" s="2" t="s">
        <v>320</v>
      </c>
      <c r="J996" s="4">
        <v>40179</v>
      </c>
      <c r="K996" s="3">
        <v>20</v>
      </c>
      <c r="L996" s="3">
        <v>10</v>
      </c>
      <c r="M996" s="3">
        <v>2</v>
      </c>
    </row>
    <row r="997" spans="1:13" hidden="1" x14ac:dyDescent="0.3">
      <c r="A997" s="2" t="s">
        <v>321</v>
      </c>
      <c r="B997" s="3">
        <v>2011</v>
      </c>
      <c r="C997" s="3">
        <v>56</v>
      </c>
      <c r="D997" s="3">
        <v>2</v>
      </c>
      <c r="E997" s="3">
        <v>107</v>
      </c>
      <c r="F997" s="3">
        <v>271</v>
      </c>
      <c r="G997" s="3">
        <v>384</v>
      </c>
      <c r="H997" s="3">
        <v>24</v>
      </c>
      <c r="I997" s="2" t="s">
        <v>320</v>
      </c>
      <c r="J997" s="4">
        <v>40544</v>
      </c>
      <c r="K997" s="3">
        <v>20</v>
      </c>
      <c r="L997" s="3">
        <v>10</v>
      </c>
      <c r="M997" s="3">
        <v>2</v>
      </c>
    </row>
    <row r="998" spans="1:13" hidden="1" x14ac:dyDescent="0.3">
      <c r="A998" s="2" t="s">
        <v>321</v>
      </c>
      <c r="B998" s="3">
        <v>2012</v>
      </c>
      <c r="C998" s="3">
        <v>58</v>
      </c>
      <c r="D998" s="3">
        <v>2</v>
      </c>
      <c r="E998" s="3">
        <v>110</v>
      </c>
      <c r="F998" s="3">
        <v>283</v>
      </c>
      <c r="G998" s="3">
        <v>401</v>
      </c>
      <c r="H998" s="3">
        <v>26</v>
      </c>
      <c r="I998" s="2" t="s">
        <v>320</v>
      </c>
      <c r="J998" s="4">
        <v>40909</v>
      </c>
      <c r="K998" s="3">
        <v>21</v>
      </c>
      <c r="L998" s="3">
        <v>11</v>
      </c>
      <c r="M998" s="3">
        <v>2</v>
      </c>
    </row>
    <row r="999" spans="1:13" hidden="1" x14ac:dyDescent="0.3">
      <c r="A999" s="2" t="s">
        <v>321</v>
      </c>
      <c r="B999" s="3">
        <v>2013</v>
      </c>
      <c r="C999" s="3">
        <v>60</v>
      </c>
      <c r="D999" s="3">
        <v>2</v>
      </c>
      <c r="E999" s="3">
        <v>116</v>
      </c>
      <c r="F999" s="3">
        <v>298</v>
      </c>
      <c r="G999" s="3">
        <v>421</v>
      </c>
      <c r="H999" s="3">
        <v>27</v>
      </c>
      <c r="I999" s="2" t="s">
        <v>320</v>
      </c>
      <c r="J999" s="4">
        <v>41275</v>
      </c>
      <c r="K999" s="3">
        <v>22</v>
      </c>
      <c r="L999" s="3">
        <v>11</v>
      </c>
      <c r="M999" s="3">
        <v>2</v>
      </c>
    </row>
    <row r="1000" spans="1:13" hidden="1" x14ac:dyDescent="0.3">
      <c r="A1000" s="2" t="s">
        <v>321</v>
      </c>
      <c r="B1000" s="3">
        <v>2014</v>
      </c>
      <c r="C1000" s="3">
        <v>62</v>
      </c>
      <c r="D1000" s="3">
        <v>2</v>
      </c>
      <c r="E1000" s="3">
        <v>122</v>
      </c>
      <c r="F1000" s="3">
        <v>312</v>
      </c>
      <c r="G1000" s="3">
        <v>441</v>
      </c>
      <c r="H1000" s="3">
        <v>29</v>
      </c>
      <c r="I1000" s="2" t="s">
        <v>320</v>
      </c>
      <c r="J1000" s="4">
        <v>41640</v>
      </c>
      <c r="K1000" s="3">
        <v>24</v>
      </c>
      <c r="L1000" s="3">
        <v>11</v>
      </c>
      <c r="M1000" s="3">
        <v>2</v>
      </c>
    </row>
    <row r="1001" spans="1:13" hidden="1" x14ac:dyDescent="0.3">
      <c r="A1001" s="2" t="s">
        <v>321</v>
      </c>
      <c r="B1001" s="3">
        <v>2015</v>
      </c>
      <c r="C1001" s="3">
        <v>63</v>
      </c>
      <c r="D1001" s="3">
        <v>2</v>
      </c>
      <c r="E1001" s="3">
        <v>126</v>
      </c>
      <c r="F1001" s="3">
        <v>327</v>
      </c>
      <c r="G1001" s="3">
        <v>454</v>
      </c>
      <c r="H1001" s="3">
        <v>30</v>
      </c>
      <c r="I1001" s="2" t="s">
        <v>320</v>
      </c>
      <c r="J1001" s="4">
        <v>42005</v>
      </c>
      <c r="K1001" s="3">
        <v>24</v>
      </c>
      <c r="L1001" s="3">
        <v>12</v>
      </c>
      <c r="M1001" s="3">
        <v>2</v>
      </c>
    </row>
    <row r="1002" spans="1:13" hidden="1" x14ac:dyDescent="0.3">
      <c r="A1002" s="2" t="s">
        <v>321</v>
      </c>
      <c r="B1002" s="3">
        <v>2016</v>
      </c>
      <c r="C1002" s="3">
        <v>65</v>
      </c>
      <c r="D1002" s="3">
        <v>2</v>
      </c>
      <c r="E1002" s="3">
        <v>130</v>
      </c>
      <c r="F1002" s="3">
        <v>339</v>
      </c>
      <c r="G1002" s="3">
        <v>464</v>
      </c>
      <c r="H1002" s="3">
        <v>32</v>
      </c>
      <c r="I1002" s="2" t="s">
        <v>320</v>
      </c>
      <c r="J1002" s="4">
        <v>42370</v>
      </c>
      <c r="K1002" s="3">
        <v>25</v>
      </c>
      <c r="L1002" s="3">
        <v>12</v>
      </c>
      <c r="M1002" s="3">
        <v>2</v>
      </c>
    </row>
    <row r="1003" spans="1:13" hidden="1" x14ac:dyDescent="0.3">
      <c r="A1003" s="2" t="s">
        <v>321</v>
      </c>
      <c r="B1003" s="3">
        <v>2017</v>
      </c>
      <c r="C1003" s="3">
        <v>67</v>
      </c>
      <c r="D1003" s="3">
        <v>3</v>
      </c>
      <c r="E1003" s="3">
        <v>138</v>
      </c>
      <c r="F1003" s="3">
        <v>356</v>
      </c>
      <c r="G1003" s="3">
        <v>480</v>
      </c>
      <c r="H1003" s="3">
        <v>34</v>
      </c>
      <c r="I1003" s="2" t="s">
        <v>320</v>
      </c>
      <c r="J1003" s="4">
        <v>42736</v>
      </c>
      <c r="K1003" s="3">
        <v>27</v>
      </c>
      <c r="L1003" s="3">
        <v>13</v>
      </c>
      <c r="M1003" s="3">
        <v>2</v>
      </c>
    </row>
    <row r="1004" spans="1:13" hidden="1" x14ac:dyDescent="0.3">
      <c r="A1004" s="2" t="s">
        <v>321</v>
      </c>
      <c r="B1004" s="3">
        <v>2018</v>
      </c>
      <c r="C1004" s="3">
        <v>71</v>
      </c>
      <c r="D1004" s="3">
        <v>3</v>
      </c>
      <c r="E1004" s="3">
        <v>150</v>
      </c>
      <c r="F1004" s="3">
        <v>386</v>
      </c>
      <c r="G1004" s="3">
        <v>511</v>
      </c>
      <c r="H1004" s="3">
        <v>36</v>
      </c>
      <c r="I1004" s="2" t="s">
        <v>320</v>
      </c>
      <c r="J1004" s="4">
        <v>43101</v>
      </c>
      <c r="K1004" s="3">
        <v>29</v>
      </c>
      <c r="L1004" s="3">
        <v>13</v>
      </c>
      <c r="M1004" s="3">
        <v>2</v>
      </c>
    </row>
    <row r="1005" spans="1:13" hidden="1" x14ac:dyDescent="0.3">
      <c r="A1005" s="2" t="s">
        <v>321</v>
      </c>
      <c r="B1005" s="3">
        <v>2019</v>
      </c>
      <c r="C1005" s="3">
        <v>75</v>
      </c>
      <c r="D1005" s="3">
        <v>3</v>
      </c>
      <c r="E1005" s="3">
        <v>163</v>
      </c>
      <c r="F1005" s="3">
        <v>418</v>
      </c>
      <c r="G1005" s="3">
        <v>545</v>
      </c>
      <c r="H1005" s="3">
        <v>39</v>
      </c>
      <c r="I1005" s="2" t="s">
        <v>320</v>
      </c>
      <c r="J1005" s="4">
        <v>43466</v>
      </c>
      <c r="K1005" s="3">
        <v>31</v>
      </c>
      <c r="L1005" s="3">
        <v>14</v>
      </c>
      <c r="M1005" s="3">
        <v>2</v>
      </c>
    </row>
    <row r="1006" spans="1:13" hidden="1" x14ac:dyDescent="0.3">
      <c r="A1006" s="2" t="s">
        <v>329</v>
      </c>
      <c r="B1006" s="3">
        <v>2001</v>
      </c>
      <c r="C1006" s="3">
        <v>16</v>
      </c>
      <c r="D1006" s="3">
        <v>7</v>
      </c>
      <c r="E1006" s="3">
        <v>12</v>
      </c>
      <c r="F1006" s="3">
        <v>19</v>
      </c>
      <c r="G1006" s="3">
        <v>13</v>
      </c>
      <c r="H1006" s="3">
        <v>1</v>
      </c>
      <c r="I1006" s="2" t="s">
        <v>328</v>
      </c>
      <c r="J1006" s="4">
        <v>36892</v>
      </c>
      <c r="K1006" s="3">
        <v>8</v>
      </c>
      <c r="L1006" s="3">
        <v>11</v>
      </c>
      <c r="M1006" s="3">
        <v>2</v>
      </c>
    </row>
    <row r="1007" spans="1:13" hidden="1" x14ac:dyDescent="0.3">
      <c r="A1007" s="2" t="s">
        <v>329</v>
      </c>
      <c r="B1007" s="3">
        <v>2002</v>
      </c>
      <c r="C1007" s="3">
        <v>16</v>
      </c>
      <c r="D1007" s="3">
        <v>7</v>
      </c>
      <c r="E1007" s="3">
        <v>11</v>
      </c>
      <c r="F1007" s="3">
        <v>19</v>
      </c>
      <c r="G1007" s="3">
        <v>12</v>
      </c>
      <c r="H1007" s="3">
        <v>1</v>
      </c>
      <c r="I1007" s="2" t="s">
        <v>328</v>
      </c>
      <c r="J1007" s="4">
        <v>37257</v>
      </c>
      <c r="K1007" s="3">
        <v>8</v>
      </c>
      <c r="L1007" s="3">
        <v>11</v>
      </c>
      <c r="M1007" s="3">
        <v>2</v>
      </c>
    </row>
    <row r="1008" spans="1:13" hidden="1" x14ac:dyDescent="0.3">
      <c r="A1008" s="2" t="s">
        <v>329</v>
      </c>
      <c r="B1008" s="3">
        <v>2003</v>
      </c>
      <c r="C1008" s="3">
        <v>15</v>
      </c>
      <c r="D1008" s="3">
        <v>6</v>
      </c>
      <c r="E1008" s="3">
        <v>11</v>
      </c>
      <c r="F1008" s="3">
        <v>18</v>
      </c>
      <c r="G1008" s="3">
        <v>11</v>
      </c>
      <c r="H1008" s="3">
        <v>1</v>
      </c>
      <c r="I1008" s="2" t="s">
        <v>328</v>
      </c>
      <c r="J1008" s="4">
        <v>37622</v>
      </c>
      <c r="K1008" s="3">
        <v>7</v>
      </c>
      <c r="L1008" s="3">
        <v>11</v>
      </c>
      <c r="M1008" s="3">
        <v>2</v>
      </c>
    </row>
    <row r="1009" spans="1:13" hidden="1" x14ac:dyDescent="0.3">
      <c r="A1009" s="2" t="s">
        <v>329</v>
      </c>
      <c r="B1009" s="3">
        <v>2004</v>
      </c>
      <c r="C1009" s="3">
        <v>16</v>
      </c>
      <c r="D1009" s="3">
        <v>6</v>
      </c>
      <c r="E1009" s="3">
        <v>11</v>
      </c>
      <c r="F1009" s="3">
        <v>19</v>
      </c>
      <c r="G1009" s="3">
        <v>10</v>
      </c>
      <c r="H1009" s="3">
        <v>1</v>
      </c>
      <c r="I1009" s="2" t="s">
        <v>328</v>
      </c>
      <c r="J1009" s="4">
        <v>37987</v>
      </c>
      <c r="K1009" s="3">
        <v>7</v>
      </c>
      <c r="L1009" s="3">
        <v>10</v>
      </c>
      <c r="M1009" s="3">
        <v>2</v>
      </c>
    </row>
    <row r="1010" spans="1:13" hidden="1" x14ac:dyDescent="0.3">
      <c r="A1010" s="2" t="s">
        <v>329</v>
      </c>
      <c r="B1010" s="3">
        <v>2005</v>
      </c>
      <c r="C1010" s="3">
        <v>16</v>
      </c>
      <c r="D1010" s="3">
        <v>6</v>
      </c>
      <c r="E1010" s="3">
        <v>11</v>
      </c>
      <c r="F1010" s="3">
        <v>19</v>
      </c>
      <c r="G1010" s="3">
        <v>10</v>
      </c>
      <c r="H1010" s="3">
        <v>1</v>
      </c>
      <c r="I1010" s="2" t="s">
        <v>328</v>
      </c>
      <c r="J1010" s="4">
        <v>38353</v>
      </c>
      <c r="K1010" s="3">
        <v>7</v>
      </c>
      <c r="L1010" s="3">
        <v>10</v>
      </c>
      <c r="M1010" s="3">
        <v>2</v>
      </c>
    </row>
    <row r="1011" spans="1:13" hidden="1" x14ac:dyDescent="0.3">
      <c r="A1011" s="2" t="s">
        <v>329</v>
      </c>
      <c r="B1011" s="3">
        <v>2006</v>
      </c>
      <c r="C1011" s="3">
        <v>16</v>
      </c>
      <c r="D1011" s="3">
        <v>6</v>
      </c>
      <c r="E1011" s="3">
        <v>11</v>
      </c>
      <c r="F1011" s="3">
        <v>19</v>
      </c>
      <c r="G1011" s="3">
        <v>10</v>
      </c>
      <c r="H1011" s="3">
        <v>1</v>
      </c>
      <c r="I1011" s="2" t="s">
        <v>328</v>
      </c>
      <c r="J1011" s="4">
        <v>38718</v>
      </c>
      <c r="K1011" s="3">
        <v>7</v>
      </c>
      <c r="L1011" s="3">
        <v>10</v>
      </c>
      <c r="M1011" s="3">
        <v>2</v>
      </c>
    </row>
    <row r="1012" spans="1:13" hidden="1" x14ac:dyDescent="0.3">
      <c r="A1012" s="2" t="s">
        <v>329</v>
      </c>
      <c r="B1012" s="3">
        <v>2007</v>
      </c>
      <c r="C1012" s="3">
        <v>17</v>
      </c>
      <c r="D1012" s="3">
        <v>6</v>
      </c>
      <c r="E1012" s="3">
        <v>11</v>
      </c>
      <c r="F1012" s="3">
        <v>19</v>
      </c>
      <c r="G1012" s="3">
        <v>9</v>
      </c>
      <c r="H1012" s="3">
        <v>1</v>
      </c>
      <c r="I1012" s="2" t="s">
        <v>328</v>
      </c>
      <c r="J1012" s="4">
        <v>39083</v>
      </c>
      <c r="K1012" s="3">
        <v>7</v>
      </c>
      <c r="L1012" s="3">
        <v>10</v>
      </c>
      <c r="M1012" s="3">
        <v>2</v>
      </c>
    </row>
    <row r="1013" spans="1:13" hidden="1" x14ac:dyDescent="0.3">
      <c r="A1013" s="2" t="s">
        <v>329</v>
      </c>
      <c r="B1013" s="3">
        <v>2008</v>
      </c>
      <c r="C1013" s="3">
        <v>16</v>
      </c>
      <c r="D1013" s="3">
        <v>6</v>
      </c>
      <c r="E1013" s="3">
        <v>11</v>
      </c>
      <c r="F1013" s="3">
        <v>17</v>
      </c>
      <c r="G1013" s="3">
        <v>9</v>
      </c>
      <c r="H1013" s="3">
        <v>1</v>
      </c>
      <c r="I1013" s="2" t="s">
        <v>328</v>
      </c>
      <c r="J1013" s="4">
        <v>39448</v>
      </c>
      <c r="K1013" s="3">
        <v>7</v>
      </c>
      <c r="L1013" s="3">
        <v>10</v>
      </c>
      <c r="M1013" s="3">
        <v>2</v>
      </c>
    </row>
    <row r="1014" spans="1:13" hidden="1" x14ac:dyDescent="0.3">
      <c r="A1014" s="2" t="s">
        <v>329</v>
      </c>
      <c r="B1014" s="3">
        <v>2009</v>
      </c>
      <c r="C1014" s="3">
        <v>17</v>
      </c>
      <c r="D1014" s="3">
        <v>6</v>
      </c>
      <c r="E1014" s="3">
        <v>11</v>
      </c>
      <c r="F1014" s="3">
        <v>17</v>
      </c>
      <c r="G1014" s="3">
        <v>9</v>
      </c>
      <c r="H1014" s="3">
        <v>1</v>
      </c>
      <c r="I1014" s="2" t="s">
        <v>328</v>
      </c>
      <c r="J1014" s="4">
        <v>39814</v>
      </c>
      <c r="K1014" s="3">
        <v>7</v>
      </c>
      <c r="L1014" s="3">
        <v>10</v>
      </c>
      <c r="M1014" s="3">
        <v>2</v>
      </c>
    </row>
    <row r="1015" spans="1:13" hidden="1" x14ac:dyDescent="0.3">
      <c r="A1015" s="2" t="s">
        <v>329</v>
      </c>
      <c r="B1015" s="3">
        <v>2010</v>
      </c>
      <c r="C1015" s="3">
        <v>17</v>
      </c>
      <c r="D1015" s="3">
        <v>6</v>
      </c>
      <c r="E1015" s="3">
        <v>11</v>
      </c>
      <c r="F1015" s="3">
        <v>18</v>
      </c>
      <c r="G1015" s="3">
        <v>9</v>
      </c>
      <c r="H1015" s="3">
        <v>1</v>
      </c>
      <c r="I1015" s="2" t="s">
        <v>328</v>
      </c>
      <c r="J1015" s="4">
        <v>40179</v>
      </c>
      <c r="K1015" s="3">
        <v>7</v>
      </c>
      <c r="L1015" s="3">
        <v>10</v>
      </c>
      <c r="M1015" s="3">
        <v>2</v>
      </c>
    </row>
    <row r="1016" spans="1:13" hidden="1" x14ac:dyDescent="0.3">
      <c r="A1016" s="2" t="s">
        <v>329</v>
      </c>
      <c r="B1016" s="3">
        <v>2011</v>
      </c>
      <c r="C1016" s="3">
        <v>18</v>
      </c>
      <c r="D1016" s="3">
        <v>6</v>
      </c>
      <c r="E1016" s="3">
        <v>10</v>
      </c>
      <c r="F1016" s="3">
        <v>18</v>
      </c>
      <c r="G1016" s="3">
        <v>9</v>
      </c>
      <c r="H1016" s="3">
        <v>1</v>
      </c>
      <c r="I1016" s="2" t="s">
        <v>328</v>
      </c>
      <c r="J1016" s="4">
        <v>40544</v>
      </c>
      <c r="K1016" s="3">
        <v>7</v>
      </c>
      <c r="L1016" s="3">
        <v>10</v>
      </c>
      <c r="M1016" s="3">
        <v>2</v>
      </c>
    </row>
    <row r="1017" spans="1:13" hidden="1" x14ac:dyDescent="0.3">
      <c r="A1017" s="2" t="s">
        <v>329</v>
      </c>
      <c r="B1017" s="3">
        <v>2012</v>
      </c>
      <c r="C1017" s="3">
        <v>18</v>
      </c>
      <c r="D1017" s="3">
        <v>6</v>
      </c>
      <c r="E1017" s="3">
        <v>10</v>
      </c>
      <c r="F1017" s="3">
        <v>18</v>
      </c>
      <c r="G1017" s="3">
        <v>9</v>
      </c>
      <c r="H1017" s="3">
        <v>1</v>
      </c>
      <c r="I1017" s="2" t="s">
        <v>328</v>
      </c>
      <c r="J1017" s="4">
        <v>40909</v>
      </c>
      <c r="K1017" s="3">
        <v>7</v>
      </c>
      <c r="L1017" s="3">
        <v>10</v>
      </c>
      <c r="M1017" s="3">
        <v>2</v>
      </c>
    </row>
    <row r="1018" spans="1:13" hidden="1" x14ac:dyDescent="0.3">
      <c r="A1018" s="2" t="s">
        <v>329</v>
      </c>
      <c r="B1018" s="3">
        <v>2013</v>
      </c>
      <c r="C1018" s="3">
        <v>19</v>
      </c>
      <c r="D1018" s="3">
        <v>6</v>
      </c>
      <c r="E1018" s="3">
        <v>10</v>
      </c>
      <c r="F1018" s="3">
        <v>19</v>
      </c>
      <c r="G1018" s="3">
        <v>9</v>
      </c>
      <c r="H1018" s="3">
        <v>1</v>
      </c>
      <c r="I1018" s="2" t="s">
        <v>328</v>
      </c>
      <c r="J1018" s="4">
        <v>41275</v>
      </c>
      <c r="K1018" s="3">
        <v>7</v>
      </c>
      <c r="L1018" s="3">
        <v>10</v>
      </c>
      <c r="M1018" s="3">
        <v>2</v>
      </c>
    </row>
    <row r="1019" spans="1:13" hidden="1" x14ac:dyDescent="0.3">
      <c r="A1019" s="2" t="s">
        <v>329</v>
      </c>
      <c r="B1019" s="3">
        <v>2014</v>
      </c>
      <c r="C1019" s="3">
        <v>20</v>
      </c>
      <c r="D1019" s="3">
        <v>6</v>
      </c>
      <c r="E1019" s="3">
        <v>11</v>
      </c>
      <c r="F1019" s="3">
        <v>20</v>
      </c>
      <c r="G1019" s="3">
        <v>10</v>
      </c>
      <c r="H1019" s="3">
        <v>1</v>
      </c>
      <c r="I1019" s="2" t="s">
        <v>328</v>
      </c>
      <c r="J1019" s="4">
        <v>41640</v>
      </c>
      <c r="K1019" s="3">
        <v>7</v>
      </c>
      <c r="L1019" s="3">
        <v>10</v>
      </c>
      <c r="M1019" s="3">
        <v>2</v>
      </c>
    </row>
    <row r="1020" spans="1:13" hidden="1" x14ac:dyDescent="0.3">
      <c r="A1020" s="2" t="s">
        <v>329</v>
      </c>
      <c r="B1020" s="3">
        <v>2015</v>
      </c>
      <c r="C1020" s="3">
        <v>21</v>
      </c>
      <c r="D1020" s="3">
        <v>6</v>
      </c>
      <c r="E1020" s="3">
        <v>11</v>
      </c>
      <c r="F1020" s="3">
        <v>20</v>
      </c>
      <c r="G1020" s="3">
        <v>10</v>
      </c>
      <c r="H1020" s="3">
        <v>2</v>
      </c>
      <c r="I1020" s="2" t="s">
        <v>328</v>
      </c>
      <c r="J1020" s="4">
        <v>42005</v>
      </c>
      <c r="K1020" s="3">
        <v>7</v>
      </c>
      <c r="L1020" s="3">
        <v>10</v>
      </c>
      <c r="M1020" s="3">
        <v>2</v>
      </c>
    </row>
    <row r="1021" spans="1:13" hidden="1" x14ac:dyDescent="0.3">
      <c r="A1021" s="2" t="s">
        <v>329</v>
      </c>
      <c r="B1021" s="3">
        <v>2016</v>
      </c>
      <c r="C1021" s="3">
        <v>22</v>
      </c>
      <c r="D1021" s="3">
        <v>6</v>
      </c>
      <c r="E1021" s="3">
        <v>11</v>
      </c>
      <c r="F1021" s="3">
        <v>21</v>
      </c>
      <c r="G1021" s="3">
        <v>10</v>
      </c>
      <c r="H1021" s="3">
        <v>2</v>
      </c>
      <c r="I1021" s="2" t="s">
        <v>328</v>
      </c>
      <c r="J1021" s="4">
        <v>42370</v>
      </c>
      <c r="K1021" s="3">
        <v>7</v>
      </c>
      <c r="L1021" s="3">
        <v>11</v>
      </c>
      <c r="M1021" s="3">
        <v>2</v>
      </c>
    </row>
    <row r="1022" spans="1:13" hidden="1" x14ac:dyDescent="0.3">
      <c r="A1022" s="2" t="s">
        <v>329</v>
      </c>
      <c r="B1022" s="3">
        <v>2017</v>
      </c>
      <c r="C1022" s="3">
        <v>22</v>
      </c>
      <c r="D1022" s="3">
        <v>6</v>
      </c>
      <c r="E1022" s="3">
        <v>11</v>
      </c>
      <c r="F1022" s="3">
        <v>21</v>
      </c>
      <c r="G1022" s="3">
        <v>10</v>
      </c>
      <c r="H1022" s="3">
        <v>2</v>
      </c>
      <c r="I1022" s="2" t="s">
        <v>328</v>
      </c>
      <c r="J1022" s="4">
        <v>42736</v>
      </c>
      <c r="K1022" s="3">
        <v>7</v>
      </c>
      <c r="L1022" s="3">
        <v>11</v>
      </c>
      <c r="M1022" s="3">
        <v>2</v>
      </c>
    </row>
    <row r="1023" spans="1:13" hidden="1" x14ac:dyDescent="0.3">
      <c r="A1023" s="2" t="s">
        <v>329</v>
      </c>
      <c r="B1023" s="3">
        <v>2018</v>
      </c>
      <c r="C1023" s="3">
        <v>23</v>
      </c>
      <c r="D1023" s="3">
        <v>6</v>
      </c>
      <c r="E1023" s="3">
        <v>11</v>
      </c>
      <c r="F1023" s="3">
        <v>22</v>
      </c>
      <c r="G1023" s="3">
        <v>10</v>
      </c>
      <c r="H1023" s="3">
        <v>2</v>
      </c>
      <c r="I1023" s="2" t="s">
        <v>328</v>
      </c>
      <c r="J1023" s="4">
        <v>43101</v>
      </c>
      <c r="K1023" s="3">
        <v>8</v>
      </c>
      <c r="L1023" s="3">
        <v>11</v>
      </c>
      <c r="M1023" s="3">
        <v>2</v>
      </c>
    </row>
    <row r="1024" spans="1:13" hidden="1" x14ac:dyDescent="0.3">
      <c r="A1024" s="2" t="s">
        <v>329</v>
      </c>
      <c r="B1024" s="3">
        <v>2019</v>
      </c>
      <c r="C1024" s="3">
        <v>26</v>
      </c>
      <c r="D1024" s="3">
        <v>7</v>
      </c>
      <c r="E1024" s="3">
        <v>12</v>
      </c>
      <c r="F1024" s="3">
        <v>25</v>
      </c>
      <c r="G1024" s="3">
        <v>12</v>
      </c>
      <c r="H1024" s="3">
        <v>2</v>
      </c>
      <c r="I1024" s="2" t="s">
        <v>328</v>
      </c>
      <c r="J1024" s="4">
        <v>43466</v>
      </c>
      <c r="K1024" s="3">
        <v>8</v>
      </c>
      <c r="L1024" s="3">
        <v>13</v>
      </c>
      <c r="M1024" s="3">
        <v>2</v>
      </c>
    </row>
    <row r="1025" spans="1:13" hidden="1" x14ac:dyDescent="0.3">
      <c r="A1025" s="2" t="s">
        <v>441</v>
      </c>
      <c r="B1025" s="3">
        <v>1997</v>
      </c>
      <c r="C1025" s="3">
        <v>2404</v>
      </c>
      <c r="D1025" s="3">
        <v>943</v>
      </c>
      <c r="E1025" s="3">
        <v>1815</v>
      </c>
      <c r="F1025" s="3">
        <v>17011</v>
      </c>
      <c r="G1025" s="3">
        <v>2084</v>
      </c>
      <c r="H1025" s="3">
        <v>380</v>
      </c>
      <c r="I1025" s="2" t="s">
        <v>18</v>
      </c>
      <c r="J1025" s="4">
        <v>35431</v>
      </c>
      <c r="K1025" s="3">
        <v>694</v>
      </c>
      <c r="L1025" s="3">
        <v>1480</v>
      </c>
      <c r="M1025" s="3">
        <v>2</v>
      </c>
    </row>
    <row r="1026" spans="1:13" hidden="1" x14ac:dyDescent="0.3">
      <c r="A1026" s="2" t="s">
        <v>441</v>
      </c>
      <c r="B1026" s="3">
        <v>1998</v>
      </c>
      <c r="C1026" s="3">
        <v>2581</v>
      </c>
      <c r="D1026" s="3">
        <v>910</v>
      </c>
      <c r="E1026" s="3">
        <v>1799</v>
      </c>
      <c r="F1026" s="3">
        <v>16785</v>
      </c>
      <c r="G1026" s="3">
        <v>1989</v>
      </c>
      <c r="H1026" s="3">
        <v>415</v>
      </c>
      <c r="I1026" s="2" t="s">
        <v>18</v>
      </c>
      <c r="J1026" s="4">
        <v>35796</v>
      </c>
      <c r="K1026" s="3">
        <v>677</v>
      </c>
      <c r="L1026" s="3">
        <v>1440</v>
      </c>
      <c r="M1026" s="3">
        <v>2</v>
      </c>
    </row>
    <row r="1027" spans="1:13" hidden="1" x14ac:dyDescent="0.3">
      <c r="A1027" s="2" t="s">
        <v>441</v>
      </c>
      <c r="B1027" s="3">
        <v>1999</v>
      </c>
      <c r="C1027" s="3">
        <v>2780</v>
      </c>
      <c r="D1027" s="3">
        <v>887</v>
      </c>
      <c r="E1027" s="3">
        <v>1805</v>
      </c>
      <c r="F1027" s="3">
        <v>16718</v>
      </c>
      <c r="G1027" s="3">
        <v>1916</v>
      </c>
      <c r="H1027" s="3">
        <v>456</v>
      </c>
      <c r="I1027" s="2" t="s">
        <v>18</v>
      </c>
      <c r="J1027" s="4">
        <v>36161</v>
      </c>
      <c r="K1027" s="3">
        <v>669</v>
      </c>
      <c r="L1027" s="3">
        <v>1415</v>
      </c>
      <c r="M1027" s="3">
        <v>2</v>
      </c>
    </row>
    <row r="1028" spans="1:13" hidden="1" x14ac:dyDescent="0.3">
      <c r="A1028" s="2" t="s">
        <v>373</v>
      </c>
      <c r="B1028" s="3">
        <v>1993</v>
      </c>
      <c r="C1028" s="3">
        <v>4074</v>
      </c>
      <c r="D1028" s="3">
        <v>929</v>
      </c>
      <c r="E1028" s="3">
        <v>1864</v>
      </c>
      <c r="F1028" s="3">
        <v>11291</v>
      </c>
      <c r="G1028" s="3">
        <v>3453</v>
      </c>
      <c r="H1028" s="3">
        <v>611</v>
      </c>
      <c r="I1028" s="2" t="s">
        <v>372</v>
      </c>
      <c r="J1028" s="4">
        <v>33970</v>
      </c>
      <c r="K1028" s="3">
        <v>985</v>
      </c>
      <c r="L1028" s="3">
        <v>1011</v>
      </c>
      <c r="M1028" s="3">
        <v>2</v>
      </c>
    </row>
    <row r="1029" spans="1:13" hidden="1" x14ac:dyDescent="0.3">
      <c r="A1029" s="2" t="s">
        <v>373</v>
      </c>
      <c r="B1029" s="3">
        <v>1994</v>
      </c>
      <c r="C1029" s="3">
        <v>4017</v>
      </c>
      <c r="D1029" s="3">
        <v>933</v>
      </c>
      <c r="E1029" s="3">
        <v>1891</v>
      </c>
      <c r="F1029" s="3">
        <v>11112</v>
      </c>
      <c r="G1029" s="3">
        <v>3380</v>
      </c>
      <c r="H1029" s="3">
        <v>633</v>
      </c>
      <c r="I1029" s="2" t="s">
        <v>372</v>
      </c>
      <c r="J1029" s="4">
        <v>34335</v>
      </c>
      <c r="K1029" s="3">
        <v>980</v>
      </c>
      <c r="L1029" s="3">
        <v>1014</v>
      </c>
      <c r="M1029" s="3">
        <v>2</v>
      </c>
    </row>
    <row r="1030" spans="1:13" hidden="1" x14ac:dyDescent="0.3">
      <c r="A1030" s="2" t="s">
        <v>373</v>
      </c>
      <c r="B1030" s="3">
        <v>1995</v>
      </c>
      <c r="C1030" s="3">
        <v>4032</v>
      </c>
      <c r="D1030" s="3">
        <v>961</v>
      </c>
      <c r="E1030" s="3">
        <v>1994</v>
      </c>
      <c r="F1030" s="3">
        <v>11272</v>
      </c>
      <c r="G1030" s="3">
        <v>3388</v>
      </c>
      <c r="H1030" s="3">
        <v>669</v>
      </c>
      <c r="I1030" s="2" t="s">
        <v>372</v>
      </c>
      <c r="J1030" s="4">
        <v>34700</v>
      </c>
      <c r="K1030" s="3">
        <v>1003</v>
      </c>
      <c r="L1030" s="3">
        <v>1040</v>
      </c>
      <c r="M1030" s="3">
        <v>2</v>
      </c>
    </row>
    <row r="1031" spans="1:13" hidden="1" x14ac:dyDescent="0.3">
      <c r="A1031" s="2" t="s">
        <v>373</v>
      </c>
      <c r="B1031" s="3">
        <v>1996</v>
      </c>
      <c r="C1031" s="3">
        <v>3956</v>
      </c>
      <c r="D1031" s="3">
        <v>945</v>
      </c>
      <c r="E1031" s="3">
        <v>1999</v>
      </c>
      <c r="F1031" s="3">
        <v>10977</v>
      </c>
      <c r="G1031" s="3">
        <v>3255</v>
      </c>
      <c r="H1031" s="3">
        <v>632</v>
      </c>
      <c r="I1031" s="2" t="s">
        <v>372</v>
      </c>
      <c r="J1031" s="4">
        <v>35065</v>
      </c>
      <c r="K1031" s="3">
        <v>982</v>
      </c>
      <c r="L1031" s="3">
        <v>1021</v>
      </c>
      <c r="M1031" s="3">
        <v>2</v>
      </c>
    </row>
    <row r="1032" spans="1:13" hidden="1" x14ac:dyDescent="0.3">
      <c r="A1032" s="2" t="s">
        <v>373</v>
      </c>
      <c r="B1032" s="3">
        <v>2002</v>
      </c>
      <c r="C1032" s="3">
        <v>3867</v>
      </c>
      <c r="D1032" s="3">
        <v>857</v>
      </c>
      <c r="E1032" s="3">
        <v>1886</v>
      </c>
      <c r="F1032" s="3">
        <v>10321</v>
      </c>
      <c r="G1032" s="3">
        <v>2564</v>
      </c>
      <c r="H1032" s="3">
        <v>563</v>
      </c>
      <c r="I1032" s="2" t="s">
        <v>372</v>
      </c>
      <c r="J1032" s="4">
        <v>37257</v>
      </c>
      <c r="K1032" s="3">
        <v>923</v>
      </c>
      <c r="L1032" s="3">
        <v>936</v>
      </c>
      <c r="M1032" s="3">
        <v>2</v>
      </c>
    </row>
    <row r="1033" spans="1:13" hidden="1" x14ac:dyDescent="0.3">
      <c r="A1033" s="2" t="s">
        <v>373</v>
      </c>
      <c r="B1033" s="3">
        <v>2003</v>
      </c>
      <c r="C1033" s="3">
        <v>3840</v>
      </c>
      <c r="D1033" s="3">
        <v>847</v>
      </c>
      <c r="E1033" s="3">
        <v>1877</v>
      </c>
      <c r="F1033" s="3">
        <v>10310</v>
      </c>
      <c r="G1033" s="3">
        <v>2478</v>
      </c>
      <c r="H1033" s="3">
        <v>547</v>
      </c>
      <c r="I1033" s="2" t="s">
        <v>372</v>
      </c>
      <c r="J1033" s="4">
        <v>37622</v>
      </c>
      <c r="K1033" s="3">
        <v>922</v>
      </c>
      <c r="L1033" s="3">
        <v>929</v>
      </c>
      <c r="M1033" s="3">
        <v>2</v>
      </c>
    </row>
    <row r="1034" spans="1:13" hidden="1" x14ac:dyDescent="0.3">
      <c r="A1034" s="2" t="s">
        <v>373</v>
      </c>
      <c r="B1034" s="3">
        <v>2004</v>
      </c>
      <c r="C1034" s="3">
        <v>3780</v>
      </c>
      <c r="D1034" s="3">
        <v>816</v>
      </c>
      <c r="E1034" s="3">
        <v>1808</v>
      </c>
      <c r="F1034" s="3">
        <v>10103</v>
      </c>
      <c r="G1034" s="3">
        <v>2340</v>
      </c>
      <c r="H1034" s="3">
        <v>534</v>
      </c>
      <c r="I1034" s="2" t="s">
        <v>372</v>
      </c>
      <c r="J1034" s="4">
        <v>37987</v>
      </c>
      <c r="K1034" s="3">
        <v>899</v>
      </c>
      <c r="L1034" s="3">
        <v>896</v>
      </c>
      <c r="M1034" s="3">
        <v>2</v>
      </c>
    </row>
    <row r="1035" spans="1:13" hidden="1" x14ac:dyDescent="0.3">
      <c r="A1035" s="2" t="s">
        <v>373</v>
      </c>
      <c r="B1035" s="3">
        <v>2005</v>
      </c>
      <c r="C1035" s="3">
        <v>3769</v>
      </c>
      <c r="D1035" s="3">
        <v>801</v>
      </c>
      <c r="E1035" s="3">
        <v>1776</v>
      </c>
      <c r="F1035" s="3">
        <v>10044</v>
      </c>
      <c r="G1035" s="3">
        <v>2251</v>
      </c>
      <c r="H1035" s="3">
        <v>536</v>
      </c>
      <c r="I1035" s="2" t="s">
        <v>372</v>
      </c>
      <c r="J1035" s="4">
        <v>38353</v>
      </c>
      <c r="K1035" s="3">
        <v>895</v>
      </c>
      <c r="L1035" s="3">
        <v>879</v>
      </c>
      <c r="M1035" s="3">
        <v>2</v>
      </c>
    </row>
    <row r="1036" spans="1:13" hidden="1" x14ac:dyDescent="0.3">
      <c r="A1036" s="2" t="s">
        <v>373</v>
      </c>
      <c r="B1036" s="3">
        <v>2006</v>
      </c>
      <c r="C1036" s="3">
        <v>3755</v>
      </c>
      <c r="D1036" s="3">
        <v>784</v>
      </c>
      <c r="E1036" s="3">
        <v>1746</v>
      </c>
      <c r="F1036" s="3">
        <v>9958</v>
      </c>
      <c r="G1036" s="3">
        <v>2203</v>
      </c>
      <c r="H1036" s="3">
        <v>541</v>
      </c>
      <c r="I1036" s="2" t="s">
        <v>372</v>
      </c>
      <c r="J1036" s="4">
        <v>38718</v>
      </c>
      <c r="K1036" s="3">
        <v>889</v>
      </c>
      <c r="L1036" s="3">
        <v>862</v>
      </c>
      <c r="M1036" s="3">
        <v>2</v>
      </c>
    </row>
    <row r="1037" spans="1:13" hidden="1" x14ac:dyDescent="0.3">
      <c r="A1037" s="2" t="s">
        <v>391</v>
      </c>
      <c r="B1037" s="3">
        <v>2008</v>
      </c>
      <c r="C1037" s="3">
        <v>9</v>
      </c>
      <c r="D1037" s="3">
        <v>12</v>
      </c>
      <c r="E1037" s="3">
        <v>15</v>
      </c>
      <c r="F1037" s="3">
        <v>100</v>
      </c>
      <c r="G1037" s="3">
        <v>60</v>
      </c>
      <c r="H1037" s="3">
        <v>7</v>
      </c>
      <c r="I1037" s="2" t="s">
        <v>390</v>
      </c>
      <c r="J1037" s="4">
        <v>39448</v>
      </c>
      <c r="K1037" s="3">
        <v>18</v>
      </c>
      <c r="L1037" s="3">
        <v>15</v>
      </c>
      <c r="M1037" s="3">
        <v>2</v>
      </c>
    </row>
    <row r="1038" spans="1:13" hidden="1" x14ac:dyDescent="0.3">
      <c r="A1038" s="2" t="s">
        <v>391</v>
      </c>
      <c r="B1038" s="3">
        <v>2009</v>
      </c>
      <c r="C1038" s="3">
        <v>13</v>
      </c>
      <c r="D1038" s="3">
        <v>12</v>
      </c>
      <c r="E1038" s="3">
        <v>15</v>
      </c>
      <c r="F1038" s="3">
        <v>102</v>
      </c>
      <c r="G1038" s="3">
        <v>60</v>
      </c>
      <c r="H1038" s="3">
        <v>7</v>
      </c>
      <c r="I1038" s="2" t="s">
        <v>390</v>
      </c>
      <c r="J1038" s="4">
        <v>39814</v>
      </c>
      <c r="K1038" s="3">
        <v>19</v>
      </c>
      <c r="L1038" s="3">
        <v>15</v>
      </c>
      <c r="M1038" s="3">
        <v>2</v>
      </c>
    </row>
    <row r="1039" spans="1:13" hidden="1" x14ac:dyDescent="0.3">
      <c r="A1039" s="2" t="s">
        <v>391</v>
      </c>
      <c r="B1039" s="3">
        <v>2010</v>
      </c>
      <c r="C1039" s="3">
        <v>9</v>
      </c>
      <c r="D1039" s="3">
        <v>12</v>
      </c>
      <c r="E1039" s="3">
        <v>15</v>
      </c>
      <c r="F1039" s="3">
        <v>102</v>
      </c>
      <c r="G1039" s="3">
        <v>61</v>
      </c>
      <c r="H1039" s="3">
        <v>7</v>
      </c>
      <c r="I1039" s="2" t="s">
        <v>390</v>
      </c>
      <c r="J1039" s="4">
        <v>40179</v>
      </c>
      <c r="K1039" s="3">
        <v>19</v>
      </c>
      <c r="L1039" s="3">
        <v>15</v>
      </c>
      <c r="M1039" s="3">
        <v>2</v>
      </c>
    </row>
    <row r="1040" spans="1:13" hidden="1" x14ac:dyDescent="0.3">
      <c r="A1040" s="2" t="s">
        <v>391</v>
      </c>
      <c r="B1040" s="3">
        <v>2011</v>
      </c>
      <c r="C1040" s="3">
        <v>9</v>
      </c>
      <c r="D1040" s="3">
        <v>12</v>
      </c>
      <c r="E1040" s="3">
        <v>15</v>
      </c>
      <c r="F1040" s="3">
        <v>102</v>
      </c>
      <c r="G1040" s="3">
        <v>60</v>
      </c>
      <c r="H1040" s="3">
        <v>7</v>
      </c>
      <c r="I1040" s="2" t="s">
        <v>390</v>
      </c>
      <c r="J1040" s="4">
        <v>40544</v>
      </c>
      <c r="K1040" s="3">
        <v>19</v>
      </c>
      <c r="L1040" s="3">
        <v>15</v>
      </c>
      <c r="M1040" s="3">
        <v>2</v>
      </c>
    </row>
    <row r="1041" spans="1:13" hidden="1" x14ac:dyDescent="0.3">
      <c r="A1041" s="2" t="s">
        <v>391</v>
      </c>
      <c r="B1041" s="3">
        <v>2012</v>
      </c>
      <c r="C1041" s="3">
        <v>9</v>
      </c>
      <c r="D1041" s="3">
        <v>12</v>
      </c>
      <c r="E1041" s="3">
        <v>16</v>
      </c>
      <c r="F1041" s="3">
        <v>102</v>
      </c>
      <c r="G1041" s="3">
        <v>59</v>
      </c>
      <c r="H1041" s="3">
        <v>7</v>
      </c>
      <c r="I1041" s="2" t="s">
        <v>390</v>
      </c>
      <c r="J1041" s="4">
        <v>40909</v>
      </c>
      <c r="K1041" s="3">
        <v>19</v>
      </c>
      <c r="L1041" s="3">
        <v>15</v>
      </c>
      <c r="M1041" s="3">
        <v>2</v>
      </c>
    </row>
    <row r="1042" spans="1:13" hidden="1" x14ac:dyDescent="0.3">
      <c r="A1042" s="2" t="s">
        <v>391</v>
      </c>
      <c r="B1042" s="3">
        <v>2013</v>
      </c>
      <c r="C1042" s="3">
        <v>9</v>
      </c>
      <c r="D1042" s="3">
        <v>12</v>
      </c>
      <c r="E1042" s="3">
        <v>16</v>
      </c>
      <c r="F1042" s="3">
        <v>102</v>
      </c>
      <c r="G1042" s="3">
        <v>59</v>
      </c>
      <c r="H1042" s="3">
        <v>7</v>
      </c>
      <c r="I1042" s="2" t="s">
        <v>390</v>
      </c>
      <c r="J1042" s="4">
        <v>41275</v>
      </c>
      <c r="K1042" s="3">
        <v>19</v>
      </c>
      <c r="L1042" s="3">
        <v>15</v>
      </c>
      <c r="M1042" s="3">
        <v>2</v>
      </c>
    </row>
    <row r="1043" spans="1:13" hidden="1" x14ac:dyDescent="0.3">
      <c r="A1043" s="2" t="s">
        <v>391</v>
      </c>
      <c r="B1043" s="3">
        <v>2014</v>
      </c>
      <c r="C1043" s="3">
        <v>8</v>
      </c>
      <c r="D1043" s="3">
        <v>12</v>
      </c>
      <c r="E1043" s="3">
        <v>16</v>
      </c>
      <c r="F1043" s="3">
        <v>102</v>
      </c>
      <c r="G1043" s="3">
        <v>57</v>
      </c>
      <c r="H1043" s="3">
        <v>8</v>
      </c>
      <c r="I1043" s="2" t="s">
        <v>390</v>
      </c>
      <c r="J1043" s="4">
        <v>41640</v>
      </c>
      <c r="K1043" s="3">
        <v>19</v>
      </c>
      <c r="L1043" s="3">
        <v>16</v>
      </c>
      <c r="M1043" s="3">
        <v>2</v>
      </c>
    </row>
    <row r="1044" spans="1:13" hidden="1" x14ac:dyDescent="0.3">
      <c r="A1044" s="2" t="s">
        <v>391</v>
      </c>
      <c r="B1044" s="3">
        <v>2015</v>
      </c>
      <c r="C1044" s="3">
        <v>8</v>
      </c>
      <c r="D1044" s="3">
        <v>12</v>
      </c>
      <c r="E1044" s="3">
        <v>16</v>
      </c>
      <c r="F1044" s="3">
        <v>101</v>
      </c>
      <c r="G1044" s="3">
        <v>56</v>
      </c>
      <c r="H1044" s="3">
        <v>8</v>
      </c>
      <c r="I1044" s="2" t="s">
        <v>390</v>
      </c>
      <c r="J1044" s="4">
        <v>42005</v>
      </c>
      <c r="K1044" s="3">
        <v>19</v>
      </c>
      <c r="L1044" s="3">
        <v>16</v>
      </c>
      <c r="M1044" s="3">
        <v>2</v>
      </c>
    </row>
    <row r="1045" spans="1:13" hidden="1" x14ac:dyDescent="0.3">
      <c r="A1045" s="2" t="s">
        <v>391</v>
      </c>
      <c r="B1045" s="3">
        <v>2016</v>
      </c>
      <c r="C1045" s="3">
        <v>8</v>
      </c>
      <c r="D1045" s="3">
        <v>12</v>
      </c>
      <c r="E1045" s="3">
        <v>17</v>
      </c>
      <c r="F1045" s="3">
        <v>101</v>
      </c>
      <c r="G1045" s="3">
        <v>55</v>
      </c>
      <c r="H1045" s="3">
        <v>8</v>
      </c>
      <c r="I1045" s="2" t="s">
        <v>390</v>
      </c>
      <c r="J1045" s="4">
        <v>42370</v>
      </c>
      <c r="K1045" s="3">
        <v>19</v>
      </c>
      <c r="L1045" s="3">
        <v>16</v>
      </c>
      <c r="M1045" s="3">
        <v>2</v>
      </c>
    </row>
    <row r="1046" spans="1:13" hidden="1" x14ac:dyDescent="0.3">
      <c r="A1046" s="2" t="s">
        <v>391</v>
      </c>
      <c r="B1046" s="3">
        <v>2017</v>
      </c>
      <c r="C1046" s="3">
        <v>8</v>
      </c>
      <c r="D1046" s="3">
        <v>12</v>
      </c>
      <c r="E1046" s="3">
        <v>17</v>
      </c>
      <c r="F1046" s="3">
        <v>101</v>
      </c>
      <c r="G1046" s="3">
        <v>54</v>
      </c>
      <c r="H1046" s="3">
        <v>8</v>
      </c>
      <c r="I1046" s="2" t="s">
        <v>390</v>
      </c>
      <c r="J1046" s="4">
        <v>42736</v>
      </c>
      <c r="K1046" s="3">
        <v>19</v>
      </c>
      <c r="L1046" s="3">
        <v>16</v>
      </c>
      <c r="M1046" s="3">
        <v>2</v>
      </c>
    </row>
    <row r="1047" spans="1:13" hidden="1" x14ac:dyDescent="0.3">
      <c r="A1047" s="2" t="s">
        <v>391</v>
      </c>
      <c r="B1047" s="3">
        <v>2018</v>
      </c>
      <c r="C1047" s="3">
        <v>8</v>
      </c>
      <c r="D1047" s="3">
        <v>13</v>
      </c>
      <c r="E1047" s="3">
        <v>17</v>
      </c>
      <c r="F1047" s="3">
        <v>100</v>
      </c>
      <c r="G1047" s="3">
        <v>53</v>
      </c>
      <c r="H1047" s="3">
        <v>8</v>
      </c>
      <c r="I1047" s="2" t="s">
        <v>390</v>
      </c>
      <c r="J1047" s="4">
        <v>43101</v>
      </c>
      <c r="K1047" s="3">
        <v>19</v>
      </c>
      <c r="L1047" s="3">
        <v>16</v>
      </c>
      <c r="M1047" s="3">
        <v>2</v>
      </c>
    </row>
    <row r="1048" spans="1:13" hidden="1" x14ac:dyDescent="0.3">
      <c r="A1048" s="2" t="s">
        <v>391</v>
      </c>
      <c r="B1048" s="3">
        <v>2019</v>
      </c>
      <c r="C1048" s="3">
        <v>9</v>
      </c>
      <c r="D1048" s="3">
        <v>13</v>
      </c>
      <c r="E1048" s="3">
        <v>17</v>
      </c>
      <c r="F1048" s="3">
        <v>100</v>
      </c>
      <c r="G1048" s="3">
        <v>52</v>
      </c>
      <c r="H1048" s="3">
        <v>8</v>
      </c>
      <c r="I1048" s="2" t="s">
        <v>390</v>
      </c>
      <c r="J1048" s="4">
        <v>43466</v>
      </c>
      <c r="K1048" s="3">
        <v>20</v>
      </c>
      <c r="L1048" s="3">
        <v>16</v>
      </c>
      <c r="M1048" s="3">
        <v>2</v>
      </c>
    </row>
    <row r="1049" spans="1:13" hidden="1" x14ac:dyDescent="0.3">
      <c r="A1049" s="2" t="s">
        <v>401</v>
      </c>
      <c r="B1049" s="3">
        <v>1991</v>
      </c>
      <c r="C1049" s="3">
        <v>2</v>
      </c>
      <c r="D1049" s="3">
        <v>3</v>
      </c>
      <c r="E1049" s="3">
        <v>1</v>
      </c>
      <c r="F1049" s="3">
        <v>16</v>
      </c>
      <c r="G1049" s="3">
        <v>12</v>
      </c>
      <c r="H1049" s="3">
        <v>1</v>
      </c>
      <c r="I1049" s="2" t="s">
        <v>400</v>
      </c>
      <c r="J1049" s="4">
        <v>33239</v>
      </c>
      <c r="K1049" s="3">
        <v>3</v>
      </c>
      <c r="L1049" s="3">
        <v>3</v>
      </c>
      <c r="M1049" s="3">
        <v>2</v>
      </c>
    </row>
    <row r="1050" spans="1:13" hidden="1" x14ac:dyDescent="0.3">
      <c r="A1050" s="2" t="s">
        <v>401</v>
      </c>
      <c r="B1050" s="3">
        <v>1992</v>
      </c>
      <c r="C1050" s="3">
        <v>2</v>
      </c>
      <c r="D1050" s="3">
        <v>3</v>
      </c>
      <c r="E1050" s="3">
        <v>1</v>
      </c>
      <c r="F1050" s="3">
        <v>16</v>
      </c>
      <c r="G1050" s="3">
        <v>12</v>
      </c>
      <c r="H1050" s="3">
        <v>1</v>
      </c>
      <c r="I1050" s="2" t="s">
        <v>400</v>
      </c>
      <c r="J1050" s="4">
        <v>33604</v>
      </c>
      <c r="K1050" s="3">
        <v>3</v>
      </c>
      <c r="L1050" s="3">
        <v>3</v>
      </c>
      <c r="M1050" s="3">
        <v>2</v>
      </c>
    </row>
    <row r="1051" spans="1:13" hidden="1" x14ac:dyDescent="0.3">
      <c r="A1051" s="2" t="s">
        <v>401</v>
      </c>
      <c r="B1051" s="3">
        <v>1993</v>
      </c>
      <c r="C1051" s="3">
        <v>1</v>
      </c>
      <c r="D1051" s="3">
        <v>3</v>
      </c>
      <c r="E1051" s="3">
        <v>1</v>
      </c>
      <c r="F1051" s="3">
        <v>16</v>
      </c>
      <c r="G1051" s="3">
        <v>11</v>
      </c>
      <c r="H1051" s="3">
        <v>1</v>
      </c>
      <c r="I1051" s="2" t="s">
        <v>400</v>
      </c>
      <c r="J1051" s="4">
        <v>33970</v>
      </c>
      <c r="K1051" s="3">
        <v>3</v>
      </c>
      <c r="L1051" s="3">
        <v>3</v>
      </c>
      <c r="M1051" s="3">
        <v>2</v>
      </c>
    </row>
    <row r="1052" spans="1:13" hidden="1" x14ac:dyDescent="0.3">
      <c r="A1052" s="2" t="s">
        <v>401</v>
      </c>
      <c r="B1052" s="3">
        <v>1994</v>
      </c>
      <c r="C1052" s="3">
        <v>1</v>
      </c>
      <c r="D1052" s="3">
        <v>3</v>
      </c>
      <c r="E1052" s="3">
        <v>1</v>
      </c>
      <c r="F1052" s="3">
        <v>15</v>
      </c>
      <c r="G1052" s="3">
        <v>11</v>
      </c>
      <c r="H1052" s="3">
        <v>1</v>
      </c>
      <c r="I1052" s="2" t="s">
        <v>400</v>
      </c>
      <c r="J1052" s="4">
        <v>34335</v>
      </c>
      <c r="K1052" s="3">
        <v>4</v>
      </c>
      <c r="L1052" s="3">
        <v>3</v>
      </c>
      <c r="M1052" s="3">
        <v>2</v>
      </c>
    </row>
    <row r="1053" spans="1:13" hidden="1" x14ac:dyDescent="0.3">
      <c r="A1053" s="2" t="s">
        <v>401</v>
      </c>
      <c r="B1053" s="3">
        <v>1995</v>
      </c>
      <c r="C1053" s="3">
        <v>1</v>
      </c>
      <c r="D1053" s="3">
        <v>3</v>
      </c>
      <c r="E1053" s="3">
        <v>2</v>
      </c>
      <c r="F1053" s="3">
        <v>15</v>
      </c>
      <c r="G1053" s="3">
        <v>10</v>
      </c>
      <c r="H1053" s="3">
        <v>1</v>
      </c>
      <c r="I1053" s="2" t="s">
        <v>400</v>
      </c>
      <c r="J1053" s="4">
        <v>34700</v>
      </c>
      <c r="K1053" s="3">
        <v>4</v>
      </c>
      <c r="L1053" s="3">
        <v>3</v>
      </c>
      <c r="M1053" s="3">
        <v>2</v>
      </c>
    </row>
    <row r="1054" spans="1:13" hidden="1" x14ac:dyDescent="0.3">
      <c r="A1054" s="2" t="s">
        <v>401</v>
      </c>
      <c r="B1054" s="3">
        <v>1996</v>
      </c>
      <c r="C1054" s="3">
        <v>1</v>
      </c>
      <c r="D1054" s="3">
        <v>3</v>
      </c>
      <c r="E1054" s="3">
        <v>2</v>
      </c>
      <c r="F1054" s="3">
        <v>16</v>
      </c>
      <c r="G1054" s="3">
        <v>10</v>
      </c>
      <c r="H1054" s="3">
        <v>1</v>
      </c>
      <c r="I1054" s="2" t="s">
        <v>400</v>
      </c>
      <c r="J1054" s="4">
        <v>35065</v>
      </c>
      <c r="K1054" s="3">
        <v>4</v>
      </c>
      <c r="L1054" s="3">
        <v>3</v>
      </c>
      <c r="M1054" s="3">
        <v>2</v>
      </c>
    </row>
    <row r="1055" spans="1:13" hidden="1" x14ac:dyDescent="0.3">
      <c r="A1055" s="2" t="s">
        <v>401</v>
      </c>
      <c r="B1055" s="3">
        <v>1997</v>
      </c>
      <c r="C1055" s="3">
        <v>1</v>
      </c>
      <c r="D1055" s="3">
        <v>3</v>
      </c>
      <c r="E1055" s="3">
        <v>2</v>
      </c>
      <c r="F1055" s="3">
        <v>16</v>
      </c>
      <c r="G1055" s="3">
        <v>9</v>
      </c>
      <c r="H1055" s="3">
        <v>1</v>
      </c>
      <c r="I1055" s="2" t="s">
        <v>400</v>
      </c>
      <c r="J1055" s="4">
        <v>35431</v>
      </c>
      <c r="K1055" s="3">
        <v>4</v>
      </c>
      <c r="L1055" s="3">
        <v>3</v>
      </c>
      <c r="M1055" s="3">
        <v>2</v>
      </c>
    </row>
    <row r="1056" spans="1:13" hidden="1" x14ac:dyDescent="0.3">
      <c r="A1056" s="2" t="s">
        <v>401</v>
      </c>
      <c r="B1056" s="3">
        <v>1998</v>
      </c>
      <c r="C1056" s="3">
        <v>1</v>
      </c>
      <c r="D1056" s="3">
        <v>3</v>
      </c>
      <c r="E1056" s="3">
        <v>2</v>
      </c>
      <c r="F1056" s="3">
        <v>15</v>
      </c>
      <c r="G1056" s="3">
        <v>9</v>
      </c>
      <c r="H1056" s="3">
        <v>1</v>
      </c>
      <c r="I1056" s="2" t="s">
        <v>400</v>
      </c>
      <c r="J1056" s="4">
        <v>35796</v>
      </c>
      <c r="K1056" s="3">
        <v>4</v>
      </c>
      <c r="L1056" s="3">
        <v>3</v>
      </c>
      <c r="M1056" s="3">
        <v>2</v>
      </c>
    </row>
    <row r="1057" spans="1:13" hidden="1" x14ac:dyDescent="0.3">
      <c r="A1057" s="2" t="s">
        <v>401</v>
      </c>
      <c r="B1057" s="3">
        <v>1999</v>
      </c>
      <c r="C1057" s="3">
        <v>1</v>
      </c>
      <c r="D1057" s="3">
        <v>3</v>
      </c>
      <c r="E1057" s="3">
        <v>2</v>
      </c>
      <c r="F1057" s="3">
        <v>15</v>
      </c>
      <c r="G1057" s="3">
        <v>9</v>
      </c>
      <c r="H1057" s="3">
        <v>1</v>
      </c>
      <c r="I1057" s="2" t="s">
        <v>400</v>
      </c>
      <c r="J1057" s="4">
        <v>36161</v>
      </c>
      <c r="K1057" s="3">
        <v>4</v>
      </c>
      <c r="L1057" s="3">
        <v>3</v>
      </c>
      <c r="M1057" s="3">
        <v>2</v>
      </c>
    </row>
    <row r="1058" spans="1:13" hidden="1" x14ac:dyDescent="0.3">
      <c r="A1058" s="2" t="s">
        <v>441</v>
      </c>
      <c r="B1058" s="3">
        <v>1999</v>
      </c>
      <c r="C1058" s="3">
        <v>850</v>
      </c>
      <c r="D1058" s="3">
        <v>528</v>
      </c>
      <c r="E1058" s="3">
        <v>1793</v>
      </c>
      <c r="F1058" s="3">
        <v>9001</v>
      </c>
      <c r="G1058" s="3">
        <v>1624</v>
      </c>
      <c r="H1058" s="3">
        <v>170</v>
      </c>
      <c r="I1058" s="2" t="s">
        <v>22</v>
      </c>
      <c r="J1058" s="4">
        <v>36161</v>
      </c>
      <c r="K1058" s="3">
        <v>464</v>
      </c>
      <c r="L1058" s="3">
        <v>846</v>
      </c>
      <c r="M1058" s="3">
        <v>2</v>
      </c>
    </row>
    <row r="1059" spans="1:13" hidden="1" x14ac:dyDescent="0.3">
      <c r="A1059" s="2" t="s">
        <v>441</v>
      </c>
      <c r="B1059" s="3">
        <v>2000</v>
      </c>
      <c r="C1059" s="3">
        <v>889</v>
      </c>
      <c r="D1059" s="3">
        <v>497</v>
      </c>
      <c r="E1059" s="3">
        <v>1739</v>
      </c>
      <c r="F1059" s="3">
        <v>8715</v>
      </c>
      <c r="G1059" s="3">
        <v>1538</v>
      </c>
      <c r="H1059" s="3">
        <v>179</v>
      </c>
      <c r="I1059" s="2" t="s">
        <v>22</v>
      </c>
      <c r="J1059" s="4">
        <v>36526</v>
      </c>
      <c r="K1059" s="3">
        <v>443</v>
      </c>
      <c r="L1059" s="3">
        <v>816</v>
      </c>
      <c r="M1059" s="3">
        <v>2</v>
      </c>
    </row>
    <row r="1060" spans="1:13" hidden="1" x14ac:dyDescent="0.3">
      <c r="A1060" s="2" t="s">
        <v>441</v>
      </c>
      <c r="B1060" s="3">
        <v>2001</v>
      </c>
      <c r="C1060" s="3">
        <v>920</v>
      </c>
      <c r="D1060" s="3">
        <v>474</v>
      </c>
      <c r="E1060" s="3">
        <v>1700</v>
      </c>
      <c r="F1060" s="3">
        <v>8452</v>
      </c>
      <c r="G1060" s="3">
        <v>1453</v>
      </c>
      <c r="H1060" s="3">
        <v>188</v>
      </c>
      <c r="I1060" s="2" t="s">
        <v>22</v>
      </c>
      <c r="J1060" s="4">
        <v>36892</v>
      </c>
      <c r="K1060" s="3">
        <v>430</v>
      </c>
      <c r="L1060" s="3">
        <v>798</v>
      </c>
      <c r="M1060" s="3">
        <v>2</v>
      </c>
    </row>
    <row r="1061" spans="1:13" hidden="1" x14ac:dyDescent="0.3">
      <c r="A1061" s="2" t="s">
        <v>441</v>
      </c>
      <c r="B1061" s="3">
        <v>2016</v>
      </c>
      <c r="C1061" s="3">
        <v>1251</v>
      </c>
      <c r="D1061" s="3">
        <v>317</v>
      </c>
      <c r="E1061" s="3">
        <v>1220</v>
      </c>
      <c r="F1061" s="3">
        <v>6701</v>
      </c>
      <c r="G1061" s="3">
        <v>738</v>
      </c>
      <c r="H1061" s="3">
        <v>338</v>
      </c>
      <c r="I1061" s="2" t="s">
        <v>22</v>
      </c>
      <c r="J1061" s="4">
        <v>42370</v>
      </c>
      <c r="K1061" s="3">
        <v>384</v>
      </c>
      <c r="L1061" s="3">
        <v>617</v>
      </c>
      <c r="M1061" s="3">
        <v>2</v>
      </c>
    </row>
    <row r="1062" spans="1:13" hidden="1" x14ac:dyDescent="0.3">
      <c r="A1062" s="2" t="s">
        <v>441</v>
      </c>
      <c r="B1062" s="3">
        <v>2017</v>
      </c>
      <c r="C1062" s="3">
        <v>1268</v>
      </c>
      <c r="D1062" s="3">
        <v>316</v>
      </c>
      <c r="E1062" s="3">
        <v>1221</v>
      </c>
      <c r="F1062" s="3">
        <v>6630</v>
      </c>
      <c r="G1062" s="3">
        <v>700</v>
      </c>
      <c r="H1062" s="3">
        <v>346</v>
      </c>
      <c r="I1062" s="2" t="s">
        <v>22</v>
      </c>
      <c r="J1062" s="4">
        <v>42736</v>
      </c>
      <c r="K1062" s="3">
        <v>387</v>
      </c>
      <c r="L1062" s="3">
        <v>616</v>
      </c>
      <c r="M1062" s="3">
        <v>2</v>
      </c>
    </row>
    <row r="1063" spans="1:13" hidden="1" x14ac:dyDescent="0.3">
      <c r="A1063" s="2" t="s">
        <v>441</v>
      </c>
      <c r="B1063" s="3">
        <v>2018</v>
      </c>
      <c r="C1063" s="3">
        <v>1274</v>
      </c>
      <c r="D1063" s="3">
        <v>326</v>
      </c>
      <c r="E1063" s="3">
        <v>1272</v>
      </c>
      <c r="F1063" s="3">
        <v>6721</v>
      </c>
      <c r="G1063" s="3">
        <v>733</v>
      </c>
      <c r="H1063" s="3">
        <v>347</v>
      </c>
      <c r="I1063" s="2" t="s">
        <v>22</v>
      </c>
      <c r="J1063" s="4">
        <v>43101</v>
      </c>
      <c r="K1063" s="3">
        <v>402</v>
      </c>
      <c r="L1063" s="3">
        <v>634</v>
      </c>
      <c r="M1063" s="3">
        <v>2</v>
      </c>
    </row>
    <row r="1064" spans="1:13" hidden="1" x14ac:dyDescent="0.3">
      <c r="A1064" s="2" t="s">
        <v>441</v>
      </c>
      <c r="B1064" s="3">
        <v>2019</v>
      </c>
      <c r="C1064" s="3">
        <v>1291</v>
      </c>
      <c r="D1064" s="3">
        <v>334</v>
      </c>
      <c r="E1064" s="3">
        <v>1317</v>
      </c>
      <c r="F1064" s="3">
        <v>6813</v>
      </c>
      <c r="G1064" s="3">
        <v>764</v>
      </c>
      <c r="H1064" s="3">
        <v>349</v>
      </c>
      <c r="I1064" s="2" t="s">
        <v>22</v>
      </c>
      <c r="J1064" s="4">
        <v>43466</v>
      </c>
      <c r="K1064" s="3">
        <v>415</v>
      </c>
      <c r="L1064" s="3">
        <v>649</v>
      </c>
      <c r="M1064" s="3">
        <v>2</v>
      </c>
    </row>
    <row r="1065" spans="1:13" hidden="1" x14ac:dyDescent="0.3">
      <c r="A1065" s="2" t="s">
        <v>45</v>
      </c>
      <c r="B1065" s="3">
        <v>2015</v>
      </c>
      <c r="C1065" s="3">
        <v>807</v>
      </c>
      <c r="D1065" s="3">
        <v>29</v>
      </c>
      <c r="E1065" s="3">
        <v>552</v>
      </c>
      <c r="F1065" s="3">
        <v>4798</v>
      </c>
      <c r="G1065" s="3">
        <v>3469</v>
      </c>
      <c r="H1065" s="3">
        <v>99</v>
      </c>
      <c r="I1065" s="2" t="s">
        <v>44</v>
      </c>
      <c r="J1065" s="4">
        <v>42005</v>
      </c>
      <c r="K1065" s="3">
        <v>1050</v>
      </c>
      <c r="L1065" s="3">
        <v>319</v>
      </c>
      <c r="M1065" s="3">
        <v>3</v>
      </c>
    </row>
    <row r="1066" spans="1:13" hidden="1" x14ac:dyDescent="0.3">
      <c r="A1066" s="2" t="s">
        <v>45</v>
      </c>
      <c r="B1066" s="3">
        <v>2016</v>
      </c>
      <c r="C1066" s="3">
        <v>793</v>
      </c>
      <c r="D1066" s="3">
        <v>29</v>
      </c>
      <c r="E1066" s="3">
        <v>559</v>
      </c>
      <c r="F1066" s="3">
        <v>4774</v>
      </c>
      <c r="G1066" s="3">
        <v>3390</v>
      </c>
      <c r="H1066" s="3">
        <v>95</v>
      </c>
      <c r="I1066" s="2" t="s">
        <v>44</v>
      </c>
      <c r="J1066" s="4">
        <v>42370</v>
      </c>
      <c r="K1066" s="3">
        <v>1052</v>
      </c>
      <c r="L1066" s="3">
        <v>315</v>
      </c>
      <c r="M1066" s="3">
        <v>3</v>
      </c>
    </row>
    <row r="1067" spans="1:13" hidden="1" x14ac:dyDescent="0.3">
      <c r="A1067" s="2" t="s">
        <v>45</v>
      </c>
      <c r="B1067" s="3">
        <v>2017</v>
      </c>
      <c r="C1067" s="3">
        <v>792</v>
      </c>
      <c r="D1067" s="3">
        <v>29</v>
      </c>
      <c r="E1067" s="3">
        <v>577</v>
      </c>
      <c r="F1067" s="3">
        <v>4807</v>
      </c>
      <c r="G1067" s="3">
        <v>3339</v>
      </c>
      <c r="H1067" s="3">
        <v>94</v>
      </c>
      <c r="I1067" s="2" t="s">
        <v>44</v>
      </c>
      <c r="J1067" s="4">
        <v>42736</v>
      </c>
      <c r="K1067" s="3">
        <v>1065</v>
      </c>
      <c r="L1067" s="3">
        <v>319</v>
      </c>
      <c r="M1067" s="3">
        <v>3</v>
      </c>
    </row>
    <row r="1068" spans="1:13" hidden="1" x14ac:dyDescent="0.3">
      <c r="A1068" s="2" t="s">
        <v>45</v>
      </c>
      <c r="B1068" s="3">
        <v>2018</v>
      </c>
      <c r="C1068" s="3">
        <v>796</v>
      </c>
      <c r="D1068" s="3">
        <v>29</v>
      </c>
      <c r="E1068" s="3">
        <v>589</v>
      </c>
      <c r="F1068" s="3">
        <v>4829</v>
      </c>
      <c r="G1068" s="3">
        <v>3310</v>
      </c>
      <c r="H1068" s="3">
        <v>95</v>
      </c>
      <c r="I1068" s="2" t="s">
        <v>44</v>
      </c>
      <c r="J1068" s="4">
        <v>43101</v>
      </c>
      <c r="K1068" s="3">
        <v>1067</v>
      </c>
      <c r="L1068" s="3">
        <v>320</v>
      </c>
      <c r="M1068" s="3">
        <v>3</v>
      </c>
    </row>
    <row r="1069" spans="1:13" hidden="1" x14ac:dyDescent="0.3">
      <c r="A1069" s="2" t="s">
        <v>45</v>
      </c>
      <c r="B1069" s="3">
        <v>2019</v>
      </c>
      <c r="C1069" s="3">
        <v>802</v>
      </c>
      <c r="D1069" s="3">
        <v>29</v>
      </c>
      <c r="E1069" s="3">
        <v>596</v>
      </c>
      <c r="F1069" s="3">
        <v>4864</v>
      </c>
      <c r="G1069" s="3">
        <v>3287</v>
      </c>
      <c r="H1069" s="3">
        <v>96</v>
      </c>
      <c r="I1069" s="2" t="s">
        <v>44</v>
      </c>
      <c r="J1069" s="4">
        <v>43466</v>
      </c>
      <c r="K1069" s="3">
        <v>1062</v>
      </c>
      <c r="L1069" s="3">
        <v>319</v>
      </c>
      <c r="M1069" s="3">
        <v>3</v>
      </c>
    </row>
    <row r="1070" spans="1:13" hidden="1" x14ac:dyDescent="0.3">
      <c r="A1070" s="2" t="s">
        <v>49</v>
      </c>
      <c r="B1070" s="3">
        <v>2013</v>
      </c>
      <c r="C1070" s="3">
        <v>4989</v>
      </c>
      <c r="D1070" s="3">
        <v>771</v>
      </c>
      <c r="E1070" s="3">
        <v>2010</v>
      </c>
      <c r="F1070" s="3">
        <v>12144</v>
      </c>
      <c r="G1070" s="3">
        <v>3126</v>
      </c>
      <c r="H1070" s="3">
        <v>630</v>
      </c>
      <c r="I1070" s="2" t="s">
        <v>48</v>
      </c>
      <c r="J1070" s="4">
        <v>41275</v>
      </c>
      <c r="K1070" s="3">
        <v>2259</v>
      </c>
      <c r="L1070" s="3">
        <v>668</v>
      </c>
      <c r="M1070" s="3">
        <v>3</v>
      </c>
    </row>
    <row r="1071" spans="1:13" hidden="1" x14ac:dyDescent="0.3">
      <c r="A1071" s="2" t="s">
        <v>49</v>
      </c>
      <c r="B1071" s="3">
        <v>2014</v>
      </c>
      <c r="C1071" s="3">
        <v>4969</v>
      </c>
      <c r="D1071" s="3">
        <v>769</v>
      </c>
      <c r="E1071" s="3">
        <v>1962</v>
      </c>
      <c r="F1071" s="3">
        <v>12180</v>
      </c>
      <c r="G1071" s="3">
        <v>3011</v>
      </c>
      <c r="H1071" s="3">
        <v>617</v>
      </c>
      <c r="I1071" s="2" t="s">
        <v>48</v>
      </c>
      <c r="J1071" s="4">
        <v>41640</v>
      </c>
      <c r="K1071" s="3">
        <v>2282</v>
      </c>
      <c r="L1071" s="3">
        <v>663</v>
      </c>
      <c r="M1071" s="3">
        <v>3</v>
      </c>
    </row>
    <row r="1072" spans="1:13" hidden="1" x14ac:dyDescent="0.3">
      <c r="A1072" s="2" t="s">
        <v>49</v>
      </c>
      <c r="B1072" s="3">
        <v>2015</v>
      </c>
      <c r="C1072" s="3">
        <v>5039</v>
      </c>
      <c r="D1072" s="3">
        <v>783</v>
      </c>
      <c r="E1072" s="3">
        <v>1967</v>
      </c>
      <c r="F1072" s="3">
        <v>12371</v>
      </c>
      <c r="G1072" s="3">
        <v>2922</v>
      </c>
      <c r="H1072" s="3">
        <v>613</v>
      </c>
      <c r="I1072" s="2" t="s">
        <v>48</v>
      </c>
      <c r="J1072" s="4">
        <v>42005</v>
      </c>
      <c r="K1072" s="3">
        <v>2351</v>
      </c>
      <c r="L1072" s="3">
        <v>669</v>
      </c>
      <c r="M1072" s="3">
        <v>3</v>
      </c>
    </row>
    <row r="1073" spans="1:13" hidden="1" x14ac:dyDescent="0.3">
      <c r="A1073" s="2" t="s">
        <v>49</v>
      </c>
      <c r="B1073" s="3">
        <v>2016</v>
      </c>
      <c r="C1073" s="3">
        <v>4969</v>
      </c>
      <c r="D1073" s="3">
        <v>777</v>
      </c>
      <c r="E1073" s="3">
        <v>2065</v>
      </c>
      <c r="F1073" s="3">
        <v>12282</v>
      </c>
      <c r="G1073" s="3">
        <v>2696</v>
      </c>
      <c r="H1073" s="3">
        <v>596</v>
      </c>
      <c r="I1073" s="2" t="s">
        <v>48</v>
      </c>
      <c r="J1073" s="4">
        <v>42370</v>
      </c>
      <c r="K1073" s="3">
        <v>2344</v>
      </c>
      <c r="L1073" s="3">
        <v>660</v>
      </c>
      <c r="M1073" s="3">
        <v>3</v>
      </c>
    </row>
    <row r="1074" spans="1:13" hidden="1" x14ac:dyDescent="0.3">
      <c r="A1074" s="2" t="s">
        <v>49</v>
      </c>
      <c r="B1074" s="3">
        <v>2018</v>
      </c>
      <c r="C1074" s="3">
        <v>4896</v>
      </c>
      <c r="D1074" s="3">
        <v>782</v>
      </c>
      <c r="E1074" s="3">
        <v>2226</v>
      </c>
      <c r="F1074" s="3">
        <v>12172</v>
      </c>
      <c r="G1074" s="3">
        <v>2568</v>
      </c>
      <c r="H1074" s="3">
        <v>590</v>
      </c>
      <c r="I1074" s="2" t="s">
        <v>48</v>
      </c>
      <c r="J1074" s="4">
        <v>43101</v>
      </c>
      <c r="K1074" s="3">
        <v>2346</v>
      </c>
      <c r="L1074" s="3">
        <v>655</v>
      </c>
      <c r="M1074" s="3">
        <v>3</v>
      </c>
    </row>
    <row r="1075" spans="1:13" hidden="1" x14ac:dyDescent="0.3">
      <c r="A1075" s="2" t="s">
        <v>49</v>
      </c>
      <c r="B1075" s="3">
        <v>2019</v>
      </c>
      <c r="C1075" s="3">
        <v>4944</v>
      </c>
      <c r="D1075" s="3">
        <v>799</v>
      </c>
      <c r="E1075" s="3">
        <v>2258</v>
      </c>
      <c r="F1075" s="3">
        <v>12314</v>
      </c>
      <c r="G1075" s="3">
        <v>2655</v>
      </c>
      <c r="H1075" s="3">
        <v>594</v>
      </c>
      <c r="I1075" s="2" t="s">
        <v>48</v>
      </c>
      <c r="J1075" s="4">
        <v>43466</v>
      </c>
      <c r="K1075" s="3">
        <v>2389</v>
      </c>
      <c r="L1075" s="3">
        <v>662</v>
      </c>
      <c r="M1075" s="3">
        <v>3</v>
      </c>
    </row>
    <row r="1076" spans="1:13" hidden="1" x14ac:dyDescent="0.3">
      <c r="A1076" s="2" t="s">
        <v>53</v>
      </c>
      <c r="B1076" s="3">
        <v>2000</v>
      </c>
      <c r="C1076" s="3">
        <v>102</v>
      </c>
      <c r="D1076" s="3">
        <v>13</v>
      </c>
      <c r="E1076" s="3">
        <v>38</v>
      </c>
      <c r="F1076" s="3">
        <v>99</v>
      </c>
      <c r="G1076" s="3">
        <v>79</v>
      </c>
      <c r="H1076" s="3">
        <v>12</v>
      </c>
      <c r="I1076" s="2" t="s">
        <v>52</v>
      </c>
      <c r="J1076" s="4">
        <v>36526</v>
      </c>
      <c r="K1076" s="3">
        <v>30</v>
      </c>
      <c r="L1076" s="3">
        <v>27</v>
      </c>
      <c r="M1076" s="3">
        <v>3</v>
      </c>
    </row>
    <row r="1077" spans="1:13" hidden="1" x14ac:dyDescent="0.3">
      <c r="A1077" s="2" t="s">
        <v>53</v>
      </c>
      <c r="B1077" s="3">
        <v>2001</v>
      </c>
      <c r="C1077" s="3">
        <v>103</v>
      </c>
      <c r="D1077" s="3">
        <v>14</v>
      </c>
      <c r="E1077" s="3">
        <v>39</v>
      </c>
      <c r="F1077" s="3">
        <v>103</v>
      </c>
      <c r="G1077" s="3">
        <v>80</v>
      </c>
      <c r="H1077" s="3">
        <v>12</v>
      </c>
      <c r="I1077" s="2" t="s">
        <v>52</v>
      </c>
      <c r="J1077" s="4">
        <v>36892</v>
      </c>
      <c r="K1077" s="3">
        <v>31</v>
      </c>
      <c r="L1077" s="3">
        <v>27</v>
      </c>
      <c r="M1077" s="3">
        <v>3</v>
      </c>
    </row>
    <row r="1078" spans="1:13" hidden="1" x14ac:dyDescent="0.3">
      <c r="A1078" s="2" t="s">
        <v>53</v>
      </c>
      <c r="B1078" s="3">
        <v>2002</v>
      </c>
      <c r="C1078" s="3">
        <v>102</v>
      </c>
      <c r="D1078" s="3">
        <v>14</v>
      </c>
      <c r="E1078" s="3">
        <v>39</v>
      </c>
      <c r="F1078" s="3">
        <v>101</v>
      </c>
      <c r="G1078" s="3">
        <v>78</v>
      </c>
      <c r="H1078" s="3">
        <v>11</v>
      </c>
      <c r="I1078" s="2" t="s">
        <v>52</v>
      </c>
      <c r="J1078" s="4">
        <v>37257</v>
      </c>
      <c r="K1078" s="3">
        <v>32</v>
      </c>
      <c r="L1078" s="3">
        <v>26</v>
      </c>
      <c r="M1078" s="3">
        <v>3</v>
      </c>
    </row>
    <row r="1079" spans="1:13" hidden="1" x14ac:dyDescent="0.3">
      <c r="A1079" s="2" t="s">
        <v>53</v>
      </c>
      <c r="B1079" s="3">
        <v>2003</v>
      </c>
      <c r="C1079" s="3">
        <v>101</v>
      </c>
      <c r="D1079" s="3">
        <v>14</v>
      </c>
      <c r="E1079" s="3">
        <v>39</v>
      </c>
      <c r="F1079" s="3">
        <v>101</v>
      </c>
      <c r="G1079" s="3">
        <v>78</v>
      </c>
      <c r="H1079" s="3">
        <v>10</v>
      </c>
      <c r="I1079" s="2" t="s">
        <v>52</v>
      </c>
      <c r="J1079" s="4">
        <v>37622</v>
      </c>
      <c r="K1079" s="3">
        <v>32</v>
      </c>
      <c r="L1079" s="3">
        <v>26</v>
      </c>
      <c r="M1079" s="3">
        <v>3</v>
      </c>
    </row>
    <row r="1080" spans="1:13" hidden="1" x14ac:dyDescent="0.3">
      <c r="A1080" s="2" t="s">
        <v>53</v>
      </c>
      <c r="B1080" s="3">
        <v>2004</v>
      </c>
      <c r="C1080" s="3">
        <v>102</v>
      </c>
      <c r="D1080" s="3">
        <v>14</v>
      </c>
      <c r="E1080" s="3">
        <v>40</v>
      </c>
      <c r="F1080" s="3">
        <v>104</v>
      </c>
      <c r="G1080" s="3">
        <v>78</v>
      </c>
      <c r="H1080" s="3">
        <v>10</v>
      </c>
      <c r="I1080" s="2" t="s">
        <v>52</v>
      </c>
      <c r="J1080" s="4">
        <v>37987</v>
      </c>
      <c r="K1080" s="3">
        <v>32</v>
      </c>
      <c r="L1080" s="3">
        <v>26</v>
      </c>
      <c r="M1080" s="3">
        <v>3</v>
      </c>
    </row>
    <row r="1081" spans="1:13" hidden="1" x14ac:dyDescent="0.3">
      <c r="A1081" s="2" t="s">
        <v>53</v>
      </c>
      <c r="B1081" s="3">
        <v>2005</v>
      </c>
      <c r="C1081" s="3">
        <v>103</v>
      </c>
      <c r="D1081" s="3">
        <v>14</v>
      </c>
      <c r="E1081" s="3">
        <v>38</v>
      </c>
      <c r="F1081" s="3">
        <v>103</v>
      </c>
      <c r="G1081" s="3">
        <v>76</v>
      </c>
      <c r="H1081" s="3">
        <v>9</v>
      </c>
      <c r="I1081" s="2" t="s">
        <v>52</v>
      </c>
      <c r="J1081" s="4">
        <v>38353</v>
      </c>
      <c r="K1081" s="3">
        <v>31</v>
      </c>
      <c r="L1081" s="3">
        <v>26</v>
      </c>
      <c r="M1081" s="3">
        <v>3</v>
      </c>
    </row>
    <row r="1082" spans="1:13" hidden="1" x14ac:dyDescent="0.3">
      <c r="A1082" s="2" t="s">
        <v>53</v>
      </c>
      <c r="B1082" s="3">
        <v>2006</v>
      </c>
      <c r="C1082" s="3">
        <v>106</v>
      </c>
      <c r="D1082" s="3">
        <v>15</v>
      </c>
      <c r="E1082" s="3">
        <v>38</v>
      </c>
      <c r="F1082" s="3">
        <v>107</v>
      </c>
      <c r="G1082" s="3">
        <v>77</v>
      </c>
      <c r="H1082" s="3">
        <v>10</v>
      </c>
      <c r="I1082" s="2" t="s">
        <v>52</v>
      </c>
      <c r="J1082" s="4">
        <v>38718</v>
      </c>
      <c r="K1082" s="3">
        <v>32</v>
      </c>
      <c r="L1082" s="3">
        <v>26</v>
      </c>
      <c r="M1082" s="3">
        <v>3</v>
      </c>
    </row>
    <row r="1083" spans="1:13" hidden="1" x14ac:dyDescent="0.3">
      <c r="A1083" s="2" t="s">
        <v>53</v>
      </c>
      <c r="B1083" s="3">
        <v>2007</v>
      </c>
      <c r="C1083" s="3">
        <v>109</v>
      </c>
      <c r="D1083" s="3">
        <v>15</v>
      </c>
      <c r="E1083" s="3">
        <v>38</v>
      </c>
      <c r="F1083" s="3">
        <v>107</v>
      </c>
      <c r="G1083" s="3">
        <v>75</v>
      </c>
      <c r="H1083" s="3">
        <v>8</v>
      </c>
      <c r="I1083" s="2" t="s">
        <v>52</v>
      </c>
      <c r="J1083" s="4">
        <v>39083</v>
      </c>
      <c r="K1083" s="3">
        <v>32</v>
      </c>
      <c r="L1083" s="3">
        <v>26</v>
      </c>
      <c r="M1083" s="3">
        <v>3</v>
      </c>
    </row>
    <row r="1084" spans="1:13" hidden="1" x14ac:dyDescent="0.3">
      <c r="A1084" s="2" t="s">
        <v>53</v>
      </c>
      <c r="B1084" s="3">
        <v>2008</v>
      </c>
      <c r="C1084" s="3">
        <v>113</v>
      </c>
      <c r="D1084" s="3">
        <v>16</v>
      </c>
      <c r="E1084" s="3">
        <v>40</v>
      </c>
      <c r="F1084" s="3">
        <v>111</v>
      </c>
      <c r="G1084" s="3">
        <v>77</v>
      </c>
      <c r="H1084" s="3">
        <v>8</v>
      </c>
      <c r="I1084" s="2" t="s">
        <v>52</v>
      </c>
      <c r="J1084" s="4">
        <v>39448</v>
      </c>
      <c r="K1084" s="3">
        <v>33</v>
      </c>
      <c r="L1084" s="3">
        <v>26</v>
      </c>
      <c r="M1084" s="3">
        <v>3</v>
      </c>
    </row>
    <row r="1085" spans="1:13" hidden="1" x14ac:dyDescent="0.3">
      <c r="A1085" s="2" t="s">
        <v>53</v>
      </c>
      <c r="B1085" s="3">
        <v>2009</v>
      </c>
      <c r="C1085" s="3">
        <v>116</v>
      </c>
      <c r="D1085" s="3">
        <v>17</v>
      </c>
      <c r="E1085" s="3">
        <v>43</v>
      </c>
      <c r="F1085" s="3">
        <v>116</v>
      </c>
      <c r="G1085" s="3">
        <v>80</v>
      </c>
      <c r="H1085" s="3">
        <v>8</v>
      </c>
      <c r="I1085" s="2" t="s">
        <v>52</v>
      </c>
      <c r="J1085" s="4">
        <v>39814</v>
      </c>
      <c r="K1085" s="3">
        <v>35</v>
      </c>
      <c r="L1085" s="3">
        <v>27</v>
      </c>
      <c r="M1085" s="3">
        <v>3</v>
      </c>
    </row>
    <row r="1086" spans="1:13" hidden="1" x14ac:dyDescent="0.3">
      <c r="A1086" s="2" t="s">
        <v>53</v>
      </c>
      <c r="B1086" s="3">
        <v>2010</v>
      </c>
      <c r="C1086" s="3">
        <v>119</v>
      </c>
      <c r="D1086" s="3">
        <v>17</v>
      </c>
      <c r="E1086" s="3">
        <v>44</v>
      </c>
      <c r="F1086" s="3">
        <v>119</v>
      </c>
      <c r="G1086" s="3">
        <v>81</v>
      </c>
      <c r="H1086" s="3">
        <v>8</v>
      </c>
      <c r="I1086" s="2" t="s">
        <v>52</v>
      </c>
      <c r="J1086" s="4">
        <v>40179</v>
      </c>
      <c r="K1086" s="3">
        <v>36</v>
      </c>
      <c r="L1086" s="3">
        <v>28</v>
      </c>
      <c r="M1086" s="3">
        <v>3</v>
      </c>
    </row>
    <row r="1087" spans="1:13" hidden="1" x14ac:dyDescent="0.3">
      <c r="A1087" s="2" t="s">
        <v>53</v>
      </c>
      <c r="B1087" s="3">
        <v>2011</v>
      </c>
      <c r="C1087" s="3">
        <v>121</v>
      </c>
      <c r="D1087" s="3">
        <v>18</v>
      </c>
      <c r="E1087" s="3">
        <v>45</v>
      </c>
      <c r="F1087" s="3">
        <v>122</v>
      </c>
      <c r="G1087" s="3">
        <v>83</v>
      </c>
      <c r="H1087" s="3">
        <v>8</v>
      </c>
      <c r="I1087" s="2" t="s">
        <v>52</v>
      </c>
      <c r="J1087" s="4">
        <v>40544</v>
      </c>
      <c r="K1087" s="3">
        <v>37</v>
      </c>
      <c r="L1087" s="3">
        <v>28</v>
      </c>
      <c r="M1087" s="3">
        <v>3</v>
      </c>
    </row>
    <row r="1088" spans="1:13" hidden="1" x14ac:dyDescent="0.3">
      <c r="A1088" s="2" t="s">
        <v>53</v>
      </c>
      <c r="B1088" s="3">
        <v>2012</v>
      </c>
      <c r="C1088" s="3">
        <v>121</v>
      </c>
      <c r="D1088" s="3">
        <v>18</v>
      </c>
      <c r="E1088" s="3">
        <v>46</v>
      </c>
      <c r="F1088" s="3">
        <v>124</v>
      </c>
      <c r="G1088" s="3">
        <v>85</v>
      </c>
      <c r="H1088" s="3">
        <v>8</v>
      </c>
      <c r="I1088" s="2" t="s">
        <v>52</v>
      </c>
      <c r="J1088" s="4">
        <v>40909</v>
      </c>
      <c r="K1088" s="3">
        <v>37</v>
      </c>
      <c r="L1088" s="3">
        <v>28</v>
      </c>
      <c r="M1088" s="3">
        <v>3</v>
      </c>
    </row>
    <row r="1089" spans="1:13" hidden="1" x14ac:dyDescent="0.3">
      <c r="A1089" s="2" t="s">
        <v>53</v>
      </c>
      <c r="B1089" s="3">
        <v>2013</v>
      </c>
      <c r="C1089" s="3">
        <v>121</v>
      </c>
      <c r="D1089" s="3">
        <v>18</v>
      </c>
      <c r="E1089" s="3">
        <v>47</v>
      </c>
      <c r="F1089" s="3">
        <v>125</v>
      </c>
      <c r="G1089" s="3">
        <v>87</v>
      </c>
      <c r="H1089" s="3">
        <v>8</v>
      </c>
      <c r="I1089" s="2" t="s">
        <v>52</v>
      </c>
      <c r="J1089" s="4">
        <v>41275</v>
      </c>
      <c r="K1089" s="3">
        <v>37</v>
      </c>
      <c r="L1089" s="3">
        <v>28</v>
      </c>
      <c r="M1089" s="3">
        <v>3</v>
      </c>
    </row>
    <row r="1090" spans="1:13" hidden="1" x14ac:dyDescent="0.3">
      <c r="A1090" s="2" t="s">
        <v>53</v>
      </c>
      <c r="B1090" s="3">
        <v>2014</v>
      </c>
      <c r="C1090" s="3">
        <v>124</v>
      </c>
      <c r="D1090" s="3">
        <v>19</v>
      </c>
      <c r="E1090" s="3">
        <v>48</v>
      </c>
      <c r="F1090" s="3">
        <v>130</v>
      </c>
      <c r="G1090" s="3">
        <v>90</v>
      </c>
      <c r="H1090" s="3">
        <v>8</v>
      </c>
      <c r="I1090" s="2" t="s">
        <v>52</v>
      </c>
      <c r="J1090" s="4">
        <v>41640</v>
      </c>
      <c r="K1090" s="3">
        <v>39</v>
      </c>
      <c r="L1090" s="3">
        <v>29</v>
      </c>
      <c r="M1090" s="3">
        <v>3</v>
      </c>
    </row>
    <row r="1091" spans="1:13" hidden="1" x14ac:dyDescent="0.3">
      <c r="A1091" s="2" t="s">
        <v>53</v>
      </c>
      <c r="B1091" s="3">
        <v>2015</v>
      </c>
      <c r="C1091" s="3">
        <v>128</v>
      </c>
      <c r="D1091" s="3">
        <v>20</v>
      </c>
      <c r="E1091" s="3">
        <v>50</v>
      </c>
      <c r="F1091" s="3">
        <v>136</v>
      </c>
      <c r="G1091" s="3">
        <v>95</v>
      </c>
      <c r="H1091" s="3">
        <v>9</v>
      </c>
      <c r="I1091" s="2" t="s">
        <v>52</v>
      </c>
      <c r="J1091" s="4">
        <v>42005</v>
      </c>
      <c r="K1091" s="3">
        <v>41</v>
      </c>
      <c r="L1091" s="3">
        <v>30</v>
      </c>
      <c r="M1091" s="3">
        <v>3</v>
      </c>
    </row>
    <row r="1092" spans="1:13" hidden="1" x14ac:dyDescent="0.3">
      <c r="A1092" s="2" t="s">
        <v>53</v>
      </c>
      <c r="B1092" s="3">
        <v>2016</v>
      </c>
      <c r="C1092" s="3">
        <v>129</v>
      </c>
      <c r="D1092" s="3">
        <v>21</v>
      </c>
      <c r="E1092" s="3">
        <v>52</v>
      </c>
      <c r="F1092" s="3">
        <v>141</v>
      </c>
      <c r="G1092" s="3">
        <v>95</v>
      </c>
      <c r="H1092" s="3">
        <v>9</v>
      </c>
      <c r="I1092" s="2" t="s">
        <v>52</v>
      </c>
      <c r="J1092" s="4">
        <v>42370</v>
      </c>
      <c r="K1092" s="3">
        <v>42</v>
      </c>
      <c r="L1092" s="3">
        <v>31</v>
      </c>
      <c r="M1092" s="3">
        <v>3</v>
      </c>
    </row>
    <row r="1093" spans="1:13" hidden="1" x14ac:dyDescent="0.3">
      <c r="A1093" s="2" t="s">
        <v>53</v>
      </c>
      <c r="B1093" s="3">
        <v>2017</v>
      </c>
      <c r="C1093" s="3">
        <v>132</v>
      </c>
      <c r="D1093" s="3">
        <v>22</v>
      </c>
      <c r="E1093" s="3">
        <v>54</v>
      </c>
      <c r="F1093" s="3">
        <v>145</v>
      </c>
      <c r="G1093" s="3">
        <v>95</v>
      </c>
      <c r="H1093" s="3">
        <v>9</v>
      </c>
      <c r="I1093" s="2" t="s">
        <v>52</v>
      </c>
      <c r="J1093" s="4">
        <v>42736</v>
      </c>
      <c r="K1093" s="3">
        <v>44</v>
      </c>
      <c r="L1093" s="3">
        <v>32</v>
      </c>
      <c r="M1093" s="3">
        <v>3</v>
      </c>
    </row>
    <row r="1094" spans="1:13" hidden="1" x14ac:dyDescent="0.3">
      <c r="A1094" s="2" t="s">
        <v>53</v>
      </c>
      <c r="B1094" s="3">
        <v>2018</v>
      </c>
      <c r="C1094" s="3">
        <v>137</v>
      </c>
      <c r="D1094" s="3">
        <v>22</v>
      </c>
      <c r="E1094" s="3">
        <v>56</v>
      </c>
      <c r="F1094" s="3">
        <v>150</v>
      </c>
      <c r="G1094" s="3">
        <v>98</v>
      </c>
      <c r="H1094" s="3">
        <v>9</v>
      </c>
      <c r="I1094" s="2" t="s">
        <v>52</v>
      </c>
      <c r="J1094" s="4">
        <v>43101</v>
      </c>
      <c r="K1094" s="3">
        <v>45</v>
      </c>
      <c r="L1094" s="3">
        <v>33</v>
      </c>
      <c r="M1094" s="3">
        <v>3</v>
      </c>
    </row>
    <row r="1095" spans="1:13" hidden="1" x14ac:dyDescent="0.3">
      <c r="A1095" s="2" t="s">
        <v>53</v>
      </c>
      <c r="B1095" s="3">
        <v>2019</v>
      </c>
      <c r="C1095" s="3">
        <v>146</v>
      </c>
      <c r="D1095" s="3">
        <v>23</v>
      </c>
      <c r="E1095" s="3">
        <v>59</v>
      </c>
      <c r="F1095" s="3">
        <v>155</v>
      </c>
      <c r="G1095" s="3">
        <v>102</v>
      </c>
      <c r="H1095" s="3">
        <v>9</v>
      </c>
      <c r="I1095" s="2" t="s">
        <v>52</v>
      </c>
      <c r="J1095" s="4">
        <v>43466</v>
      </c>
      <c r="K1095" s="3">
        <v>47</v>
      </c>
      <c r="L1095" s="3">
        <v>34</v>
      </c>
      <c r="M1095" s="3">
        <v>3</v>
      </c>
    </row>
    <row r="1096" spans="1:13" hidden="1" x14ac:dyDescent="0.3">
      <c r="A1096" s="2" t="s">
        <v>59</v>
      </c>
      <c r="B1096" s="3">
        <v>2000</v>
      </c>
      <c r="C1096" s="3">
        <v>69</v>
      </c>
      <c r="D1096" s="3">
        <v>30</v>
      </c>
      <c r="E1096" s="3">
        <v>91</v>
      </c>
      <c r="F1096" s="3">
        <v>122</v>
      </c>
      <c r="G1096" s="3">
        <v>145</v>
      </c>
      <c r="H1096" s="3">
        <v>4</v>
      </c>
      <c r="I1096" s="2" t="s">
        <v>58</v>
      </c>
      <c r="J1096" s="4">
        <v>36526</v>
      </c>
      <c r="K1096" s="3">
        <v>24</v>
      </c>
      <c r="L1096" s="3">
        <v>56</v>
      </c>
      <c r="M1096" s="3">
        <v>3</v>
      </c>
    </row>
    <row r="1097" spans="1:13" hidden="1" x14ac:dyDescent="0.3">
      <c r="A1097" s="2" t="s">
        <v>59</v>
      </c>
      <c r="B1097" s="3">
        <v>2001</v>
      </c>
      <c r="C1097" s="3">
        <v>68</v>
      </c>
      <c r="D1097" s="3">
        <v>28</v>
      </c>
      <c r="E1097" s="3">
        <v>88</v>
      </c>
      <c r="F1097" s="3">
        <v>119</v>
      </c>
      <c r="G1097" s="3">
        <v>139</v>
      </c>
      <c r="H1097" s="3">
        <v>4</v>
      </c>
      <c r="I1097" s="2" t="s">
        <v>58</v>
      </c>
      <c r="J1097" s="4">
        <v>36892</v>
      </c>
      <c r="K1097" s="3">
        <v>23</v>
      </c>
      <c r="L1097" s="3">
        <v>53</v>
      </c>
      <c r="M1097" s="3">
        <v>3</v>
      </c>
    </row>
    <row r="1098" spans="1:13" hidden="1" x14ac:dyDescent="0.3">
      <c r="A1098" s="2" t="s">
        <v>59</v>
      </c>
      <c r="B1098" s="3">
        <v>2002</v>
      </c>
      <c r="C1098" s="3">
        <v>73</v>
      </c>
      <c r="D1098" s="3">
        <v>28</v>
      </c>
      <c r="E1098" s="3">
        <v>91</v>
      </c>
      <c r="F1098" s="3">
        <v>125</v>
      </c>
      <c r="G1098" s="3">
        <v>140</v>
      </c>
      <c r="H1098" s="3">
        <v>4</v>
      </c>
      <c r="I1098" s="2" t="s">
        <v>58</v>
      </c>
      <c r="J1098" s="4">
        <v>37257</v>
      </c>
      <c r="K1098" s="3">
        <v>24</v>
      </c>
      <c r="L1098" s="3">
        <v>54</v>
      </c>
      <c r="M1098" s="3">
        <v>3</v>
      </c>
    </row>
    <row r="1099" spans="1:13" hidden="1" x14ac:dyDescent="0.3">
      <c r="A1099" s="2" t="s">
        <v>59</v>
      </c>
      <c r="B1099" s="3">
        <v>2003</v>
      </c>
      <c r="C1099" s="3">
        <v>78</v>
      </c>
      <c r="D1099" s="3">
        <v>29</v>
      </c>
      <c r="E1099" s="3">
        <v>95</v>
      </c>
      <c r="F1099" s="3">
        <v>131</v>
      </c>
      <c r="G1099" s="3">
        <v>141</v>
      </c>
      <c r="H1099" s="3">
        <v>4</v>
      </c>
      <c r="I1099" s="2" t="s">
        <v>58</v>
      </c>
      <c r="J1099" s="4">
        <v>37622</v>
      </c>
      <c r="K1099" s="3">
        <v>24</v>
      </c>
      <c r="L1099" s="3">
        <v>56</v>
      </c>
      <c r="M1099" s="3">
        <v>3</v>
      </c>
    </row>
    <row r="1100" spans="1:13" hidden="1" x14ac:dyDescent="0.3">
      <c r="A1100" s="2" t="s">
        <v>59</v>
      </c>
      <c r="B1100" s="3">
        <v>2004</v>
      </c>
      <c r="C1100" s="3">
        <v>82</v>
      </c>
      <c r="D1100" s="3">
        <v>28</v>
      </c>
      <c r="E1100" s="3">
        <v>95</v>
      </c>
      <c r="F1100" s="3">
        <v>133</v>
      </c>
      <c r="G1100" s="3">
        <v>138</v>
      </c>
      <c r="H1100" s="3">
        <v>4</v>
      </c>
      <c r="I1100" s="2" t="s">
        <v>58</v>
      </c>
      <c r="J1100" s="4">
        <v>37987</v>
      </c>
      <c r="K1100" s="3">
        <v>24</v>
      </c>
      <c r="L1100" s="3">
        <v>55</v>
      </c>
      <c r="M1100" s="3">
        <v>3</v>
      </c>
    </row>
    <row r="1101" spans="1:13" hidden="1" x14ac:dyDescent="0.3">
      <c r="A1101" s="2" t="s">
        <v>59</v>
      </c>
      <c r="B1101" s="3">
        <v>2005</v>
      </c>
      <c r="C1101" s="3">
        <v>84</v>
      </c>
      <c r="D1101" s="3">
        <v>27</v>
      </c>
      <c r="E1101" s="3">
        <v>91</v>
      </c>
      <c r="F1101" s="3">
        <v>130</v>
      </c>
      <c r="G1101" s="3">
        <v>133</v>
      </c>
      <c r="H1101" s="3">
        <v>4</v>
      </c>
      <c r="I1101" s="2" t="s">
        <v>58</v>
      </c>
      <c r="J1101" s="4">
        <v>38353</v>
      </c>
      <c r="K1101" s="3">
        <v>23</v>
      </c>
      <c r="L1101" s="3">
        <v>53</v>
      </c>
      <c r="M1101" s="3">
        <v>3</v>
      </c>
    </row>
    <row r="1102" spans="1:13" hidden="1" x14ac:dyDescent="0.3">
      <c r="A1102" s="2" t="s">
        <v>59</v>
      </c>
      <c r="B1102" s="3">
        <v>2006</v>
      </c>
      <c r="C1102" s="3">
        <v>88</v>
      </c>
      <c r="D1102" s="3">
        <v>27</v>
      </c>
      <c r="E1102" s="3">
        <v>91</v>
      </c>
      <c r="F1102" s="3">
        <v>132</v>
      </c>
      <c r="G1102" s="3">
        <v>133</v>
      </c>
      <c r="H1102" s="3">
        <v>4</v>
      </c>
      <c r="I1102" s="2" t="s">
        <v>58</v>
      </c>
      <c r="J1102" s="4">
        <v>38718</v>
      </c>
      <c r="K1102" s="3">
        <v>24</v>
      </c>
      <c r="L1102" s="3">
        <v>53</v>
      </c>
      <c r="M1102" s="3">
        <v>3</v>
      </c>
    </row>
    <row r="1103" spans="1:13" hidden="1" x14ac:dyDescent="0.3">
      <c r="A1103" s="2" t="s">
        <v>59</v>
      </c>
      <c r="B1103" s="3">
        <v>2007</v>
      </c>
      <c r="C1103" s="3">
        <v>89</v>
      </c>
      <c r="D1103" s="3">
        <v>26</v>
      </c>
      <c r="E1103" s="3">
        <v>91</v>
      </c>
      <c r="F1103" s="3">
        <v>132</v>
      </c>
      <c r="G1103" s="3">
        <v>133</v>
      </c>
      <c r="H1103" s="3">
        <v>4</v>
      </c>
      <c r="I1103" s="2" t="s">
        <v>58</v>
      </c>
      <c r="J1103" s="4">
        <v>39083</v>
      </c>
      <c r="K1103" s="3">
        <v>24</v>
      </c>
      <c r="L1103" s="3">
        <v>54</v>
      </c>
      <c r="M1103" s="3">
        <v>3</v>
      </c>
    </row>
    <row r="1104" spans="1:13" hidden="1" x14ac:dyDescent="0.3">
      <c r="A1104" s="2" t="s">
        <v>59</v>
      </c>
      <c r="B1104" s="3">
        <v>2008</v>
      </c>
      <c r="C1104" s="3">
        <v>90</v>
      </c>
      <c r="D1104" s="3">
        <v>26</v>
      </c>
      <c r="E1104" s="3">
        <v>91</v>
      </c>
      <c r="F1104" s="3">
        <v>131</v>
      </c>
      <c r="G1104" s="3">
        <v>132</v>
      </c>
      <c r="H1104" s="3">
        <v>4</v>
      </c>
      <c r="I1104" s="2" t="s">
        <v>58</v>
      </c>
      <c r="J1104" s="4">
        <v>39448</v>
      </c>
      <c r="K1104" s="3">
        <v>23</v>
      </c>
      <c r="L1104" s="3">
        <v>53</v>
      </c>
      <c r="M1104" s="3">
        <v>3</v>
      </c>
    </row>
    <row r="1105" spans="1:13" hidden="1" x14ac:dyDescent="0.3">
      <c r="A1105" s="2" t="s">
        <v>59</v>
      </c>
      <c r="B1105" s="3">
        <v>2009</v>
      </c>
      <c r="C1105" s="3">
        <v>88</v>
      </c>
      <c r="D1105" s="3">
        <v>25</v>
      </c>
      <c r="E1105" s="3">
        <v>89</v>
      </c>
      <c r="F1105" s="3">
        <v>125</v>
      </c>
      <c r="G1105" s="3">
        <v>129</v>
      </c>
      <c r="H1105" s="3">
        <v>4</v>
      </c>
      <c r="I1105" s="2" t="s">
        <v>58</v>
      </c>
      <c r="J1105" s="4">
        <v>39814</v>
      </c>
      <c r="K1105" s="3">
        <v>23</v>
      </c>
      <c r="L1105" s="3">
        <v>52</v>
      </c>
      <c r="M1105" s="3">
        <v>3</v>
      </c>
    </row>
    <row r="1106" spans="1:13" hidden="1" x14ac:dyDescent="0.3">
      <c r="A1106" s="2" t="s">
        <v>59</v>
      </c>
      <c r="B1106" s="3">
        <v>2010</v>
      </c>
      <c r="C1106" s="3">
        <v>91</v>
      </c>
      <c r="D1106" s="3">
        <v>26</v>
      </c>
      <c r="E1106" s="3">
        <v>89</v>
      </c>
      <c r="F1106" s="3">
        <v>126</v>
      </c>
      <c r="G1106" s="3">
        <v>130</v>
      </c>
      <c r="H1106" s="3">
        <v>4</v>
      </c>
      <c r="I1106" s="2" t="s">
        <v>58</v>
      </c>
      <c r="J1106" s="4">
        <v>40179</v>
      </c>
      <c r="K1106" s="3">
        <v>23</v>
      </c>
      <c r="L1106" s="3">
        <v>52</v>
      </c>
      <c r="M1106" s="3">
        <v>3</v>
      </c>
    </row>
    <row r="1107" spans="1:13" hidden="1" x14ac:dyDescent="0.3">
      <c r="A1107" s="2" t="s">
        <v>59</v>
      </c>
      <c r="B1107" s="3">
        <v>2011</v>
      </c>
      <c r="C1107" s="3">
        <v>93</v>
      </c>
      <c r="D1107" s="3">
        <v>26</v>
      </c>
      <c r="E1107" s="3">
        <v>91</v>
      </c>
      <c r="F1107" s="3">
        <v>127</v>
      </c>
      <c r="G1107" s="3">
        <v>134</v>
      </c>
      <c r="H1107" s="3">
        <v>4</v>
      </c>
      <c r="I1107" s="2" t="s">
        <v>58</v>
      </c>
      <c r="J1107" s="4">
        <v>40544</v>
      </c>
      <c r="K1107" s="3">
        <v>24</v>
      </c>
      <c r="L1107" s="3">
        <v>52</v>
      </c>
      <c r="M1107" s="3">
        <v>3</v>
      </c>
    </row>
    <row r="1108" spans="1:13" hidden="1" x14ac:dyDescent="0.3">
      <c r="A1108" s="2" t="s">
        <v>59</v>
      </c>
      <c r="B1108" s="3">
        <v>2012</v>
      </c>
      <c r="C1108" s="3">
        <v>95</v>
      </c>
      <c r="D1108" s="3">
        <v>26</v>
      </c>
      <c r="E1108" s="3">
        <v>92</v>
      </c>
      <c r="F1108" s="3">
        <v>129</v>
      </c>
      <c r="G1108" s="3">
        <v>138</v>
      </c>
      <c r="H1108" s="3">
        <v>4</v>
      </c>
      <c r="I1108" s="2" t="s">
        <v>58</v>
      </c>
      <c r="J1108" s="4">
        <v>40909</v>
      </c>
      <c r="K1108" s="3">
        <v>24</v>
      </c>
      <c r="L1108" s="3">
        <v>53</v>
      </c>
      <c r="M1108" s="3">
        <v>3</v>
      </c>
    </row>
    <row r="1109" spans="1:13" hidden="1" x14ac:dyDescent="0.3">
      <c r="A1109" s="2" t="s">
        <v>59</v>
      </c>
      <c r="B1109" s="3">
        <v>2013</v>
      </c>
      <c r="C1109" s="3">
        <v>98</v>
      </c>
      <c r="D1109" s="3">
        <v>27</v>
      </c>
      <c r="E1109" s="3">
        <v>94</v>
      </c>
      <c r="F1109" s="3">
        <v>131</v>
      </c>
      <c r="G1109" s="3">
        <v>145</v>
      </c>
      <c r="H1109" s="3">
        <v>4</v>
      </c>
      <c r="I1109" s="2" t="s">
        <v>58</v>
      </c>
      <c r="J1109" s="4">
        <v>41275</v>
      </c>
      <c r="K1109" s="3">
        <v>25</v>
      </c>
      <c r="L1109" s="3">
        <v>54</v>
      </c>
      <c r="M1109" s="3">
        <v>3</v>
      </c>
    </row>
    <row r="1110" spans="1:13" hidden="1" x14ac:dyDescent="0.3">
      <c r="A1110" s="2" t="s">
        <v>59</v>
      </c>
      <c r="B1110" s="3">
        <v>2014</v>
      </c>
      <c r="C1110" s="3">
        <v>102</v>
      </c>
      <c r="D1110" s="3">
        <v>28</v>
      </c>
      <c r="E1110" s="3">
        <v>98</v>
      </c>
      <c r="F1110" s="3">
        <v>134</v>
      </c>
      <c r="G1110" s="3">
        <v>152</v>
      </c>
      <c r="H1110" s="3">
        <v>4</v>
      </c>
      <c r="I1110" s="2" t="s">
        <v>58</v>
      </c>
      <c r="J1110" s="4">
        <v>41640</v>
      </c>
      <c r="K1110" s="3">
        <v>26</v>
      </c>
      <c r="L1110" s="3">
        <v>56</v>
      </c>
      <c r="M1110" s="3">
        <v>3</v>
      </c>
    </row>
    <row r="1111" spans="1:13" hidden="1" x14ac:dyDescent="0.3">
      <c r="A1111" s="2" t="s">
        <v>59</v>
      </c>
      <c r="B1111" s="3">
        <v>2015</v>
      </c>
      <c r="C1111" s="3">
        <v>105</v>
      </c>
      <c r="D1111" s="3">
        <v>29</v>
      </c>
      <c r="E1111" s="3">
        <v>100</v>
      </c>
      <c r="F1111" s="3">
        <v>137</v>
      </c>
      <c r="G1111" s="3">
        <v>157</v>
      </c>
      <c r="H1111" s="3">
        <v>4</v>
      </c>
      <c r="I1111" s="2" t="s">
        <v>58</v>
      </c>
      <c r="J1111" s="4">
        <v>42005</v>
      </c>
      <c r="K1111" s="3">
        <v>26</v>
      </c>
      <c r="L1111" s="3">
        <v>58</v>
      </c>
      <c r="M1111" s="3">
        <v>3</v>
      </c>
    </row>
    <row r="1112" spans="1:13" hidden="1" x14ac:dyDescent="0.3">
      <c r="A1112" s="2" t="s">
        <v>59</v>
      </c>
      <c r="B1112" s="3">
        <v>2016</v>
      </c>
      <c r="C1112" s="3">
        <v>109</v>
      </c>
      <c r="D1112" s="3">
        <v>30</v>
      </c>
      <c r="E1112" s="3">
        <v>103</v>
      </c>
      <c r="F1112" s="3">
        <v>139</v>
      </c>
      <c r="G1112" s="3">
        <v>157</v>
      </c>
      <c r="H1112" s="3">
        <v>4</v>
      </c>
      <c r="I1112" s="2" t="s">
        <v>58</v>
      </c>
      <c r="J1112" s="4">
        <v>42370</v>
      </c>
      <c r="K1112" s="3">
        <v>27</v>
      </c>
      <c r="L1112" s="3">
        <v>59</v>
      </c>
      <c r="M1112" s="3">
        <v>3</v>
      </c>
    </row>
    <row r="1113" spans="1:13" hidden="1" x14ac:dyDescent="0.3">
      <c r="A1113" s="2" t="s">
        <v>59</v>
      </c>
      <c r="B1113" s="3">
        <v>2017</v>
      </c>
      <c r="C1113" s="3">
        <v>113</v>
      </c>
      <c r="D1113" s="3">
        <v>31</v>
      </c>
      <c r="E1113" s="3">
        <v>106</v>
      </c>
      <c r="F1113" s="3">
        <v>142</v>
      </c>
      <c r="G1113" s="3">
        <v>158</v>
      </c>
      <c r="H1113" s="3">
        <v>4</v>
      </c>
      <c r="I1113" s="2" t="s">
        <v>58</v>
      </c>
      <c r="J1113" s="4">
        <v>42736</v>
      </c>
      <c r="K1113" s="3">
        <v>28</v>
      </c>
      <c r="L1113" s="3">
        <v>61</v>
      </c>
      <c r="M1113" s="3">
        <v>3</v>
      </c>
    </row>
    <row r="1114" spans="1:13" hidden="1" x14ac:dyDescent="0.3">
      <c r="A1114" s="2" t="s">
        <v>59</v>
      </c>
      <c r="B1114" s="3">
        <v>2018</v>
      </c>
      <c r="C1114" s="3">
        <v>118</v>
      </c>
      <c r="D1114" s="3">
        <v>32</v>
      </c>
      <c r="E1114" s="3">
        <v>109</v>
      </c>
      <c r="F1114" s="3">
        <v>147</v>
      </c>
      <c r="G1114" s="3">
        <v>164</v>
      </c>
      <c r="H1114" s="3">
        <v>4</v>
      </c>
      <c r="I1114" s="2" t="s">
        <v>58</v>
      </c>
      <c r="J1114" s="4">
        <v>43101</v>
      </c>
      <c r="K1114" s="3">
        <v>29</v>
      </c>
      <c r="L1114" s="3">
        <v>63</v>
      </c>
      <c r="M1114" s="3">
        <v>3</v>
      </c>
    </row>
    <row r="1115" spans="1:13" hidden="1" x14ac:dyDescent="0.3">
      <c r="A1115" s="2" t="s">
        <v>59</v>
      </c>
      <c r="B1115" s="3">
        <v>2019</v>
      </c>
      <c r="C1115" s="3">
        <v>126</v>
      </c>
      <c r="D1115" s="3">
        <v>34</v>
      </c>
      <c r="E1115" s="3">
        <v>115</v>
      </c>
      <c r="F1115" s="3">
        <v>157</v>
      </c>
      <c r="G1115" s="3">
        <v>175</v>
      </c>
      <c r="H1115" s="3">
        <v>4</v>
      </c>
      <c r="I1115" s="2" t="s">
        <v>58</v>
      </c>
      <c r="J1115" s="4">
        <v>43466</v>
      </c>
      <c r="K1115" s="3">
        <v>31</v>
      </c>
      <c r="L1115" s="3">
        <v>66</v>
      </c>
      <c r="M1115" s="3">
        <v>3</v>
      </c>
    </row>
    <row r="1116" spans="1:13" hidden="1" x14ac:dyDescent="0.3">
      <c r="A1116" s="2" t="s">
        <v>75</v>
      </c>
      <c r="B1116" s="3">
        <v>2008</v>
      </c>
      <c r="C1116" s="3">
        <v>1211</v>
      </c>
      <c r="D1116" s="3">
        <v>229</v>
      </c>
      <c r="E1116" s="3">
        <v>578</v>
      </c>
      <c r="F1116" s="3">
        <v>7981</v>
      </c>
      <c r="G1116" s="3">
        <v>5224</v>
      </c>
      <c r="H1116" s="3">
        <v>171</v>
      </c>
      <c r="I1116" s="2" t="s">
        <v>74</v>
      </c>
      <c r="J1116" s="4">
        <v>39448</v>
      </c>
      <c r="K1116" s="3">
        <v>3105</v>
      </c>
      <c r="L1116" s="3">
        <v>765</v>
      </c>
      <c r="M1116" s="3">
        <v>3</v>
      </c>
    </row>
    <row r="1117" spans="1:13" hidden="1" x14ac:dyDescent="0.3">
      <c r="A1117" s="2" t="s">
        <v>75</v>
      </c>
      <c r="B1117" s="3">
        <v>2009</v>
      </c>
      <c r="C1117" s="3">
        <v>1213</v>
      </c>
      <c r="D1117" s="3">
        <v>224</v>
      </c>
      <c r="E1117" s="3">
        <v>591</v>
      </c>
      <c r="F1117" s="3">
        <v>8092</v>
      </c>
      <c r="G1117" s="3">
        <v>5194</v>
      </c>
      <c r="H1117" s="3">
        <v>174</v>
      </c>
      <c r="I1117" s="2" t="s">
        <v>74</v>
      </c>
      <c r="J1117" s="4">
        <v>39814</v>
      </c>
      <c r="K1117" s="3">
        <v>3096</v>
      </c>
      <c r="L1117" s="3">
        <v>748</v>
      </c>
      <c r="M1117" s="3">
        <v>3</v>
      </c>
    </row>
    <row r="1118" spans="1:13" hidden="1" x14ac:dyDescent="0.3">
      <c r="A1118" s="2" t="s">
        <v>75</v>
      </c>
      <c r="B1118" s="3">
        <v>2010</v>
      </c>
      <c r="C1118" s="3">
        <v>1199</v>
      </c>
      <c r="D1118" s="3">
        <v>220</v>
      </c>
      <c r="E1118" s="3">
        <v>605</v>
      </c>
      <c r="F1118" s="3">
        <v>8122</v>
      </c>
      <c r="G1118" s="3">
        <v>5148</v>
      </c>
      <c r="H1118" s="3">
        <v>176</v>
      </c>
      <c r="I1118" s="2" t="s">
        <v>74</v>
      </c>
      <c r="J1118" s="4">
        <v>40179</v>
      </c>
      <c r="K1118" s="3">
        <v>3087</v>
      </c>
      <c r="L1118" s="3">
        <v>734</v>
      </c>
      <c r="M1118" s="3">
        <v>3</v>
      </c>
    </row>
    <row r="1119" spans="1:13" hidden="1" x14ac:dyDescent="0.3">
      <c r="A1119" s="2" t="s">
        <v>75</v>
      </c>
      <c r="B1119" s="3">
        <v>2011</v>
      </c>
      <c r="C1119" s="3">
        <v>1203</v>
      </c>
      <c r="D1119" s="3">
        <v>223</v>
      </c>
      <c r="E1119" s="3">
        <v>625</v>
      </c>
      <c r="F1119" s="3">
        <v>8230</v>
      </c>
      <c r="G1119" s="3">
        <v>5171</v>
      </c>
      <c r="H1119" s="3">
        <v>177</v>
      </c>
      <c r="I1119" s="2" t="s">
        <v>74</v>
      </c>
      <c r="J1119" s="4">
        <v>40544</v>
      </c>
      <c r="K1119" s="3">
        <v>3140</v>
      </c>
      <c r="L1119" s="3">
        <v>735</v>
      </c>
      <c r="M1119" s="3">
        <v>3</v>
      </c>
    </row>
    <row r="1120" spans="1:13" hidden="1" x14ac:dyDescent="0.3">
      <c r="A1120" s="2" t="s">
        <v>75</v>
      </c>
      <c r="B1120" s="3">
        <v>2012</v>
      </c>
      <c r="C1120" s="3">
        <v>1190</v>
      </c>
      <c r="D1120" s="3">
        <v>220</v>
      </c>
      <c r="E1120" s="3">
        <v>623</v>
      </c>
      <c r="F1120" s="3">
        <v>8197</v>
      </c>
      <c r="G1120" s="3">
        <v>5085</v>
      </c>
      <c r="H1120" s="3">
        <v>179</v>
      </c>
      <c r="I1120" s="2" t="s">
        <v>74</v>
      </c>
      <c r="J1120" s="4">
        <v>40909</v>
      </c>
      <c r="K1120" s="3">
        <v>3108</v>
      </c>
      <c r="L1120" s="3">
        <v>722</v>
      </c>
      <c r="M1120" s="3">
        <v>3</v>
      </c>
    </row>
    <row r="1121" spans="1:13" hidden="1" x14ac:dyDescent="0.3">
      <c r="A1121" s="2" t="s">
        <v>75</v>
      </c>
      <c r="B1121" s="3">
        <v>2013</v>
      </c>
      <c r="C1121" s="3">
        <v>1211</v>
      </c>
      <c r="D1121" s="3">
        <v>221</v>
      </c>
      <c r="E1121" s="3">
        <v>631</v>
      </c>
      <c r="F1121" s="3">
        <v>8347</v>
      </c>
      <c r="G1121" s="3">
        <v>5091</v>
      </c>
      <c r="H1121" s="3">
        <v>183</v>
      </c>
      <c r="I1121" s="2" t="s">
        <v>74</v>
      </c>
      <c r="J1121" s="4">
        <v>41275</v>
      </c>
      <c r="K1121" s="3">
        <v>3129</v>
      </c>
      <c r="L1121" s="3">
        <v>723</v>
      </c>
      <c r="M1121" s="3">
        <v>3</v>
      </c>
    </row>
    <row r="1122" spans="1:13" hidden="1" x14ac:dyDescent="0.3">
      <c r="A1122" s="2" t="s">
        <v>75</v>
      </c>
      <c r="B1122" s="3">
        <v>2014</v>
      </c>
      <c r="C1122" s="3">
        <v>1218</v>
      </c>
      <c r="D1122" s="3">
        <v>224</v>
      </c>
      <c r="E1122" s="3">
        <v>646</v>
      </c>
      <c r="F1122" s="3">
        <v>8450</v>
      </c>
      <c r="G1122" s="3">
        <v>5095</v>
      </c>
      <c r="H1122" s="3">
        <v>187</v>
      </c>
      <c r="I1122" s="2" t="s">
        <v>74</v>
      </c>
      <c r="J1122" s="4">
        <v>41640</v>
      </c>
      <c r="K1122" s="3">
        <v>3159</v>
      </c>
      <c r="L1122" s="3">
        <v>729</v>
      </c>
      <c r="M1122" s="3">
        <v>3</v>
      </c>
    </row>
    <row r="1123" spans="1:13" hidden="1" x14ac:dyDescent="0.3">
      <c r="A1123" s="2" t="s">
        <v>75</v>
      </c>
      <c r="B1123" s="3">
        <v>2015</v>
      </c>
      <c r="C1123" s="3">
        <v>1241</v>
      </c>
      <c r="D1123" s="3">
        <v>231</v>
      </c>
      <c r="E1123" s="3">
        <v>678</v>
      </c>
      <c r="F1123" s="3">
        <v>8685</v>
      </c>
      <c r="G1123" s="3">
        <v>5181</v>
      </c>
      <c r="H1123" s="3">
        <v>190</v>
      </c>
      <c r="I1123" s="2" t="s">
        <v>74</v>
      </c>
      <c r="J1123" s="4">
        <v>42005</v>
      </c>
      <c r="K1123" s="3">
        <v>3276</v>
      </c>
      <c r="L1123" s="3">
        <v>750</v>
      </c>
      <c r="M1123" s="3">
        <v>3</v>
      </c>
    </row>
    <row r="1124" spans="1:13" hidden="1" x14ac:dyDescent="0.3">
      <c r="A1124" s="2" t="s">
        <v>75</v>
      </c>
      <c r="B1124" s="3">
        <v>2016</v>
      </c>
      <c r="C1124" s="3">
        <v>1248</v>
      </c>
      <c r="D1124" s="3">
        <v>227</v>
      </c>
      <c r="E1124" s="3">
        <v>678</v>
      </c>
      <c r="F1124" s="3">
        <v>8588</v>
      </c>
      <c r="G1124" s="3">
        <v>4976</v>
      </c>
      <c r="H1124" s="3">
        <v>189</v>
      </c>
      <c r="I1124" s="2" t="s">
        <v>74</v>
      </c>
      <c r="J1124" s="4">
        <v>42370</v>
      </c>
      <c r="K1124" s="3">
        <v>3252</v>
      </c>
      <c r="L1124" s="3">
        <v>738</v>
      </c>
      <c r="M1124" s="3">
        <v>3</v>
      </c>
    </row>
    <row r="1125" spans="1:13" hidden="1" x14ac:dyDescent="0.3">
      <c r="A1125" s="2" t="s">
        <v>75</v>
      </c>
      <c r="B1125" s="3">
        <v>2017</v>
      </c>
      <c r="C1125" s="3">
        <v>1262</v>
      </c>
      <c r="D1125" s="3">
        <v>224</v>
      </c>
      <c r="E1125" s="3">
        <v>688</v>
      </c>
      <c r="F1125" s="3">
        <v>8602</v>
      </c>
      <c r="G1125" s="3">
        <v>4851</v>
      </c>
      <c r="H1125" s="3">
        <v>189</v>
      </c>
      <c r="I1125" s="2" t="s">
        <v>74</v>
      </c>
      <c r="J1125" s="4">
        <v>42736</v>
      </c>
      <c r="K1125" s="3">
        <v>3262</v>
      </c>
      <c r="L1125" s="3">
        <v>736</v>
      </c>
      <c r="M1125" s="3">
        <v>3</v>
      </c>
    </row>
    <row r="1126" spans="1:13" hidden="1" x14ac:dyDescent="0.3">
      <c r="A1126" s="2" t="s">
        <v>75</v>
      </c>
      <c r="B1126" s="3">
        <v>2018</v>
      </c>
      <c r="C1126" s="3">
        <v>1286</v>
      </c>
      <c r="D1126" s="3">
        <v>224</v>
      </c>
      <c r="E1126" s="3">
        <v>704</v>
      </c>
      <c r="F1126" s="3">
        <v>8686</v>
      </c>
      <c r="G1126" s="3">
        <v>4850</v>
      </c>
      <c r="H1126" s="3">
        <v>190</v>
      </c>
      <c r="I1126" s="2" t="s">
        <v>74</v>
      </c>
      <c r="J1126" s="4">
        <v>43101</v>
      </c>
      <c r="K1126" s="3">
        <v>3293</v>
      </c>
      <c r="L1126" s="3">
        <v>741</v>
      </c>
      <c r="M1126" s="3">
        <v>3</v>
      </c>
    </row>
    <row r="1127" spans="1:13" hidden="1" x14ac:dyDescent="0.3">
      <c r="A1127" s="2" t="s">
        <v>75</v>
      </c>
      <c r="B1127" s="3">
        <v>2019</v>
      </c>
      <c r="C1127" s="3">
        <v>1303</v>
      </c>
      <c r="D1127" s="3">
        <v>222</v>
      </c>
      <c r="E1127" s="3">
        <v>722</v>
      </c>
      <c r="F1127" s="3">
        <v>8700</v>
      </c>
      <c r="G1127" s="3">
        <v>4837</v>
      </c>
      <c r="H1127" s="3">
        <v>190</v>
      </c>
      <c r="I1127" s="2" t="s">
        <v>74</v>
      </c>
      <c r="J1127" s="4">
        <v>43466</v>
      </c>
      <c r="K1127" s="3">
        <v>3306</v>
      </c>
      <c r="L1127" s="3">
        <v>742</v>
      </c>
      <c r="M1127" s="3">
        <v>3</v>
      </c>
    </row>
    <row r="1128" spans="1:13" hidden="1" x14ac:dyDescent="0.3">
      <c r="A1128" s="2" t="s">
        <v>125</v>
      </c>
      <c r="B1128" s="3">
        <v>1998</v>
      </c>
      <c r="C1128" s="3">
        <v>3693</v>
      </c>
      <c r="D1128" s="3">
        <v>751</v>
      </c>
      <c r="E1128" s="3">
        <v>1324</v>
      </c>
      <c r="F1128" s="3">
        <v>16202</v>
      </c>
      <c r="G1128" s="3">
        <v>2904</v>
      </c>
      <c r="H1128" s="3">
        <v>420</v>
      </c>
      <c r="I1128" s="2" t="s">
        <v>124</v>
      </c>
      <c r="J1128" s="4">
        <v>35796</v>
      </c>
      <c r="K1128" s="3">
        <v>900</v>
      </c>
      <c r="L1128" s="3">
        <v>916</v>
      </c>
      <c r="M1128" s="3">
        <v>3</v>
      </c>
    </row>
    <row r="1129" spans="1:13" hidden="1" x14ac:dyDescent="0.3">
      <c r="A1129" s="2" t="s">
        <v>129</v>
      </c>
      <c r="B1129" s="3">
        <v>1990</v>
      </c>
      <c r="C1129" s="3">
        <v>27</v>
      </c>
      <c r="D1129" s="3">
        <v>8</v>
      </c>
      <c r="E1129" s="3">
        <v>18</v>
      </c>
      <c r="F1129" s="3">
        <v>46</v>
      </c>
      <c r="G1129" s="3">
        <v>61</v>
      </c>
      <c r="H1129" s="3">
        <v>1</v>
      </c>
      <c r="I1129" s="2" t="s">
        <v>128</v>
      </c>
      <c r="J1129" s="4">
        <v>32874</v>
      </c>
      <c r="K1129" s="3">
        <v>15</v>
      </c>
      <c r="L1129" s="3">
        <v>1</v>
      </c>
      <c r="M1129" s="3">
        <v>3</v>
      </c>
    </row>
    <row r="1130" spans="1:13" hidden="1" x14ac:dyDescent="0.3">
      <c r="A1130" s="2" t="s">
        <v>129</v>
      </c>
      <c r="B1130" s="3">
        <v>1992</v>
      </c>
      <c r="C1130" s="3">
        <v>29</v>
      </c>
      <c r="D1130" s="3">
        <v>8</v>
      </c>
      <c r="E1130" s="3">
        <v>19</v>
      </c>
      <c r="F1130" s="3">
        <v>45</v>
      </c>
      <c r="G1130" s="3">
        <v>56</v>
      </c>
      <c r="H1130" s="3">
        <v>1</v>
      </c>
      <c r="I1130" s="2" t="s">
        <v>128</v>
      </c>
      <c r="J1130" s="4">
        <v>33604</v>
      </c>
      <c r="K1130" s="3">
        <v>15</v>
      </c>
      <c r="L1130" s="3">
        <v>1</v>
      </c>
      <c r="M1130" s="3">
        <v>3</v>
      </c>
    </row>
    <row r="1131" spans="1:13" hidden="1" x14ac:dyDescent="0.3">
      <c r="A1131" s="2" t="s">
        <v>129</v>
      </c>
      <c r="B1131" s="3">
        <v>1993</v>
      </c>
      <c r="C1131" s="3">
        <v>29</v>
      </c>
      <c r="D1131" s="3">
        <v>8</v>
      </c>
      <c r="E1131" s="3">
        <v>19</v>
      </c>
      <c r="F1131" s="3">
        <v>44</v>
      </c>
      <c r="G1131" s="3">
        <v>54</v>
      </c>
      <c r="H1131" s="3">
        <v>1</v>
      </c>
      <c r="I1131" s="2" t="s">
        <v>128</v>
      </c>
      <c r="J1131" s="4">
        <v>33970</v>
      </c>
      <c r="K1131" s="3">
        <v>15</v>
      </c>
      <c r="L1131" s="3">
        <v>1</v>
      </c>
      <c r="M1131" s="3">
        <v>3</v>
      </c>
    </row>
    <row r="1132" spans="1:13" hidden="1" x14ac:dyDescent="0.3">
      <c r="A1132" s="2" t="s">
        <v>129</v>
      </c>
      <c r="B1132" s="3">
        <v>1994</v>
      </c>
      <c r="C1132" s="3">
        <v>29</v>
      </c>
      <c r="D1132" s="3">
        <v>8</v>
      </c>
      <c r="E1132" s="3">
        <v>20</v>
      </c>
      <c r="F1132" s="3">
        <v>43</v>
      </c>
      <c r="G1132" s="3">
        <v>53</v>
      </c>
      <c r="H1132" s="3">
        <v>1</v>
      </c>
      <c r="I1132" s="2" t="s">
        <v>128</v>
      </c>
      <c r="J1132" s="4">
        <v>34335</v>
      </c>
      <c r="K1132" s="3">
        <v>15</v>
      </c>
      <c r="L1132" s="3">
        <v>1</v>
      </c>
      <c r="M1132" s="3">
        <v>3</v>
      </c>
    </row>
    <row r="1133" spans="1:13" hidden="1" x14ac:dyDescent="0.3">
      <c r="A1133" s="2" t="s">
        <v>129</v>
      </c>
      <c r="B1133" s="3">
        <v>1995</v>
      </c>
      <c r="C1133" s="3">
        <v>29</v>
      </c>
      <c r="D1133" s="3">
        <v>8</v>
      </c>
      <c r="E1133" s="3">
        <v>20</v>
      </c>
      <c r="F1133" s="3">
        <v>43</v>
      </c>
      <c r="G1133" s="3">
        <v>52</v>
      </c>
      <c r="H1133" s="3">
        <v>1</v>
      </c>
      <c r="I1133" s="2" t="s">
        <v>128</v>
      </c>
      <c r="J1133" s="4">
        <v>34700</v>
      </c>
      <c r="K1133" s="3">
        <v>15</v>
      </c>
      <c r="L1133" s="3">
        <v>1</v>
      </c>
      <c r="M1133" s="3">
        <v>3</v>
      </c>
    </row>
    <row r="1134" spans="1:13" hidden="1" x14ac:dyDescent="0.3">
      <c r="A1134" s="2" t="s">
        <v>129</v>
      </c>
      <c r="B1134" s="3">
        <v>1996</v>
      </c>
      <c r="C1134" s="3">
        <v>29</v>
      </c>
      <c r="D1134" s="3">
        <v>7</v>
      </c>
      <c r="E1134" s="3">
        <v>20</v>
      </c>
      <c r="F1134" s="3">
        <v>42</v>
      </c>
      <c r="G1134" s="3">
        <v>50</v>
      </c>
      <c r="H1134" s="3">
        <v>1</v>
      </c>
      <c r="I1134" s="2" t="s">
        <v>128</v>
      </c>
      <c r="J1134" s="4">
        <v>35065</v>
      </c>
      <c r="K1134" s="3">
        <v>15</v>
      </c>
      <c r="L1134" s="3">
        <v>1</v>
      </c>
      <c r="M1134" s="3">
        <v>3</v>
      </c>
    </row>
    <row r="1135" spans="1:13" hidden="1" x14ac:dyDescent="0.3">
      <c r="A1135" s="2" t="s">
        <v>129</v>
      </c>
      <c r="B1135" s="3">
        <v>1997</v>
      </c>
      <c r="C1135" s="3">
        <v>28</v>
      </c>
      <c r="D1135" s="3">
        <v>7</v>
      </c>
      <c r="E1135" s="3">
        <v>20</v>
      </c>
      <c r="F1135" s="3">
        <v>41</v>
      </c>
      <c r="G1135" s="3">
        <v>48</v>
      </c>
      <c r="H1135" s="3">
        <v>1</v>
      </c>
      <c r="I1135" s="2" t="s">
        <v>128</v>
      </c>
      <c r="J1135" s="4">
        <v>35431</v>
      </c>
      <c r="K1135" s="3">
        <v>14</v>
      </c>
      <c r="L1135" s="3">
        <v>1</v>
      </c>
      <c r="M1135" s="3">
        <v>3</v>
      </c>
    </row>
    <row r="1136" spans="1:13" hidden="1" x14ac:dyDescent="0.3">
      <c r="A1136" s="2" t="s">
        <v>151</v>
      </c>
      <c r="B1136" s="3">
        <v>1992</v>
      </c>
      <c r="C1136" s="3">
        <v>1837</v>
      </c>
      <c r="D1136" s="3">
        <v>1139</v>
      </c>
      <c r="E1136" s="3">
        <v>1280</v>
      </c>
      <c r="F1136" s="3">
        <v>8479</v>
      </c>
      <c r="G1136" s="3">
        <v>1301</v>
      </c>
      <c r="H1136" s="3">
        <v>334</v>
      </c>
      <c r="I1136" s="2" t="s">
        <v>150</v>
      </c>
      <c r="J1136" s="4">
        <v>33604</v>
      </c>
      <c r="K1136" s="3">
        <v>1070</v>
      </c>
      <c r="L1136" s="3">
        <v>1253</v>
      </c>
      <c r="M1136" s="3">
        <v>3</v>
      </c>
    </row>
    <row r="1137" spans="1:13" hidden="1" x14ac:dyDescent="0.3">
      <c r="A1137" s="2" t="s">
        <v>151</v>
      </c>
      <c r="B1137" s="3">
        <v>1993</v>
      </c>
      <c r="C1137" s="3">
        <v>1838</v>
      </c>
      <c r="D1137" s="3">
        <v>1114</v>
      </c>
      <c r="E1137" s="3">
        <v>1280</v>
      </c>
      <c r="F1137" s="3">
        <v>8258</v>
      </c>
      <c r="G1137" s="3">
        <v>1258</v>
      </c>
      <c r="H1137" s="3">
        <v>337</v>
      </c>
      <c r="I1137" s="2" t="s">
        <v>150</v>
      </c>
      <c r="J1137" s="4">
        <v>33970</v>
      </c>
      <c r="K1137" s="3">
        <v>1043</v>
      </c>
      <c r="L1137" s="3">
        <v>1241</v>
      </c>
      <c r="M1137" s="3">
        <v>3</v>
      </c>
    </row>
    <row r="1138" spans="1:13" hidden="1" x14ac:dyDescent="0.3">
      <c r="A1138" s="2" t="s">
        <v>151</v>
      </c>
      <c r="B1138" s="3">
        <v>1994</v>
      </c>
      <c r="C1138" s="3">
        <v>1862</v>
      </c>
      <c r="D1138" s="3">
        <v>1053</v>
      </c>
      <c r="E1138" s="3">
        <v>1230</v>
      </c>
      <c r="F1138" s="3">
        <v>7853</v>
      </c>
      <c r="G1138" s="3">
        <v>1169</v>
      </c>
      <c r="H1138" s="3">
        <v>340</v>
      </c>
      <c r="I1138" s="2" t="s">
        <v>150</v>
      </c>
      <c r="J1138" s="4">
        <v>34335</v>
      </c>
      <c r="K1138" s="3">
        <v>989</v>
      </c>
      <c r="L1138" s="3">
        <v>1187</v>
      </c>
      <c r="M1138" s="3">
        <v>3</v>
      </c>
    </row>
    <row r="1139" spans="1:13" hidden="1" x14ac:dyDescent="0.3">
      <c r="A1139" s="2" t="s">
        <v>151</v>
      </c>
      <c r="B1139" s="3">
        <v>1995</v>
      </c>
      <c r="C1139" s="3">
        <v>1945</v>
      </c>
      <c r="D1139" s="3">
        <v>1041</v>
      </c>
      <c r="E1139" s="3">
        <v>1241</v>
      </c>
      <c r="F1139" s="3">
        <v>7789</v>
      </c>
      <c r="G1139" s="3">
        <v>1146</v>
      </c>
      <c r="H1139" s="3">
        <v>357</v>
      </c>
      <c r="I1139" s="2" t="s">
        <v>150</v>
      </c>
      <c r="J1139" s="4">
        <v>34700</v>
      </c>
      <c r="K1139" s="3">
        <v>980</v>
      </c>
      <c r="L1139" s="3">
        <v>1186</v>
      </c>
      <c r="M1139" s="3">
        <v>3</v>
      </c>
    </row>
    <row r="1140" spans="1:13" hidden="1" x14ac:dyDescent="0.3">
      <c r="A1140" s="2" t="s">
        <v>151</v>
      </c>
      <c r="B1140" s="3">
        <v>1996</v>
      </c>
      <c r="C1140" s="3">
        <v>2053</v>
      </c>
      <c r="D1140" s="3">
        <v>1015</v>
      </c>
      <c r="E1140" s="3">
        <v>1239</v>
      </c>
      <c r="F1140" s="3">
        <v>7637</v>
      </c>
      <c r="G1140" s="3">
        <v>1106</v>
      </c>
      <c r="H1140" s="3">
        <v>377</v>
      </c>
      <c r="I1140" s="2" t="s">
        <v>150</v>
      </c>
      <c r="J1140" s="4">
        <v>35065</v>
      </c>
      <c r="K1140" s="3">
        <v>959</v>
      </c>
      <c r="L1140" s="3">
        <v>1163</v>
      </c>
      <c r="M1140" s="3">
        <v>3</v>
      </c>
    </row>
    <row r="1141" spans="1:13" hidden="1" x14ac:dyDescent="0.3">
      <c r="A1141" s="2" t="s">
        <v>169</v>
      </c>
      <c r="B1141" s="3">
        <v>1991</v>
      </c>
      <c r="C1141" s="3">
        <v>32</v>
      </c>
      <c r="D1141" s="3">
        <v>19</v>
      </c>
      <c r="E1141" s="3">
        <v>23</v>
      </c>
      <c r="F1141" s="3">
        <v>50</v>
      </c>
      <c r="G1141" s="3">
        <v>79</v>
      </c>
      <c r="H1141" s="3">
        <v>1</v>
      </c>
      <c r="I1141" s="2" t="s">
        <v>168</v>
      </c>
      <c r="J1141" s="4">
        <v>33239</v>
      </c>
      <c r="K1141" s="3">
        <v>17</v>
      </c>
      <c r="L1141" s="3">
        <v>9</v>
      </c>
      <c r="M1141" s="3">
        <v>3</v>
      </c>
    </row>
    <row r="1142" spans="1:13" hidden="1" x14ac:dyDescent="0.3">
      <c r="A1142" s="2" t="s">
        <v>169</v>
      </c>
      <c r="B1142" s="3">
        <v>1992</v>
      </c>
      <c r="C1142" s="3">
        <v>32</v>
      </c>
      <c r="D1142" s="3">
        <v>19</v>
      </c>
      <c r="E1142" s="3">
        <v>23</v>
      </c>
      <c r="F1142" s="3">
        <v>49</v>
      </c>
      <c r="G1142" s="3">
        <v>75</v>
      </c>
      <c r="H1142" s="3">
        <v>1</v>
      </c>
      <c r="I1142" s="2" t="s">
        <v>168</v>
      </c>
      <c r="J1142" s="4">
        <v>33604</v>
      </c>
      <c r="K1142" s="3">
        <v>17</v>
      </c>
      <c r="L1142" s="3">
        <v>9</v>
      </c>
      <c r="M1142" s="3">
        <v>3</v>
      </c>
    </row>
    <row r="1143" spans="1:13" hidden="1" x14ac:dyDescent="0.3">
      <c r="A1143" s="2" t="s">
        <v>169</v>
      </c>
      <c r="B1143" s="3">
        <v>1993</v>
      </c>
      <c r="C1143" s="3">
        <v>32</v>
      </c>
      <c r="D1143" s="3">
        <v>19</v>
      </c>
      <c r="E1143" s="3">
        <v>23</v>
      </c>
      <c r="F1143" s="3">
        <v>48</v>
      </c>
      <c r="G1143" s="3">
        <v>72</v>
      </c>
      <c r="H1143" s="3">
        <v>1</v>
      </c>
      <c r="I1143" s="2" t="s">
        <v>168</v>
      </c>
      <c r="J1143" s="4">
        <v>33970</v>
      </c>
      <c r="K1143" s="3">
        <v>16</v>
      </c>
      <c r="L1143" s="3">
        <v>9</v>
      </c>
      <c r="M1143" s="3">
        <v>3</v>
      </c>
    </row>
    <row r="1144" spans="1:13" hidden="1" x14ac:dyDescent="0.3">
      <c r="A1144" s="2" t="s">
        <v>169</v>
      </c>
      <c r="B1144" s="3">
        <v>1994</v>
      </c>
      <c r="C1144" s="3">
        <v>31</v>
      </c>
      <c r="D1144" s="3">
        <v>18</v>
      </c>
      <c r="E1144" s="3">
        <v>22</v>
      </c>
      <c r="F1144" s="3">
        <v>47</v>
      </c>
      <c r="G1144" s="3">
        <v>67</v>
      </c>
      <c r="H1144" s="3">
        <v>1</v>
      </c>
      <c r="I1144" s="2" t="s">
        <v>168</v>
      </c>
      <c r="J1144" s="4">
        <v>34335</v>
      </c>
      <c r="K1144" s="3">
        <v>15</v>
      </c>
      <c r="L1144" s="3">
        <v>8</v>
      </c>
      <c r="M1144" s="3">
        <v>3</v>
      </c>
    </row>
    <row r="1145" spans="1:13" hidden="1" x14ac:dyDescent="0.3">
      <c r="A1145" s="2" t="s">
        <v>169</v>
      </c>
      <c r="B1145" s="3">
        <v>1995</v>
      </c>
      <c r="C1145" s="3">
        <v>31</v>
      </c>
      <c r="D1145" s="3">
        <v>17</v>
      </c>
      <c r="E1145" s="3">
        <v>21</v>
      </c>
      <c r="F1145" s="3">
        <v>45</v>
      </c>
      <c r="G1145" s="3">
        <v>63</v>
      </c>
      <c r="H1145" s="3">
        <v>1</v>
      </c>
      <c r="I1145" s="2" t="s">
        <v>168</v>
      </c>
      <c r="J1145" s="4">
        <v>34700</v>
      </c>
      <c r="K1145" s="3">
        <v>15</v>
      </c>
      <c r="L1145" s="3">
        <v>8</v>
      </c>
      <c r="M1145" s="3">
        <v>3</v>
      </c>
    </row>
    <row r="1146" spans="1:13" hidden="1" x14ac:dyDescent="0.3">
      <c r="A1146" s="2" t="s">
        <v>171</v>
      </c>
      <c r="B1146" s="3">
        <v>2010</v>
      </c>
      <c r="C1146" s="3">
        <v>15</v>
      </c>
      <c r="D1146" s="3">
        <v>20</v>
      </c>
      <c r="E1146" s="3">
        <v>16</v>
      </c>
      <c r="F1146" s="3">
        <v>127</v>
      </c>
      <c r="G1146" s="3">
        <v>23</v>
      </c>
      <c r="H1146" s="3">
        <v>7</v>
      </c>
      <c r="I1146" s="2" t="s">
        <v>170</v>
      </c>
      <c r="J1146" s="4">
        <v>40179</v>
      </c>
      <c r="K1146" s="3">
        <v>34</v>
      </c>
      <c r="L1146" s="3">
        <v>13</v>
      </c>
      <c r="M1146" s="3">
        <v>3</v>
      </c>
    </row>
    <row r="1147" spans="1:13" hidden="1" x14ac:dyDescent="0.3">
      <c r="A1147" s="2" t="s">
        <v>171</v>
      </c>
      <c r="B1147" s="3">
        <v>2011</v>
      </c>
      <c r="C1147" s="3">
        <v>15</v>
      </c>
      <c r="D1147" s="3">
        <v>20</v>
      </c>
      <c r="E1147" s="3">
        <v>16</v>
      </c>
      <c r="F1147" s="3">
        <v>128</v>
      </c>
      <c r="G1147" s="3">
        <v>25</v>
      </c>
      <c r="H1147" s="3">
        <v>8</v>
      </c>
      <c r="I1147" s="2" t="s">
        <v>170</v>
      </c>
      <c r="J1147" s="4">
        <v>40544</v>
      </c>
      <c r="K1147" s="3">
        <v>34</v>
      </c>
      <c r="L1147" s="3">
        <v>13</v>
      </c>
      <c r="M1147" s="3">
        <v>3</v>
      </c>
    </row>
    <row r="1148" spans="1:13" hidden="1" x14ac:dyDescent="0.3">
      <c r="A1148" s="2" t="s">
        <v>171</v>
      </c>
      <c r="B1148" s="3">
        <v>2012</v>
      </c>
      <c r="C1148" s="3">
        <v>16</v>
      </c>
      <c r="D1148" s="3">
        <v>21</v>
      </c>
      <c r="E1148" s="3">
        <v>18</v>
      </c>
      <c r="F1148" s="3">
        <v>132</v>
      </c>
      <c r="G1148" s="3">
        <v>29</v>
      </c>
      <c r="H1148" s="3">
        <v>8</v>
      </c>
      <c r="I1148" s="2" t="s">
        <v>170</v>
      </c>
      <c r="J1148" s="4">
        <v>40909</v>
      </c>
      <c r="K1148" s="3">
        <v>36</v>
      </c>
      <c r="L1148" s="3">
        <v>13</v>
      </c>
      <c r="M1148" s="3">
        <v>3</v>
      </c>
    </row>
    <row r="1149" spans="1:13" hidden="1" x14ac:dyDescent="0.3">
      <c r="A1149" s="2" t="s">
        <v>171</v>
      </c>
      <c r="B1149" s="3">
        <v>2013</v>
      </c>
      <c r="C1149" s="3">
        <v>16</v>
      </c>
      <c r="D1149" s="3">
        <v>22</v>
      </c>
      <c r="E1149" s="3">
        <v>19</v>
      </c>
      <c r="F1149" s="3">
        <v>138</v>
      </c>
      <c r="G1149" s="3">
        <v>35</v>
      </c>
      <c r="H1149" s="3">
        <v>8</v>
      </c>
      <c r="I1149" s="2" t="s">
        <v>170</v>
      </c>
      <c r="J1149" s="4">
        <v>41275</v>
      </c>
      <c r="K1149" s="3">
        <v>39</v>
      </c>
      <c r="L1149" s="3">
        <v>14</v>
      </c>
      <c r="M1149" s="3">
        <v>3</v>
      </c>
    </row>
    <row r="1150" spans="1:13" hidden="1" x14ac:dyDescent="0.3">
      <c r="A1150" s="2" t="s">
        <v>171</v>
      </c>
      <c r="B1150" s="3">
        <v>2014</v>
      </c>
      <c r="C1150" s="3">
        <v>17</v>
      </c>
      <c r="D1150" s="3">
        <v>23</v>
      </c>
      <c r="E1150" s="3">
        <v>20</v>
      </c>
      <c r="F1150" s="3">
        <v>143</v>
      </c>
      <c r="G1150" s="3">
        <v>40</v>
      </c>
      <c r="H1150" s="3">
        <v>8</v>
      </c>
      <c r="I1150" s="2" t="s">
        <v>170</v>
      </c>
      <c r="J1150" s="4">
        <v>41640</v>
      </c>
      <c r="K1150" s="3">
        <v>41</v>
      </c>
      <c r="L1150" s="3">
        <v>15</v>
      </c>
      <c r="M1150" s="3">
        <v>3</v>
      </c>
    </row>
    <row r="1151" spans="1:13" hidden="1" x14ac:dyDescent="0.3">
      <c r="A1151" s="2" t="s">
        <v>171</v>
      </c>
      <c r="B1151" s="3">
        <v>2015</v>
      </c>
      <c r="C1151" s="3">
        <v>17</v>
      </c>
      <c r="D1151" s="3">
        <v>24</v>
      </c>
      <c r="E1151" s="3">
        <v>22</v>
      </c>
      <c r="F1151" s="3">
        <v>146</v>
      </c>
      <c r="G1151" s="3">
        <v>42</v>
      </c>
      <c r="H1151" s="3">
        <v>8</v>
      </c>
      <c r="I1151" s="2" t="s">
        <v>170</v>
      </c>
      <c r="J1151" s="4">
        <v>42005</v>
      </c>
      <c r="K1151" s="3">
        <v>42</v>
      </c>
      <c r="L1151" s="3">
        <v>15</v>
      </c>
      <c r="M1151" s="3">
        <v>3</v>
      </c>
    </row>
    <row r="1152" spans="1:13" hidden="1" x14ac:dyDescent="0.3">
      <c r="A1152" s="2" t="s">
        <v>171</v>
      </c>
      <c r="B1152" s="3">
        <v>2016</v>
      </c>
      <c r="C1152" s="3">
        <v>18</v>
      </c>
      <c r="D1152" s="3">
        <v>24</v>
      </c>
      <c r="E1152" s="3">
        <v>23</v>
      </c>
      <c r="F1152" s="3">
        <v>148</v>
      </c>
      <c r="G1152" s="3">
        <v>37</v>
      </c>
      <c r="H1152" s="3">
        <v>9</v>
      </c>
      <c r="I1152" s="2" t="s">
        <v>170</v>
      </c>
      <c r="J1152" s="4">
        <v>42370</v>
      </c>
      <c r="K1152" s="3">
        <v>44</v>
      </c>
      <c r="L1152" s="3">
        <v>15</v>
      </c>
      <c r="M1152" s="3">
        <v>3</v>
      </c>
    </row>
    <row r="1153" spans="1:13" hidden="1" x14ac:dyDescent="0.3">
      <c r="A1153" s="2" t="s">
        <v>171</v>
      </c>
      <c r="B1153" s="3">
        <v>2017</v>
      </c>
      <c r="C1153" s="3">
        <v>18</v>
      </c>
      <c r="D1153" s="3">
        <v>25</v>
      </c>
      <c r="E1153" s="3">
        <v>24</v>
      </c>
      <c r="F1153" s="3">
        <v>151</v>
      </c>
      <c r="G1153" s="3">
        <v>31</v>
      </c>
      <c r="H1153" s="3">
        <v>9</v>
      </c>
      <c r="I1153" s="2" t="s">
        <v>170</v>
      </c>
      <c r="J1153" s="4">
        <v>42736</v>
      </c>
      <c r="K1153" s="3">
        <v>46</v>
      </c>
      <c r="L1153" s="3">
        <v>16</v>
      </c>
      <c r="M1153" s="3">
        <v>3</v>
      </c>
    </row>
    <row r="1154" spans="1:13" hidden="1" x14ac:dyDescent="0.3">
      <c r="A1154" s="2" t="s">
        <v>171</v>
      </c>
      <c r="B1154" s="3">
        <v>2018</v>
      </c>
      <c r="C1154" s="3">
        <v>18</v>
      </c>
      <c r="D1154" s="3">
        <v>25</v>
      </c>
      <c r="E1154" s="3">
        <v>24</v>
      </c>
      <c r="F1154" s="3">
        <v>154</v>
      </c>
      <c r="G1154" s="3">
        <v>32</v>
      </c>
      <c r="H1154" s="3">
        <v>9</v>
      </c>
      <c r="I1154" s="2" t="s">
        <v>170</v>
      </c>
      <c r="J1154" s="4">
        <v>43101</v>
      </c>
      <c r="K1154" s="3">
        <v>47</v>
      </c>
      <c r="L1154" s="3">
        <v>16</v>
      </c>
      <c r="M1154" s="3">
        <v>3</v>
      </c>
    </row>
    <row r="1155" spans="1:13" hidden="1" x14ac:dyDescent="0.3">
      <c r="A1155" s="2" t="s">
        <v>199</v>
      </c>
      <c r="B1155" s="3">
        <v>1990</v>
      </c>
      <c r="C1155" s="3">
        <v>166</v>
      </c>
      <c r="D1155" s="3">
        <v>79</v>
      </c>
      <c r="E1155" s="3">
        <v>836</v>
      </c>
      <c r="F1155" s="3">
        <v>5708</v>
      </c>
      <c r="G1155" s="3">
        <v>2307</v>
      </c>
      <c r="H1155" s="3">
        <v>130</v>
      </c>
      <c r="I1155" s="2" t="s">
        <v>198</v>
      </c>
      <c r="J1155" s="4">
        <v>32874</v>
      </c>
      <c r="K1155" s="3">
        <v>573</v>
      </c>
      <c r="L1155" s="3">
        <v>111</v>
      </c>
      <c r="M1155" s="3">
        <v>3</v>
      </c>
    </row>
    <row r="1156" spans="1:13" hidden="1" x14ac:dyDescent="0.3">
      <c r="A1156" s="2" t="s">
        <v>199</v>
      </c>
      <c r="B1156" s="3">
        <v>1991</v>
      </c>
      <c r="C1156" s="3">
        <v>171</v>
      </c>
      <c r="D1156" s="3">
        <v>76</v>
      </c>
      <c r="E1156" s="3">
        <v>900</v>
      </c>
      <c r="F1156" s="3">
        <v>5982</v>
      </c>
      <c r="G1156" s="3">
        <v>2495</v>
      </c>
      <c r="H1156" s="3">
        <v>134</v>
      </c>
      <c r="I1156" s="2" t="s">
        <v>198</v>
      </c>
      <c r="J1156" s="4">
        <v>33239</v>
      </c>
      <c r="K1156" s="3">
        <v>598</v>
      </c>
      <c r="L1156" s="3">
        <v>119</v>
      </c>
      <c r="M1156" s="3">
        <v>3</v>
      </c>
    </row>
    <row r="1157" spans="1:13" hidden="1" x14ac:dyDescent="0.3">
      <c r="A1157" s="2" t="s">
        <v>199</v>
      </c>
      <c r="B1157" s="3">
        <v>1992</v>
      </c>
      <c r="C1157" s="3">
        <v>184</v>
      </c>
      <c r="D1157" s="3">
        <v>72</v>
      </c>
      <c r="E1157" s="3">
        <v>965</v>
      </c>
      <c r="F1157" s="3">
        <v>6206</v>
      </c>
      <c r="G1157" s="3">
        <v>2661</v>
      </c>
      <c r="H1157" s="3">
        <v>139</v>
      </c>
      <c r="I1157" s="2" t="s">
        <v>198</v>
      </c>
      <c r="J1157" s="4">
        <v>33604</v>
      </c>
      <c r="K1157" s="3">
        <v>616</v>
      </c>
      <c r="L1157" s="3">
        <v>126</v>
      </c>
      <c r="M1157" s="3">
        <v>3</v>
      </c>
    </row>
    <row r="1158" spans="1:13" hidden="1" x14ac:dyDescent="0.3">
      <c r="A1158" s="2" t="s">
        <v>199</v>
      </c>
      <c r="B1158" s="3">
        <v>1993</v>
      </c>
      <c r="C1158" s="3">
        <v>193</v>
      </c>
      <c r="D1158" s="3">
        <v>66</v>
      </c>
      <c r="E1158" s="3">
        <v>988</v>
      </c>
      <c r="F1158" s="3">
        <v>6158</v>
      </c>
      <c r="G1158" s="3">
        <v>2687</v>
      </c>
      <c r="H1158" s="3">
        <v>141</v>
      </c>
      <c r="I1158" s="2" t="s">
        <v>198</v>
      </c>
      <c r="J1158" s="4">
        <v>33970</v>
      </c>
      <c r="K1158" s="3">
        <v>607</v>
      </c>
      <c r="L1158" s="3">
        <v>128</v>
      </c>
      <c r="M1158" s="3">
        <v>3</v>
      </c>
    </row>
    <row r="1159" spans="1:13" hidden="1" x14ac:dyDescent="0.3">
      <c r="A1159" s="2" t="s">
        <v>199</v>
      </c>
      <c r="B1159" s="3">
        <v>1994</v>
      </c>
      <c r="C1159" s="3">
        <v>212</v>
      </c>
      <c r="D1159" s="3">
        <v>61</v>
      </c>
      <c r="E1159" s="3">
        <v>1029</v>
      </c>
      <c r="F1159" s="3">
        <v>6180</v>
      </c>
      <c r="G1159" s="3">
        <v>2725</v>
      </c>
      <c r="H1159" s="3">
        <v>137</v>
      </c>
      <c r="I1159" s="2" t="s">
        <v>198</v>
      </c>
      <c r="J1159" s="4">
        <v>34335</v>
      </c>
      <c r="K1159" s="3">
        <v>605</v>
      </c>
      <c r="L1159" s="3">
        <v>132</v>
      </c>
      <c r="M1159" s="3">
        <v>3</v>
      </c>
    </row>
    <row r="1160" spans="1:13" hidden="1" x14ac:dyDescent="0.3">
      <c r="A1160" s="2" t="s">
        <v>199</v>
      </c>
      <c r="B1160" s="3">
        <v>1995</v>
      </c>
      <c r="C1160" s="3">
        <v>241</v>
      </c>
      <c r="D1160" s="3">
        <v>57</v>
      </c>
      <c r="E1160" s="3">
        <v>1073</v>
      </c>
      <c r="F1160" s="3">
        <v>6218</v>
      </c>
      <c r="G1160" s="3">
        <v>2767</v>
      </c>
      <c r="H1160" s="3">
        <v>147</v>
      </c>
      <c r="I1160" s="2" t="s">
        <v>198</v>
      </c>
      <c r="J1160" s="4">
        <v>34700</v>
      </c>
      <c r="K1160" s="3">
        <v>603</v>
      </c>
      <c r="L1160" s="3">
        <v>137</v>
      </c>
      <c r="M1160" s="3">
        <v>3</v>
      </c>
    </row>
    <row r="1161" spans="1:13" hidden="1" x14ac:dyDescent="0.3">
      <c r="A1161" s="2" t="s">
        <v>199</v>
      </c>
      <c r="B1161" s="3">
        <v>1996</v>
      </c>
      <c r="C1161" s="3">
        <v>274</v>
      </c>
      <c r="D1161" s="3">
        <v>51</v>
      </c>
      <c r="E1161" s="3">
        <v>1091</v>
      </c>
      <c r="F1161" s="3">
        <v>6115</v>
      </c>
      <c r="G1161" s="3">
        <v>2725</v>
      </c>
      <c r="H1161" s="3">
        <v>149</v>
      </c>
      <c r="I1161" s="2" t="s">
        <v>198</v>
      </c>
      <c r="J1161" s="4">
        <v>35065</v>
      </c>
      <c r="K1161" s="3">
        <v>583</v>
      </c>
      <c r="L1161" s="3">
        <v>138</v>
      </c>
      <c r="M1161" s="3">
        <v>3</v>
      </c>
    </row>
    <row r="1162" spans="1:13" hidden="1" x14ac:dyDescent="0.3">
      <c r="A1162" s="2" t="s">
        <v>199</v>
      </c>
      <c r="B1162" s="3">
        <v>1997</v>
      </c>
      <c r="C1162" s="3">
        <v>296</v>
      </c>
      <c r="D1162" s="3">
        <v>46</v>
      </c>
      <c r="E1162" s="3">
        <v>1115</v>
      </c>
      <c r="F1162" s="3">
        <v>6070</v>
      </c>
      <c r="G1162" s="3">
        <v>2697</v>
      </c>
      <c r="H1162" s="3">
        <v>160</v>
      </c>
      <c r="I1162" s="2" t="s">
        <v>198</v>
      </c>
      <c r="J1162" s="4">
        <v>35431</v>
      </c>
      <c r="K1162" s="3">
        <v>570</v>
      </c>
      <c r="L1162" s="3">
        <v>141</v>
      </c>
      <c r="M1162" s="3">
        <v>3</v>
      </c>
    </row>
    <row r="1163" spans="1:13" hidden="1" x14ac:dyDescent="0.3">
      <c r="A1163" s="2" t="s">
        <v>215</v>
      </c>
      <c r="B1163" s="3">
        <v>1991</v>
      </c>
      <c r="C1163" s="3">
        <v>10</v>
      </c>
      <c r="D1163" s="3">
        <v>15</v>
      </c>
      <c r="E1163" s="3">
        <v>139</v>
      </c>
      <c r="F1163" s="3">
        <v>485</v>
      </c>
      <c r="G1163" s="3">
        <v>486</v>
      </c>
      <c r="H1163" s="3">
        <v>11</v>
      </c>
      <c r="I1163" s="2" t="s">
        <v>214</v>
      </c>
      <c r="J1163" s="4">
        <v>33239</v>
      </c>
      <c r="K1163" s="3">
        <v>61</v>
      </c>
      <c r="L1163" s="3">
        <v>48</v>
      </c>
      <c r="M1163" s="3">
        <v>3</v>
      </c>
    </row>
    <row r="1164" spans="1:13" hidden="1" x14ac:dyDescent="0.3">
      <c r="A1164" s="2" t="s">
        <v>215</v>
      </c>
      <c r="B1164" s="3">
        <v>1992</v>
      </c>
      <c r="C1164" s="3">
        <v>9</v>
      </c>
      <c r="D1164" s="3">
        <v>12</v>
      </c>
      <c r="E1164" s="3">
        <v>129</v>
      </c>
      <c r="F1164" s="3">
        <v>453</v>
      </c>
      <c r="G1164" s="3">
        <v>455</v>
      </c>
      <c r="H1164" s="3">
        <v>11</v>
      </c>
      <c r="I1164" s="2" t="s">
        <v>214</v>
      </c>
      <c r="J1164" s="4">
        <v>33604</v>
      </c>
      <c r="K1164" s="3">
        <v>58</v>
      </c>
      <c r="L1164" s="3">
        <v>45</v>
      </c>
      <c r="M1164" s="3">
        <v>3</v>
      </c>
    </row>
    <row r="1165" spans="1:13" hidden="1" x14ac:dyDescent="0.3">
      <c r="A1165" s="2" t="s">
        <v>215</v>
      </c>
      <c r="B1165" s="3">
        <v>1994</v>
      </c>
      <c r="C1165" s="3">
        <v>10</v>
      </c>
      <c r="D1165" s="3">
        <v>11</v>
      </c>
      <c r="E1165" s="3">
        <v>150</v>
      </c>
      <c r="F1165" s="3">
        <v>544</v>
      </c>
      <c r="G1165" s="3">
        <v>517</v>
      </c>
      <c r="H1165" s="3">
        <v>14</v>
      </c>
      <c r="I1165" s="2" t="s">
        <v>214</v>
      </c>
      <c r="J1165" s="4">
        <v>34335</v>
      </c>
      <c r="K1165" s="3">
        <v>69</v>
      </c>
      <c r="L1165" s="3">
        <v>53</v>
      </c>
      <c r="M1165" s="3">
        <v>3</v>
      </c>
    </row>
    <row r="1166" spans="1:13" hidden="1" x14ac:dyDescent="0.3">
      <c r="A1166" s="2" t="s">
        <v>215</v>
      </c>
      <c r="B1166" s="3">
        <v>2007</v>
      </c>
      <c r="C1166" s="3">
        <v>20</v>
      </c>
      <c r="D1166" s="3">
        <v>7</v>
      </c>
      <c r="E1166" s="3">
        <v>308</v>
      </c>
      <c r="F1166" s="3">
        <v>970</v>
      </c>
      <c r="G1166" s="3">
        <v>1026</v>
      </c>
      <c r="H1166" s="3">
        <v>31</v>
      </c>
      <c r="I1166" s="2" t="s">
        <v>214</v>
      </c>
      <c r="J1166" s="4">
        <v>39083</v>
      </c>
      <c r="K1166" s="3">
        <v>128</v>
      </c>
      <c r="L1166" s="3">
        <v>112</v>
      </c>
      <c r="M1166" s="3">
        <v>3</v>
      </c>
    </row>
    <row r="1167" spans="1:13" hidden="1" x14ac:dyDescent="0.3">
      <c r="A1167" s="2" t="s">
        <v>215</v>
      </c>
      <c r="B1167" s="3">
        <v>2008</v>
      </c>
      <c r="C1167" s="3">
        <v>23</v>
      </c>
      <c r="D1167" s="3">
        <v>8</v>
      </c>
      <c r="E1167" s="3">
        <v>356</v>
      </c>
      <c r="F1167" s="3">
        <v>1126</v>
      </c>
      <c r="G1167" s="3">
        <v>1191</v>
      </c>
      <c r="H1167" s="3">
        <v>37</v>
      </c>
      <c r="I1167" s="2" t="s">
        <v>214</v>
      </c>
      <c r="J1167" s="4">
        <v>39448</v>
      </c>
      <c r="K1167" s="3">
        <v>147</v>
      </c>
      <c r="L1167" s="3">
        <v>130</v>
      </c>
      <c r="M1167" s="3">
        <v>3</v>
      </c>
    </row>
    <row r="1168" spans="1:13" hidden="1" x14ac:dyDescent="0.3">
      <c r="A1168" s="2" t="s">
        <v>215</v>
      </c>
      <c r="B1168" s="3">
        <v>2009</v>
      </c>
      <c r="C1168" s="3">
        <v>23</v>
      </c>
      <c r="D1168" s="3">
        <v>8</v>
      </c>
      <c r="E1168" s="3">
        <v>350</v>
      </c>
      <c r="F1168" s="3">
        <v>1080</v>
      </c>
      <c r="G1168" s="3">
        <v>1168</v>
      </c>
      <c r="H1168" s="3">
        <v>36</v>
      </c>
      <c r="I1168" s="2" t="s">
        <v>214</v>
      </c>
      <c r="J1168" s="4">
        <v>39814</v>
      </c>
      <c r="K1168" s="3">
        <v>141</v>
      </c>
      <c r="L1168" s="3">
        <v>126</v>
      </c>
      <c r="M1168" s="3">
        <v>3</v>
      </c>
    </row>
    <row r="1169" spans="1:13" hidden="1" x14ac:dyDescent="0.3">
      <c r="A1169" s="2" t="s">
        <v>215</v>
      </c>
      <c r="B1169" s="3">
        <v>2010</v>
      </c>
      <c r="C1169" s="3">
        <v>21</v>
      </c>
      <c r="D1169" s="3">
        <v>8</v>
      </c>
      <c r="E1169" s="3">
        <v>324</v>
      </c>
      <c r="F1169" s="3">
        <v>984</v>
      </c>
      <c r="G1169" s="3">
        <v>1077</v>
      </c>
      <c r="H1169" s="3">
        <v>34</v>
      </c>
      <c r="I1169" s="2" t="s">
        <v>214</v>
      </c>
      <c r="J1169" s="4">
        <v>40179</v>
      </c>
      <c r="K1169" s="3">
        <v>128</v>
      </c>
      <c r="L1169" s="3">
        <v>116</v>
      </c>
      <c r="M1169" s="3">
        <v>3</v>
      </c>
    </row>
    <row r="1170" spans="1:13" hidden="1" x14ac:dyDescent="0.3">
      <c r="A1170" s="2" t="s">
        <v>215</v>
      </c>
      <c r="B1170" s="3">
        <v>2011</v>
      </c>
      <c r="C1170" s="3">
        <v>21</v>
      </c>
      <c r="D1170" s="3">
        <v>8</v>
      </c>
      <c r="E1170" s="3">
        <v>321</v>
      </c>
      <c r="F1170" s="3">
        <v>978</v>
      </c>
      <c r="G1170" s="3">
        <v>1063</v>
      </c>
      <c r="H1170" s="3">
        <v>34</v>
      </c>
      <c r="I1170" s="2" t="s">
        <v>214</v>
      </c>
      <c r="J1170" s="4">
        <v>40544</v>
      </c>
      <c r="K1170" s="3">
        <v>125</v>
      </c>
      <c r="L1170" s="3">
        <v>114</v>
      </c>
      <c r="M1170" s="3">
        <v>3</v>
      </c>
    </row>
    <row r="1171" spans="1:13" hidden="1" x14ac:dyDescent="0.3">
      <c r="A1171" s="2" t="s">
        <v>221</v>
      </c>
      <c r="B1171" s="3">
        <v>1995</v>
      </c>
      <c r="C1171" s="3">
        <v>1827</v>
      </c>
      <c r="D1171" s="3">
        <v>741</v>
      </c>
      <c r="E1171" s="3">
        <v>1040</v>
      </c>
      <c r="F1171" s="3">
        <v>7249</v>
      </c>
      <c r="G1171" s="3">
        <v>3454</v>
      </c>
      <c r="H1171" s="3">
        <v>271</v>
      </c>
      <c r="I1171" s="2" t="s">
        <v>220</v>
      </c>
      <c r="J1171" s="4">
        <v>34700</v>
      </c>
      <c r="K1171" s="3">
        <v>1061</v>
      </c>
      <c r="L1171" s="3">
        <v>1368</v>
      </c>
      <c r="M1171" s="3">
        <v>3</v>
      </c>
    </row>
    <row r="1172" spans="1:13" hidden="1" x14ac:dyDescent="0.3">
      <c r="A1172" s="2" t="s">
        <v>221</v>
      </c>
      <c r="B1172" s="3">
        <v>1996</v>
      </c>
      <c r="C1172" s="3">
        <v>1551</v>
      </c>
      <c r="D1172" s="3">
        <v>654</v>
      </c>
      <c r="E1172" s="3">
        <v>928</v>
      </c>
      <c r="F1172" s="3">
        <v>6087</v>
      </c>
      <c r="G1172" s="3">
        <v>2919</v>
      </c>
      <c r="H1172" s="3">
        <v>239</v>
      </c>
      <c r="I1172" s="2" t="s">
        <v>220</v>
      </c>
      <c r="J1172" s="4">
        <v>35065</v>
      </c>
      <c r="K1172" s="3">
        <v>914</v>
      </c>
      <c r="L1172" s="3">
        <v>1185</v>
      </c>
      <c r="M1172" s="3">
        <v>3</v>
      </c>
    </row>
    <row r="1173" spans="1:13" hidden="1" x14ac:dyDescent="0.3">
      <c r="A1173" s="2" t="s">
        <v>221</v>
      </c>
      <c r="B1173" s="3">
        <v>1998</v>
      </c>
      <c r="C1173" s="3">
        <v>1573</v>
      </c>
      <c r="D1173" s="3">
        <v>669</v>
      </c>
      <c r="E1173" s="3">
        <v>929</v>
      </c>
      <c r="F1173" s="3">
        <v>5934</v>
      </c>
      <c r="G1173" s="3">
        <v>2757</v>
      </c>
      <c r="H1173" s="3">
        <v>257</v>
      </c>
      <c r="I1173" s="2" t="s">
        <v>220</v>
      </c>
      <c r="J1173" s="4">
        <v>35796</v>
      </c>
      <c r="K1173" s="3">
        <v>902</v>
      </c>
      <c r="L1173" s="3">
        <v>1182</v>
      </c>
      <c r="M1173" s="3">
        <v>3</v>
      </c>
    </row>
    <row r="1174" spans="1:13" hidden="1" x14ac:dyDescent="0.3">
      <c r="A1174" s="2" t="s">
        <v>231</v>
      </c>
      <c r="B1174" s="3">
        <v>1999</v>
      </c>
      <c r="C1174" s="3">
        <v>2481</v>
      </c>
      <c r="D1174" s="3">
        <v>799</v>
      </c>
      <c r="E1174" s="3">
        <v>1080</v>
      </c>
      <c r="F1174" s="3">
        <v>6106</v>
      </c>
      <c r="G1174" s="3">
        <v>2362</v>
      </c>
      <c r="H1174" s="3">
        <v>219</v>
      </c>
      <c r="I1174" s="2" t="s">
        <v>230</v>
      </c>
      <c r="J1174" s="4">
        <v>36161</v>
      </c>
      <c r="K1174" s="3">
        <v>953</v>
      </c>
      <c r="L1174" s="3">
        <v>1113</v>
      </c>
      <c r="M1174" s="3">
        <v>3</v>
      </c>
    </row>
    <row r="1175" spans="1:13" hidden="1" x14ac:dyDescent="0.3">
      <c r="A1175" s="2" t="s">
        <v>231</v>
      </c>
      <c r="B1175" s="3">
        <v>2000</v>
      </c>
      <c r="C1175" s="3">
        <v>2494</v>
      </c>
      <c r="D1175" s="3">
        <v>770</v>
      </c>
      <c r="E1175" s="3">
        <v>1059</v>
      </c>
      <c r="F1175" s="3">
        <v>5971</v>
      </c>
      <c r="G1175" s="3">
        <v>2267</v>
      </c>
      <c r="H1175" s="3">
        <v>219</v>
      </c>
      <c r="I1175" s="2" t="s">
        <v>230</v>
      </c>
      <c r="J1175" s="4">
        <v>36526</v>
      </c>
      <c r="K1175" s="3">
        <v>931</v>
      </c>
      <c r="L1175" s="3">
        <v>1085</v>
      </c>
      <c r="M1175" s="3">
        <v>3</v>
      </c>
    </row>
    <row r="1176" spans="1:13" hidden="1" x14ac:dyDescent="0.3">
      <c r="A1176" s="2" t="s">
        <v>231</v>
      </c>
      <c r="B1176" s="3">
        <v>2001</v>
      </c>
      <c r="C1176" s="3">
        <v>2809</v>
      </c>
      <c r="D1176" s="3">
        <v>790</v>
      </c>
      <c r="E1176" s="3">
        <v>1107</v>
      </c>
      <c r="F1176" s="3">
        <v>6252</v>
      </c>
      <c r="G1176" s="3">
        <v>2345</v>
      </c>
      <c r="H1176" s="3">
        <v>229</v>
      </c>
      <c r="I1176" s="2" t="s">
        <v>230</v>
      </c>
      <c r="J1176" s="4">
        <v>36892</v>
      </c>
      <c r="K1176" s="3">
        <v>972</v>
      </c>
      <c r="L1176" s="3">
        <v>1128</v>
      </c>
      <c r="M1176" s="3">
        <v>3</v>
      </c>
    </row>
    <row r="1177" spans="1:13" hidden="1" x14ac:dyDescent="0.3">
      <c r="A1177" s="2" t="s">
        <v>231</v>
      </c>
      <c r="B1177" s="3">
        <v>2002</v>
      </c>
      <c r="C1177" s="3">
        <v>2912</v>
      </c>
      <c r="D1177" s="3">
        <v>762</v>
      </c>
      <c r="E1177" s="3">
        <v>1108</v>
      </c>
      <c r="F1177" s="3">
        <v>6182</v>
      </c>
      <c r="G1177" s="3">
        <v>2304</v>
      </c>
      <c r="H1177" s="3">
        <v>224</v>
      </c>
      <c r="I1177" s="2" t="s">
        <v>230</v>
      </c>
      <c r="J1177" s="4">
        <v>37257</v>
      </c>
      <c r="K1177" s="3">
        <v>966</v>
      </c>
      <c r="L1177" s="3">
        <v>1110</v>
      </c>
      <c r="M1177" s="3">
        <v>3</v>
      </c>
    </row>
    <row r="1178" spans="1:13" hidden="1" x14ac:dyDescent="0.3">
      <c r="A1178" s="2" t="s">
        <v>231</v>
      </c>
      <c r="B1178" s="3">
        <v>2003</v>
      </c>
      <c r="C1178" s="3">
        <v>3089</v>
      </c>
      <c r="D1178" s="3">
        <v>743</v>
      </c>
      <c r="E1178" s="3">
        <v>1128</v>
      </c>
      <c r="F1178" s="3">
        <v>6174</v>
      </c>
      <c r="G1178" s="3">
        <v>2300</v>
      </c>
      <c r="H1178" s="3">
        <v>234</v>
      </c>
      <c r="I1178" s="2" t="s">
        <v>230</v>
      </c>
      <c r="J1178" s="4">
        <v>37622</v>
      </c>
      <c r="K1178" s="3">
        <v>977</v>
      </c>
      <c r="L1178" s="3">
        <v>1108</v>
      </c>
      <c r="M1178" s="3">
        <v>3</v>
      </c>
    </row>
    <row r="1179" spans="1:13" hidden="1" x14ac:dyDescent="0.3">
      <c r="A1179" s="2" t="s">
        <v>231</v>
      </c>
      <c r="B1179" s="3">
        <v>2008</v>
      </c>
      <c r="C1179" s="3">
        <v>3846</v>
      </c>
      <c r="D1179" s="3">
        <v>715</v>
      </c>
      <c r="E1179" s="3">
        <v>1299</v>
      </c>
      <c r="F1179" s="3">
        <v>6441</v>
      </c>
      <c r="G1179" s="3">
        <v>2480</v>
      </c>
      <c r="H1179" s="3">
        <v>323</v>
      </c>
      <c r="I1179" s="2" t="s">
        <v>230</v>
      </c>
      <c r="J1179" s="4">
        <v>39448</v>
      </c>
      <c r="K1179" s="3">
        <v>1059</v>
      </c>
      <c r="L1179" s="3">
        <v>1174</v>
      </c>
      <c r="M1179" s="3">
        <v>3</v>
      </c>
    </row>
    <row r="1180" spans="1:13" hidden="1" x14ac:dyDescent="0.3">
      <c r="A1180" s="2" t="s">
        <v>231</v>
      </c>
      <c r="B1180" s="3">
        <v>2009</v>
      </c>
      <c r="C1180" s="3">
        <v>3387</v>
      </c>
      <c r="D1180" s="3">
        <v>655</v>
      </c>
      <c r="E1180" s="3">
        <v>1248</v>
      </c>
      <c r="F1180" s="3">
        <v>5842</v>
      </c>
      <c r="G1180" s="3">
        <v>2296</v>
      </c>
      <c r="H1180" s="3">
        <v>293</v>
      </c>
      <c r="I1180" s="2" t="s">
        <v>230</v>
      </c>
      <c r="J1180" s="4">
        <v>39814</v>
      </c>
      <c r="K1180" s="3">
        <v>983</v>
      </c>
      <c r="L1180" s="3">
        <v>1082</v>
      </c>
      <c r="M1180" s="3">
        <v>3</v>
      </c>
    </row>
    <row r="1181" spans="1:13" hidden="1" x14ac:dyDescent="0.3">
      <c r="A1181" s="2" t="s">
        <v>231</v>
      </c>
      <c r="B1181" s="3">
        <v>2010</v>
      </c>
      <c r="C1181" s="3">
        <v>3305</v>
      </c>
      <c r="D1181" s="3">
        <v>655</v>
      </c>
      <c r="E1181" s="3">
        <v>1285</v>
      </c>
      <c r="F1181" s="3">
        <v>5879</v>
      </c>
      <c r="G1181" s="3">
        <v>2313</v>
      </c>
      <c r="H1181" s="3">
        <v>299</v>
      </c>
      <c r="I1181" s="2" t="s">
        <v>230</v>
      </c>
      <c r="J1181" s="4">
        <v>40179</v>
      </c>
      <c r="K1181" s="3">
        <v>994</v>
      </c>
      <c r="L1181" s="3">
        <v>1091</v>
      </c>
      <c r="M1181" s="3">
        <v>3</v>
      </c>
    </row>
    <row r="1182" spans="1:13" hidden="1" x14ac:dyDescent="0.3">
      <c r="A1182" s="2" t="s">
        <v>231</v>
      </c>
      <c r="B1182" s="3">
        <v>2011</v>
      </c>
      <c r="C1182" s="3">
        <v>3148</v>
      </c>
      <c r="D1182" s="3">
        <v>644</v>
      </c>
      <c r="E1182" s="3">
        <v>1292</v>
      </c>
      <c r="F1182" s="3">
        <v>5756</v>
      </c>
      <c r="G1182" s="3">
        <v>2252</v>
      </c>
      <c r="H1182" s="3">
        <v>289</v>
      </c>
      <c r="I1182" s="2" t="s">
        <v>230</v>
      </c>
      <c r="J1182" s="4">
        <v>40544</v>
      </c>
      <c r="K1182" s="3">
        <v>987</v>
      </c>
      <c r="L1182" s="3">
        <v>1081</v>
      </c>
      <c r="M1182" s="3">
        <v>3</v>
      </c>
    </row>
    <row r="1183" spans="1:13" hidden="1" x14ac:dyDescent="0.3">
      <c r="A1183" s="2" t="s">
        <v>231</v>
      </c>
      <c r="B1183" s="3">
        <v>2012</v>
      </c>
      <c r="C1183" s="3">
        <v>3040</v>
      </c>
      <c r="D1183" s="3">
        <v>636</v>
      </c>
      <c r="E1183" s="3">
        <v>1299</v>
      </c>
      <c r="F1183" s="3">
        <v>5662</v>
      </c>
      <c r="G1183" s="3">
        <v>2139</v>
      </c>
      <c r="H1183" s="3">
        <v>289</v>
      </c>
      <c r="I1183" s="2" t="s">
        <v>230</v>
      </c>
      <c r="J1183" s="4">
        <v>40909</v>
      </c>
      <c r="K1183" s="3">
        <v>981</v>
      </c>
      <c r="L1183" s="3">
        <v>1072</v>
      </c>
      <c r="M1183" s="3">
        <v>3</v>
      </c>
    </row>
    <row r="1184" spans="1:13" hidden="1" x14ac:dyDescent="0.3">
      <c r="A1184" s="2" t="s">
        <v>277</v>
      </c>
      <c r="B1184" s="3">
        <v>1992</v>
      </c>
      <c r="C1184" s="3">
        <v>5736</v>
      </c>
      <c r="D1184" s="3">
        <v>1916</v>
      </c>
      <c r="E1184" s="3">
        <v>1482</v>
      </c>
      <c r="F1184" s="3">
        <v>36254</v>
      </c>
      <c r="G1184" s="3">
        <v>8591</v>
      </c>
      <c r="H1184" s="3">
        <v>308</v>
      </c>
      <c r="I1184" s="2" t="s">
        <v>276</v>
      </c>
      <c r="J1184" s="4">
        <v>33604</v>
      </c>
      <c r="K1184" s="3">
        <v>1644</v>
      </c>
      <c r="L1184" s="3">
        <v>2281</v>
      </c>
      <c r="M1184" s="3">
        <v>3</v>
      </c>
    </row>
    <row r="1185" spans="1:13" hidden="1" x14ac:dyDescent="0.3">
      <c r="A1185" s="2" t="s">
        <v>277</v>
      </c>
      <c r="B1185" s="3">
        <v>1993</v>
      </c>
      <c r="C1185" s="3">
        <v>5958</v>
      </c>
      <c r="D1185" s="3">
        <v>1928</v>
      </c>
      <c r="E1185" s="3">
        <v>1454</v>
      </c>
      <c r="F1185" s="3">
        <v>36724</v>
      </c>
      <c r="G1185" s="3">
        <v>8756</v>
      </c>
      <c r="H1185" s="3">
        <v>325</v>
      </c>
      <c r="I1185" s="2" t="s">
        <v>276</v>
      </c>
      <c r="J1185" s="4">
        <v>33970</v>
      </c>
      <c r="K1185" s="3">
        <v>1698</v>
      </c>
      <c r="L1185" s="3">
        <v>2312</v>
      </c>
      <c r="M1185" s="3">
        <v>3</v>
      </c>
    </row>
    <row r="1186" spans="1:13" hidden="1" x14ac:dyDescent="0.3">
      <c r="A1186" s="2" t="s">
        <v>277</v>
      </c>
      <c r="B1186" s="3">
        <v>1994</v>
      </c>
      <c r="C1186" s="3">
        <v>6033</v>
      </c>
      <c r="D1186" s="3">
        <v>1877</v>
      </c>
      <c r="E1186" s="3">
        <v>1395</v>
      </c>
      <c r="F1186" s="3">
        <v>35918</v>
      </c>
      <c r="G1186" s="3">
        <v>8575</v>
      </c>
      <c r="H1186" s="3">
        <v>333</v>
      </c>
      <c r="I1186" s="2" t="s">
        <v>276</v>
      </c>
      <c r="J1186" s="4">
        <v>34335</v>
      </c>
      <c r="K1186" s="3">
        <v>1689</v>
      </c>
      <c r="L1186" s="3">
        <v>2262</v>
      </c>
      <c r="M1186" s="3">
        <v>3</v>
      </c>
    </row>
    <row r="1187" spans="1:13" hidden="1" x14ac:dyDescent="0.3">
      <c r="A1187" s="2" t="s">
        <v>277</v>
      </c>
      <c r="B1187" s="3">
        <v>1995</v>
      </c>
      <c r="C1187" s="3">
        <v>6168</v>
      </c>
      <c r="D1187" s="3">
        <v>1866</v>
      </c>
      <c r="E1187" s="3">
        <v>1383</v>
      </c>
      <c r="F1187" s="3">
        <v>35680</v>
      </c>
      <c r="G1187" s="3">
        <v>8558</v>
      </c>
      <c r="H1187" s="3">
        <v>346</v>
      </c>
      <c r="I1187" s="2" t="s">
        <v>276</v>
      </c>
      <c r="J1187" s="4">
        <v>34700</v>
      </c>
      <c r="K1187" s="3">
        <v>1706</v>
      </c>
      <c r="L1187" s="3">
        <v>2250</v>
      </c>
      <c r="M1187" s="3">
        <v>3</v>
      </c>
    </row>
    <row r="1188" spans="1:13" hidden="1" x14ac:dyDescent="0.3">
      <c r="A1188" s="2" t="s">
        <v>279</v>
      </c>
      <c r="B1188" s="3">
        <v>1990</v>
      </c>
      <c r="C1188" s="3">
        <v>1226</v>
      </c>
      <c r="D1188" s="3">
        <v>359</v>
      </c>
      <c r="E1188" s="3">
        <v>598</v>
      </c>
      <c r="F1188" s="3">
        <v>6198</v>
      </c>
      <c r="G1188" s="3">
        <v>472</v>
      </c>
      <c r="H1188" s="3">
        <v>123</v>
      </c>
      <c r="I1188" s="2" t="s">
        <v>278</v>
      </c>
      <c r="J1188" s="4">
        <v>32874</v>
      </c>
      <c r="K1188" s="3">
        <v>471</v>
      </c>
      <c r="L1188" s="3">
        <v>415</v>
      </c>
      <c r="M1188" s="3">
        <v>3</v>
      </c>
    </row>
    <row r="1189" spans="1:13" hidden="1" x14ac:dyDescent="0.3">
      <c r="A1189" s="2" t="s">
        <v>279</v>
      </c>
      <c r="B1189" s="3">
        <v>2002</v>
      </c>
      <c r="C1189" s="3">
        <v>1062</v>
      </c>
      <c r="D1189" s="3">
        <v>350</v>
      </c>
      <c r="E1189" s="3">
        <v>697</v>
      </c>
      <c r="F1189" s="3">
        <v>5028</v>
      </c>
      <c r="G1189" s="3">
        <v>382</v>
      </c>
      <c r="H1189" s="3">
        <v>184</v>
      </c>
      <c r="I1189" s="2" t="s">
        <v>278</v>
      </c>
      <c r="J1189" s="4">
        <v>37257</v>
      </c>
      <c r="K1189" s="3">
        <v>426</v>
      </c>
      <c r="L1189" s="3">
        <v>412</v>
      </c>
      <c r="M1189" s="3">
        <v>3</v>
      </c>
    </row>
    <row r="1190" spans="1:13" hidden="1" x14ac:dyDescent="0.3">
      <c r="A1190" s="2" t="s">
        <v>279</v>
      </c>
      <c r="B1190" s="3">
        <v>2003</v>
      </c>
      <c r="C1190" s="3">
        <v>1073</v>
      </c>
      <c r="D1190" s="3">
        <v>344</v>
      </c>
      <c r="E1190" s="3">
        <v>708</v>
      </c>
      <c r="F1190" s="3">
        <v>4941</v>
      </c>
      <c r="G1190" s="3">
        <v>361</v>
      </c>
      <c r="H1190" s="3">
        <v>186</v>
      </c>
      <c r="I1190" s="2" t="s">
        <v>278</v>
      </c>
      <c r="J1190" s="4">
        <v>37622</v>
      </c>
      <c r="K1190" s="3">
        <v>411</v>
      </c>
      <c r="L1190" s="3">
        <v>406</v>
      </c>
      <c r="M1190" s="3">
        <v>3</v>
      </c>
    </row>
    <row r="1191" spans="1:13" hidden="1" x14ac:dyDescent="0.3">
      <c r="A1191" s="2" t="s">
        <v>291</v>
      </c>
      <c r="B1191" s="3">
        <v>2007</v>
      </c>
      <c r="C1191" s="3">
        <v>845</v>
      </c>
      <c r="D1191" s="3">
        <v>71</v>
      </c>
      <c r="E1191" s="3">
        <v>369</v>
      </c>
      <c r="F1191" s="3">
        <v>5276</v>
      </c>
      <c r="G1191" s="3">
        <v>3661</v>
      </c>
      <c r="H1191" s="3">
        <v>96</v>
      </c>
      <c r="I1191" s="2" t="s">
        <v>290</v>
      </c>
      <c r="J1191" s="4">
        <v>39083</v>
      </c>
      <c r="K1191" s="3">
        <v>2512</v>
      </c>
      <c r="L1191" s="3">
        <v>419</v>
      </c>
      <c r="M1191" s="3">
        <v>3</v>
      </c>
    </row>
    <row r="1192" spans="1:13" hidden="1" x14ac:dyDescent="0.3">
      <c r="A1192" s="2" t="s">
        <v>291</v>
      </c>
      <c r="B1192" s="3">
        <v>2008</v>
      </c>
      <c r="C1192" s="3">
        <v>814</v>
      </c>
      <c r="D1192" s="3">
        <v>63</v>
      </c>
      <c r="E1192" s="3">
        <v>369</v>
      </c>
      <c r="F1192" s="3">
        <v>5129</v>
      </c>
      <c r="G1192" s="3">
        <v>3557</v>
      </c>
      <c r="H1192" s="3">
        <v>98</v>
      </c>
      <c r="I1192" s="2" t="s">
        <v>290</v>
      </c>
      <c r="J1192" s="4">
        <v>39448</v>
      </c>
      <c r="K1192" s="3">
        <v>2441</v>
      </c>
      <c r="L1192" s="3">
        <v>404</v>
      </c>
      <c r="M1192" s="3">
        <v>3</v>
      </c>
    </row>
    <row r="1193" spans="1:13" hidden="1" x14ac:dyDescent="0.3">
      <c r="A1193" s="2" t="s">
        <v>291</v>
      </c>
      <c r="B1193" s="3">
        <v>2009</v>
      </c>
      <c r="C1193" s="3">
        <v>829</v>
      </c>
      <c r="D1193" s="3">
        <v>58</v>
      </c>
      <c r="E1193" s="3">
        <v>374</v>
      </c>
      <c r="F1193" s="3">
        <v>5174</v>
      </c>
      <c r="G1193" s="3">
        <v>3550</v>
      </c>
      <c r="H1193" s="3">
        <v>100</v>
      </c>
      <c r="I1193" s="2" t="s">
        <v>290</v>
      </c>
      <c r="J1193" s="4">
        <v>39814</v>
      </c>
      <c r="K1193" s="3">
        <v>2448</v>
      </c>
      <c r="L1193" s="3">
        <v>401</v>
      </c>
      <c r="M1193" s="3">
        <v>3</v>
      </c>
    </row>
    <row r="1194" spans="1:13" hidden="1" x14ac:dyDescent="0.3">
      <c r="A1194" s="2" t="s">
        <v>295</v>
      </c>
      <c r="B1194" s="3">
        <v>1990</v>
      </c>
      <c r="C1194" s="3">
        <v>696</v>
      </c>
      <c r="D1194" s="3">
        <v>974</v>
      </c>
      <c r="E1194" s="3">
        <v>1296</v>
      </c>
      <c r="F1194" s="3">
        <v>8153</v>
      </c>
      <c r="G1194" s="3">
        <v>1712</v>
      </c>
      <c r="H1194" s="3">
        <v>184</v>
      </c>
      <c r="I1194" s="2" t="s">
        <v>294</v>
      </c>
      <c r="J1194" s="4">
        <v>32874</v>
      </c>
      <c r="K1194" s="3">
        <v>845</v>
      </c>
      <c r="L1194" s="3">
        <v>854</v>
      </c>
      <c r="M1194" s="3">
        <v>3</v>
      </c>
    </row>
    <row r="1195" spans="1:13" hidden="1" x14ac:dyDescent="0.3">
      <c r="A1195" s="2" t="s">
        <v>295</v>
      </c>
      <c r="B1195" s="3">
        <v>1991</v>
      </c>
      <c r="C1195" s="3">
        <v>685</v>
      </c>
      <c r="D1195" s="3">
        <v>948</v>
      </c>
      <c r="E1195" s="3">
        <v>1287</v>
      </c>
      <c r="F1195" s="3">
        <v>8020</v>
      </c>
      <c r="G1195" s="3">
        <v>1631</v>
      </c>
      <c r="H1195" s="3">
        <v>202</v>
      </c>
      <c r="I1195" s="2" t="s">
        <v>294</v>
      </c>
      <c r="J1195" s="4">
        <v>33239</v>
      </c>
      <c r="K1195" s="3">
        <v>821</v>
      </c>
      <c r="L1195" s="3">
        <v>836</v>
      </c>
      <c r="M1195" s="3">
        <v>3</v>
      </c>
    </row>
    <row r="1196" spans="1:13" hidden="1" x14ac:dyDescent="0.3">
      <c r="A1196" s="2" t="s">
        <v>295</v>
      </c>
      <c r="B1196" s="3">
        <v>1993</v>
      </c>
      <c r="C1196" s="3">
        <v>698</v>
      </c>
      <c r="D1196" s="3">
        <v>923</v>
      </c>
      <c r="E1196" s="3">
        <v>1309</v>
      </c>
      <c r="F1196" s="3">
        <v>8015</v>
      </c>
      <c r="G1196" s="3">
        <v>1538</v>
      </c>
      <c r="H1196" s="3">
        <v>239</v>
      </c>
      <c r="I1196" s="2" t="s">
        <v>294</v>
      </c>
      <c r="J1196" s="4">
        <v>33970</v>
      </c>
      <c r="K1196" s="3">
        <v>801</v>
      </c>
      <c r="L1196" s="3">
        <v>824</v>
      </c>
      <c r="M1196" s="3">
        <v>3</v>
      </c>
    </row>
    <row r="1197" spans="1:13" hidden="1" x14ac:dyDescent="0.3">
      <c r="A1197" s="2" t="s">
        <v>295</v>
      </c>
      <c r="B1197" s="3">
        <v>1994</v>
      </c>
      <c r="C1197" s="3">
        <v>707</v>
      </c>
      <c r="D1197" s="3">
        <v>895</v>
      </c>
      <c r="E1197" s="3">
        <v>1295</v>
      </c>
      <c r="F1197" s="3">
        <v>7885</v>
      </c>
      <c r="G1197" s="3">
        <v>1470</v>
      </c>
      <c r="H1197" s="3">
        <v>260</v>
      </c>
      <c r="I1197" s="2" t="s">
        <v>294</v>
      </c>
      <c r="J1197" s="4">
        <v>34335</v>
      </c>
      <c r="K1197" s="3">
        <v>777</v>
      </c>
      <c r="L1197" s="3">
        <v>804</v>
      </c>
      <c r="M1197" s="3">
        <v>3</v>
      </c>
    </row>
    <row r="1198" spans="1:13" hidden="1" x14ac:dyDescent="0.3">
      <c r="A1198" s="2" t="s">
        <v>295</v>
      </c>
      <c r="B1198" s="3">
        <v>1995</v>
      </c>
      <c r="C1198" s="3">
        <v>716</v>
      </c>
      <c r="D1198" s="3">
        <v>869</v>
      </c>
      <c r="E1198" s="3">
        <v>1275</v>
      </c>
      <c r="F1198" s="3">
        <v>7803</v>
      </c>
      <c r="G1198" s="3">
        <v>1425</v>
      </c>
      <c r="H1198" s="3">
        <v>281</v>
      </c>
      <c r="I1198" s="2" t="s">
        <v>294</v>
      </c>
      <c r="J1198" s="4">
        <v>34700</v>
      </c>
      <c r="K1198" s="3">
        <v>760</v>
      </c>
      <c r="L1198" s="3">
        <v>785</v>
      </c>
      <c r="M1198" s="3">
        <v>3</v>
      </c>
    </row>
    <row r="1199" spans="1:13" hidden="1" x14ac:dyDescent="0.3">
      <c r="A1199" s="2" t="s">
        <v>295</v>
      </c>
      <c r="B1199" s="3">
        <v>1996</v>
      </c>
      <c r="C1199" s="3">
        <v>723</v>
      </c>
      <c r="D1199" s="3">
        <v>844</v>
      </c>
      <c r="E1199" s="3">
        <v>1266</v>
      </c>
      <c r="F1199" s="3">
        <v>7658</v>
      </c>
      <c r="G1199" s="3">
        <v>1379</v>
      </c>
      <c r="H1199" s="3">
        <v>308</v>
      </c>
      <c r="I1199" s="2" t="s">
        <v>294</v>
      </c>
      <c r="J1199" s="4">
        <v>35065</v>
      </c>
      <c r="K1199" s="3">
        <v>740</v>
      </c>
      <c r="L1199" s="3">
        <v>764</v>
      </c>
      <c r="M1199" s="3">
        <v>3</v>
      </c>
    </row>
    <row r="1200" spans="1:13" hidden="1" x14ac:dyDescent="0.3">
      <c r="A1200" s="2" t="s">
        <v>295</v>
      </c>
      <c r="B1200" s="3">
        <v>1997</v>
      </c>
      <c r="C1200" s="3">
        <v>752</v>
      </c>
      <c r="D1200" s="3">
        <v>820</v>
      </c>
      <c r="E1200" s="3">
        <v>1264</v>
      </c>
      <c r="F1200" s="3">
        <v>7565</v>
      </c>
      <c r="G1200" s="3">
        <v>1344</v>
      </c>
      <c r="H1200" s="3">
        <v>330</v>
      </c>
      <c r="I1200" s="2" t="s">
        <v>294</v>
      </c>
      <c r="J1200" s="4">
        <v>35431</v>
      </c>
      <c r="K1200" s="3">
        <v>721</v>
      </c>
      <c r="L1200" s="3">
        <v>740</v>
      </c>
      <c r="M1200" s="3">
        <v>3</v>
      </c>
    </row>
    <row r="1201" spans="1:13" hidden="1" x14ac:dyDescent="0.3">
      <c r="A1201" s="2" t="s">
        <v>295</v>
      </c>
      <c r="B1201" s="3">
        <v>1998</v>
      </c>
      <c r="C1201" s="3">
        <v>797</v>
      </c>
      <c r="D1201" s="3">
        <v>805</v>
      </c>
      <c r="E1201" s="3">
        <v>1267</v>
      </c>
      <c r="F1201" s="3">
        <v>7566</v>
      </c>
      <c r="G1201" s="3">
        <v>1325</v>
      </c>
      <c r="H1201" s="3">
        <v>367</v>
      </c>
      <c r="I1201" s="2" t="s">
        <v>294</v>
      </c>
      <c r="J1201" s="4">
        <v>35796</v>
      </c>
      <c r="K1201" s="3">
        <v>709</v>
      </c>
      <c r="L1201" s="3">
        <v>720</v>
      </c>
      <c r="M1201" s="3">
        <v>3</v>
      </c>
    </row>
    <row r="1202" spans="1:13" hidden="1" x14ac:dyDescent="0.3">
      <c r="A1202" s="2" t="s">
        <v>295</v>
      </c>
      <c r="B1202" s="3">
        <v>1999</v>
      </c>
      <c r="C1202" s="3">
        <v>845</v>
      </c>
      <c r="D1202" s="3">
        <v>781</v>
      </c>
      <c r="E1202" s="3">
        <v>1261</v>
      </c>
      <c r="F1202" s="3">
        <v>7486</v>
      </c>
      <c r="G1202" s="3">
        <v>1288</v>
      </c>
      <c r="H1202" s="3">
        <v>389</v>
      </c>
      <c r="I1202" s="2" t="s">
        <v>294</v>
      </c>
      <c r="J1202" s="4">
        <v>36161</v>
      </c>
      <c r="K1202" s="3">
        <v>689</v>
      </c>
      <c r="L1202" s="3">
        <v>690</v>
      </c>
      <c r="M1202" s="3">
        <v>3</v>
      </c>
    </row>
    <row r="1203" spans="1:13" hidden="1" x14ac:dyDescent="0.3">
      <c r="A1203" s="2" t="s">
        <v>295</v>
      </c>
      <c r="B1203" s="3">
        <v>2000</v>
      </c>
      <c r="C1203" s="3">
        <v>895</v>
      </c>
      <c r="D1203" s="3">
        <v>749</v>
      </c>
      <c r="E1203" s="3">
        <v>1241</v>
      </c>
      <c r="F1203" s="3">
        <v>7368</v>
      </c>
      <c r="G1203" s="3">
        <v>1245</v>
      </c>
      <c r="H1203" s="3">
        <v>423</v>
      </c>
      <c r="I1203" s="2" t="s">
        <v>294</v>
      </c>
      <c r="J1203" s="4">
        <v>36526</v>
      </c>
      <c r="K1203" s="3">
        <v>663</v>
      </c>
      <c r="L1203" s="3">
        <v>658</v>
      </c>
      <c r="M1203" s="3">
        <v>3</v>
      </c>
    </row>
    <row r="1204" spans="1:13" hidden="1" x14ac:dyDescent="0.3">
      <c r="A1204" s="2" t="s">
        <v>295</v>
      </c>
      <c r="B1204" s="3">
        <v>2001</v>
      </c>
      <c r="C1204" s="3">
        <v>949</v>
      </c>
      <c r="D1204" s="3">
        <v>722</v>
      </c>
      <c r="E1204" s="3">
        <v>1224</v>
      </c>
      <c r="F1204" s="3">
        <v>7260</v>
      </c>
      <c r="G1204" s="3">
        <v>1177</v>
      </c>
      <c r="H1204" s="3">
        <v>440</v>
      </c>
      <c r="I1204" s="2" t="s">
        <v>294</v>
      </c>
      <c r="J1204" s="4">
        <v>36892</v>
      </c>
      <c r="K1204" s="3">
        <v>642</v>
      </c>
      <c r="L1204" s="3">
        <v>629</v>
      </c>
      <c r="M1204" s="3">
        <v>3</v>
      </c>
    </row>
    <row r="1205" spans="1:13" hidden="1" x14ac:dyDescent="0.3">
      <c r="A1205" s="2" t="s">
        <v>329</v>
      </c>
      <c r="B1205" s="3">
        <v>1998</v>
      </c>
      <c r="C1205" s="3">
        <v>17</v>
      </c>
      <c r="D1205" s="3">
        <v>8</v>
      </c>
      <c r="E1205" s="3">
        <v>12</v>
      </c>
      <c r="F1205" s="3">
        <v>20</v>
      </c>
      <c r="G1205" s="3">
        <v>15</v>
      </c>
      <c r="H1205" s="3">
        <v>1</v>
      </c>
      <c r="I1205" s="2" t="s">
        <v>328</v>
      </c>
      <c r="J1205" s="4">
        <v>35796</v>
      </c>
      <c r="K1205" s="3">
        <v>9</v>
      </c>
      <c r="L1205" s="3">
        <v>12</v>
      </c>
      <c r="M1205" s="3">
        <v>3</v>
      </c>
    </row>
    <row r="1206" spans="1:13" hidden="1" x14ac:dyDescent="0.3">
      <c r="A1206" s="2" t="s">
        <v>329</v>
      </c>
      <c r="B1206" s="3">
        <v>1999</v>
      </c>
      <c r="C1206" s="3">
        <v>17</v>
      </c>
      <c r="D1206" s="3">
        <v>7</v>
      </c>
      <c r="E1206" s="3">
        <v>12</v>
      </c>
      <c r="F1206" s="3">
        <v>20</v>
      </c>
      <c r="G1206" s="3">
        <v>14</v>
      </c>
      <c r="H1206" s="3">
        <v>1</v>
      </c>
      <c r="I1206" s="2" t="s">
        <v>328</v>
      </c>
      <c r="J1206" s="4">
        <v>36161</v>
      </c>
      <c r="K1206" s="3">
        <v>8</v>
      </c>
      <c r="L1206" s="3">
        <v>12</v>
      </c>
      <c r="M1206" s="3">
        <v>3</v>
      </c>
    </row>
    <row r="1207" spans="1:13" hidden="1" x14ac:dyDescent="0.3">
      <c r="A1207" s="2" t="s">
        <v>329</v>
      </c>
      <c r="B1207" s="3">
        <v>2000</v>
      </c>
      <c r="C1207" s="3">
        <v>16</v>
      </c>
      <c r="D1207" s="3">
        <v>7</v>
      </c>
      <c r="E1207" s="3">
        <v>12</v>
      </c>
      <c r="F1207" s="3">
        <v>19</v>
      </c>
      <c r="G1207" s="3">
        <v>13</v>
      </c>
      <c r="H1207" s="3">
        <v>1</v>
      </c>
      <c r="I1207" s="2" t="s">
        <v>328</v>
      </c>
      <c r="J1207" s="4">
        <v>36526</v>
      </c>
      <c r="K1207" s="3">
        <v>8</v>
      </c>
      <c r="L1207" s="3">
        <v>12</v>
      </c>
      <c r="M1207" s="3">
        <v>3</v>
      </c>
    </row>
    <row r="1208" spans="1:13" hidden="1" x14ac:dyDescent="0.3">
      <c r="A1208" s="2" t="s">
        <v>331</v>
      </c>
      <c r="B1208" s="3">
        <v>2002</v>
      </c>
      <c r="C1208" s="3">
        <v>61</v>
      </c>
      <c r="D1208" s="3">
        <v>14</v>
      </c>
      <c r="E1208" s="3">
        <v>26</v>
      </c>
      <c r="F1208" s="3">
        <v>75</v>
      </c>
      <c r="G1208" s="3">
        <v>67</v>
      </c>
      <c r="H1208" s="3">
        <v>2</v>
      </c>
      <c r="I1208" s="2" t="s">
        <v>330</v>
      </c>
      <c r="J1208" s="4">
        <v>37257</v>
      </c>
      <c r="K1208" s="3">
        <v>15</v>
      </c>
      <c r="L1208" s="3">
        <v>10</v>
      </c>
      <c r="M1208" s="3">
        <v>3</v>
      </c>
    </row>
    <row r="1209" spans="1:13" hidden="1" x14ac:dyDescent="0.3">
      <c r="A1209" s="2" t="s">
        <v>331</v>
      </c>
      <c r="B1209" s="3">
        <v>2003</v>
      </c>
      <c r="C1209" s="3">
        <v>62</v>
      </c>
      <c r="D1209" s="3">
        <v>14</v>
      </c>
      <c r="E1209" s="3">
        <v>26</v>
      </c>
      <c r="F1209" s="3">
        <v>76</v>
      </c>
      <c r="G1209" s="3">
        <v>66</v>
      </c>
      <c r="H1209" s="3">
        <v>2</v>
      </c>
      <c r="I1209" s="2" t="s">
        <v>330</v>
      </c>
      <c r="J1209" s="4">
        <v>37622</v>
      </c>
      <c r="K1209" s="3">
        <v>16</v>
      </c>
      <c r="L1209" s="3">
        <v>11</v>
      </c>
      <c r="M1209" s="3">
        <v>3</v>
      </c>
    </row>
    <row r="1210" spans="1:13" hidden="1" x14ac:dyDescent="0.3">
      <c r="A1210" s="2" t="s">
        <v>331</v>
      </c>
      <c r="B1210" s="3">
        <v>2004</v>
      </c>
      <c r="C1210" s="3">
        <v>63</v>
      </c>
      <c r="D1210" s="3">
        <v>14</v>
      </c>
      <c r="E1210" s="3">
        <v>27</v>
      </c>
      <c r="F1210" s="3">
        <v>77</v>
      </c>
      <c r="G1210" s="3">
        <v>64</v>
      </c>
      <c r="H1210" s="3">
        <v>2</v>
      </c>
      <c r="I1210" s="2" t="s">
        <v>330</v>
      </c>
      <c r="J1210" s="4">
        <v>37987</v>
      </c>
      <c r="K1210" s="3">
        <v>16</v>
      </c>
      <c r="L1210" s="3">
        <v>12</v>
      </c>
      <c r="M1210" s="3">
        <v>3</v>
      </c>
    </row>
    <row r="1211" spans="1:13" hidden="1" x14ac:dyDescent="0.3">
      <c r="A1211" s="2" t="s">
        <v>331</v>
      </c>
      <c r="B1211" s="3">
        <v>2005</v>
      </c>
      <c r="C1211" s="3">
        <v>63</v>
      </c>
      <c r="D1211" s="3">
        <v>14</v>
      </c>
      <c r="E1211" s="3">
        <v>27</v>
      </c>
      <c r="F1211" s="3">
        <v>77</v>
      </c>
      <c r="G1211" s="3">
        <v>63</v>
      </c>
      <c r="H1211" s="3">
        <v>2</v>
      </c>
      <c r="I1211" s="2" t="s">
        <v>330</v>
      </c>
      <c r="J1211" s="4">
        <v>38353</v>
      </c>
      <c r="K1211" s="3">
        <v>16</v>
      </c>
      <c r="L1211" s="3">
        <v>12</v>
      </c>
      <c r="M1211" s="3">
        <v>3</v>
      </c>
    </row>
    <row r="1212" spans="1:13" hidden="1" x14ac:dyDescent="0.3">
      <c r="A1212" s="2" t="s">
        <v>331</v>
      </c>
      <c r="B1212" s="3">
        <v>2006</v>
      </c>
      <c r="C1212" s="3">
        <v>64</v>
      </c>
      <c r="D1212" s="3">
        <v>14</v>
      </c>
      <c r="E1212" s="3">
        <v>26</v>
      </c>
      <c r="F1212" s="3">
        <v>76</v>
      </c>
      <c r="G1212" s="3">
        <v>61</v>
      </c>
      <c r="H1212" s="3">
        <v>2</v>
      </c>
      <c r="I1212" s="2" t="s">
        <v>330</v>
      </c>
      <c r="J1212" s="4">
        <v>38718</v>
      </c>
      <c r="K1212" s="3">
        <v>16</v>
      </c>
      <c r="L1212" s="3">
        <v>12</v>
      </c>
      <c r="M1212" s="3">
        <v>3</v>
      </c>
    </row>
    <row r="1213" spans="1:13" hidden="1" x14ac:dyDescent="0.3">
      <c r="A1213" s="2" t="s">
        <v>331</v>
      </c>
      <c r="B1213" s="3">
        <v>2007</v>
      </c>
      <c r="C1213" s="3">
        <v>64</v>
      </c>
      <c r="D1213" s="3">
        <v>14</v>
      </c>
      <c r="E1213" s="3">
        <v>25</v>
      </c>
      <c r="F1213" s="3">
        <v>77</v>
      </c>
      <c r="G1213" s="3">
        <v>59</v>
      </c>
      <c r="H1213" s="3">
        <v>2</v>
      </c>
      <c r="I1213" s="2" t="s">
        <v>330</v>
      </c>
      <c r="J1213" s="4">
        <v>39083</v>
      </c>
      <c r="K1213" s="3">
        <v>15</v>
      </c>
      <c r="L1213" s="3">
        <v>12</v>
      </c>
      <c r="M1213" s="3">
        <v>3</v>
      </c>
    </row>
    <row r="1214" spans="1:13" hidden="1" x14ac:dyDescent="0.3">
      <c r="A1214" s="2" t="s">
        <v>331</v>
      </c>
      <c r="B1214" s="3">
        <v>2008</v>
      </c>
      <c r="C1214" s="3">
        <v>65</v>
      </c>
      <c r="D1214" s="3">
        <v>14</v>
      </c>
      <c r="E1214" s="3">
        <v>25</v>
      </c>
      <c r="F1214" s="3">
        <v>78</v>
      </c>
      <c r="G1214" s="3">
        <v>58</v>
      </c>
      <c r="H1214" s="3">
        <v>2</v>
      </c>
      <c r="I1214" s="2" t="s">
        <v>330</v>
      </c>
      <c r="J1214" s="4">
        <v>39448</v>
      </c>
      <c r="K1214" s="3">
        <v>15</v>
      </c>
      <c r="L1214" s="3">
        <v>13</v>
      </c>
      <c r="M1214" s="3">
        <v>3</v>
      </c>
    </row>
    <row r="1215" spans="1:13" hidden="1" x14ac:dyDescent="0.3">
      <c r="A1215" s="2" t="s">
        <v>331</v>
      </c>
      <c r="B1215" s="3">
        <v>2009</v>
      </c>
      <c r="C1215" s="3">
        <v>66</v>
      </c>
      <c r="D1215" s="3">
        <v>14</v>
      </c>
      <c r="E1215" s="3">
        <v>26</v>
      </c>
      <c r="F1215" s="3">
        <v>78</v>
      </c>
      <c r="G1215" s="3">
        <v>58</v>
      </c>
      <c r="H1215" s="3">
        <v>2</v>
      </c>
      <c r="I1215" s="2" t="s">
        <v>330</v>
      </c>
      <c r="J1215" s="4">
        <v>39814</v>
      </c>
      <c r="K1215" s="3">
        <v>16</v>
      </c>
      <c r="L1215" s="3">
        <v>13</v>
      </c>
      <c r="M1215" s="3">
        <v>3</v>
      </c>
    </row>
    <row r="1216" spans="1:13" hidden="1" x14ac:dyDescent="0.3">
      <c r="A1216" s="2" t="s">
        <v>331</v>
      </c>
      <c r="B1216" s="3">
        <v>2010</v>
      </c>
      <c r="C1216" s="3">
        <v>67</v>
      </c>
      <c r="D1216" s="3">
        <v>14</v>
      </c>
      <c r="E1216" s="3">
        <v>25</v>
      </c>
      <c r="F1216" s="3">
        <v>78</v>
      </c>
      <c r="G1216" s="3">
        <v>57</v>
      </c>
      <c r="H1216" s="3">
        <v>2</v>
      </c>
      <c r="I1216" s="2" t="s">
        <v>330</v>
      </c>
      <c r="J1216" s="4">
        <v>40179</v>
      </c>
      <c r="K1216" s="3">
        <v>15</v>
      </c>
      <c r="L1216" s="3">
        <v>13</v>
      </c>
      <c r="M1216" s="3">
        <v>3</v>
      </c>
    </row>
    <row r="1217" spans="1:13" hidden="1" x14ac:dyDescent="0.3">
      <c r="A1217" s="2" t="s">
        <v>331</v>
      </c>
      <c r="B1217" s="3">
        <v>2011</v>
      </c>
      <c r="C1217" s="3">
        <v>67</v>
      </c>
      <c r="D1217" s="3">
        <v>14</v>
      </c>
      <c r="E1217" s="3">
        <v>26</v>
      </c>
      <c r="F1217" s="3">
        <v>78</v>
      </c>
      <c r="G1217" s="3">
        <v>58</v>
      </c>
      <c r="H1217" s="3">
        <v>2</v>
      </c>
      <c r="I1217" s="2" t="s">
        <v>330</v>
      </c>
      <c r="J1217" s="4">
        <v>40544</v>
      </c>
      <c r="K1217" s="3">
        <v>16</v>
      </c>
      <c r="L1217" s="3">
        <v>13</v>
      </c>
      <c r="M1217" s="3">
        <v>3</v>
      </c>
    </row>
    <row r="1218" spans="1:13" hidden="1" x14ac:dyDescent="0.3">
      <c r="A1218" s="2" t="s">
        <v>331</v>
      </c>
      <c r="B1218" s="3">
        <v>2012</v>
      </c>
      <c r="C1218" s="3">
        <v>69</v>
      </c>
      <c r="D1218" s="3">
        <v>14</v>
      </c>
      <c r="E1218" s="3">
        <v>26</v>
      </c>
      <c r="F1218" s="3">
        <v>80</v>
      </c>
      <c r="G1218" s="3">
        <v>60</v>
      </c>
      <c r="H1218" s="3">
        <v>2</v>
      </c>
      <c r="I1218" s="2" t="s">
        <v>330</v>
      </c>
      <c r="J1218" s="4">
        <v>40909</v>
      </c>
      <c r="K1218" s="3">
        <v>16</v>
      </c>
      <c r="L1218" s="3">
        <v>13</v>
      </c>
      <c r="M1218" s="3">
        <v>3</v>
      </c>
    </row>
    <row r="1219" spans="1:13" hidden="1" x14ac:dyDescent="0.3">
      <c r="A1219" s="2" t="s">
        <v>331</v>
      </c>
      <c r="B1219" s="3">
        <v>2013</v>
      </c>
      <c r="C1219" s="3">
        <v>72</v>
      </c>
      <c r="D1219" s="3">
        <v>16</v>
      </c>
      <c r="E1219" s="3">
        <v>29</v>
      </c>
      <c r="F1219" s="3">
        <v>85</v>
      </c>
      <c r="G1219" s="3">
        <v>66</v>
      </c>
      <c r="H1219" s="3">
        <v>2</v>
      </c>
      <c r="I1219" s="2" t="s">
        <v>330</v>
      </c>
      <c r="J1219" s="4">
        <v>41275</v>
      </c>
      <c r="K1219" s="3">
        <v>18</v>
      </c>
      <c r="L1219" s="3">
        <v>14</v>
      </c>
      <c r="M1219" s="3">
        <v>3</v>
      </c>
    </row>
    <row r="1220" spans="1:13" hidden="1" x14ac:dyDescent="0.3">
      <c r="A1220" s="2" t="s">
        <v>331</v>
      </c>
      <c r="B1220" s="3">
        <v>2014</v>
      </c>
      <c r="C1220" s="3">
        <v>74</v>
      </c>
      <c r="D1220" s="3">
        <v>16</v>
      </c>
      <c r="E1220" s="3">
        <v>30</v>
      </c>
      <c r="F1220" s="3">
        <v>88</v>
      </c>
      <c r="G1220" s="3">
        <v>69</v>
      </c>
      <c r="H1220" s="3">
        <v>2</v>
      </c>
      <c r="I1220" s="2" t="s">
        <v>330</v>
      </c>
      <c r="J1220" s="4">
        <v>41640</v>
      </c>
      <c r="K1220" s="3">
        <v>18</v>
      </c>
      <c r="L1220" s="3">
        <v>15</v>
      </c>
      <c r="M1220" s="3">
        <v>3</v>
      </c>
    </row>
    <row r="1221" spans="1:13" hidden="1" x14ac:dyDescent="0.3">
      <c r="A1221" s="2" t="s">
        <v>331</v>
      </c>
      <c r="B1221" s="3">
        <v>2015</v>
      </c>
      <c r="C1221" s="3">
        <v>76</v>
      </c>
      <c r="D1221" s="3">
        <v>17</v>
      </c>
      <c r="E1221" s="3">
        <v>32</v>
      </c>
      <c r="F1221" s="3">
        <v>91</v>
      </c>
      <c r="G1221" s="3">
        <v>73</v>
      </c>
      <c r="H1221" s="3">
        <v>2</v>
      </c>
      <c r="I1221" s="2" t="s">
        <v>330</v>
      </c>
      <c r="J1221" s="4">
        <v>42005</v>
      </c>
      <c r="K1221" s="3">
        <v>19</v>
      </c>
      <c r="L1221" s="3">
        <v>16</v>
      </c>
      <c r="M1221" s="3">
        <v>3</v>
      </c>
    </row>
    <row r="1222" spans="1:13" hidden="1" x14ac:dyDescent="0.3">
      <c r="A1222" s="2" t="s">
        <v>331</v>
      </c>
      <c r="B1222" s="3">
        <v>2016</v>
      </c>
      <c r="C1222" s="3">
        <v>80</v>
      </c>
      <c r="D1222" s="3">
        <v>19</v>
      </c>
      <c r="E1222" s="3">
        <v>36</v>
      </c>
      <c r="F1222" s="3">
        <v>99</v>
      </c>
      <c r="G1222" s="3">
        <v>79</v>
      </c>
      <c r="H1222" s="3">
        <v>2</v>
      </c>
      <c r="I1222" s="2" t="s">
        <v>330</v>
      </c>
      <c r="J1222" s="4">
        <v>42370</v>
      </c>
      <c r="K1222" s="3">
        <v>21</v>
      </c>
      <c r="L1222" s="3">
        <v>17</v>
      </c>
      <c r="M1222" s="3">
        <v>3</v>
      </c>
    </row>
    <row r="1223" spans="1:13" hidden="1" x14ac:dyDescent="0.3">
      <c r="A1223" s="2" t="s">
        <v>331</v>
      </c>
      <c r="B1223" s="3">
        <v>2017</v>
      </c>
      <c r="C1223" s="3">
        <v>82</v>
      </c>
      <c r="D1223" s="3">
        <v>19</v>
      </c>
      <c r="E1223" s="3">
        <v>37</v>
      </c>
      <c r="F1223" s="3">
        <v>102</v>
      </c>
      <c r="G1223" s="3">
        <v>79</v>
      </c>
      <c r="H1223" s="3">
        <v>3</v>
      </c>
      <c r="I1223" s="2" t="s">
        <v>330</v>
      </c>
      <c r="J1223" s="4">
        <v>42736</v>
      </c>
      <c r="K1223" s="3">
        <v>22</v>
      </c>
      <c r="L1223" s="3">
        <v>18</v>
      </c>
      <c r="M1223" s="3">
        <v>3</v>
      </c>
    </row>
    <row r="1224" spans="1:13" hidden="1" x14ac:dyDescent="0.3">
      <c r="A1224" s="2" t="s">
        <v>331</v>
      </c>
      <c r="B1224" s="3">
        <v>2018</v>
      </c>
      <c r="C1224" s="3">
        <v>84</v>
      </c>
      <c r="D1224" s="3">
        <v>20</v>
      </c>
      <c r="E1224" s="3">
        <v>39</v>
      </c>
      <c r="F1224" s="3">
        <v>104</v>
      </c>
      <c r="G1224" s="3">
        <v>82</v>
      </c>
      <c r="H1224" s="3">
        <v>3</v>
      </c>
      <c r="I1224" s="2" t="s">
        <v>330</v>
      </c>
      <c r="J1224" s="4">
        <v>43101</v>
      </c>
      <c r="K1224" s="3">
        <v>23</v>
      </c>
      <c r="L1224" s="3">
        <v>18</v>
      </c>
      <c r="M1224" s="3">
        <v>3</v>
      </c>
    </row>
    <row r="1225" spans="1:13" hidden="1" x14ac:dyDescent="0.3">
      <c r="A1225" s="2" t="s">
        <v>331</v>
      </c>
      <c r="B1225" s="3">
        <v>2019</v>
      </c>
      <c r="C1225" s="3">
        <v>86</v>
      </c>
      <c r="D1225" s="3">
        <v>20</v>
      </c>
      <c r="E1225" s="3">
        <v>40</v>
      </c>
      <c r="F1225" s="3">
        <v>106</v>
      </c>
      <c r="G1225" s="3">
        <v>85</v>
      </c>
      <c r="H1225" s="3">
        <v>3</v>
      </c>
      <c r="I1225" s="2" t="s">
        <v>330</v>
      </c>
      <c r="J1225" s="4">
        <v>43466</v>
      </c>
      <c r="K1225" s="3">
        <v>23</v>
      </c>
      <c r="L1225" s="3">
        <v>18</v>
      </c>
      <c r="M1225" s="3">
        <v>3</v>
      </c>
    </row>
    <row r="1226" spans="1:13" hidden="1" x14ac:dyDescent="0.3">
      <c r="A1226" s="2" t="s">
        <v>333</v>
      </c>
      <c r="B1226" s="3">
        <v>2003</v>
      </c>
      <c r="C1226" s="3">
        <v>29</v>
      </c>
      <c r="D1226" s="3">
        <v>13</v>
      </c>
      <c r="E1226" s="3">
        <v>23</v>
      </c>
      <c r="F1226" s="3">
        <v>40</v>
      </c>
      <c r="G1226" s="3">
        <v>50</v>
      </c>
      <c r="H1226" s="3">
        <v>2</v>
      </c>
      <c r="I1226" s="2" t="s">
        <v>332</v>
      </c>
      <c r="J1226" s="4">
        <v>37622</v>
      </c>
      <c r="K1226" s="3">
        <v>13</v>
      </c>
      <c r="L1226" s="3">
        <v>11</v>
      </c>
      <c r="M1226" s="3">
        <v>3</v>
      </c>
    </row>
    <row r="1227" spans="1:13" hidden="1" x14ac:dyDescent="0.3">
      <c r="A1227" s="2" t="s">
        <v>333</v>
      </c>
      <c r="B1227" s="3">
        <v>2004</v>
      </c>
      <c r="C1227" s="3">
        <v>30</v>
      </c>
      <c r="D1227" s="3">
        <v>13</v>
      </c>
      <c r="E1227" s="3">
        <v>24</v>
      </c>
      <c r="F1227" s="3">
        <v>40</v>
      </c>
      <c r="G1227" s="3">
        <v>49</v>
      </c>
      <c r="H1227" s="3">
        <v>2</v>
      </c>
      <c r="I1227" s="2" t="s">
        <v>332</v>
      </c>
      <c r="J1227" s="4">
        <v>37987</v>
      </c>
      <c r="K1227" s="3">
        <v>13</v>
      </c>
      <c r="L1227" s="3">
        <v>10</v>
      </c>
      <c r="M1227" s="3">
        <v>3</v>
      </c>
    </row>
    <row r="1228" spans="1:13" hidden="1" x14ac:dyDescent="0.3">
      <c r="A1228" s="2" t="s">
        <v>333</v>
      </c>
      <c r="B1228" s="3">
        <v>2005</v>
      </c>
      <c r="C1228" s="3">
        <v>32</v>
      </c>
      <c r="D1228" s="3">
        <v>13</v>
      </c>
      <c r="E1228" s="3">
        <v>24</v>
      </c>
      <c r="F1228" s="3">
        <v>40</v>
      </c>
      <c r="G1228" s="3">
        <v>48</v>
      </c>
      <c r="H1228" s="3">
        <v>2</v>
      </c>
      <c r="I1228" s="2" t="s">
        <v>332</v>
      </c>
      <c r="J1228" s="4">
        <v>38353</v>
      </c>
      <c r="K1228" s="3">
        <v>13</v>
      </c>
      <c r="L1228" s="3">
        <v>10</v>
      </c>
      <c r="M1228" s="3">
        <v>3</v>
      </c>
    </row>
    <row r="1229" spans="1:13" hidden="1" x14ac:dyDescent="0.3">
      <c r="A1229" s="2" t="s">
        <v>333</v>
      </c>
      <c r="B1229" s="3">
        <v>2006</v>
      </c>
      <c r="C1229" s="3">
        <v>32</v>
      </c>
      <c r="D1229" s="3">
        <v>13</v>
      </c>
      <c r="E1229" s="3">
        <v>24</v>
      </c>
      <c r="F1229" s="3">
        <v>40</v>
      </c>
      <c r="G1229" s="3">
        <v>47</v>
      </c>
      <c r="H1229" s="3">
        <v>2</v>
      </c>
      <c r="I1229" s="2" t="s">
        <v>332</v>
      </c>
      <c r="J1229" s="4">
        <v>38718</v>
      </c>
      <c r="K1229" s="3">
        <v>13</v>
      </c>
      <c r="L1229" s="3">
        <v>9</v>
      </c>
      <c r="M1229" s="3">
        <v>3</v>
      </c>
    </row>
    <row r="1230" spans="1:13" hidden="1" x14ac:dyDescent="0.3">
      <c r="A1230" s="2" t="s">
        <v>333</v>
      </c>
      <c r="B1230" s="3">
        <v>2007</v>
      </c>
      <c r="C1230" s="3">
        <v>33</v>
      </c>
      <c r="D1230" s="3">
        <v>13</v>
      </c>
      <c r="E1230" s="3">
        <v>24</v>
      </c>
      <c r="F1230" s="3">
        <v>41</v>
      </c>
      <c r="G1230" s="3">
        <v>47</v>
      </c>
      <c r="H1230" s="3">
        <v>2</v>
      </c>
      <c r="I1230" s="2" t="s">
        <v>332</v>
      </c>
      <c r="J1230" s="4">
        <v>39083</v>
      </c>
      <c r="K1230" s="3">
        <v>13</v>
      </c>
      <c r="L1230" s="3">
        <v>9</v>
      </c>
      <c r="M1230" s="3">
        <v>3</v>
      </c>
    </row>
    <row r="1231" spans="1:13" hidden="1" x14ac:dyDescent="0.3">
      <c r="A1231" s="2" t="s">
        <v>333</v>
      </c>
      <c r="B1231" s="3">
        <v>2008</v>
      </c>
      <c r="C1231" s="3">
        <v>35</v>
      </c>
      <c r="D1231" s="3">
        <v>14</v>
      </c>
      <c r="E1231" s="3">
        <v>25</v>
      </c>
      <c r="F1231" s="3">
        <v>43</v>
      </c>
      <c r="G1231" s="3">
        <v>49</v>
      </c>
      <c r="H1231" s="3">
        <v>2</v>
      </c>
      <c r="I1231" s="2" t="s">
        <v>332</v>
      </c>
      <c r="J1231" s="4">
        <v>39448</v>
      </c>
      <c r="K1231" s="3">
        <v>14</v>
      </c>
      <c r="L1231" s="3">
        <v>9</v>
      </c>
      <c r="M1231" s="3">
        <v>3</v>
      </c>
    </row>
    <row r="1232" spans="1:13" hidden="1" x14ac:dyDescent="0.3">
      <c r="A1232" s="2" t="s">
        <v>333</v>
      </c>
      <c r="B1232" s="3">
        <v>2009</v>
      </c>
      <c r="C1232" s="3">
        <v>37</v>
      </c>
      <c r="D1232" s="3">
        <v>14</v>
      </c>
      <c r="E1232" s="3">
        <v>27</v>
      </c>
      <c r="F1232" s="3">
        <v>44</v>
      </c>
      <c r="G1232" s="3">
        <v>51</v>
      </c>
      <c r="H1232" s="3">
        <v>2</v>
      </c>
      <c r="I1232" s="2" t="s">
        <v>332</v>
      </c>
      <c r="J1232" s="4">
        <v>39814</v>
      </c>
      <c r="K1232" s="3">
        <v>14</v>
      </c>
      <c r="L1232" s="3">
        <v>9</v>
      </c>
      <c r="M1232" s="3">
        <v>3</v>
      </c>
    </row>
    <row r="1233" spans="1:13" hidden="1" x14ac:dyDescent="0.3">
      <c r="A1233" s="2" t="s">
        <v>333</v>
      </c>
      <c r="B1233" s="3">
        <v>2010</v>
      </c>
      <c r="C1233" s="3">
        <v>38</v>
      </c>
      <c r="D1233" s="3">
        <v>14</v>
      </c>
      <c r="E1233" s="3">
        <v>28</v>
      </c>
      <c r="F1233" s="3">
        <v>45</v>
      </c>
      <c r="G1233" s="3">
        <v>52</v>
      </c>
      <c r="H1233" s="3">
        <v>2</v>
      </c>
      <c r="I1233" s="2" t="s">
        <v>332</v>
      </c>
      <c r="J1233" s="4">
        <v>40179</v>
      </c>
      <c r="K1233" s="3">
        <v>15</v>
      </c>
      <c r="L1233" s="3">
        <v>9</v>
      </c>
      <c r="M1233" s="3">
        <v>3</v>
      </c>
    </row>
    <row r="1234" spans="1:13" hidden="1" x14ac:dyDescent="0.3">
      <c r="A1234" s="2" t="s">
        <v>333</v>
      </c>
      <c r="B1234" s="3">
        <v>2011</v>
      </c>
      <c r="C1234" s="3">
        <v>39</v>
      </c>
      <c r="D1234" s="3">
        <v>15</v>
      </c>
      <c r="E1234" s="3">
        <v>29</v>
      </c>
      <c r="F1234" s="3">
        <v>47</v>
      </c>
      <c r="G1234" s="3">
        <v>55</v>
      </c>
      <c r="H1234" s="3">
        <v>2</v>
      </c>
      <c r="I1234" s="2" t="s">
        <v>332</v>
      </c>
      <c r="J1234" s="4">
        <v>40544</v>
      </c>
      <c r="K1234" s="3">
        <v>15</v>
      </c>
      <c r="L1234" s="3">
        <v>9</v>
      </c>
      <c r="M1234" s="3">
        <v>3</v>
      </c>
    </row>
    <row r="1235" spans="1:13" hidden="1" x14ac:dyDescent="0.3">
      <c r="A1235" s="2" t="s">
        <v>333</v>
      </c>
      <c r="B1235" s="3">
        <v>2012</v>
      </c>
      <c r="C1235" s="3">
        <v>42</v>
      </c>
      <c r="D1235" s="3">
        <v>15</v>
      </c>
      <c r="E1235" s="3">
        <v>30</v>
      </c>
      <c r="F1235" s="3">
        <v>50</v>
      </c>
      <c r="G1235" s="3">
        <v>58</v>
      </c>
      <c r="H1235" s="3">
        <v>2</v>
      </c>
      <c r="I1235" s="2" t="s">
        <v>332</v>
      </c>
      <c r="J1235" s="4">
        <v>40909</v>
      </c>
      <c r="K1235" s="3">
        <v>16</v>
      </c>
      <c r="L1235" s="3">
        <v>9</v>
      </c>
      <c r="M1235" s="3">
        <v>3</v>
      </c>
    </row>
    <row r="1236" spans="1:13" hidden="1" x14ac:dyDescent="0.3">
      <c r="A1236" s="2" t="s">
        <v>333</v>
      </c>
      <c r="B1236" s="3">
        <v>2013</v>
      </c>
      <c r="C1236" s="3">
        <v>46</v>
      </c>
      <c r="D1236" s="3">
        <v>16</v>
      </c>
      <c r="E1236" s="3">
        <v>31</v>
      </c>
      <c r="F1236" s="3">
        <v>52</v>
      </c>
      <c r="G1236" s="3">
        <v>60</v>
      </c>
      <c r="H1236" s="3">
        <v>2</v>
      </c>
      <c r="I1236" s="2" t="s">
        <v>332</v>
      </c>
      <c r="J1236" s="4">
        <v>41275</v>
      </c>
      <c r="K1236" s="3">
        <v>16</v>
      </c>
      <c r="L1236" s="3">
        <v>9</v>
      </c>
      <c r="M1236" s="3">
        <v>3</v>
      </c>
    </row>
    <row r="1237" spans="1:13" hidden="1" x14ac:dyDescent="0.3">
      <c r="A1237" s="2" t="s">
        <v>333</v>
      </c>
      <c r="B1237" s="3">
        <v>2014</v>
      </c>
      <c r="C1237" s="3">
        <v>48</v>
      </c>
      <c r="D1237" s="3">
        <v>16</v>
      </c>
      <c r="E1237" s="3">
        <v>32</v>
      </c>
      <c r="F1237" s="3">
        <v>54</v>
      </c>
      <c r="G1237" s="3">
        <v>63</v>
      </c>
      <c r="H1237" s="3">
        <v>2</v>
      </c>
      <c r="I1237" s="2" t="s">
        <v>332</v>
      </c>
      <c r="J1237" s="4">
        <v>41640</v>
      </c>
      <c r="K1237" s="3">
        <v>17</v>
      </c>
      <c r="L1237" s="3">
        <v>9</v>
      </c>
      <c r="M1237" s="3">
        <v>3</v>
      </c>
    </row>
    <row r="1238" spans="1:13" hidden="1" x14ac:dyDescent="0.3">
      <c r="A1238" s="2" t="s">
        <v>333</v>
      </c>
      <c r="B1238" s="3">
        <v>2015</v>
      </c>
      <c r="C1238" s="3">
        <v>50</v>
      </c>
      <c r="D1238" s="3">
        <v>16</v>
      </c>
      <c r="E1238" s="3">
        <v>32</v>
      </c>
      <c r="F1238" s="3">
        <v>56</v>
      </c>
      <c r="G1238" s="3">
        <v>64</v>
      </c>
      <c r="H1238" s="3">
        <v>2</v>
      </c>
      <c r="I1238" s="2" t="s">
        <v>332</v>
      </c>
      <c r="J1238" s="4">
        <v>42005</v>
      </c>
      <c r="K1238" s="3">
        <v>17</v>
      </c>
      <c r="L1238" s="3">
        <v>9</v>
      </c>
      <c r="M1238" s="3">
        <v>3</v>
      </c>
    </row>
    <row r="1239" spans="1:13" hidden="1" x14ac:dyDescent="0.3">
      <c r="A1239" s="2" t="s">
        <v>333</v>
      </c>
      <c r="B1239" s="3">
        <v>2016</v>
      </c>
      <c r="C1239" s="3">
        <v>52</v>
      </c>
      <c r="D1239" s="3">
        <v>16</v>
      </c>
      <c r="E1239" s="3">
        <v>32</v>
      </c>
      <c r="F1239" s="3">
        <v>57</v>
      </c>
      <c r="G1239" s="3">
        <v>64</v>
      </c>
      <c r="H1239" s="3">
        <v>2</v>
      </c>
      <c r="I1239" s="2" t="s">
        <v>332</v>
      </c>
      <c r="J1239" s="4">
        <v>42370</v>
      </c>
      <c r="K1239" s="3">
        <v>17</v>
      </c>
      <c r="L1239" s="3">
        <v>9</v>
      </c>
      <c r="M1239" s="3">
        <v>3</v>
      </c>
    </row>
    <row r="1240" spans="1:13" hidden="1" x14ac:dyDescent="0.3">
      <c r="A1240" s="2" t="s">
        <v>333</v>
      </c>
      <c r="B1240" s="3">
        <v>2017</v>
      </c>
      <c r="C1240" s="3">
        <v>53</v>
      </c>
      <c r="D1240" s="3">
        <v>17</v>
      </c>
      <c r="E1240" s="3">
        <v>33</v>
      </c>
      <c r="F1240" s="3">
        <v>59</v>
      </c>
      <c r="G1240" s="3">
        <v>64</v>
      </c>
      <c r="H1240" s="3">
        <v>2</v>
      </c>
      <c r="I1240" s="2" t="s">
        <v>332</v>
      </c>
      <c r="J1240" s="4">
        <v>42736</v>
      </c>
      <c r="K1240" s="3">
        <v>18</v>
      </c>
      <c r="L1240" s="3">
        <v>10</v>
      </c>
      <c r="M1240" s="3">
        <v>3</v>
      </c>
    </row>
    <row r="1241" spans="1:13" hidden="1" x14ac:dyDescent="0.3">
      <c r="A1241" s="2" t="s">
        <v>333</v>
      </c>
      <c r="B1241" s="3">
        <v>2018</v>
      </c>
      <c r="C1241" s="3">
        <v>55</v>
      </c>
      <c r="D1241" s="3">
        <v>17</v>
      </c>
      <c r="E1241" s="3">
        <v>34</v>
      </c>
      <c r="F1241" s="3">
        <v>60</v>
      </c>
      <c r="G1241" s="3">
        <v>65</v>
      </c>
      <c r="H1241" s="3">
        <v>2</v>
      </c>
      <c r="I1241" s="2" t="s">
        <v>332</v>
      </c>
      <c r="J1241" s="4">
        <v>43101</v>
      </c>
      <c r="K1241" s="3">
        <v>18</v>
      </c>
      <c r="L1241" s="3">
        <v>10</v>
      </c>
      <c r="M1241" s="3">
        <v>3</v>
      </c>
    </row>
    <row r="1242" spans="1:13" hidden="1" x14ac:dyDescent="0.3">
      <c r="A1242" s="2" t="s">
        <v>333</v>
      </c>
      <c r="B1242" s="3">
        <v>2019</v>
      </c>
      <c r="C1242" s="3">
        <v>56</v>
      </c>
      <c r="D1242" s="3">
        <v>17</v>
      </c>
      <c r="E1242" s="3">
        <v>35</v>
      </c>
      <c r="F1242" s="3">
        <v>62</v>
      </c>
      <c r="G1242" s="3">
        <v>67</v>
      </c>
      <c r="H1242" s="3">
        <v>2</v>
      </c>
      <c r="I1242" s="2" t="s">
        <v>332</v>
      </c>
      <c r="J1242" s="4">
        <v>43466</v>
      </c>
      <c r="K1242" s="3">
        <v>18</v>
      </c>
      <c r="L1242" s="3">
        <v>10</v>
      </c>
      <c r="M1242" s="3">
        <v>3</v>
      </c>
    </row>
    <row r="1243" spans="1:13" hidden="1" x14ac:dyDescent="0.3">
      <c r="A1243" s="2" t="s">
        <v>443</v>
      </c>
      <c r="B1243" s="3">
        <v>2000</v>
      </c>
      <c r="C1243" s="3">
        <v>214</v>
      </c>
      <c r="D1243" s="3">
        <v>133</v>
      </c>
      <c r="E1243" s="3">
        <v>272</v>
      </c>
      <c r="F1243" s="3">
        <v>2482</v>
      </c>
      <c r="G1243" s="3">
        <v>1028</v>
      </c>
      <c r="H1243" s="3">
        <v>61</v>
      </c>
      <c r="I1243" s="2" t="s">
        <v>442</v>
      </c>
      <c r="J1243" s="4">
        <v>36526</v>
      </c>
      <c r="K1243" s="3">
        <v>741</v>
      </c>
      <c r="L1243" s="3">
        <v>210</v>
      </c>
      <c r="M1243" s="3">
        <v>3</v>
      </c>
    </row>
    <row r="1244" spans="1:13" hidden="1" x14ac:dyDescent="0.3">
      <c r="A1244" s="2" t="s">
        <v>443</v>
      </c>
      <c r="B1244" s="3">
        <v>2001</v>
      </c>
      <c r="C1244" s="3">
        <v>209</v>
      </c>
      <c r="D1244" s="3">
        <v>130</v>
      </c>
      <c r="E1244" s="3">
        <v>275</v>
      </c>
      <c r="F1244" s="3">
        <v>2439</v>
      </c>
      <c r="G1244" s="3">
        <v>1006</v>
      </c>
      <c r="H1244" s="3">
        <v>64</v>
      </c>
      <c r="I1244" s="2" t="s">
        <v>442</v>
      </c>
      <c r="J1244" s="4">
        <v>36892</v>
      </c>
      <c r="K1244" s="3">
        <v>728</v>
      </c>
      <c r="L1244" s="3">
        <v>205</v>
      </c>
      <c r="M1244" s="3">
        <v>3</v>
      </c>
    </row>
    <row r="1245" spans="1:13" hidden="1" x14ac:dyDescent="0.3">
      <c r="A1245" s="2" t="s">
        <v>443</v>
      </c>
      <c r="B1245" s="3">
        <v>2002</v>
      </c>
      <c r="C1245" s="3">
        <v>203</v>
      </c>
      <c r="D1245" s="3">
        <v>128</v>
      </c>
      <c r="E1245" s="3">
        <v>279</v>
      </c>
      <c r="F1245" s="3">
        <v>2422</v>
      </c>
      <c r="G1245" s="3">
        <v>986</v>
      </c>
      <c r="H1245" s="3">
        <v>68</v>
      </c>
      <c r="I1245" s="2" t="s">
        <v>442</v>
      </c>
      <c r="J1245" s="4">
        <v>37257</v>
      </c>
      <c r="K1245" s="3">
        <v>716</v>
      </c>
      <c r="L1245" s="3">
        <v>201</v>
      </c>
      <c r="M1245" s="3">
        <v>3</v>
      </c>
    </row>
    <row r="1246" spans="1:13" hidden="1" x14ac:dyDescent="0.3">
      <c r="A1246" s="2" t="s">
        <v>443</v>
      </c>
      <c r="B1246" s="3">
        <v>2003</v>
      </c>
      <c r="C1246" s="3">
        <v>192</v>
      </c>
      <c r="D1246" s="3">
        <v>125</v>
      </c>
      <c r="E1246" s="3">
        <v>285</v>
      </c>
      <c r="F1246" s="3">
        <v>2374</v>
      </c>
      <c r="G1246" s="3">
        <v>958</v>
      </c>
      <c r="H1246" s="3">
        <v>70</v>
      </c>
      <c r="I1246" s="2" t="s">
        <v>442</v>
      </c>
      <c r="J1246" s="4">
        <v>37622</v>
      </c>
      <c r="K1246" s="3">
        <v>705</v>
      </c>
      <c r="L1246" s="3">
        <v>196</v>
      </c>
      <c r="M1246" s="3">
        <v>3</v>
      </c>
    </row>
    <row r="1247" spans="1:13" hidden="1" x14ac:dyDescent="0.3">
      <c r="A1247" s="2" t="s">
        <v>443</v>
      </c>
      <c r="B1247" s="3">
        <v>2004</v>
      </c>
      <c r="C1247" s="3">
        <v>184</v>
      </c>
      <c r="D1247" s="3">
        <v>124</v>
      </c>
      <c r="E1247" s="3">
        <v>293</v>
      </c>
      <c r="F1247" s="3">
        <v>2345</v>
      </c>
      <c r="G1247" s="3">
        <v>938</v>
      </c>
      <c r="H1247" s="3">
        <v>74</v>
      </c>
      <c r="I1247" s="2" t="s">
        <v>442</v>
      </c>
      <c r="J1247" s="4">
        <v>37987</v>
      </c>
      <c r="K1247" s="3">
        <v>696</v>
      </c>
      <c r="L1247" s="3">
        <v>195</v>
      </c>
      <c r="M1247" s="3">
        <v>3</v>
      </c>
    </row>
    <row r="1248" spans="1:13" hidden="1" x14ac:dyDescent="0.3">
      <c r="A1248" s="2" t="s">
        <v>443</v>
      </c>
      <c r="B1248" s="3">
        <v>2005</v>
      </c>
      <c r="C1248" s="3">
        <v>182</v>
      </c>
      <c r="D1248" s="3">
        <v>119</v>
      </c>
      <c r="E1248" s="3">
        <v>284</v>
      </c>
      <c r="F1248" s="3">
        <v>2314</v>
      </c>
      <c r="G1248" s="3">
        <v>906</v>
      </c>
      <c r="H1248" s="3">
        <v>77</v>
      </c>
      <c r="I1248" s="2" t="s">
        <v>442</v>
      </c>
      <c r="J1248" s="4">
        <v>38353</v>
      </c>
      <c r="K1248" s="3">
        <v>671</v>
      </c>
      <c r="L1248" s="3">
        <v>186</v>
      </c>
      <c r="M1248" s="3">
        <v>3</v>
      </c>
    </row>
    <row r="1249" spans="1:13" hidden="1" x14ac:dyDescent="0.3">
      <c r="A1249" s="2" t="s">
        <v>443</v>
      </c>
      <c r="B1249" s="3">
        <v>2006</v>
      </c>
      <c r="C1249" s="3">
        <v>186</v>
      </c>
      <c r="D1249" s="3">
        <v>118</v>
      </c>
      <c r="E1249" s="3">
        <v>289</v>
      </c>
      <c r="F1249" s="3">
        <v>2300</v>
      </c>
      <c r="G1249" s="3">
        <v>894</v>
      </c>
      <c r="H1249" s="3">
        <v>81</v>
      </c>
      <c r="I1249" s="2" t="s">
        <v>442</v>
      </c>
      <c r="J1249" s="4">
        <v>38718</v>
      </c>
      <c r="K1249" s="3">
        <v>671</v>
      </c>
      <c r="L1249" s="3">
        <v>185</v>
      </c>
      <c r="M1249" s="3">
        <v>3</v>
      </c>
    </row>
    <row r="1250" spans="1:13" hidden="1" x14ac:dyDescent="0.3">
      <c r="A1250" s="2" t="s">
        <v>443</v>
      </c>
      <c r="B1250" s="3">
        <v>2007</v>
      </c>
      <c r="C1250" s="3">
        <v>195</v>
      </c>
      <c r="D1250" s="3">
        <v>119</v>
      </c>
      <c r="E1250" s="3">
        <v>295</v>
      </c>
      <c r="F1250" s="3">
        <v>2354</v>
      </c>
      <c r="G1250" s="3">
        <v>897</v>
      </c>
      <c r="H1250" s="3">
        <v>87</v>
      </c>
      <c r="I1250" s="2" t="s">
        <v>442</v>
      </c>
      <c r="J1250" s="4">
        <v>39083</v>
      </c>
      <c r="K1250" s="3">
        <v>683</v>
      </c>
      <c r="L1250" s="3">
        <v>185</v>
      </c>
      <c r="M1250" s="3">
        <v>3</v>
      </c>
    </row>
    <row r="1251" spans="1:13" hidden="1" x14ac:dyDescent="0.3">
      <c r="A1251" s="2" t="s">
        <v>443</v>
      </c>
      <c r="B1251" s="3">
        <v>2008</v>
      </c>
      <c r="C1251" s="3">
        <v>206</v>
      </c>
      <c r="D1251" s="3">
        <v>119</v>
      </c>
      <c r="E1251" s="3">
        <v>298</v>
      </c>
      <c r="F1251" s="3">
        <v>2389</v>
      </c>
      <c r="G1251" s="3">
        <v>894</v>
      </c>
      <c r="H1251" s="3">
        <v>93</v>
      </c>
      <c r="I1251" s="2" t="s">
        <v>442</v>
      </c>
      <c r="J1251" s="4">
        <v>39448</v>
      </c>
      <c r="K1251" s="3">
        <v>692</v>
      </c>
      <c r="L1251" s="3">
        <v>185</v>
      </c>
      <c r="M1251" s="3">
        <v>3</v>
      </c>
    </row>
    <row r="1252" spans="1:13" hidden="1" x14ac:dyDescent="0.3">
      <c r="A1252" s="2" t="s">
        <v>443</v>
      </c>
      <c r="B1252" s="3">
        <v>2009</v>
      </c>
      <c r="C1252" s="3">
        <v>213</v>
      </c>
      <c r="D1252" s="3">
        <v>116</v>
      </c>
      <c r="E1252" s="3">
        <v>294</v>
      </c>
      <c r="F1252" s="3">
        <v>2385</v>
      </c>
      <c r="G1252" s="3">
        <v>877</v>
      </c>
      <c r="H1252" s="3">
        <v>96</v>
      </c>
      <c r="I1252" s="2" t="s">
        <v>442</v>
      </c>
      <c r="J1252" s="4">
        <v>39814</v>
      </c>
      <c r="K1252" s="3">
        <v>688</v>
      </c>
      <c r="L1252" s="3">
        <v>180</v>
      </c>
      <c r="M1252" s="3">
        <v>3</v>
      </c>
    </row>
    <row r="1253" spans="1:13" hidden="1" x14ac:dyDescent="0.3">
      <c r="A1253" s="2" t="s">
        <v>443</v>
      </c>
      <c r="B1253" s="3">
        <v>2010</v>
      </c>
      <c r="C1253" s="3">
        <v>219</v>
      </c>
      <c r="D1253" s="3">
        <v>114</v>
      </c>
      <c r="E1253" s="3">
        <v>294</v>
      </c>
      <c r="F1253" s="3">
        <v>2406</v>
      </c>
      <c r="G1253" s="3">
        <v>882</v>
      </c>
      <c r="H1253" s="3">
        <v>101</v>
      </c>
      <c r="I1253" s="2" t="s">
        <v>442</v>
      </c>
      <c r="J1253" s="4">
        <v>40179</v>
      </c>
      <c r="K1253" s="3">
        <v>696</v>
      </c>
      <c r="L1253" s="3">
        <v>177</v>
      </c>
      <c r="M1253" s="3">
        <v>3</v>
      </c>
    </row>
    <row r="1254" spans="1:13" hidden="1" x14ac:dyDescent="0.3">
      <c r="A1254" s="2" t="s">
        <v>371</v>
      </c>
      <c r="B1254" s="3">
        <v>1990</v>
      </c>
      <c r="C1254" s="3">
        <v>3138</v>
      </c>
      <c r="D1254" s="3">
        <v>2182</v>
      </c>
      <c r="E1254" s="3">
        <v>2539</v>
      </c>
      <c r="F1254" s="3">
        <v>16720</v>
      </c>
      <c r="G1254" s="3">
        <v>2786</v>
      </c>
      <c r="H1254" s="3">
        <v>242</v>
      </c>
      <c r="I1254" s="2" t="s">
        <v>370</v>
      </c>
      <c r="J1254" s="4">
        <v>32874</v>
      </c>
      <c r="K1254" s="3">
        <v>2015</v>
      </c>
      <c r="L1254" s="3">
        <v>2048</v>
      </c>
      <c r="M1254" s="3">
        <v>3</v>
      </c>
    </row>
    <row r="1255" spans="1:13" hidden="1" x14ac:dyDescent="0.3">
      <c r="A1255" s="2" t="s">
        <v>371</v>
      </c>
      <c r="B1255" s="3">
        <v>1991</v>
      </c>
      <c r="C1255" s="3">
        <v>3207</v>
      </c>
      <c r="D1255" s="3">
        <v>2156</v>
      </c>
      <c r="E1255" s="3">
        <v>2547</v>
      </c>
      <c r="F1255" s="3">
        <v>16621</v>
      </c>
      <c r="G1255" s="3">
        <v>2692</v>
      </c>
      <c r="H1255" s="3">
        <v>254</v>
      </c>
      <c r="I1255" s="2" t="s">
        <v>370</v>
      </c>
      <c r="J1255" s="4">
        <v>33239</v>
      </c>
      <c r="K1255" s="3">
        <v>2003</v>
      </c>
      <c r="L1255" s="3">
        <v>2046</v>
      </c>
      <c r="M1255" s="3">
        <v>3</v>
      </c>
    </row>
    <row r="1256" spans="1:13" hidden="1" x14ac:dyDescent="0.3">
      <c r="A1256" s="2" t="s">
        <v>371</v>
      </c>
      <c r="B1256" s="3">
        <v>1992</v>
      </c>
      <c r="C1256" s="3">
        <v>3222</v>
      </c>
      <c r="D1256" s="3">
        <v>2109</v>
      </c>
      <c r="E1256" s="3">
        <v>2532</v>
      </c>
      <c r="F1256" s="3">
        <v>16356</v>
      </c>
      <c r="G1256" s="3">
        <v>2568</v>
      </c>
      <c r="H1256" s="3">
        <v>265</v>
      </c>
      <c r="I1256" s="2" t="s">
        <v>370</v>
      </c>
      <c r="J1256" s="4">
        <v>33604</v>
      </c>
      <c r="K1256" s="3">
        <v>1966</v>
      </c>
      <c r="L1256" s="3">
        <v>2021</v>
      </c>
      <c r="M1256" s="3">
        <v>3</v>
      </c>
    </row>
    <row r="1257" spans="1:13" hidden="1" x14ac:dyDescent="0.3">
      <c r="A1257" s="2" t="s">
        <v>371</v>
      </c>
      <c r="B1257" s="3">
        <v>1993</v>
      </c>
      <c r="C1257" s="3">
        <v>3251</v>
      </c>
      <c r="D1257" s="3">
        <v>2079</v>
      </c>
      <c r="E1257" s="3">
        <v>2525</v>
      </c>
      <c r="F1257" s="3">
        <v>16208</v>
      </c>
      <c r="G1257" s="3">
        <v>2492</v>
      </c>
      <c r="H1257" s="3">
        <v>277</v>
      </c>
      <c r="I1257" s="2" t="s">
        <v>370</v>
      </c>
      <c r="J1257" s="4">
        <v>33970</v>
      </c>
      <c r="K1257" s="3">
        <v>1946</v>
      </c>
      <c r="L1257" s="3">
        <v>2009</v>
      </c>
      <c r="M1257" s="3">
        <v>3</v>
      </c>
    </row>
    <row r="1258" spans="1:13" hidden="1" x14ac:dyDescent="0.3">
      <c r="A1258" s="2" t="s">
        <v>371</v>
      </c>
      <c r="B1258" s="3">
        <v>1994</v>
      </c>
      <c r="C1258" s="3">
        <v>3246</v>
      </c>
      <c r="D1258" s="3">
        <v>1980</v>
      </c>
      <c r="E1258" s="3">
        <v>2418</v>
      </c>
      <c r="F1258" s="3">
        <v>15659</v>
      </c>
      <c r="G1258" s="3">
        <v>2332</v>
      </c>
      <c r="H1258" s="3">
        <v>289</v>
      </c>
      <c r="I1258" s="2" t="s">
        <v>370</v>
      </c>
      <c r="J1258" s="4">
        <v>34335</v>
      </c>
      <c r="K1258" s="3">
        <v>1870</v>
      </c>
      <c r="L1258" s="3">
        <v>1933</v>
      </c>
      <c r="M1258" s="3">
        <v>3</v>
      </c>
    </row>
    <row r="1259" spans="1:13" hidden="1" x14ac:dyDescent="0.3">
      <c r="A1259" s="2" t="s">
        <v>371</v>
      </c>
      <c r="B1259" s="3">
        <v>1995</v>
      </c>
      <c r="C1259" s="3">
        <v>3225</v>
      </c>
      <c r="D1259" s="3">
        <v>1955</v>
      </c>
      <c r="E1259" s="3">
        <v>2398</v>
      </c>
      <c r="F1259" s="3">
        <v>15629</v>
      </c>
      <c r="G1259" s="3">
        <v>2298</v>
      </c>
      <c r="H1259" s="3">
        <v>306</v>
      </c>
      <c r="I1259" s="2" t="s">
        <v>370</v>
      </c>
      <c r="J1259" s="4">
        <v>34700</v>
      </c>
      <c r="K1259" s="3">
        <v>1861</v>
      </c>
      <c r="L1259" s="3">
        <v>1927</v>
      </c>
      <c r="M1259" s="3">
        <v>3</v>
      </c>
    </row>
    <row r="1260" spans="1:13" hidden="1" x14ac:dyDescent="0.3">
      <c r="A1260" s="2" t="s">
        <v>371</v>
      </c>
      <c r="B1260" s="3">
        <v>1996</v>
      </c>
      <c r="C1260" s="3">
        <v>3207</v>
      </c>
      <c r="D1260" s="3">
        <v>1923</v>
      </c>
      <c r="E1260" s="3">
        <v>2345</v>
      </c>
      <c r="F1260" s="3">
        <v>15497</v>
      </c>
      <c r="G1260" s="3">
        <v>2256</v>
      </c>
      <c r="H1260" s="3">
        <v>312</v>
      </c>
      <c r="I1260" s="2" t="s">
        <v>370</v>
      </c>
      <c r="J1260" s="4">
        <v>35065</v>
      </c>
      <c r="K1260" s="3">
        <v>1842</v>
      </c>
      <c r="L1260" s="3">
        <v>1906</v>
      </c>
      <c r="M1260" s="3">
        <v>3</v>
      </c>
    </row>
    <row r="1261" spans="1:13" hidden="1" x14ac:dyDescent="0.3">
      <c r="A1261" s="2" t="s">
        <v>371</v>
      </c>
      <c r="B1261" s="3">
        <v>1997</v>
      </c>
      <c r="C1261" s="3">
        <v>3163</v>
      </c>
      <c r="D1261" s="3">
        <v>1878</v>
      </c>
      <c r="E1261" s="3">
        <v>2241</v>
      </c>
      <c r="F1261" s="3">
        <v>15310</v>
      </c>
      <c r="G1261" s="3">
        <v>2198</v>
      </c>
      <c r="H1261" s="3">
        <v>305</v>
      </c>
      <c r="I1261" s="2" t="s">
        <v>370</v>
      </c>
      <c r="J1261" s="4">
        <v>35431</v>
      </c>
      <c r="K1261" s="3">
        <v>1820</v>
      </c>
      <c r="L1261" s="3">
        <v>1868</v>
      </c>
      <c r="M1261" s="3">
        <v>3</v>
      </c>
    </row>
    <row r="1262" spans="1:13" hidden="1" x14ac:dyDescent="0.3">
      <c r="A1262" s="2" t="s">
        <v>373</v>
      </c>
      <c r="B1262" s="3">
        <v>1990</v>
      </c>
      <c r="C1262" s="3">
        <v>4302</v>
      </c>
      <c r="D1262" s="3">
        <v>944</v>
      </c>
      <c r="E1262" s="3">
        <v>1842</v>
      </c>
      <c r="F1262" s="3">
        <v>11855</v>
      </c>
      <c r="G1262" s="3">
        <v>3740</v>
      </c>
      <c r="H1262" s="3">
        <v>519</v>
      </c>
      <c r="I1262" s="2" t="s">
        <v>372</v>
      </c>
      <c r="J1262" s="4">
        <v>32874</v>
      </c>
      <c r="K1262" s="3">
        <v>1036</v>
      </c>
      <c r="L1262" s="3">
        <v>1003</v>
      </c>
      <c r="M1262" s="3">
        <v>3</v>
      </c>
    </row>
    <row r="1263" spans="1:13" hidden="1" x14ac:dyDescent="0.3">
      <c r="A1263" s="2" t="s">
        <v>373</v>
      </c>
      <c r="B1263" s="3">
        <v>1991</v>
      </c>
      <c r="C1263" s="3">
        <v>4256</v>
      </c>
      <c r="D1263" s="3">
        <v>945</v>
      </c>
      <c r="E1263" s="3">
        <v>1855</v>
      </c>
      <c r="F1263" s="3">
        <v>11786</v>
      </c>
      <c r="G1263" s="3">
        <v>3680</v>
      </c>
      <c r="H1263" s="3">
        <v>562</v>
      </c>
      <c r="I1263" s="2" t="s">
        <v>372</v>
      </c>
      <c r="J1263" s="4">
        <v>33239</v>
      </c>
      <c r="K1263" s="3">
        <v>1026</v>
      </c>
      <c r="L1263" s="3">
        <v>1015</v>
      </c>
      <c r="M1263" s="3">
        <v>3</v>
      </c>
    </row>
    <row r="1264" spans="1:13" hidden="1" x14ac:dyDescent="0.3">
      <c r="A1264" s="2" t="s">
        <v>373</v>
      </c>
      <c r="B1264" s="3">
        <v>1992</v>
      </c>
      <c r="C1264" s="3">
        <v>4158</v>
      </c>
      <c r="D1264" s="3">
        <v>935</v>
      </c>
      <c r="E1264" s="3">
        <v>1853</v>
      </c>
      <c r="F1264" s="3">
        <v>11544</v>
      </c>
      <c r="G1264" s="3">
        <v>3568</v>
      </c>
      <c r="H1264" s="3">
        <v>590</v>
      </c>
      <c r="I1264" s="2" t="s">
        <v>372</v>
      </c>
      <c r="J1264" s="4">
        <v>33604</v>
      </c>
      <c r="K1264" s="3">
        <v>1003</v>
      </c>
      <c r="L1264" s="3">
        <v>1013</v>
      </c>
      <c r="M1264" s="3">
        <v>3</v>
      </c>
    </row>
    <row r="1265" spans="1:13" hidden="1" x14ac:dyDescent="0.3">
      <c r="A1265" s="2" t="s">
        <v>373</v>
      </c>
      <c r="B1265" s="3">
        <v>2007</v>
      </c>
      <c r="C1265" s="3">
        <v>3763</v>
      </c>
      <c r="D1265" s="3">
        <v>767</v>
      </c>
      <c r="E1265" s="3">
        <v>1724</v>
      </c>
      <c r="F1265" s="3">
        <v>9912</v>
      </c>
      <c r="G1265" s="3">
        <v>2182</v>
      </c>
      <c r="H1265" s="3">
        <v>543</v>
      </c>
      <c r="I1265" s="2" t="s">
        <v>372</v>
      </c>
      <c r="J1265" s="4">
        <v>39083</v>
      </c>
      <c r="K1265" s="3">
        <v>886</v>
      </c>
      <c r="L1265" s="3">
        <v>847</v>
      </c>
      <c r="M1265" s="3">
        <v>3</v>
      </c>
    </row>
    <row r="1266" spans="1:13" hidden="1" x14ac:dyDescent="0.3">
      <c r="A1266" s="2" t="s">
        <v>373</v>
      </c>
      <c r="B1266" s="3">
        <v>2008</v>
      </c>
      <c r="C1266" s="3">
        <v>3748</v>
      </c>
      <c r="D1266" s="3">
        <v>749</v>
      </c>
      <c r="E1266" s="3">
        <v>1701</v>
      </c>
      <c r="F1266" s="3">
        <v>9821</v>
      </c>
      <c r="G1266" s="3">
        <v>2158</v>
      </c>
      <c r="H1266" s="3">
        <v>546</v>
      </c>
      <c r="I1266" s="2" t="s">
        <v>372</v>
      </c>
      <c r="J1266" s="4">
        <v>39448</v>
      </c>
      <c r="K1266" s="3">
        <v>883</v>
      </c>
      <c r="L1266" s="3">
        <v>830</v>
      </c>
      <c r="M1266" s="3">
        <v>3</v>
      </c>
    </row>
    <row r="1267" spans="1:13" hidden="1" x14ac:dyDescent="0.3">
      <c r="A1267" s="2" t="s">
        <v>373</v>
      </c>
      <c r="B1267" s="3">
        <v>2009</v>
      </c>
      <c r="C1267" s="3">
        <v>3770</v>
      </c>
      <c r="D1267" s="3">
        <v>736</v>
      </c>
      <c r="E1267" s="3">
        <v>1681</v>
      </c>
      <c r="F1267" s="3">
        <v>9855</v>
      </c>
      <c r="G1267" s="3">
        <v>2167</v>
      </c>
      <c r="H1267" s="3">
        <v>546</v>
      </c>
      <c r="I1267" s="2" t="s">
        <v>372</v>
      </c>
      <c r="J1267" s="4">
        <v>39814</v>
      </c>
      <c r="K1267" s="3">
        <v>887</v>
      </c>
      <c r="L1267" s="3">
        <v>819</v>
      </c>
      <c r="M1267" s="3">
        <v>3</v>
      </c>
    </row>
    <row r="1268" spans="1:13" hidden="1" x14ac:dyDescent="0.3">
      <c r="A1268" s="2" t="s">
        <v>391</v>
      </c>
      <c r="B1268" s="3">
        <v>1997</v>
      </c>
      <c r="C1268" s="3">
        <v>7</v>
      </c>
      <c r="D1268" s="3">
        <v>10</v>
      </c>
      <c r="E1268" s="3">
        <v>11</v>
      </c>
      <c r="F1268" s="3">
        <v>92</v>
      </c>
      <c r="G1268" s="3">
        <v>62</v>
      </c>
      <c r="H1268" s="3">
        <v>6</v>
      </c>
      <c r="I1268" s="2" t="s">
        <v>390</v>
      </c>
      <c r="J1268" s="4">
        <v>35431</v>
      </c>
      <c r="K1268" s="3">
        <v>16</v>
      </c>
      <c r="L1268" s="3">
        <v>12</v>
      </c>
      <c r="M1268" s="3">
        <v>3</v>
      </c>
    </row>
    <row r="1269" spans="1:13" hidden="1" x14ac:dyDescent="0.3">
      <c r="A1269" s="2" t="s">
        <v>391</v>
      </c>
      <c r="B1269" s="3">
        <v>1998</v>
      </c>
      <c r="C1269" s="3">
        <v>8</v>
      </c>
      <c r="D1269" s="3">
        <v>11</v>
      </c>
      <c r="E1269" s="3">
        <v>12</v>
      </c>
      <c r="F1269" s="3">
        <v>99</v>
      </c>
      <c r="G1269" s="3">
        <v>65</v>
      </c>
      <c r="H1269" s="3">
        <v>6</v>
      </c>
      <c r="I1269" s="2" t="s">
        <v>390</v>
      </c>
      <c r="J1269" s="4">
        <v>35796</v>
      </c>
      <c r="K1269" s="3">
        <v>18</v>
      </c>
      <c r="L1269" s="3">
        <v>13</v>
      </c>
      <c r="M1269" s="3">
        <v>3</v>
      </c>
    </row>
    <row r="1270" spans="1:13" hidden="1" x14ac:dyDescent="0.3">
      <c r="A1270" s="2" t="s">
        <v>391</v>
      </c>
      <c r="B1270" s="3">
        <v>1999</v>
      </c>
      <c r="C1270" s="3">
        <v>9</v>
      </c>
      <c r="D1270" s="3">
        <v>11</v>
      </c>
      <c r="E1270" s="3">
        <v>13</v>
      </c>
      <c r="F1270" s="3">
        <v>106</v>
      </c>
      <c r="G1270" s="3">
        <v>67</v>
      </c>
      <c r="H1270" s="3">
        <v>7</v>
      </c>
      <c r="I1270" s="2" t="s">
        <v>390</v>
      </c>
      <c r="J1270" s="4">
        <v>36161</v>
      </c>
      <c r="K1270" s="3">
        <v>19</v>
      </c>
      <c r="L1270" s="3">
        <v>14</v>
      </c>
      <c r="M1270" s="3">
        <v>3</v>
      </c>
    </row>
    <row r="1271" spans="1:13" hidden="1" x14ac:dyDescent="0.3">
      <c r="A1271" s="2" t="s">
        <v>391</v>
      </c>
      <c r="B1271" s="3">
        <v>2000</v>
      </c>
      <c r="C1271" s="3">
        <v>9</v>
      </c>
      <c r="D1271" s="3">
        <v>11</v>
      </c>
      <c r="E1271" s="3">
        <v>13</v>
      </c>
      <c r="F1271" s="3">
        <v>106</v>
      </c>
      <c r="G1271" s="3">
        <v>66</v>
      </c>
      <c r="H1271" s="3">
        <v>7</v>
      </c>
      <c r="I1271" s="2" t="s">
        <v>390</v>
      </c>
      <c r="J1271" s="4">
        <v>36526</v>
      </c>
      <c r="K1271" s="3">
        <v>19</v>
      </c>
      <c r="L1271" s="3">
        <v>14</v>
      </c>
      <c r="M1271" s="3">
        <v>3</v>
      </c>
    </row>
    <row r="1272" spans="1:13" hidden="1" x14ac:dyDescent="0.3">
      <c r="A1272" s="2" t="s">
        <v>391</v>
      </c>
      <c r="B1272" s="3">
        <v>2001</v>
      </c>
      <c r="C1272" s="3">
        <v>9</v>
      </c>
      <c r="D1272" s="3">
        <v>11</v>
      </c>
      <c r="E1272" s="3">
        <v>14</v>
      </c>
      <c r="F1272" s="3">
        <v>104</v>
      </c>
      <c r="G1272" s="3">
        <v>64</v>
      </c>
      <c r="H1272" s="3">
        <v>7</v>
      </c>
      <c r="I1272" s="2" t="s">
        <v>390</v>
      </c>
      <c r="J1272" s="4">
        <v>36892</v>
      </c>
      <c r="K1272" s="3">
        <v>19</v>
      </c>
      <c r="L1272" s="3">
        <v>14</v>
      </c>
      <c r="M1272" s="3">
        <v>3</v>
      </c>
    </row>
    <row r="1273" spans="1:13" hidden="1" x14ac:dyDescent="0.3">
      <c r="A1273" s="2" t="s">
        <v>391</v>
      </c>
      <c r="B1273" s="3">
        <v>2002</v>
      </c>
      <c r="C1273" s="3">
        <v>10</v>
      </c>
      <c r="D1273" s="3">
        <v>11</v>
      </c>
      <c r="E1273" s="3">
        <v>14</v>
      </c>
      <c r="F1273" s="3">
        <v>106</v>
      </c>
      <c r="G1273" s="3">
        <v>64</v>
      </c>
      <c r="H1273" s="3">
        <v>7</v>
      </c>
      <c r="I1273" s="2" t="s">
        <v>390</v>
      </c>
      <c r="J1273" s="4">
        <v>37257</v>
      </c>
      <c r="K1273" s="3">
        <v>19</v>
      </c>
      <c r="L1273" s="3">
        <v>14</v>
      </c>
      <c r="M1273" s="3">
        <v>3</v>
      </c>
    </row>
    <row r="1274" spans="1:13" hidden="1" x14ac:dyDescent="0.3">
      <c r="A1274" s="2" t="s">
        <v>391</v>
      </c>
      <c r="B1274" s="3">
        <v>2003</v>
      </c>
      <c r="C1274" s="3">
        <v>10</v>
      </c>
      <c r="D1274" s="3">
        <v>11</v>
      </c>
      <c r="E1274" s="3">
        <v>14</v>
      </c>
      <c r="F1274" s="3">
        <v>107</v>
      </c>
      <c r="G1274" s="3">
        <v>63</v>
      </c>
      <c r="H1274" s="3">
        <v>7</v>
      </c>
      <c r="I1274" s="2" t="s">
        <v>390</v>
      </c>
      <c r="J1274" s="4">
        <v>37622</v>
      </c>
      <c r="K1274" s="3">
        <v>19</v>
      </c>
      <c r="L1274" s="3">
        <v>15</v>
      </c>
      <c r="M1274" s="3">
        <v>3</v>
      </c>
    </row>
    <row r="1275" spans="1:13" hidden="1" x14ac:dyDescent="0.3">
      <c r="A1275" s="2" t="s">
        <v>391</v>
      </c>
      <c r="B1275" s="3">
        <v>2004</v>
      </c>
      <c r="C1275" s="3">
        <v>10</v>
      </c>
      <c r="D1275" s="3">
        <v>11</v>
      </c>
      <c r="E1275" s="3">
        <v>14</v>
      </c>
      <c r="F1275" s="3">
        <v>104</v>
      </c>
      <c r="G1275" s="3">
        <v>61</v>
      </c>
      <c r="H1275" s="3">
        <v>7</v>
      </c>
      <c r="I1275" s="2" t="s">
        <v>390</v>
      </c>
      <c r="J1275" s="4">
        <v>37987</v>
      </c>
      <c r="K1275" s="3">
        <v>19</v>
      </c>
      <c r="L1275" s="3">
        <v>14</v>
      </c>
      <c r="M1275" s="3">
        <v>3</v>
      </c>
    </row>
    <row r="1276" spans="1:13" hidden="1" x14ac:dyDescent="0.3">
      <c r="A1276" s="2" t="s">
        <v>391</v>
      </c>
      <c r="B1276" s="3">
        <v>2005</v>
      </c>
      <c r="C1276" s="3">
        <v>10</v>
      </c>
      <c r="D1276" s="3">
        <v>11</v>
      </c>
      <c r="E1276" s="3">
        <v>14</v>
      </c>
      <c r="F1276" s="3">
        <v>97</v>
      </c>
      <c r="G1276" s="3">
        <v>58</v>
      </c>
      <c r="H1276" s="3">
        <v>7</v>
      </c>
      <c r="I1276" s="2" t="s">
        <v>390</v>
      </c>
      <c r="J1276" s="4">
        <v>38353</v>
      </c>
      <c r="K1276" s="3">
        <v>18</v>
      </c>
      <c r="L1276" s="3">
        <v>14</v>
      </c>
      <c r="M1276" s="3">
        <v>3</v>
      </c>
    </row>
    <row r="1277" spans="1:13" hidden="1" x14ac:dyDescent="0.3">
      <c r="A1277" s="2" t="s">
        <v>391</v>
      </c>
      <c r="B1277" s="3">
        <v>2006</v>
      </c>
      <c r="C1277" s="3">
        <v>10</v>
      </c>
      <c r="D1277" s="3">
        <v>11</v>
      </c>
      <c r="E1277" s="3">
        <v>14</v>
      </c>
      <c r="F1277" s="3">
        <v>98</v>
      </c>
      <c r="G1277" s="3">
        <v>59</v>
      </c>
      <c r="H1277" s="3">
        <v>7</v>
      </c>
      <c r="I1277" s="2" t="s">
        <v>390</v>
      </c>
      <c r="J1277" s="4">
        <v>38718</v>
      </c>
      <c r="K1277" s="3">
        <v>18</v>
      </c>
      <c r="L1277" s="3">
        <v>14</v>
      </c>
      <c r="M1277" s="3">
        <v>3</v>
      </c>
    </row>
    <row r="1278" spans="1:13" hidden="1" x14ac:dyDescent="0.3">
      <c r="A1278" s="2" t="s">
        <v>391</v>
      </c>
      <c r="B1278" s="3">
        <v>2007</v>
      </c>
      <c r="C1278" s="3">
        <v>10</v>
      </c>
      <c r="D1278" s="3">
        <v>11</v>
      </c>
      <c r="E1278" s="3">
        <v>15</v>
      </c>
      <c r="F1278" s="3">
        <v>99</v>
      </c>
      <c r="G1278" s="3">
        <v>59</v>
      </c>
      <c r="H1278" s="3">
        <v>7</v>
      </c>
      <c r="I1278" s="2" t="s">
        <v>390</v>
      </c>
      <c r="J1278" s="4">
        <v>39083</v>
      </c>
      <c r="K1278" s="3">
        <v>18</v>
      </c>
      <c r="L1278" s="3">
        <v>14</v>
      </c>
      <c r="M1278" s="3">
        <v>3</v>
      </c>
    </row>
    <row r="1279" spans="1:13" hidden="1" x14ac:dyDescent="0.3">
      <c r="A1279" s="2" t="s">
        <v>401</v>
      </c>
      <c r="B1279" s="3">
        <v>1990</v>
      </c>
      <c r="C1279" s="3">
        <v>2</v>
      </c>
      <c r="D1279" s="3">
        <v>3</v>
      </c>
      <c r="E1279" s="3">
        <v>1</v>
      </c>
      <c r="F1279" s="3">
        <v>16</v>
      </c>
      <c r="G1279" s="3">
        <v>13</v>
      </c>
      <c r="H1279" s="3">
        <v>1</v>
      </c>
      <c r="I1279" s="2" t="s">
        <v>400</v>
      </c>
      <c r="J1279" s="4">
        <v>32874</v>
      </c>
      <c r="K1279" s="3">
        <v>3</v>
      </c>
      <c r="L1279" s="3">
        <v>3</v>
      </c>
      <c r="M1279" s="3">
        <v>3</v>
      </c>
    </row>
    <row r="1280" spans="1:13" hidden="1" x14ac:dyDescent="0.3">
      <c r="A1280" s="2" t="s">
        <v>31</v>
      </c>
      <c r="B1280" s="3">
        <v>2009</v>
      </c>
      <c r="C1280" s="3">
        <v>646</v>
      </c>
      <c r="D1280" s="3">
        <v>48</v>
      </c>
      <c r="E1280" s="3">
        <v>201</v>
      </c>
      <c r="F1280" s="3">
        <v>3061</v>
      </c>
      <c r="G1280" s="3">
        <v>2150</v>
      </c>
      <c r="H1280" s="3">
        <v>89</v>
      </c>
      <c r="I1280" s="2" t="s">
        <v>30</v>
      </c>
      <c r="J1280" s="4">
        <v>39814</v>
      </c>
      <c r="K1280" s="3">
        <v>1826</v>
      </c>
      <c r="L1280" s="3">
        <v>195</v>
      </c>
      <c r="M1280" s="3">
        <v>4</v>
      </c>
    </row>
    <row r="1281" spans="1:13" hidden="1" x14ac:dyDescent="0.3">
      <c r="A1281" s="2" t="s">
        <v>31</v>
      </c>
      <c r="B1281" s="3">
        <v>2010</v>
      </c>
      <c r="C1281" s="3">
        <v>664</v>
      </c>
      <c r="D1281" s="3">
        <v>45</v>
      </c>
      <c r="E1281" s="3">
        <v>210</v>
      </c>
      <c r="F1281" s="3">
        <v>3147</v>
      </c>
      <c r="G1281" s="3">
        <v>2130</v>
      </c>
      <c r="H1281" s="3">
        <v>94</v>
      </c>
      <c r="I1281" s="2" t="s">
        <v>30</v>
      </c>
      <c r="J1281" s="4">
        <v>40179</v>
      </c>
      <c r="K1281" s="3">
        <v>1867</v>
      </c>
      <c r="L1281" s="3">
        <v>187</v>
      </c>
      <c r="M1281" s="3">
        <v>4</v>
      </c>
    </row>
    <row r="1282" spans="1:13" hidden="1" x14ac:dyDescent="0.3">
      <c r="A1282" s="2" t="s">
        <v>31</v>
      </c>
      <c r="B1282" s="3">
        <v>2011</v>
      </c>
      <c r="C1282" s="3">
        <v>684</v>
      </c>
      <c r="D1282" s="3">
        <v>45</v>
      </c>
      <c r="E1282" s="3">
        <v>220</v>
      </c>
      <c r="F1282" s="3">
        <v>3302</v>
      </c>
      <c r="G1282" s="3">
        <v>2157</v>
      </c>
      <c r="H1282" s="3">
        <v>98</v>
      </c>
      <c r="I1282" s="2" t="s">
        <v>30</v>
      </c>
      <c r="J1282" s="4">
        <v>40544</v>
      </c>
      <c r="K1282" s="3">
        <v>1940</v>
      </c>
      <c r="L1282" s="3">
        <v>187</v>
      </c>
      <c r="M1282" s="3">
        <v>4</v>
      </c>
    </row>
    <row r="1283" spans="1:13" hidden="1" x14ac:dyDescent="0.3">
      <c r="A1283" s="2" t="s">
        <v>31</v>
      </c>
      <c r="B1283" s="3">
        <v>2012</v>
      </c>
      <c r="C1283" s="3">
        <v>692</v>
      </c>
      <c r="D1283" s="3">
        <v>44</v>
      </c>
      <c r="E1283" s="3">
        <v>229</v>
      </c>
      <c r="F1283" s="3">
        <v>3411</v>
      </c>
      <c r="G1283" s="3">
        <v>2161</v>
      </c>
      <c r="H1283" s="3">
        <v>101</v>
      </c>
      <c r="I1283" s="2" t="s">
        <v>30</v>
      </c>
      <c r="J1283" s="4">
        <v>40909</v>
      </c>
      <c r="K1283" s="3">
        <v>1991</v>
      </c>
      <c r="L1283" s="3">
        <v>186</v>
      </c>
      <c r="M1283" s="3">
        <v>4</v>
      </c>
    </row>
    <row r="1284" spans="1:13" hidden="1" x14ac:dyDescent="0.3">
      <c r="A1284" s="2" t="s">
        <v>31</v>
      </c>
      <c r="B1284" s="3">
        <v>2013</v>
      </c>
      <c r="C1284" s="3">
        <v>695</v>
      </c>
      <c r="D1284" s="3">
        <v>44</v>
      </c>
      <c r="E1284" s="3">
        <v>240</v>
      </c>
      <c r="F1284" s="3">
        <v>3544</v>
      </c>
      <c r="G1284" s="3">
        <v>2176</v>
      </c>
      <c r="H1284" s="3">
        <v>104</v>
      </c>
      <c r="I1284" s="2" t="s">
        <v>30</v>
      </c>
      <c r="J1284" s="4">
        <v>41275</v>
      </c>
      <c r="K1284" s="3">
        <v>2053</v>
      </c>
      <c r="L1284" s="3">
        <v>186</v>
      </c>
      <c r="M1284" s="3">
        <v>4</v>
      </c>
    </row>
    <row r="1285" spans="1:13" hidden="1" x14ac:dyDescent="0.3">
      <c r="A1285" s="2" t="s">
        <v>31</v>
      </c>
      <c r="B1285" s="3">
        <v>2014</v>
      </c>
      <c r="C1285" s="3">
        <v>709</v>
      </c>
      <c r="D1285" s="3">
        <v>45</v>
      </c>
      <c r="E1285" s="3">
        <v>253</v>
      </c>
      <c r="F1285" s="3">
        <v>3741</v>
      </c>
      <c r="G1285" s="3">
        <v>2214</v>
      </c>
      <c r="H1285" s="3">
        <v>109</v>
      </c>
      <c r="I1285" s="2" t="s">
        <v>30</v>
      </c>
      <c r="J1285" s="4">
        <v>41640</v>
      </c>
      <c r="K1285" s="3">
        <v>2145</v>
      </c>
      <c r="L1285" s="3">
        <v>189</v>
      </c>
      <c r="M1285" s="3">
        <v>4</v>
      </c>
    </row>
    <row r="1286" spans="1:13" hidden="1" x14ac:dyDescent="0.3">
      <c r="A1286" s="2" t="s">
        <v>31</v>
      </c>
      <c r="B1286" s="3">
        <v>2015</v>
      </c>
      <c r="C1286" s="3">
        <v>726</v>
      </c>
      <c r="D1286" s="3">
        <v>46</v>
      </c>
      <c r="E1286" s="3">
        <v>266</v>
      </c>
      <c r="F1286" s="3">
        <v>3936</v>
      </c>
      <c r="G1286" s="3">
        <v>2248</v>
      </c>
      <c r="H1286" s="3">
        <v>116</v>
      </c>
      <c r="I1286" s="2" t="s">
        <v>30</v>
      </c>
      <c r="J1286" s="4">
        <v>42005</v>
      </c>
      <c r="K1286" s="3">
        <v>2238</v>
      </c>
      <c r="L1286" s="3">
        <v>194</v>
      </c>
      <c r="M1286" s="3">
        <v>4</v>
      </c>
    </row>
    <row r="1287" spans="1:13" hidden="1" x14ac:dyDescent="0.3">
      <c r="A1287" s="2" t="s">
        <v>31</v>
      </c>
      <c r="B1287" s="3">
        <v>2016</v>
      </c>
      <c r="C1287" s="3">
        <v>728</v>
      </c>
      <c r="D1287" s="3">
        <v>47</v>
      </c>
      <c r="E1287" s="3">
        <v>277</v>
      </c>
      <c r="F1287" s="3">
        <v>4058</v>
      </c>
      <c r="G1287" s="3">
        <v>2253</v>
      </c>
      <c r="H1287" s="3">
        <v>119</v>
      </c>
      <c r="I1287" s="2" t="s">
        <v>30</v>
      </c>
      <c r="J1287" s="4">
        <v>42370</v>
      </c>
      <c r="K1287" s="3">
        <v>2292</v>
      </c>
      <c r="L1287" s="3">
        <v>199</v>
      </c>
      <c r="M1287" s="3">
        <v>4</v>
      </c>
    </row>
    <row r="1288" spans="1:13" hidden="1" x14ac:dyDescent="0.3">
      <c r="A1288" s="2" t="s">
        <v>31</v>
      </c>
      <c r="B1288" s="3">
        <v>2017</v>
      </c>
      <c r="C1288" s="3">
        <v>729</v>
      </c>
      <c r="D1288" s="3">
        <v>48</v>
      </c>
      <c r="E1288" s="3">
        <v>288</v>
      </c>
      <c r="F1288" s="3">
        <v>4183</v>
      </c>
      <c r="G1288" s="3">
        <v>2260</v>
      </c>
      <c r="H1288" s="3">
        <v>123</v>
      </c>
      <c r="I1288" s="2" t="s">
        <v>30</v>
      </c>
      <c r="J1288" s="4">
        <v>42736</v>
      </c>
      <c r="K1288" s="3">
        <v>2346</v>
      </c>
      <c r="L1288" s="3">
        <v>205</v>
      </c>
      <c r="M1288" s="3">
        <v>4</v>
      </c>
    </row>
    <row r="1289" spans="1:13" hidden="1" x14ac:dyDescent="0.3">
      <c r="A1289" s="2" t="s">
        <v>31</v>
      </c>
      <c r="B1289" s="3">
        <v>2018</v>
      </c>
      <c r="C1289" s="3">
        <v>731</v>
      </c>
      <c r="D1289" s="3">
        <v>49</v>
      </c>
      <c r="E1289" s="3">
        <v>299</v>
      </c>
      <c r="F1289" s="3">
        <v>4304</v>
      </c>
      <c r="G1289" s="3">
        <v>2268</v>
      </c>
      <c r="H1289" s="3">
        <v>126</v>
      </c>
      <c r="I1289" s="2" t="s">
        <v>30</v>
      </c>
      <c r="J1289" s="4">
        <v>43101</v>
      </c>
      <c r="K1289" s="3">
        <v>2396</v>
      </c>
      <c r="L1289" s="3">
        <v>211</v>
      </c>
      <c r="M1289" s="3">
        <v>4</v>
      </c>
    </row>
    <row r="1290" spans="1:13" hidden="1" x14ac:dyDescent="0.3">
      <c r="A1290" s="2" t="s">
        <v>31</v>
      </c>
      <c r="B1290" s="3">
        <v>2019</v>
      </c>
      <c r="C1290" s="3">
        <v>737</v>
      </c>
      <c r="D1290" s="3">
        <v>51</v>
      </c>
      <c r="E1290" s="3">
        <v>310</v>
      </c>
      <c r="F1290" s="3">
        <v>4425</v>
      </c>
      <c r="G1290" s="3">
        <v>2276</v>
      </c>
      <c r="H1290" s="3">
        <v>130</v>
      </c>
      <c r="I1290" s="2" t="s">
        <v>30</v>
      </c>
      <c r="J1290" s="4">
        <v>43466</v>
      </c>
      <c r="K1290" s="3">
        <v>2445</v>
      </c>
      <c r="L1290" s="3">
        <v>217</v>
      </c>
      <c r="M1290" s="3">
        <v>4</v>
      </c>
    </row>
    <row r="1291" spans="1:13" hidden="1" x14ac:dyDescent="0.3">
      <c r="A1291" s="2" t="s">
        <v>45</v>
      </c>
      <c r="B1291" s="3">
        <v>2012</v>
      </c>
      <c r="C1291" s="3">
        <v>842</v>
      </c>
      <c r="D1291" s="3">
        <v>29</v>
      </c>
      <c r="E1291" s="3">
        <v>525</v>
      </c>
      <c r="F1291" s="3">
        <v>4840</v>
      </c>
      <c r="G1291" s="3">
        <v>3499</v>
      </c>
      <c r="H1291" s="3">
        <v>86</v>
      </c>
      <c r="I1291" s="2" t="s">
        <v>44</v>
      </c>
      <c r="J1291" s="4">
        <v>40909</v>
      </c>
      <c r="K1291" s="3">
        <v>1081</v>
      </c>
      <c r="L1291" s="3">
        <v>347</v>
      </c>
      <c r="M1291" s="3">
        <v>4</v>
      </c>
    </row>
    <row r="1292" spans="1:13" hidden="1" x14ac:dyDescent="0.3">
      <c r="A1292" s="2" t="s">
        <v>45</v>
      </c>
      <c r="B1292" s="3">
        <v>2013</v>
      </c>
      <c r="C1292" s="3">
        <v>805</v>
      </c>
      <c r="D1292" s="3">
        <v>28</v>
      </c>
      <c r="E1292" s="3">
        <v>524</v>
      </c>
      <c r="F1292" s="3">
        <v>4686</v>
      </c>
      <c r="G1292" s="3">
        <v>3406</v>
      </c>
      <c r="H1292" s="3">
        <v>86</v>
      </c>
      <c r="I1292" s="2" t="s">
        <v>44</v>
      </c>
      <c r="J1292" s="4">
        <v>41275</v>
      </c>
      <c r="K1292" s="3">
        <v>1042</v>
      </c>
      <c r="L1292" s="3">
        <v>327</v>
      </c>
      <c r="M1292" s="3">
        <v>4</v>
      </c>
    </row>
    <row r="1293" spans="1:13" hidden="1" x14ac:dyDescent="0.3">
      <c r="A1293" s="2" t="s">
        <v>45</v>
      </c>
      <c r="B1293" s="3">
        <v>2014</v>
      </c>
      <c r="C1293" s="3">
        <v>799</v>
      </c>
      <c r="D1293" s="3">
        <v>28</v>
      </c>
      <c r="E1293" s="3">
        <v>531</v>
      </c>
      <c r="F1293" s="3">
        <v>4716</v>
      </c>
      <c r="G1293" s="3">
        <v>3401</v>
      </c>
      <c r="H1293" s="3">
        <v>95</v>
      </c>
      <c r="I1293" s="2" t="s">
        <v>44</v>
      </c>
      <c r="J1293" s="4">
        <v>41640</v>
      </c>
      <c r="K1293" s="3">
        <v>1031</v>
      </c>
      <c r="L1293" s="3">
        <v>318</v>
      </c>
      <c r="M1293" s="3">
        <v>4</v>
      </c>
    </row>
    <row r="1294" spans="1:13" hidden="1" x14ac:dyDescent="0.3">
      <c r="A1294" s="2" t="s">
        <v>49</v>
      </c>
      <c r="B1294" s="3">
        <v>2017</v>
      </c>
      <c r="C1294" s="3">
        <v>4918</v>
      </c>
      <c r="D1294" s="3">
        <v>770</v>
      </c>
      <c r="E1294" s="3">
        <v>2184</v>
      </c>
      <c r="F1294" s="3">
        <v>12203</v>
      </c>
      <c r="G1294" s="3">
        <v>2527</v>
      </c>
      <c r="H1294" s="3">
        <v>588</v>
      </c>
      <c r="I1294" s="2" t="s">
        <v>48</v>
      </c>
      <c r="J1294" s="4">
        <v>42736</v>
      </c>
      <c r="K1294" s="3">
        <v>2325</v>
      </c>
      <c r="L1294" s="3">
        <v>650</v>
      </c>
      <c r="M1294" s="3">
        <v>4</v>
      </c>
    </row>
    <row r="1295" spans="1:13" hidden="1" x14ac:dyDescent="0.3">
      <c r="A1295" s="2" t="s">
        <v>53</v>
      </c>
      <c r="B1295" s="3">
        <v>1998</v>
      </c>
      <c r="C1295" s="3">
        <v>102</v>
      </c>
      <c r="D1295" s="3">
        <v>13</v>
      </c>
      <c r="E1295" s="3">
        <v>36</v>
      </c>
      <c r="F1295" s="3">
        <v>98</v>
      </c>
      <c r="G1295" s="3">
        <v>78</v>
      </c>
      <c r="H1295" s="3">
        <v>9</v>
      </c>
      <c r="I1295" s="2" t="s">
        <v>52</v>
      </c>
      <c r="J1295" s="4">
        <v>35796</v>
      </c>
      <c r="K1295" s="3">
        <v>28</v>
      </c>
      <c r="L1295" s="3">
        <v>27</v>
      </c>
      <c r="M1295" s="3">
        <v>4</v>
      </c>
    </row>
    <row r="1296" spans="1:13" hidden="1" x14ac:dyDescent="0.3">
      <c r="A1296" s="2" t="s">
        <v>53</v>
      </c>
      <c r="B1296" s="3">
        <v>1999</v>
      </c>
      <c r="C1296" s="3">
        <v>103</v>
      </c>
      <c r="D1296" s="3">
        <v>14</v>
      </c>
      <c r="E1296" s="3">
        <v>38</v>
      </c>
      <c r="F1296" s="3">
        <v>102</v>
      </c>
      <c r="G1296" s="3">
        <v>81</v>
      </c>
      <c r="H1296" s="3">
        <v>12</v>
      </c>
      <c r="I1296" s="2" t="s">
        <v>52</v>
      </c>
      <c r="J1296" s="4">
        <v>36161</v>
      </c>
      <c r="K1296" s="3">
        <v>30</v>
      </c>
      <c r="L1296" s="3">
        <v>28</v>
      </c>
      <c r="M1296" s="3">
        <v>4</v>
      </c>
    </row>
    <row r="1297" spans="1:13" hidden="1" x14ac:dyDescent="0.3">
      <c r="A1297" s="2" t="s">
        <v>55</v>
      </c>
      <c r="B1297" s="3">
        <v>1990</v>
      </c>
      <c r="C1297" s="3">
        <v>49</v>
      </c>
      <c r="D1297" s="3">
        <v>14</v>
      </c>
      <c r="E1297" s="3">
        <v>74</v>
      </c>
      <c r="F1297" s="3">
        <v>311</v>
      </c>
      <c r="G1297" s="3">
        <v>321</v>
      </c>
      <c r="H1297" s="3">
        <v>6</v>
      </c>
      <c r="I1297" s="2" t="s">
        <v>54</v>
      </c>
      <c r="J1297" s="4">
        <v>32874</v>
      </c>
      <c r="K1297" s="3">
        <v>17</v>
      </c>
      <c r="L1297" s="3">
        <v>17</v>
      </c>
      <c r="M1297" s="3">
        <v>4</v>
      </c>
    </row>
    <row r="1298" spans="1:13" hidden="1" x14ac:dyDescent="0.3">
      <c r="A1298" s="2" t="s">
        <v>55</v>
      </c>
      <c r="B1298" s="3">
        <v>1996</v>
      </c>
      <c r="C1298" s="3">
        <v>50</v>
      </c>
      <c r="D1298" s="3">
        <v>14</v>
      </c>
      <c r="E1298" s="3">
        <v>87</v>
      </c>
      <c r="F1298" s="3">
        <v>342</v>
      </c>
      <c r="G1298" s="3">
        <v>341</v>
      </c>
      <c r="H1298" s="3">
        <v>10</v>
      </c>
      <c r="I1298" s="2" t="s">
        <v>54</v>
      </c>
      <c r="J1298" s="4">
        <v>35065</v>
      </c>
      <c r="K1298" s="3">
        <v>19</v>
      </c>
      <c r="L1298" s="3">
        <v>19</v>
      </c>
      <c r="M1298" s="3">
        <v>4</v>
      </c>
    </row>
    <row r="1299" spans="1:13" hidden="1" x14ac:dyDescent="0.3">
      <c r="A1299" s="2" t="s">
        <v>59</v>
      </c>
      <c r="B1299" s="3">
        <v>1997</v>
      </c>
      <c r="C1299" s="3">
        <v>76</v>
      </c>
      <c r="D1299" s="3">
        <v>35</v>
      </c>
      <c r="E1299" s="3">
        <v>96</v>
      </c>
      <c r="F1299" s="3">
        <v>136</v>
      </c>
      <c r="G1299" s="3">
        <v>155</v>
      </c>
      <c r="H1299" s="3">
        <v>4</v>
      </c>
      <c r="I1299" s="2" t="s">
        <v>58</v>
      </c>
      <c r="J1299" s="4">
        <v>35431</v>
      </c>
      <c r="K1299" s="3">
        <v>26</v>
      </c>
      <c r="L1299" s="3">
        <v>63</v>
      </c>
      <c r="M1299" s="3">
        <v>4</v>
      </c>
    </row>
    <row r="1300" spans="1:13" hidden="1" x14ac:dyDescent="0.3">
      <c r="A1300" s="2" t="s">
        <v>59</v>
      </c>
      <c r="B1300" s="3">
        <v>1998</v>
      </c>
      <c r="C1300" s="3">
        <v>74</v>
      </c>
      <c r="D1300" s="3">
        <v>33</v>
      </c>
      <c r="E1300" s="3">
        <v>94</v>
      </c>
      <c r="F1300" s="3">
        <v>131</v>
      </c>
      <c r="G1300" s="3">
        <v>151</v>
      </c>
      <c r="H1300" s="3">
        <v>4</v>
      </c>
      <c r="I1300" s="2" t="s">
        <v>58</v>
      </c>
      <c r="J1300" s="4">
        <v>35796</v>
      </c>
      <c r="K1300" s="3">
        <v>25</v>
      </c>
      <c r="L1300" s="3">
        <v>60</v>
      </c>
      <c r="M1300" s="3">
        <v>4</v>
      </c>
    </row>
    <row r="1301" spans="1:13" hidden="1" x14ac:dyDescent="0.3">
      <c r="A1301" s="2" t="s">
        <v>59</v>
      </c>
      <c r="B1301" s="3">
        <v>1999</v>
      </c>
      <c r="C1301" s="3">
        <v>70</v>
      </c>
      <c r="D1301" s="3">
        <v>30</v>
      </c>
      <c r="E1301" s="3">
        <v>91</v>
      </c>
      <c r="F1301" s="3">
        <v>123</v>
      </c>
      <c r="G1301" s="3">
        <v>145</v>
      </c>
      <c r="H1301" s="3">
        <v>4</v>
      </c>
      <c r="I1301" s="2" t="s">
        <v>58</v>
      </c>
      <c r="J1301" s="4">
        <v>36161</v>
      </c>
      <c r="K1301" s="3">
        <v>24</v>
      </c>
      <c r="L1301" s="3">
        <v>57</v>
      </c>
      <c r="M1301" s="3">
        <v>4</v>
      </c>
    </row>
    <row r="1302" spans="1:13" hidden="1" x14ac:dyDescent="0.3">
      <c r="A1302" s="2" t="s">
        <v>61</v>
      </c>
      <c r="B1302" s="3">
        <v>2018</v>
      </c>
      <c r="C1302" s="3">
        <v>9800</v>
      </c>
      <c r="D1302" s="3">
        <v>1041</v>
      </c>
      <c r="E1302" s="3">
        <v>3376</v>
      </c>
      <c r="F1302" s="3">
        <v>20236</v>
      </c>
      <c r="G1302" s="3">
        <v>8541</v>
      </c>
      <c r="H1302" s="3">
        <v>876</v>
      </c>
      <c r="I1302" s="2" t="s">
        <v>60</v>
      </c>
      <c r="J1302" s="4">
        <v>43101</v>
      </c>
      <c r="K1302" s="3">
        <v>2401</v>
      </c>
      <c r="L1302" s="3">
        <v>3569</v>
      </c>
      <c r="M1302" s="3">
        <v>4</v>
      </c>
    </row>
    <row r="1303" spans="1:13" hidden="1" x14ac:dyDescent="0.3">
      <c r="A1303" s="2" t="s">
        <v>61</v>
      </c>
      <c r="B1303" s="3">
        <v>2019</v>
      </c>
      <c r="C1303" s="3">
        <v>9807</v>
      </c>
      <c r="D1303" s="3">
        <v>1039</v>
      </c>
      <c r="E1303" s="3">
        <v>3396</v>
      </c>
      <c r="F1303" s="3">
        <v>20509</v>
      </c>
      <c r="G1303" s="3">
        <v>8570</v>
      </c>
      <c r="H1303" s="3">
        <v>862</v>
      </c>
      <c r="I1303" s="2" t="s">
        <v>60</v>
      </c>
      <c r="J1303" s="4">
        <v>43466</v>
      </c>
      <c r="K1303" s="3">
        <v>2407</v>
      </c>
      <c r="L1303" s="3">
        <v>3574</v>
      </c>
      <c r="M1303" s="3">
        <v>4</v>
      </c>
    </row>
    <row r="1304" spans="1:13" hidden="1" x14ac:dyDescent="0.3">
      <c r="A1304" s="2" t="s">
        <v>75</v>
      </c>
      <c r="B1304" s="3">
        <v>2001</v>
      </c>
      <c r="C1304" s="3">
        <v>1161</v>
      </c>
      <c r="D1304" s="3">
        <v>315</v>
      </c>
      <c r="E1304" s="3">
        <v>491</v>
      </c>
      <c r="F1304" s="3">
        <v>7358</v>
      </c>
      <c r="G1304" s="3">
        <v>5429</v>
      </c>
      <c r="H1304" s="3">
        <v>148</v>
      </c>
      <c r="I1304" s="2" t="s">
        <v>74</v>
      </c>
      <c r="J1304" s="4">
        <v>36892</v>
      </c>
      <c r="K1304" s="3">
        <v>3178</v>
      </c>
      <c r="L1304" s="3">
        <v>898</v>
      </c>
      <c r="M1304" s="3">
        <v>4</v>
      </c>
    </row>
    <row r="1305" spans="1:13" hidden="1" x14ac:dyDescent="0.3">
      <c r="A1305" s="2" t="s">
        <v>75</v>
      </c>
      <c r="B1305" s="3">
        <v>2002</v>
      </c>
      <c r="C1305" s="3">
        <v>1159</v>
      </c>
      <c r="D1305" s="3">
        <v>306</v>
      </c>
      <c r="E1305" s="3">
        <v>524</v>
      </c>
      <c r="F1305" s="3">
        <v>7564</v>
      </c>
      <c r="G1305" s="3">
        <v>5555</v>
      </c>
      <c r="H1305" s="3">
        <v>151</v>
      </c>
      <c r="I1305" s="2" t="s">
        <v>74</v>
      </c>
      <c r="J1305" s="4">
        <v>37257</v>
      </c>
      <c r="K1305" s="3">
        <v>3250</v>
      </c>
      <c r="L1305" s="3">
        <v>904</v>
      </c>
      <c r="M1305" s="3">
        <v>4</v>
      </c>
    </row>
    <row r="1306" spans="1:13" hidden="1" x14ac:dyDescent="0.3">
      <c r="A1306" s="2" t="s">
        <v>75</v>
      </c>
      <c r="B1306" s="3">
        <v>2003</v>
      </c>
      <c r="C1306" s="3">
        <v>1161</v>
      </c>
      <c r="D1306" s="3">
        <v>289</v>
      </c>
      <c r="E1306" s="3">
        <v>540</v>
      </c>
      <c r="F1306" s="3">
        <v>7649</v>
      </c>
      <c r="G1306" s="3">
        <v>5514</v>
      </c>
      <c r="H1306" s="3">
        <v>155</v>
      </c>
      <c r="I1306" s="2" t="s">
        <v>74</v>
      </c>
      <c r="J1306" s="4">
        <v>37622</v>
      </c>
      <c r="K1306" s="3">
        <v>3244</v>
      </c>
      <c r="L1306" s="3">
        <v>884</v>
      </c>
      <c r="M1306" s="3">
        <v>4</v>
      </c>
    </row>
    <row r="1307" spans="1:13" hidden="1" x14ac:dyDescent="0.3">
      <c r="A1307" s="2" t="s">
        <v>75</v>
      </c>
      <c r="B1307" s="3">
        <v>2004</v>
      </c>
      <c r="C1307" s="3">
        <v>1143</v>
      </c>
      <c r="D1307" s="3">
        <v>271</v>
      </c>
      <c r="E1307" s="3">
        <v>548</v>
      </c>
      <c r="F1307" s="3">
        <v>7625</v>
      </c>
      <c r="G1307" s="3">
        <v>5434</v>
      </c>
      <c r="H1307" s="3">
        <v>156</v>
      </c>
      <c r="I1307" s="2" t="s">
        <v>74</v>
      </c>
      <c r="J1307" s="4">
        <v>37987</v>
      </c>
      <c r="K1307" s="3">
        <v>3194</v>
      </c>
      <c r="L1307" s="3">
        <v>856</v>
      </c>
      <c r="M1307" s="3">
        <v>4</v>
      </c>
    </row>
    <row r="1308" spans="1:13" hidden="1" x14ac:dyDescent="0.3">
      <c r="A1308" s="2" t="s">
        <v>75</v>
      </c>
      <c r="B1308" s="3">
        <v>2005</v>
      </c>
      <c r="C1308" s="3">
        <v>1211</v>
      </c>
      <c r="D1308" s="3">
        <v>266</v>
      </c>
      <c r="E1308" s="3">
        <v>573</v>
      </c>
      <c r="F1308" s="3">
        <v>7990</v>
      </c>
      <c r="G1308" s="3">
        <v>5534</v>
      </c>
      <c r="H1308" s="3">
        <v>163</v>
      </c>
      <c r="I1308" s="2" t="s">
        <v>74</v>
      </c>
      <c r="J1308" s="4">
        <v>38353</v>
      </c>
      <c r="K1308" s="3">
        <v>3278</v>
      </c>
      <c r="L1308" s="3">
        <v>859</v>
      </c>
      <c r="M1308" s="3">
        <v>4</v>
      </c>
    </row>
    <row r="1309" spans="1:13" hidden="1" x14ac:dyDescent="0.3">
      <c r="A1309" s="2" t="s">
        <v>75</v>
      </c>
      <c r="B1309" s="3">
        <v>2006</v>
      </c>
      <c r="C1309" s="3">
        <v>1189</v>
      </c>
      <c r="D1309" s="3">
        <v>250</v>
      </c>
      <c r="E1309" s="3">
        <v>571</v>
      </c>
      <c r="F1309" s="3">
        <v>7878</v>
      </c>
      <c r="G1309" s="3">
        <v>5390</v>
      </c>
      <c r="H1309" s="3">
        <v>164</v>
      </c>
      <c r="I1309" s="2" t="s">
        <v>74</v>
      </c>
      <c r="J1309" s="4">
        <v>38718</v>
      </c>
      <c r="K1309" s="3">
        <v>3189</v>
      </c>
      <c r="L1309" s="3">
        <v>822</v>
      </c>
      <c r="M1309" s="3">
        <v>4</v>
      </c>
    </row>
    <row r="1310" spans="1:13" hidden="1" x14ac:dyDescent="0.3">
      <c r="A1310" s="2" t="s">
        <v>75</v>
      </c>
      <c r="B1310" s="3">
        <v>2007</v>
      </c>
      <c r="C1310" s="3">
        <v>1260</v>
      </c>
      <c r="D1310" s="3">
        <v>250</v>
      </c>
      <c r="E1310" s="3">
        <v>600</v>
      </c>
      <c r="F1310" s="3">
        <v>8342</v>
      </c>
      <c r="G1310" s="3">
        <v>5574</v>
      </c>
      <c r="H1310" s="3">
        <v>174</v>
      </c>
      <c r="I1310" s="2" t="s">
        <v>74</v>
      </c>
      <c r="J1310" s="4">
        <v>39083</v>
      </c>
      <c r="K1310" s="3">
        <v>3298</v>
      </c>
      <c r="L1310" s="3">
        <v>833</v>
      </c>
      <c r="M1310" s="3">
        <v>4</v>
      </c>
    </row>
    <row r="1311" spans="1:13" hidden="1" x14ac:dyDescent="0.3">
      <c r="A1311" s="2" t="s">
        <v>115</v>
      </c>
      <c r="B1311" s="3">
        <v>1999</v>
      </c>
      <c r="C1311" s="3">
        <v>4239</v>
      </c>
      <c r="D1311" s="3">
        <v>776</v>
      </c>
      <c r="E1311" s="3">
        <v>815</v>
      </c>
      <c r="F1311" s="3">
        <v>11753</v>
      </c>
      <c r="G1311" s="3">
        <v>4941</v>
      </c>
      <c r="H1311" s="3">
        <v>117</v>
      </c>
      <c r="I1311" s="2" t="s">
        <v>114</v>
      </c>
      <c r="J1311" s="4">
        <v>36161</v>
      </c>
      <c r="K1311" s="3">
        <v>5285</v>
      </c>
      <c r="L1311" s="3">
        <v>1148</v>
      </c>
      <c r="M1311" s="3">
        <v>4</v>
      </c>
    </row>
    <row r="1312" spans="1:13" hidden="1" x14ac:dyDescent="0.3">
      <c r="A1312" s="2" t="s">
        <v>115</v>
      </c>
      <c r="B1312" s="3">
        <v>2000</v>
      </c>
      <c r="C1312" s="3">
        <v>4112</v>
      </c>
      <c r="D1312" s="3">
        <v>754</v>
      </c>
      <c r="E1312" s="3">
        <v>812</v>
      </c>
      <c r="F1312" s="3">
        <v>11155</v>
      </c>
      <c r="G1312" s="3">
        <v>4726</v>
      </c>
      <c r="H1312" s="3">
        <v>123</v>
      </c>
      <c r="I1312" s="2" t="s">
        <v>114</v>
      </c>
      <c r="J1312" s="4">
        <v>36526</v>
      </c>
      <c r="K1312" s="3">
        <v>5105</v>
      </c>
      <c r="L1312" s="3">
        <v>1094</v>
      </c>
      <c r="M1312" s="3">
        <v>4</v>
      </c>
    </row>
    <row r="1313" spans="1:13" hidden="1" x14ac:dyDescent="0.3">
      <c r="A1313" s="2" t="s">
        <v>115</v>
      </c>
      <c r="B1313" s="3">
        <v>2001</v>
      </c>
      <c r="C1313" s="3">
        <v>4102</v>
      </c>
      <c r="D1313" s="3">
        <v>740</v>
      </c>
      <c r="E1313" s="3">
        <v>811</v>
      </c>
      <c r="F1313" s="3">
        <v>10863</v>
      </c>
      <c r="G1313" s="3">
        <v>4629</v>
      </c>
      <c r="H1313" s="3">
        <v>129</v>
      </c>
      <c r="I1313" s="2" t="s">
        <v>114</v>
      </c>
      <c r="J1313" s="4">
        <v>36892</v>
      </c>
      <c r="K1313" s="3">
        <v>4994</v>
      </c>
      <c r="L1313" s="3">
        <v>1058</v>
      </c>
      <c r="M1313" s="3">
        <v>4</v>
      </c>
    </row>
    <row r="1314" spans="1:13" hidden="1" x14ac:dyDescent="0.3">
      <c r="A1314" s="2" t="s">
        <v>115</v>
      </c>
      <c r="B1314" s="3">
        <v>2002</v>
      </c>
      <c r="C1314" s="3">
        <v>4079</v>
      </c>
      <c r="D1314" s="3">
        <v>740</v>
      </c>
      <c r="E1314" s="3">
        <v>840</v>
      </c>
      <c r="F1314" s="3">
        <v>10817</v>
      </c>
      <c r="G1314" s="3">
        <v>4655</v>
      </c>
      <c r="H1314" s="3">
        <v>133</v>
      </c>
      <c r="I1314" s="2" t="s">
        <v>114</v>
      </c>
      <c r="J1314" s="4">
        <v>37257</v>
      </c>
      <c r="K1314" s="3">
        <v>4978</v>
      </c>
      <c r="L1314" s="3">
        <v>1040</v>
      </c>
      <c r="M1314" s="3">
        <v>4</v>
      </c>
    </row>
    <row r="1315" spans="1:13" hidden="1" x14ac:dyDescent="0.3">
      <c r="A1315" s="2" t="s">
        <v>115</v>
      </c>
      <c r="B1315" s="3">
        <v>2003</v>
      </c>
      <c r="C1315" s="3">
        <v>4008</v>
      </c>
      <c r="D1315" s="3">
        <v>742</v>
      </c>
      <c r="E1315" s="3">
        <v>874</v>
      </c>
      <c r="F1315" s="3">
        <v>10967</v>
      </c>
      <c r="G1315" s="3">
        <v>4710</v>
      </c>
      <c r="H1315" s="3">
        <v>141</v>
      </c>
      <c r="I1315" s="2" t="s">
        <v>114</v>
      </c>
      <c r="J1315" s="4">
        <v>37622</v>
      </c>
      <c r="K1315" s="3">
        <v>4972</v>
      </c>
      <c r="L1315" s="3">
        <v>1026</v>
      </c>
      <c r="M1315" s="3">
        <v>4</v>
      </c>
    </row>
    <row r="1316" spans="1:13" hidden="1" x14ac:dyDescent="0.3">
      <c r="A1316" s="2" t="s">
        <v>121</v>
      </c>
      <c r="B1316" s="3">
        <v>1995</v>
      </c>
      <c r="C1316" s="3">
        <v>7025</v>
      </c>
      <c r="D1316" s="3">
        <v>2522</v>
      </c>
      <c r="E1316" s="3">
        <v>2710</v>
      </c>
      <c r="F1316" s="3">
        <v>25696</v>
      </c>
      <c r="G1316" s="3">
        <v>11350</v>
      </c>
      <c r="H1316" s="3">
        <v>442</v>
      </c>
      <c r="I1316" s="2" t="s">
        <v>120</v>
      </c>
      <c r="J1316" s="4">
        <v>34700</v>
      </c>
      <c r="K1316" s="3">
        <v>12684</v>
      </c>
      <c r="L1316" s="3">
        <v>2996</v>
      </c>
      <c r="M1316" s="3">
        <v>4</v>
      </c>
    </row>
    <row r="1317" spans="1:13" hidden="1" x14ac:dyDescent="0.3">
      <c r="A1317" s="2" t="s">
        <v>121</v>
      </c>
      <c r="B1317" s="3">
        <v>1996</v>
      </c>
      <c r="C1317" s="3">
        <v>6899</v>
      </c>
      <c r="D1317" s="3">
        <v>2403</v>
      </c>
      <c r="E1317" s="3">
        <v>2573</v>
      </c>
      <c r="F1317" s="3">
        <v>24780</v>
      </c>
      <c r="G1317" s="3">
        <v>10624</v>
      </c>
      <c r="H1317" s="3">
        <v>447</v>
      </c>
      <c r="I1317" s="2" t="s">
        <v>120</v>
      </c>
      <c r="J1317" s="4">
        <v>35065</v>
      </c>
      <c r="K1317" s="3">
        <v>12015</v>
      </c>
      <c r="L1317" s="3">
        <v>2864</v>
      </c>
      <c r="M1317" s="3">
        <v>4</v>
      </c>
    </row>
    <row r="1318" spans="1:13" hidden="1" x14ac:dyDescent="0.3">
      <c r="A1318" s="2" t="s">
        <v>121</v>
      </c>
      <c r="B1318" s="3">
        <v>1997</v>
      </c>
      <c r="C1318" s="3">
        <v>6980</v>
      </c>
      <c r="D1318" s="3">
        <v>2386</v>
      </c>
      <c r="E1318" s="3">
        <v>2573</v>
      </c>
      <c r="F1318" s="3">
        <v>24616</v>
      </c>
      <c r="G1318" s="3">
        <v>10261</v>
      </c>
      <c r="H1318" s="3">
        <v>470</v>
      </c>
      <c r="I1318" s="2" t="s">
        <v>120</v>
      </c>
      <c r="J1318" s="4">
        <v>35431</v>
      </c>
      <c r="K1318" s="3">
        <v>11811</v>
      </c>
      <c r="L1318" s="3">
        <v>2865</v>
      </c>
      <c r="M1318" s="3">
        <v>4</v>
      </c>
    </row>
    <row r="1319" spans="1:13" hidden="1" x14ac:dyDescent="0.3">
      <c r="A1319" s="2" t="s">
        <v>121</v>
      </c>
      <c r="B1319" s="3">
        <v>1998</v>
      </c>
      <c r="C1319" s="3">
        <v>6824</v>
      </c>
      <c r="D1319" s="3">
        <v>2264</v>
      </c>
      <c r="E1319" s="3">
        <v>2465</v>
      </c>
      <c r="F1319" s="3">
        <v>23523</v>
      </c>
      <c r="G1319" s="3">
        <v>9504</v>
      </c>
      <c r="H1319" s="3">
        <v>471</v>
      </c>
      <c r="I1319" s="2" t="s">
        <v>120</v>
      </c>
      <c r="J1319" s="4">
        <v>35796</v>
      </c>
      <c r="K1319" s="3">
        <v>11175</v>
      </c>
      <c r="L1319" s="3">
        <v>2758</v>
      </c>
      <c r="M1319" s="3">
        <v>4</v>
      </c>
    </row>
    <row r="1320" spans="1:13" hidden="1" x14ac:dyDescent="0.3">
      <c r="A1320" s="2" t="s">
        <v>121</v>
      </c>
      <c r="B1320" s="3">
        <v>1999</v>
      </c>
      <c r="C1320" s="3">
        <v>6870</v>
      </c>
      <c r="D1320" s="3">
        <v>2223</v>
      </c>
      <c r="E1320" s="3">
        <v>2442</v>
      </c>
      <c r="F1320" s="3">
        <v>23145</v>
      </c>
      <c r="G1320" s="3">
        <v>9120</v>
      </c>
      <c r="H1320" s="3">
        <v>486</v>
      </c>
      <c r="I1320" s="2" t="s">
        <v>120</v>
      </c>
      <c r="J1320" s="4">
        <v>36161</v>
      </c>
      <c r="K1320" s="3">
        <v>10924</v>
      </c>
      <c r="L1320" s="3">
        <v>2738</v>
      </c>
      <c r="M1320" s="3">
        <v>4</v>
      </c>
    </row>
    <row r="1321" spans="1:13" hidden="1" x14ac:dyDescent="0.3">
      <c r="A1321" s="2" t="s">
        <v>121</v>
      </c>
      <c r="B1321" s="3">
        <v>2000</v>
      </c>
      <c r="C1321" s="3">
        <v>6998</v>
      </c>
      <c r="D1321" s="3">
        <v>2211</v>
      </c>
      <c r="E1321" s="3">
        <v>2478</v>
      </c>
      <c r="F1321" s="3">
        <v>22925</v>
      </c>
      <c r="G1321" s="3">
        <v>8933</v>
      </c>
      <c r="H1321" s="3">
        <v>499</v>
      </c>
      <c r="I1321" s="2" t="s">
        <v>120</v>
      </c>
      <c r="J1321" s="4">
        <v>36526</v>
      </c>
      <c r="K1321" s="3">
        <v>10768</v>
      </c>
      <c r="L1321" s="3">
        <v>2749</v>
      </c>
      <c r="M1321" s="3">
        <v>4</v>
      </c>
    </row>
    <row r="1322" spans="1:13" hidden="1" x14ac:dyDescent="0.3">
      <c r="A1322" s="2" t="s">
        <v>121</v>
      </c>
      <c r="B1322" s="3">
        <v>2001</v>
      </c>
      <c r="C1322" s="3">
        <v>7040</v>
      </c>
      <c r="D1322" s="3">
        <v>2210</v>
      </c>
      <c r="E1322" s="3">
        <v>2508</v>
      </c>
      <c r="F1322" s="3">
        <v>22351</v>
      </c>
      <c r="G1322" s="3">
        <v>8802</v>
      </c>
      <c r="H1322" s="3">
        <v>514</v>
      </c>
      <c r="I1322" s="2" t="s">
        <v>120</v>
      </c>
      <c r="J1322" s="4">
        <v>36892</v>
      </c>
      <c r="K1322" s="3">
        <v>10630</v>
      </c>
      <c r="L1322" s="3">
        <v>2747</v>
      </c>
      <c r="M1322" s="3">
        <v>4</v>
      </c>
    </row>
    <row r="1323" spans="1:13" hidden="1" x14ac:dyDescent="0.3">
      <c r="A1323" s="2" t="s">
        <v>121</v>
      </c>
      <c r="B1323" s="3">
        <v>2002</v>
      </c>
      <c r="C1323" s="3">
        <v>7098</v>
      </c>
      <c r="D1323" s="3">
        <v>2146</v>
      </c>
      <c r="E1323" s="3">
        <v>2526</v>
      </c>
      <c r="F1323" s="3">
        <v>22324</v>
      </c>
      <c r="G1323" s="3">
        <v>8598</v>
      </c>
      <c r="H1323" s="3">
        <v>514</v>
      </c>
      <c r="I1323" s="2" t="s">
        <v>120</v>
      </c>
      <c r="J1323" s="4">
        <v>37257</v>
      </c>
      <c r="K1323" s="3">
        <v>10182</v>
      </c>
      <c r="L1323" s="3">
        <v>2713</v>
      </c>
      <c r="M1323" s="3">
        <v>4</v>
      </c>
    </row>
    <row r="1324" spans="1:13" hidden="1" x14ac:dyDescent="0.3">
      <c r="A1324" s="2" t="s">
        <v>125</v>
      </c>
      <c r="B1324" s="3">
        <v>1990</v>
      </c>
      <c r="C1324" s="3">
        <v>3259</v>
      </c>
      <c r="D1324" s="3">
        <v>1121</v>
      </c>
      <c r="E1324" s="3">
        <v>1585</v>
      </c>
      <c r="F1324" s="3">
        <v>17462</v>
      </c>
      <c r="G1324" s="3">
        <v>3769</v>
      </c>
      <c r="H1324" s="3">
        <v>326</v>
      </c>
      <c r="I1324" s="2" t="s">
        <v>124</v>
      </c>
      <c r="J1324" s="4">
        <v>32874</v>
      </c>
      <c r="K1324" s="3">
        <v>1153</v>
      </c>
      <c r="L1324" s="3">
        <v>1439</v>
      </c>
      <c r="M1324" s="3">
        <v>4</v>
      </c>
    </row>
    <row r="1325" spans="1:13" hidden="1" x14ac:dyDescent="0.3">
      <c r="A1325" s="2" t="s">
        <v>125</v>
      </c>
      <c r="B1325" s="3">
        <v>1991</v>
      </c>
      <c r="C1325" s="3">
        <v>3303</v>
      </c>
      <c r="D1325" s="3">
        <v>1088</v>
      </c>
      <c r="E1325" s="3">
        <v>1535</v>
      </c>
      <c r="F1325" s="3">
        <v>17338</v>
      </c>
      <c r="G1325" s="3">
        <v>3644</v>
      </c>
      <c r="H1325" s="3">
        <v>341</v>
      </c>
      <c r="I1325" s="2" t="s">
        <v>124</v>
      </c>
      <c r="J1325" s="4">
        <v>33239</v>
      </c>
      <c r="K1325" s="3">
        <v>1126</v>
      </c>
      <c r="L1325" s="3">
        <v>1394</v>
      </c>
      <c r="M1325" s="3">
        <v>4</v>
      </c>
    </row>
    <row r="1326" spans="1:13" hidden="1" x14ac:dyDescent="0.3">
      <c r="A1326" s="2" t="s">
        <v>125</v>
      </c>
      <c r="B1326" s="3">
        <v>1992</v>
      </c>
      <c r="C1326" s="3">
        <v>3386</v>
      </c>
      <c r="D1326" s="3">
        <v>1073</v>
      </c>
      <c r="E1326" s="3">
        <v>1528</v>
      </c>
      <c r="F1326" s="3">
        <v>17458</v>
      </c>
      <c r="G1326" s="3">
        <v>3568</v>
      </c>
      <c r="H1326" s="3">
        <v>360</v>
      </c>
      <c r="I1326" s="2" t="s">
        <v>124</v>
      </c>
      <c r="J1326" s="4">
        <v>33604</v>
      </c>
      <c r="K1326" s="3">
        <v>1118</v>
      </c>
      <c r="L1326" s="3">
        <v>1365</v>
      </c>
      <c r="M1326" s="3">
        <v>4</v>
      </c>
    </row>
    <row r="1327" spans="1:13" hidden="1" x14ac:dyDescent="0.3">
      <c r="A1327" s="2" t="s">
        <v>125</v>
      </c>
      <c r="B1327" s="3">
        <v>1993</v>
      </c>
      <c r="C1327" s="3">
        <v>3481</v>
      </c>
      <c r="D1327" s="3">
        <v>1051</v>
      </c>
      <c r="E1327" s="3">
        <v>1526</v>
      </c>
      <c r="F1327" s="3">
        <v>17589</v>
      </c>
      <c r="G1327" s="3">
        <v>3520</v>
      </c>
      <c r="H1327" s="3">
        <v>383</v>
      </c>
      <c r="I1327" s="2" t="s">
        <v>124</v>
      </c>
      <c r="J1327" s="4">
        <v>33970</v>
      </c>
      <c r="K1327" s="3">
        <v>1106</v>
      </c>
      <c r="L1327" s="3">
        <v>1329</v>
      </c>
      <c r="M1327" s="3">
        <v>4</v>
      </c>
    </row>
    <row r="1328" spans="1:13" hidden="1" x14ac:dyDescent="0.3">
      <c r="A1328" s="2" t="s">
        <v>125</v>
      </c>
      <c r="B1328" s="3">
        <v>1994</v>
      </c>
      <c r="C1328" s="3">
        <v>3573</v>
      </c>
      <c r="D1328" s="3">
        <v>1015</v>
      </c>
      <c r="E1328" s="3">
        <v>1508</v>
      </c>
      <c r="F1328" s="3">
        <v>17612</v>
      </c>
      <c r="G1328" s="3">
        <v>3416</v>
      </c>
      <c r="H1328" s="3">
        <v>426</v>
      </c>
      <c r="I1328" s="2" t="s">
        <v>124</v>
      </c>
      <c r="J1328" s="4">
        <v>34335</v>
      </c>
      <c r="K1328" s="3">
        <v>1086</v>
      </c>
      <c r="L1328" s="3">
        <v>1271</v>
      </c>
      <c r="M1328" s="3">
        <v>4</v>
      </c>
    </row>
    <row r="1329" spans="1:13" hidden="1" x14ac:dyDescent="0.3">
      <c r="A1329" s="2" t="s">
        <v>125</v>
      </c>
      <c r="B1329" s="3">
        <v>1995</v>
      </c>
      <c r="C1329" s="3">
        <v>3632</v>
      </c>
      <c r="D1329" s="3">
        <v>971</v>
      </c>
      <c r="E1329" s="3">
        <v>1494</v>
      </c>
      <c r="F1329" s="3">
        <v>17531</v>
      </c>
      <c r="G1329" s="3">
        <v>3338</v>
      </c>
      <c r="H1329" s="3">
        <v>437</v>
      </c>
      <c r="I1329" s="2" t="s">
        <v>124</v>
      </c>
      <c r="J1329" s="4">
        <v>34700</v>
      </c>
      <c r="K1329" s="3">
        <v>1056</v>
      </c>
      <c r="L1329" s="3">
        <v>1206</v>
      </c>
      <c r="M1329" s="3">
        <v>4</v>
      </c>
    </row>
    <row r="1330" spans="1:13" hidden="1" x14ac:dyDescent="0.3">
      <c r="A1330" s="2" t="s">
        <v>125</v>
      </c>
      <c r="B1330" s="3">
        <v>1996</v>
      </c>
      <c r="C1330" s="3">
        <v>3667</v>
      </c>
      <c r="D1330" s="3">
        <v>902</v>
      </c>
      <c r="E1330" s="3">
        <v>1436</v>
      </c>
      <c r="F1330" s="3">
        <v>17141</v>
      </c>
      <c r="G1330" s="3">
        <v>3195</v>
      </c>
      <c r="H1330" s="3">
        <v>425</v>
      </c>
      <c r="I1330" s="2" t="s">
        <v>124</v>
      </c>
      <c r="J1330" s="4">
        <v>35065</v>
      </c>
      <c r="K1330" s="3">
        <v>1007</v>
      </c>
      <c r="L1330" s="3">
        <v>1114</v>
      </c>
      <c r="M1330" s="3">
        <v>4</v>
      </c>
    </row>
    <row r="1331" spans="1:13" hidden="1" x14ac:dyDescent="0.3">
      <c r="A1331" s="2" t="s">
        <v>125</v>
      </c>
      <c r="B1331" s="3">
        <v>1997</v>
      </c>
      <c r="C1331" s="3">
        <v>3678</v>
      </c>
      <c r="D1331" s="3">
        <v>826</v>
      </c>
      <c r="E1331" s="3">
        <v>1385</v>
      </c>
      <c r="F1331" s="3">
        <v>16682</v>
      </c>
      <c r="G1331" s="3">
        <v>3041</v>
      </c>
      <c r="H1331" s="3">
        <v>424</v>
      </c>
      <c r="I1331" s="2" t="s">
        <v>124</v>
      </c>
      <c r="J1331" s="4">
        <v>35431</v>
      </c>
      <c r="K1331" s="3">
        <v>952</v>
      </c>
      <c r="L1331" s="3">
        <v>1015</v>
      </c>
      <c r="M1331" s="3">
        <v>4</v>
      </c>
    </row>
    <row r="1332" spans="1:13" hidden="1" x14ac:dyDescent="0.3">
      <c r="A1332" s="2" t="s">
        <v>125</v>
      </c>
      <c r="B1332" s="3">
        <v>1999</v>
      </c>
      <c r="C1332" s="3">
        <v>3810</v>
      </c>
      <c r="D1332" s="3">
        <v>713</v>
      </c>
      <c r="E1332" s="3">
        <v>1330</v>
      </c>
      <c r="F1332" s="3">
        <v>16198</v>
      </c>
      <c r="G1332" s="3">
        <v>2854</v>
      </c>
      <c r="H1332" s="3">
        <v>431</v>
      </c>
      <c r="I1332" s="2" t="s">
        <v>124</v>
      </c>
      <c r="J1332" s="4">
        <v>36161</v>
      </c>
      <c r="K1332" s="3">
        <v>883</v>
      </c>
      <c r="L1332" s="3">
        <v>861</v>
      </c>
      <c r="M1332" s="3">
        <v>4</v>
      </c>
    </row>
    <row r="1333" spans="1:13" hidden="1" x14ac:dyDescent="0.3">
      <c r="A1333" s="2" t="s">
        <v>125</v>
      </c>
      <c r="B1333" s="3">
        <v>2000</v>
      </c>
      <c r="C1333" s="3">
        <v>3778</v>
      </c>
      <c r="D1333" s="3">
        <v>657</v>
      </c>
      <c r="E1333" s="3">
        <v>1298</v>
      </c>
      <c r="F1333" s="3">
        <v>15697</v>
      </c>
      <c r="G1333" s="3">
        <v>2708</v>
      </c>
      <c r="H1333" s="3">
        <v>418</v>
      </c>
      <c r="I1333" s="2" t="s">
        <v>124</v>
      </c>
      <c r="J1333" s="4">
        <v>36526</v>
      </c>
      <c r="K1333" s="3">
        <v>843</v>
      </c>
      <c r="L1333" s="3">
        <v>789</v>
      </c>
      <c r="M1333" s="3">
        <v>4</v>
      </c>
    </row>
    <row r="1334" spans="1:13" hidden="1" x14ac:dyDescent="0.3">
      <c r="A1334" s="2" t="s">
        <v>125</v>
      </c>
      <c r="B1334" s="3">
        <v>2001</v>
      </c>
      <c r="C1334" s="3">
        <v>3855</v>
      </c>
      <c r="D1334" s="3">
        <v>637</v>
      </c>
      <c r="E1334" s="3">
        <v>1328</v>
      </c>
      <c r="F1334" s="3">
        <v>15704</v>
      </c>
      <c r="G1334" s="3">
        <v>2654</v>
      </c>
      <c r="H1334" s="3">
        <v>418</v>
      </c>
      <c r="I1334" s="2" t="s">
        <v>124</v>
      </c>
      <c r="J1334" s="4">
        <v>36892</v>
      </c>
      <c r="K1334" s="3">
        <v>841</v>
      </c>
      <c r="L1334" s="3">
        <v>757</v>
      </c>
      <c r="M1334" s="3">
        <v>4</v>
      </c>
    </row>
    <row r="1335" spans="1:13" hidden="1" x14ac:dyDescent="0.3">
      <c r="A1335" s="2" t="s">
        <v>129</v>
      </c>
      <c r="B1335" s="3">
        <v>1991</v>
      </c>
      <c r="C1335" s="3">
        <v>28</v>
      </c>
      <c r="D1335" s="3">
        <v>8</v>
      </c>
      <c r="E1335" s="3">
        <v>19</v>
      </c>
      <c r="F1335" s="3">
        <v>46</v>
      </c>
      <c r="G1335" s="3">
        <v>60</v>
      </c>
      <c r="H1335" s="3">
        <v>1</v>
      </c>
      <c r="I1335" s="2" t="s">
        <v>128</v>
      </c>
      <c r="J1335" s="4">
        <v>33239</v>
      </c>
      <c r="K1335" s="3">
        <v>15</v>
      </c>
      <c r="L1335" s="3">
        <v>1</v>
      </c>
      <c r="M1335" s="3">
        <v>4</v>
      </c>
    </row>
    <row r="1336" spans="1:13" hidden="1" x14ac:dyDescent="0.3">
      <c r="A1336" s="2" t="s">
        <v>151</v>
      </c>
      <c r="B1336" s="3">
        <v>1990</v>
      </c>
      <c r="C1336" s="3">
        <v>1820</v>
      </c>
      <c r="D1336" s="3">
        <v>1187</v>
      </c>
      <c r="E1336" s="3">
        <v>1294</v>
      </c>
      <c r="F1336" s="3">
        <v>8886</v>
      </c>
      <c r="G1336" s="3">
        <v>1389</v>
      </c>
      <c r="H1336" s="3">
        <v>317</v>
      </c>
      <c r="I1336" s="2" t="s">
        <v>150</v>
      </c>
      <c r="J1336" s="4">
        <v>32874</v>
      </c>
      <c r="K1336" s="3">
        <v>1121</v>
      </c>
      <c r="L1336" s="3">
        <v>1263</v>
      </c>
      <c r="M1336" s="3">
        <v>4</v>
      </c>
    </row>
    <row r="1337" spans="1:13" hidden="1" x14ac:dyDescent="0.3">
      <c r="A1337" s="2" t="s">
        <v>151</v>
      </c>
      <c r="B1337" s="3">
        <v>1991</v>
      </c>
      <c r="C1337" s="3">
        <v>1836</v>
      </c>
      <c r="D1337" s="3">
        <v>1154</v>
      </c>
      <c r="E1337" s="3">
        <v>1271</v>
      </c>
      <c r="F1337" s="3">
        <v>8622</v>
      </c>
      <c r="G1337" s="3">
        <v>1335</v>
      </c>
      <c r="H1337" s="3">
        <v>330</v>
      </c>
      <c r="I1337" s="2" t="s">
        <v>150</v>
      </c>
      <c r="J1337" s="4">
        <v>33239</v>
      </c>
      <c r="K1337" s="3">
        <v>1089</v>
      </c>
      <c r="L1337" s="3">
        <v>1250</v>
      </c>
      <c r="M1337" s="3">
        <v>4</v>
      </c>
    </row>
    <row r="1338" spans="1:13" hidden="1" x14ac:dyDescent="0.3">
      <c r="A1338" s="2" t="s">
        <v>169</v>
      </c>
      <c r="B1338" s="3">
        <v>1990</v>
      </c>
      <c r="C1338" s="3">
        <v>32</v>
      </c>
      <c r="D1338" s="3">
        <v>20</v>
      </c>
      <c r="E1338" s="3">
        <v>24</v>
      </c>
      <c r="F1338" s="3">
        <v>52</v>
      </c>
      <c r="G1338" s="3">
        <v>86</v>
      </c>
      <c r="H1338" s="3">
        <v>1</v>
      </c>
      <c r="I1338" s="2" t="s">
        <v>168</v>
      </c>
      <c r="J1338" s="4">
        <v>32874</v>
      </c>
      <c r="K1338" s="3">
        <v>18</v>
      </c>
      <c r="L1338" s="3">
        <v>9</v>
      </c>
      <c r="M1338" s="3">
        <v>4</v>
      </c>
    </row>
    <row r="1339" spans="1:13" hidden="1" x14ac:dyDescent="0.3">
      <c r="A1339" s="2" t="s">
        <v>171</v>
      </c>
      <c r="B1339" s="3">
        <v>2019</v>
      </c>
      <c r="C1339" s="3">
        <v>19</v>
      </c>
      <c r="D1339" s="3">
        <v>26</v>
      </c>
      <c r="E1339" s="3">
        <v>25</v>
      </c>
      <c r="F1339" s="3">
        <v>159</v>
      </c>
      <c r="G1339" s="3">
        <v>36</v>
      </c>
      <c r="H1339" s="3">
        <v>9</v>
      </c>
      <c r="I1339" s="2" t="s">
        <v>170</v>
      </c>
      <c r="J1339" s="4">
        <v>43466</v>
      </c>
      <c r="K1339" s="3">
        <v>49</v>
      </c>
      <c r="L1339" s="3">
        <v>16</v>
      </c>
      <c r="M1339" s="3">
        <v>4</v>
      </c>
    </row>
    <row r="1340" spans="1:13" hidden="1" x14ac:dyDescent="0.3">
      <c r="A1340" s="2" t="s">
        <v>199</v>
      </c>
      <c r="B1340" s="3">
        <v>1998</v>
      </c>
      <c r="C1340" s="3">
        <v>306</v>
      </c>
      <c r="D1340" s="3">
        <v>42</v>
      </c>
      <c r="E1340" s="3">
        <v>1149</v>
      </c>
      <c r="F1340" s="3">
        <v>6081</v>
      </c>
      <c r="G1340" s="3">
        <v>2683</v>
      </c>
      <c r="H1340" s="3">
        <v>169</v>
      </c>
      <c r="I1340" s="2" t="s">
        <v>198</v>
      </c>
      <c r="J1340" s="4">
        <v>35796</v>
      </c>
      <c r="K1340" s="3">
        <v>569</v>
      </c>
      <c r="L1340" s="3">
        <v>146</v>
      </c>
      <c r="M1340" s="3">
        <v>4</v>
      </c>
    </row>
    <row r="1341" spans="1:13" hidden="1" x14ac:dyDescent="0.3">
      <c r="A1341" s="2" t="s">
        <v>201</v>
      </c>
      <c r="B1341" s="3">
        <v>1998</v>
      </c>
      <c r="C1341" s="3">
        <v>37400</v>
      </c>
      <c r="D1341" s="3">
        <v>2708</v>
      </c>
      <c r="E1341" s="3">
        <v>16782</v>
      </c>
      <c r="F1341" s="3">
        <v>105094</v>
      </c>
      <c r="G1341" s="3">
        <v>39787</v>
      </c>
      <c r="H1341" s="3">
        <v>6980</v>
      </c>
      <c r="I1341" s="2" t="s">
        <v>200</v>
      </c>
      <c r="J1341" s="4">
        <v>35796</v>
      </c>
      <c r="K1341" s="3">
        <v>12676</v>
      </c>
      <c r="L1341" s="3">
        <v>4251</v>
      </c>
      <c r="M1341" s="3">
        <v>4</v>
      </c>
    </row>
    <row r="1342" spans="1:13" hidden="1" x14ac:dyDescent="0.3">
      <c r="A1342" s="2" t="s">
        <v>201</v>
      </c>
      <c r="B1342" s="3">
        <v>1999</v>
      </c>
      <c r="C1342" s="3">
        <v>36782</v>
      </c>
      <c r="D1342" s="3">
        <v>2712</v>
      </c>
      <c r="E1342" s="3">
        <v>16535</v>
      </c>
      <c r="F1342" s="3">
        <v>103559</v>
      </c>
      <c r="G1342" s="3">
        <v>38987</v>
      </c>
      <c r="H1342" s="3">
        <v>6814</v>
      </c>
      <c r="I1342" s="2" t="s">
        <v>200</v>
      </c>
      <c r="J1342" s="4">
        <v>36161</v>
      </c>
      <c r="K1342" s="3">
        <v>12372</v>
      </c>
      <c r="L1342" s="3">
        <v>4132</v>
      </c>
      <c r="M1342" s="3">
        <v>4</v>
      </c>
    </row>
    <row r="1343" spans="1:13" hidden="1" x14ac:dyDescent="0.3">
      <c r="A1343" s="2" t="s">
        <v>221</v>
      </c>
      <c r="B1343" s="3">
        <v>1992</v>
      </c>
      <c r="C1343" s="3">
        <v>1351</v>
      </c>
      <c r="D1343" s="3">
        <v>614</v>
      </c>
      <c r="E1343" s="3">
        <v>985</v>
      </c>
      <c r="F1343" s="3">
        <v>6353</v>
      </c>
      <c r="G1343" s="3">
        <v>3238</v>
      </c>
      <c r="H1343" s="3">
        <v>199</v>
      </c>
      <c r="I1343" s="2" t="s">
        <v>220</v>
      </c>
      <c r="J1343" s="4">
        <v>33604</v>
      </c>
      <c r="K1343" s="3">
        <v>936</v>
      </c>
      <c r="L1343" s="3">
        <v>1196</v>
      </c>
      <c r="M1343" s="3">
        <v>4</v>
      </c>
    </row>
    <row r="1344" spans="1:13" hidden="1" x14ac:dyDescent="0.3">
      <c r="A1344" s="2" t="s">
        <v>221</v>
      </c>
      <c r="B1344" s="3">
        <v>1993</v>
      </c>
      <c r="C1344" s="3">
        <v>1667</v>
      </c>
      <c r="D1344" s="3">
        <v>708</v>
      </c>
      <c r="E1344" s="3">
        <v>1057</v>
      </c>
      <c r="F1344" s="3">
        <v>7267</v>
      </c>
      <c r="G1344" s="3">
        <v>3566</v>
      </c>
      <c r="H1344" s="3">
        <v>233</v>
      </c>
      <c r="I1344" s="2" t="s">
        <v>220</v>
      </c>
      <c r="J1344" s="4">
        <v>33970</v>
      </c>
      <c r="K1344" s="3">
        <v>1060</v>
      </c>
      <c r="L1344" s="3">
        <v>1351</v>
      </c>
      <c r="M1344" s="3">
        <v>4</v>
      </c>
    </row>
    <row r="1345" spans="1:13" hidden="1" x14ac:dyDescent="0.3">
      <c r="A1345" s="2" t="s">
        <v>221</v>
      </c>
      <c r="B1345" s="3">
        <v>1994</v>
      </c>
      <c r="C1345" s="3">
        <v>1928</v>
      </c>
      <c r="D1345" s="3">
        <v>780</v>
      </c>
      <c r="E1345" s="3">
        <v>1102</v>
      </c>
      <c r="F1345" s="3">
        <v>7940</v>
      </c>
      <c r="G1345" s="3">
        <v>3775</v>
      </c>
      <c r="H1345" s="3">
        <v>268</v>
      </c>
      <c r="I1345" s="2" t="s">
        <v>220</v>
      </c>
      <c r="J1345" s="4">
        <v>34335</v>
      </c>
      <c r="K1345" s="3">
        <v>1147</v>
      </c>
      <c r="L1345" s="3">
        <v>1464</v>
      </c>
      <c r="M1345" s="3">
        <v>4</v>
      </c>
    </row>
    <row r="1346" spans="1:13" hidden="1" x14ac:dyDescent="0.3">
      <c r="A1346" s="2" t="s">
        <v>231</v>
      </c>
      <c r="B1346" s="3">
        <v>1998</v>
      </c>
      <c r="C1346" s="3">
        <v>2462</v>
      </c>
      <c r="D1346" s="3">
        <v>841</v>
      </c>
      <c r="E1346" s="3">
        <v>1112</v>
      </c>
      <c r="F1346" s="3">
        <v>6319</v>
      </c>
      <c r="G1346" s="3">
        <v>2519</v>
      </c>
      <c r="H1346" s="3">
        <v>203</v>
      </c>
      <c r="I1346" s="2" t="s">
        <v>230</v>
      </c>
      <c r="J1346" s="4">
        <v>35796</v>
      </c>
      <c r="K1346" s="3">
        <v>988</v>
      </c>
      <c r="L1346" s="3">
        <v>1157</v>
      </c>
      <c r="M1346" s="3">
        <v>4</v>
      </c>
    </row>
    <row r="1347" spans="1:13" hidden="1" x14ac:dyDescent="0.3">
      <c r="A1347" s="2" t="s">
        <v>231</v>
      </c>
      <c r="B1347" s="3">
        <v>2013</v>
      </c>
      <c r="C1347" s="3">
        <v>2990</v>
      </c>
      <c r="D1347" s="3">
        <v>640</v>
      </c>
      <c r="E1347" s="3">
        <v>1333</v>
      </c>
      <c r="F1347" s="3">
        <v>5688</v>
      </c>
      <c r="G1347" s="3">
        <v>2037</v>
      </c>
      <c r="H1347" s="3">
        <v>298</v>
      </c>
      <c r="I1347" s="2" t="s">
        <v>230</v>
      </c>
      <c r="J1347" s="4">
        <v>41275</v>
      </c>
      <c r="K1347" s="3">
        <v>995</v>
      </c>
      <c r="L1347" s="3">
        <v>1085</v>
      </c>
      <c r="M1347" s="3">
        <v>4</v>
      </c>
    </row>
    <row r="1348" spans="1:13" hidden="1" x14ac:dyDescent="0.3">
      <c r="A1348" s="2" t="s">
        <v>231</v>
      </c>
      <c r="B1348" s="3">
        <v>2014</v>
      </c>
      <c r="C1348" s="3">
        <v>2797</v>
      </c>
      <c r="D1348" s="3">
        <v>619</v>
      </c>
      <c r="E1348" s="3">
        <v>1316</v>
      </c>
      <c r="F1348" s="3">
        <v>5473</v>
      </c>
      <c r="G1348" s="3">
        <v>1832</v>
      </c>
      <c r="H1348" s="3">
        <v>304</v>
      </c>
      <c r="I1348" s="2" t="s">
        <v>230</v>
      </c>
      <c r="J1348" s="4">
        <v>41640</v>
      </c>
      <c r="K1348" s="3">
        <v>970</v>
      </c>
      <c r="L1348" s="3">
        <v>1051</v>
      </c>
      <c r="M1348" s="3">
        <v>4</v>
      </c>
    </row>
    <row r="1349" spans="1:13" hidden="1" x14ac:dyDescent="0.3">
      <c r="A1349" s="2" t="s">
        <v>247</v>
      </c>
      <c r="B1349" s="3">
        <v>2013</v>
      </c>
      <c r="C1349" s="3">
        <v>9</v>
      </c>
      <c r="D1349" s="3">
        <v>11</v>
      </c>
      <c r="E1349" s="3">
        <v>7</v>
      </c>
      <c r="F1349" s="3">
        <v>46</v>
      </c>
      <c r="G1349" s="3">
        <v>37</v>
      </c>
      <c r="H1349" s="3">
        <v>3</v>
      </c>
      <c r="I1349" s="2" t="s">
        <v>246</v>
      </c>
      <c r="J1349" s="4">
        <v>41275</v>
      </c>
      <c r="K1349" s="3">
        <v>11</v>
      </c>
      <c r="L1349" s="3">
        <v>12</v>
      </c>
      <c r="M1349" s="3">
        <v>4</v>
      </c>
    </row>
    <row r="1350" spans="1:13" hidden="1" x14ac:dyDescent="0.3">
      <c r="A1350" s="2" t="s">
        <v>247</v>
      </c>
      <c r="B1350" s="3">
        <v>2014</v>
      </c>
      <c r="C1350" s="3">
        <v>9</v>
      </c>
      <c r="D1350" s="3">
        <v>12</v>
      </c>
      <c r="E1350" s="3">
        <v>8</v>
      </c>
      <c r="F1350" s="3">
        <v>47</v>
      </c>
      <c r="G1350" s="3">
        <v>37</v>
      </c>
      <c r="H1350" s="3">
        <v>3</v>
      </c>
      <c r="I1350" s="2" t="s">
        <v>246</v>
      </c>
      <c r="J1350" s="4">
        <v>41640</v>
      </c>
      <c r="K1350" s="3">
        <v>12</v>
      </c>
      <c r="L1350" s="3">
        <v>12</v>
      </c>
      <c r="M1350" s="3">
        <v>4</v>
      </c>
    </row>
    <row r="1351" spans="1:13" hidden="1" x14ac:dyDescent="0.3">
      <c r="A1351" s="2" t="s">
        <v>247</v>
      </c>
      <c r="B1351" s="3">
        <v>2015</v>
      </c>
      <c r="C1351" s="3">
        <v>9</v>
      </c>
      <c r="D1351" s="3">
        <v>12</v>
      </c>
      <c r="E1351" s="3">
        <v>8</v>
      </c>
      <c r="F1351" s="3">
        <v>48</v>
      </c>
      <c r="G1351" s="3">
        <v>37</v>
      </c>
      <c r="H1351" s="3">
        <v>3</v>
      </c>
      <c r="I1351" s="2" t="s">
        <v>246</v>
      </c>
      <c r="J1351" s="4">
        <v>42005</v>
      </c>
      <c r="K1351" s="3">
        <v>12</v>
      </c>
      <c r="L1351" s="3">
        <v>12</v>
      </c>
      <c r="M1351" s="3">
        <v>4</v>
      </c>
    </row>
    <row r="1352" spans="1:13" hidden="1" x14ac:dyDescent="0.3">
      <c r="A1352" s="2" t="s">
        <v>247</v>
      </c>
      <c r="B1352" s="3">
        <v>2016</v>
      </c>
      <c r="C1352" s="3">
        <v>9</v>
      </c>
      <c r="D1352" s="3">
        <v>12</v>
      </c>
      <c r="E1352" s="3">
        <v>8</v>
      </c>
      <c r="F1352" s="3">
        <v>49</v>
      </c>
      <c r="G1352" s="3">
        <v>37</v>
      </c>
      <c r="H1352" s="3">
        <v>3</v>
      </c>
      <c r="I1352" s="2" t="s">
        <v>246</v>
      </c>
      <c r="J1352" s="4">
        <v>42370</v>
      </c>
      <c r="K1352" s="3">
        <v>13</v>
      </c>
      <c r="L1352" s="3">
        <v>13</v>
      </c>
      <c r="M1352" s="3">
        <v>4</v>
      </c>
    </row>
    <row r="1353" spans="1:13" hidden="1" x14ac:dyDescent="0.3">
      <c r="A1353" s="2" t="s">
        <v>247</v>
      </c>
      <c r="B1353" s="3">
        <v>2017</v>
      </c>
      <c r="C1353" s="3">
        <v>10</v>
      </c>
      <c r="D1353" s="3">
        <v>12</v>
      </c>
      <c r="E1353" s="3">
        <v>8</v>
      </c>
      <c r="F1353" s="3">
        <v>51</v>
      </c>
      <c r="G1353" s="3">
        <v>36</v>
      </c>
      <c r="H1353" s="3">
        <v>4</v>
      </c>
      <c r="I1353" s="2" t="s">
        <v>246</v>
      </c>
      <c r="J1353" s="4">
        <v>42736</v>
      </c>
      <c r="K1353" s="3">
        <v>13</v>
      </c>
      <c r="L1353" s="3">
        <v>13</v>
      </c>
      <c r="M1353" s="3">
        <v>4</v>
      </c>
    </row>
    <row r="1354" spans="1:13" hidden="1" x14ac:dyDescent="0.3">
      <c r="A1354" s="2" t="s">
        <v>247</v>
      </c>
      <c r="B1354" s="3">
        <v>2018</v>
      </c>
      <c r="C1354" s="3">
        <v>10</v>
      </c>
      <c r="D1354" s="3">
        <v>13</v>
      </c>
      <c r="E1354" s="3">
        <v>8</v>
      </c>
      <c r="F1354" s="3">
        <v>52</v>
      </c>
      <c r="G1354" s="3">
        <v>36</v>
      </c>
      <c r="H1354" s="3">
        <v>4</v>
      </c>
      <c r="I1354" s="2" t="s">
        <v>246</v>
      </c>
      <c r="J1354" s="4">
        <v>43101</v>
      </c>
      <c r="K1354" s="3">
        <v>13</v>
      </c>
      <c r="L1354" s="3">
        <v>13</v>
      </c>
      <c r="M1354" s="3">
        <v>4</v>
      </c>
    </row>
    <row r="1355" spans="1:13" hidden="1" x14ac:dyDescent="0.3">
      <c r="A1355" s="2" t="s">
        <v>247</v>
      </c>
      <c r="B1355" s="3">
        <v>2019</v>
      </c>
      <c r="C1355" s="3">
        <v>10</v>
      </c>
      <c r="D1355" s="3">
        <v>13</v>
      </c>
      <c r="E1355" s="3">
        <v>9</v>
      </c>
      <c r="F1355" s="3">
        <v>53</v>
      </c>
      <c r="G1355" s="3">
        <v>36</v>
      </c>
      <c r="H1355" s="3">
        <v>4</v>
      </c>
      <c r="I1355" s="2" t="s">
        <v>246</v>
      </c>
      <c r="J1355" s="4">
        <v>43466</v>
      </c>
      <c r="K1355" s="3">
        <v>14</v>
      </c>
      <c r="L1355" s="3">
        <v>14</v>
      </c>
      <c r="M1355" s="3">
        <v>4</v>
      </c>
    </row>
    <row r="1356" spans="1:13" hidden="1" x14ac:dyDescent="0.3">
      <c r="A1356" s="2" t="s">
        <v>277</v>
      </c>
      <c r="B1356" s="3">
        <v>1996</v>
      </c>
      <c r="C1356" s="3">
        <v>6365</v>
      </c>
      <c r="D1356" s="3">
        <v>1857</v>
      </c>
      <c r="E1356" s="3">
        <v>1394</v>
      </c>
      <c r="F1356" s="3">
        <v>35531</v>
      </c>
      <c r="G1356" s="3">
        <v>8440</v>
      </c>
      <c r="H1356" s="3">
        <v>356</v>
      </c>
      <c r="I1356" s="2" t="s">
        <v>276</v>
      </c>
      <c r="J1356" s="4">
        <v>35065</v>
      </c>
      <c r="K1356" s="3">
        <v>1725</v>
      </c>
      <c r="L1356" s="3">
        <v>2240</v>
      </c>
      <c r="M1356" s="3">
        <v>4</v>
      </c>
    </row>
    <row r="1357" spans="1:13" hidden="1" x14ac:dyDescent="0.3">
      <c r="A1357" s="2" t="s">
        <v>277</v>
      </c>
      <c r="B1357" s="3">
        <v>1997</v>
      </c>
      <c r="C1357" s="3">
        <v>6435</v>
      </c>
      <c r="D1357" s="3">
        <v>1821</v>
      </c>
      <c r="E1357" s="3">
        <v>1392</v>
      </c>
      <c r="F1357" s="3">
        <v>34791</v>
      </c>
      <c r="G1357" s="3">
        <v>8171</v>
      </c>
      <c r="H1357" s="3">
        <v>365</v>
      </c>
      <c r="I1357" s="2" t="s">
        <v>276</v>
      </c>
      <c r="J1357" s="4">
        <v>35431</v>
      </c>
      <c r="K1357" s="3">
        <v>1717</v>
      </c>
      <c r="L1357" s="3">
        <v>2193</v>
      </c>
      <c r="M1357" s="3">
        <v>4</v>
      </c>
    </row>
    <row r="1358" spans="1:13" hidden="1" x14ac:dyDescent="0.3">
      <c r="A1358" s="2" t="s">
        <v>277</v>
      </c>
      <c r="B1358" s="3">
        <v>1998</v>
      </c>
      <c r="C1358" s="3">
        <v>6551</v>
      </c>
      <c r="D1358" s="3">
        <v>1805</v>
      </c>
      <c r="E1358" s="3">
        <v>1400</v>
      </c>
      <c r="F1358" s="3">
        <v>34414</v>
      </c>
      <c r="G1358" s="3">
        <v>8067</v>
      </c>
      <c r="H1358" s="3">
        <v>378</v>
      </c>
      <c r="I1358" s="2" t="s">
        <v>276</v>
      </c>
      <c r="J1358" s="4">
        <v>35796</v>
      </c>
      <c r="K1358" s="3">
        <v>1729</v>
      </c>
      <c r="L1358" s="3">
        <v>2164</v>
      </c>
      <c r="M1358" s="3">
        <v>4</v>
      </c>
    </row>
    <row r="1359" spans="1:13" hidden="1" x14ac:dyDescent="0.3">
      <c r="A1359" s="2" t="s">
        <v>277</v>
      </c>
      <c r="B1359" s="3">
        <v>1999</v>
      </c>
      <c r="C1359" s="3">
        <v>6764</v>
      </c>
      <c r="D1359" s="3">
        <v>1803</v>
      </c>
      <c r="E1359" s="3">
        <v>1420</v>
      </c>
      <c r="F1359" s="3">
        <v>34140</v>
      </c>
      <c r="G1359" s="3">
        <v>7965</v>
      </c>
      <c r="H1359" s="3">
        <v>400</v>
      </c>
      <c r="I1359" s="2" t="s">
        <v>276</v>
      </c>
      <c r="J1359" s="4">
        <v>36161</v>
      </c>
      <c r="K1359" s="3">
        <v>1750</v>
      </c>
      <c r="L1359" s="3">
        <v>2154</v>
      </c>
      <c r="M1359" s="3">
        <v>4</v>
      </c>
    </row>
    <row r="1360" spans="1:13" hidden="1" x14ac:dyDescent="0.3">
      <c r="A1360" s="2" t="s">
        <v>279</v>
      </c>
      <c r="B1360" s="3">
        <v>2004</v>
      </c>
      <c r="C1360" s="3">
        <v>1082</v>
      </c>
      <c r="D1360" s="3">
        <v>341</v>
      </c>
      <c r="E1360" s="3">
        <v>720</v>
      </c>
      <c r="F1360" s="3">
        <v>4848</v>
      </c>
      <c r="G1360" s="3">
        <v>345</v>
      </c>
      <c r="H1360" s="3">
        <v>191</v>
      </c>
      <c r="I1360" s="2" t="s">
        <v>278</v>
      </c>
      <c r="J1360" s="4">
        <v>37987</v>
      </c>
      <c r="K1360" s="3">
        <v>401</v>
      </c>
      <c r="L1360" s="3">
        <v>401</v>
      </c>
      <c r="M1360" s="3">
        <v>4</v>
      </c>
    </row>
    <row r="1361" spans="1:13" hidden="1" x14ac:dyDescent="0.3">
      <c r="A1361" s="2" t="s">
        <v>279</v>
      </c>
      <c r="B1361" s="3">
        <v>2005</v>
      </c>
      <c r="C1361" s="3">
        <v>1088</v>
      </c>
      <c r="D1361" s="3">
        <v>332</v>
      </c>
      <c r="E1361" s="3">
        <v>714</v>
      </c>
      <c r="F1361" s="3">
        <v>4701</v>
      </c>
      <c r="G1361" s="3">
        <v>327</v>
      </c>
      <c r="H1361" s="3">
        <v>196</v>
      </c>
      <c r="I1361" s="2" t="s">
        <v>278</v>
      </c>
      <c r="J1361" s="4">
        <v>38353</v>
      </c>
      <c r="K1361" s="3">
        <v>389</v>
      </c>
      <c r="L1361" s="3">
        <v>390</v>
      </c>
      <c r="M1361" s="3">
        <v>4</v>
      </c>
    </row>
    <row r="1362" spans="1:13" hidden="1" x14ac:dyDescent="0.3">
      <c r="A1362" s="2" t="s">
        <v>291</v>
      </c>
      <c r="B1362" s="3">
        <v>2005</v>
      </c>
      <c r="C1362" s="3">
        <v>838</v>
      </c>
      <c r="D1362" s="3">
        <v>77</v>
      </c>
      <c r="E1362" s="3">
        <v>341</v>
      </c>
      <c r="F1362" s="3">
        <v>5087</v>
      </c>
      <c r="G1362" s="3">
        <v>3542</v>
      </c>
      <c r="H1362" s="3">
        <v>86</v>
      </c>
      <c r="I1362" s="2" t="s">
        <v>290</v>
      </c>
      <c r="J1362" s="4">
        <v>38353</v>
      </c>
      <c r="K1362" s="3">
        <v>2430</v>
      </c>
      <c r="L1362" s="3">
        <v>411</v>
      </c>
      <c r="M1362" s="3">
        <v>4</v>
      </c>
    </row>
    <row r="1363" spans="1:13" hidden="1" x14ac:dyDescent="0.3">
      <c r="A1363" s="2" t="s">
        <v>291</v>
      </c>
      <c r="B1363" s="3">
        <v>2006</v>
      </c>
      <c r="C1363" s="3">
        <v>853</v>
      </c>
      <c r="D1363" s="3">
        <v>75</v>
      </c>
      <c r="E1363" s="3">
        <v>352</v>
      </c>
      <c r="F1363" s="3">
        <v>5217</v>
      </c>
      <c r="G1363" s="3">
        <v>3603</v>
      </c>
      <c r="H1363" s="3">
        <v>91</v>
      </c>
      <c r="I1363" s="2" t="s">
        <v>290</v>
      </c>
      <c r="J1363" s="4">
        <v>38718</v>
      </c>
      <c r="K1363" s="3">
        <v>2478</v>
      </c>
      <c r="L1363" s="3">
        <v>416</v>
      </c>
      <c r="M1363" s="3">
        <v>4</v>
      </c>
    </row>
    <row r="1364" spans="1:13" hidden="1" x14ac:dyDescent="0.3">
      <c r="A1364" s="2" t="s">
        <v>295</v>
      </c>
      <c r="B1364" s="3">
        <v>2002</v>
      </c>
      <c r="C1364" s="3">
        <v>1015</v>
      </c>
      <c r="D1364" s="3">
        <v>700</v>
      </c>
      <c r="E1364" s="3">
        <v>1212</v>
      </c>
      <c r="F1364" s="3">
        <v>7197</v>
      </c>
      <c r="G1364" s="3">
        <v>1091</v>
      </c>
      <c r="H1364" s="3">
        <v>437</v>
      </c>
      <c r="I1364" s="2" t="s">
        <v>294</v>
      </c>
      <c r="J1364" s="4">
        <v>37257</v>
      </c>
      <c r="K1364" s="3">
        <v>623</v>
      </c>
      <c r="L1364" s="3">
        <v>604</v>
      </c>
      <c r="M1364" s="3">
        <v>4</v>
      </c>
    </row>
    <row r="1365" spans="1:13" hidden="1" x14ac:dyDescent="0.3">
      <c r="A1365" s="2" t="s">
        <v>295</v>
      </c>
      <c r="B1365" s="3">
        <v>2003</v>
      </c>
      <c r="C1365" s="3">
        <v>1067</v>
      </c>
      <c r="D1365" s="3">
        <v>660</v>
      </c>
      <c r="E1365" s="3">
        <v>1167</v>
      </c>
      <c r="F1365" s="3">
        <v>6956</v>
      </c>
      <c r="G1365" s="3">
        <v>973</v>
      </c>
      <c r="H1365" s="3">
        <v>429</v>
      </c>
      <c r="I1365" s="2" t="s">
        <v>294</v>
      </c>
      <c r="J1365" s="4">
        <v>37622</v>
      </c>
      <c r="K1365" s="3">
        <v>590</v>
      </c>
      <c r="L1365" s="3">
        <v>566</v>
      </c>
      <c r="M1365" s="3">
        <v>4</v>
      </c>
    </row>
    <row r="1366" spans="1:13" hidden="1" x14ac:dyDescent="0.3">
      <c r="A1366" s="2" t="s">
        <v>329</v>
      </c>
      <c r="B1366" s="3">
        <v>1994</v>
      </c>
      <c r="C1366" s="3">
        <v>19</v>
      </c>
      <c r="D1366" s="3">
        <v>9</v>
      </c>
      <c r="E1366" s="3">
        <v>12</v>
      </c>
      <c r="F1366" s="3">
        <v>21</v>
      </c>
      <c r="G1366" s="3">
        <v>17</v>
      </c>
      <c r="H1366" s="3">
        <v>1</v>
      </c>
      <c r="I1366" s="2" t="s">
        <v>328</v>
      </c>
      <c r="J1366" s="4">
        <v>34335</v>
      </c>
      <c r="K1366" s="3">
        <v>9</v>
      </c>
      <c r="L1366" s="3">
        <v>14</v>
      </c>
      <c r="M1366" s="3">
        <v>4</v>
      </c>
    </row>
    <row r="1367" spans="1:13" hidden="1" x14ac:dyDescent="0.3">
      <c r="A1367" s="2" t="s">
        <v>329</v>
      </c>
      <c r="B1367" s="3">
        <v>1995</v>
      </c>
      <c r="C1367" s="3">
        <v>19</v>
      </c>
      <c r="D1367" s="3">
        <v>9</v>
      </c>
      <c r="E1367" s="3">
        <v>12</v>
      </c>
      <c r="F1367" s="3">
        <v>21</v>
      </c>
      <c r="G1367" s="3">
        <v>17</v>
      </c>
      <c r="H1367" s="3">
        <v>1</v>
      </c>
      <c r="I1367" s="2" t="s">
        <v>328</v>
      </c>
      <c r="J1367" s="4">
        <v>34700</v>
      </c>
      <c r="K1367" s="3">
        <v>9</v>
      </c>
      <c r="L1367" s="3">
        <v>14</v>
      </c>
      <c r="M1367" s="3">
        <v>4</v>
      </c>
    </row>
    <row r="1368" spans="1:13" hidden="1" x14ac:dyDescent="0.3">
      <c r="A1368" s="2" t="s">
        <v>329</v>
      </c>
      <c r="B1368" s="3">
        <v>1996</v>
      </c>
      <c r="C1368" s="3">
        <v>19</v>
      </c>
      <c r="D1368" s="3">
        <v>9</v>
      </c>
      <c r="E1368" s="3">
        <v>12</v>
      </c>
      <c r="F1368" s="3">
        <v>21</v>
      </c>
      <c r="G1368" s="3">
        <v>16</v>
      </c>
      <c r="H1368" s="3">
        <v>1</v>
      </c>
      <c r="I1368" s="2" t="s">
        <v>328</v>
      </c>
      <c r="J1368" s="4">
        <v>35065</v>
      </c>
      <c r="K1368" s="3">
        <v>9</v>
      </c>
      <c r="L1368" s="3">
        <v>13</v>
      </c>
      <c r="M1368" s="3">
        <v>4</v>
      </c>
    </row>
    <row r="1369" spans="1:13" hidden="1" x14ac:dyDescent="0.3">
      <c r="A1369" s="2" t="s">
        <v>329</v>
      </c>
      <c r="B1369" s="3">
        <v>1997</v>
      </c>
      <c r="C1369" s="3">
        <v>18</v>
      </c>
      <c r="D1369" s="3">
        <v>8</v>
      </c>
      <c r="E1369" s="3">
        <v>12</v>
      </c>
      <c r="F1369" s="3">
        <v>21</v>
      </c>
      <c r="G1369" s="3">
        <v>16</v>
      </c>
      <c r="H1369" s="3">
        <v>1</v>
      </c>
      <c r="I1369" s="2" t="s">
        <v>328</v>
      </c>
      <c r="J1369" s="4">
        <v>35431</v>
      </c>
      <c r="K1369" s="3">
        <v>9</v>
      </c>
      <c r="L1369" s="3">
        <v>13</v>
      </c>
      <c r="M1369" s="3">
        <v>4</v>
      </c>
    </row>
    <row r="1370" spans="1:13" hidden="1" x14ac:dyDescent="0.3">
      <c r="A1370" s="2" t="s">
        <v>331</v>
      </c>
      <c r="B1370" s="3">
        <v>1999</v>
      </c>
      <c r="C1370" s="3">
        <v>58</v>
      </c>
      <c r="D1370" s="3">
        <v>14</v>
      </c>
      <c r="E1370" s="3">
        <v>23</v>
      </c>
      <c r="F1370" s="3">
        <v>71</v>
      </c>
      <c r="G1370" s="3">
        <v>68</v>
      </c>
      <c r="H1370" s="3">
        <v>2</v>
      </c>
      <c r="I1370" s="2" t="s">
        <v>330</v>
      </c>
      <c r="J1370" s="4">
        <v>36161</v>
      </c>
      <c r="K1370" s="3">
        <v>15</v>
      </c>
      <c r="L1370" s="3">
        <v>9</v>
      </c>
      <c r="M1370" s="3">
        <v>4</v>
      </c>
    </row>
    <row r="1371" spans="1:13" hidden="1" x14ac:dyDescent="0.3">
      <c r="A1371" s="2" t="s">
        <v>331</v>
      </c>
      <c r="B1371" s="3">
        <v>2000</v>
      </c>
      <c r="C1371" s="3">
        <v>58</v>
      </c>
      <c r="D1371" s="3">
        <v>14</v>
      </c>
      <c r="E1371" s="3">
        <v>24</v>
      </c>
      <c r="F1371" s="3">
        <v>71</v>
      </c>
      <c r="G1371" s="3">
        <v>67</v>
      </c>
      <c r="H1371" s="3">
        <v>2</v>
      </c>
      <c r="I1371" s="2" t="s">
        <v>330</v>
      </c>
      <c r="J1371" s="4">
        <v>36526</v>
      </c>
      <c r="K1371" s="3">
        <v>14</v>
      </c>
      <c r="L1371" s="3">
        <v>9</v>
      </c>
      <c r="M1371" s="3">
        <v>4</v>
      </c>
    </row>
    <row r="1372" spans="1:13" hidden="1" x14ac:dyDescent="0.3">
      <c r="A1372" s="2" t="s">
        <v>331</v>
      </c>
      <c r="B1372" s="3">
        <v>2001</v>
      </c>
      <c r="C1372" s="3">
        <v>59</v>
      </c>
      <c r="D1372" s="3">
        <v>14</v>
      </c>
      <c r="E1372" s="3">
        <v>25</v>
      </c>
      <c r="F1372" s="3">
        <v>73</v>
      </c>
      <c r="G1372" s="3">
        <v>67</v>
      </c>
      <c r="H1372" s="3">
        <v>2</v>
      </c>
      <c r="I1372" s="2" t="s">
        <v>330</v>
      </c>
      <c r="J1372" s="4">
        <v>36892</v>
      </c>
      <c r="K1372" s="3">
        <v>15</v>
      </c>
      <c r="L1372" s="3">
        <v>10</v>
      </c>
      <c r="M1372" s="3">
        <v>4</v>
      </c>
    </row>
    <row r="1373" spans="1:13" hidden="1" x14ac:dyDescent="0.3">
      <c r="A1373" s="2" t="s">
        <v>333</v>
      </c>
      <c r="B1373" s="3">
        <v>2000</v>
      </c>
      <c r="C1373" s="3">
        <v>28</v>
      </c>
      <c r="D1373" s="3">
        <v>14</v>
      </c>
      <c r="E1373" s="3">
        <v>23</v>
      </c>
      <c r="F1373" s="3">
        <v>40</v>
      </c>
      <c r="G1373" s="3">
        <v>55</v>
      </c>
      <c r="H1373" s="3">
        <v>2</v>
      </c>
      <c r="I1373" s="2" t="s">
        <v>332</v>
      </c>
      <c r="J1373" s="4">
        <v>36526</v>
      </c>
      <c r="K1373" s="3">
        <v>13</v>
      </c>
      <c r="L1373" s="3">
        <v>12</v>
      </c>
      <c r="M1373" s="3">
        <v>4</v>
      </c>
    </row>
    <row r="1374" spans="1:13" hidden="1" x14ac:dyDescent="0.3">
      <c r="A1374" s="2" t="s">
        <v>333</v>
      </c>
      <c r="B1374" s="3">
        <v>2001</v>
      </c>
      <c r="C1374" s="3">
        <v>28</v>
      </c>
      <c r="D1374" s="3">
        <v>13</v>
      </c>
      <c r="E1374" s="3">
        <v>22</v>
      </c>
      <c r="F1374" s="3">
        <v>39</v>
      </c>
      <c r="G1374" s="3">
        <v>53</v>
      </c>
      <c r="H1374" s="3">
        <v>2</v>
      </c>
      <c r="I1374" s="2" t="s">
        <v>332</v>
      </c>
      <c r="J1374" s="4">
        <v>36892</v>
      </c>
      <c r="K1374" s="3">
        <v>13</v>
      </c>
      <c r="L1374" s="3">
        <v>12</v>
      </c>
      <c r="M1374" s="3">
        <v>4</v>
      </c>
    </row>
    <row r="1375" spans="1:13" hidden="1" x14ac:dyDescent="0.3">
      <c r="A1375" s="2" t="s">
        <v>333</v>
      </c>
      <c r="B1375" s="3">
        <v>2002</v>
      </c>
      <c r="C1375" s="3">
        <v>29</v>
      </c>
      <c r="D1375" s="3">
        <v>13</v>
      </c>
      <c r="E1375" s="3">
        <v>23</v>
      </c>
      <c r="F1375" s="3">
        <v>40</v>
      </c>
      <c r="G1375" s="3">
        <v>51</v>
      </c>
      <c r="H1375" s="3">
        <v>2</v>
      </c>
      <c r="I1375" s="2" t="s">
        <v>332</v>
      </c>
      <c r="J1375" s="4">
        <v>37257</v>
      </c>
      <c r="K1375" s="3">
        <v>13</v>
      </c>
      <c r="L1375" s="3">
        <v>11</v>
      </c>
      <c r="M1375" s="3">
        <v>4</v>
      </c>
    </row>
    <row r="1376" spans="1:13" hidden="1" x14ac:dyDescent="0.3">
      <c r="A1376" s="2" t="s">
        <v>347</v>
      </c>
      <c r="B1376" s="3">
        <v>1990</v>
      </c>
      <c r="C1376" s="3">
        <v>24</v>
      </c>
      <c r="D1376" s="3">
        <v>11</v>
      </c>
      <c r="E1376" s="3">
        <v>6</v>
      </c>
      <c r="F1376" s="3">
        <v>76</v>
      </c>
      <c r="G1376" s="3">
        <v>29</v>
      </c>
      <c r="H1376" s="3">
        <v>2</v>
      </c>
      <c r="I1376" s="2" t="s">
        <v>346</v>
      </c>
      <c r="J1376" s="4">
        <v>32874</v>
      </c>
      <c r="K1376" s="3">
        <v>33</v>
      </c>
      <c r="L1376" s="3">
        <v>10</v>
      </c>
      <c r="M1376" s="3">
        <v>4</v>
      </c>
    </row>
    <row r="1377" spans="1:13" hidden="1" x14ac:dyDescent="0.3">
      <c r="A1377" s="2" t="s">
        <v>347</v>
      </c>
      <c r="B1377" s="3">
        <v>1991</v>
      </c>
      <c r="C1377" s="3">
        <v>25</v>
      </c>
      <c r="D1377" s="3">
        <v>11</v>
      </c>
      <c r="E1377" s="3">
        <v>6</v>
      </c>
      <c r="F1377" s="3">
        <v>76</v>
      </c>
      <c r="G1377" s="3">
        <v>29</v>
      </c>
      <c r="H1377" s="3">
        <v>2</v>
      </c>
      <c r="I1377" s="2" t="s">
        <v>346</v>
      </c>
      <c r="J1377" s="4">
        <v>33239</v>
      </c>
      <c r="K1377" s="3">
        <v>32</v>
      </c>
      <c r="L1377" s="3">
        <v>10</v>
      </c>
      <c r="M1377" s="3">
        <v>4</v>
      </c>
    </row>
    <row r="1378" spans="1:13" hidden="1" x14ac:dyDescent="0.3">
      <c r="A1378" s="2" t="s">
        <v>347</v>
      </c>
      <c r="B1378" s="3">
        <v>1992</v>
      </c>
      <c r="C1378" s="3">
        <v>27</v>
      </c>
      <c r="D1378" s="3">
        <v>11</v>
      </c>
      <c r="E1378" s="3">
        <v>6</v>
      </c>
      <c r="F1378" s="3">
        <v>77</v>
      </c>
      <c r="G1378" s="3">
        <v>29</v>
      </c>
      <c r="H1378" s="3">
        <v>2</v>
      </c>
      <c r="I1378" s="2" t="s">
        <v>346</v>
      </c>
      <c r="J1378" s="4">
        <v>33604</v>
      </c>
      <c r="K1378" s="3">
        <v>32</v>
      </c>
      <c r="L1378" s="3">
        <v>10</v>
      </c>
      <c r="M1378" s="3">
        <v>4</v>
      </c>
    </row>
    <row r="1379" spans="1:13" hidden="1" x14ac:dyDescent="0.3">
      <c r="A1379" s="2" t="s">
        <v>347</v>
      </c>
      <c r="B1379" s="3">
        <v>1993</v>
      </c>
      <c r="C1379" s="3">
        <v>29</v>
      </c>
      <c r="D1379" s="3">
        <v>11</v>
      </c>
      <c r="E1379" s="3">
        <v>6</v>
      </c>
      <c r="F1379" s="3">
        <v>78</v>
      </c>
      <c r="G1379" s="3">
        <v>29</v>
      </c>
      <c r="H1379" s="3">
        <v>2</v>
      </c>
      <c r="I1379" s="2" t="s">
        <v>346</v>
      </c>
      <c r="J1379" s="4">
        <v>33970</v>
      </c>
      <c r="K1379" s="3">
        <v>32</v>
      </c>
      <c r="L1379" s="3">
        <v>10</v>
      </c>
      <c r="M1379" s="3">
        <v>4</v>
      </c>
    </row>
    <row r="1380" spans="1:13" hidden="1" x14ac:dyDescent="0.3">
      <c r="A1380" s="2" t="s">
        <v>347</v>
      </c>
      <c r="B1380" s="3">
        <v>1994</v>
      </c>
      <c r="C1380" s="3">
        <v>32</v>
      </c>
      <c r="D1380" s="3">
        <v>11</v>
      </c>
      <c r="E1380" s="3">
        <v>6</v>
      </c>
      <c r="F1380" s="3">
        <v>80</v>
      </c>
      <c r="G1380" s="3">
        <v>29</v>
      </c>
      <c r="H1380" s="3">
        <v>3</v>
      </c>
      <c r="I1380" s="2" t="s">
        <v>346</v>
      </c>
      <c r="J1380" s="4">
        <v>34335</v>
      </c>
      <c r="K1380" s="3">
        <v>33</v>
      </c>
      <c r="L1380" s="3">
        <v>10</v>
      </c>
      <c r="M1380" s="3">
        <v>4</v>
      </c>
    </row>
    <row r="1381" spans="1:13" hidden="1" x14ac:dyDescent="0.3">
      <c r="A1381" s="2" t="s">
        <v>347</v>
      </c>
      <c r="B1381" s="3">
        <v>1995</v>
      </c>
      <c r="C1381" s="3">
        <v>33</v>
      </c>
      <c r="D1381" s="3">
        <v>11</v>
      </c>
      <c r="E1381" s="3">
        <v>6</v>
      </c>
      <c r="F1381" s="3">
        <v>81</v>
      </c>
      <c r="G1381" s="3">
        <v>29</v>
      </c>
      <c r="H1381" s="3">
        <v>3</v>
      </c>
      <c r="I1381" s="2" t="s">
        <v>346</v>
      </c>
      <c r="J1381" s="4">
        <v>34700</v>
      </c>
      <c r="K1381" s="3">
        <v>32</v>
      </c>
      <c r="L1381" s="3">
        <v>10</v>
      </c>
      <c r="M1381" s="3">
        <v>4</v>
      </c>
    </row>
    <row r="1382" spans="1:13" hidden="1" x14ac:dyDescent="0.3">
      <c r="A1382" s="2" t="s">
        <v>347</v>
      </c>
      <c r="B1382" s="3">
        <v>1996</v>
      </c>
      <c r="C1382" s="3">
        <v>35</v>
      </c>
      <c r="D1382" s="3">
        <v>11</v>
      </c>
      <c r="E1382" s="3">
        <v>6</v>
      </c>
      <c r="F1382" s="3">
        <v>81</v>
      </c>
      <c r="G1382" s="3">
        <v>29</v>
      </c>
      <c r="H1382" s="3">
        <v>4</v>
      </c>
      <c r="I1382" s="2" t="s">
        <v>346</v>
      </c>
      <c r="J1382" s="4">
        <v>35065</v>
      </c>
      <c r="K1382" s="3">
        <v>32</v>
      </c>
      <c r="L1382" s="3">
        <v>10</v>
      </c>
      <c r="M1382" s="3">
        <v>4</v>
      </c>
    </row>
    <row r="1383" spans="1:13" hidden="1" x14ac:dyDescent="0.3">
      <c r="A1383" s="2" t="s">
        <v>347</v>
      </c>
      <c r="B1383" s="3">
        <v>1997</v>
      </c>
      <c r="C1383" s="3">
        <v>37</v>
      </c>
      <c r="D1383" s="3">
        <v>11</v>
      </c>
      <c r="E1383" s="3">
        <v>6</v>
      </c>
      <c r="F1383" s="3">
        <v>79</v>
      </c>
      <c r="G1383" s="3">
        <v>28</v>
      </c>
      <c r="H1383" s="3">
        <v>4</v>
      </c>
      <c r="I1383" s="2" t="s">
        <v>346</v>
      </c>
      <c r="J1383" s="4">
        <v>35431</v>
      </c>
      <c r="K1383" s="3">
        <v>31</v>
      </c>
      <c r="L1383" s="3">
        <v>10</v>
      </c>
      <c r="M1383" s="3">
        <v>4</v>
      </c>
    </row>
    <row r="1384" spans="1:13" hidden="1" x14ac:dyDescent="0.3">
      <c r="A1384" s="2" t="s">
        <v>347</v>
      </c>
      <c r="B1384" s="3">
        <v>1998</v>
      </c>
      <c r="C1384" s="3">
        <v>38</v>
      </c>
      <c r="D1384" s="3">
        <v>11</v>
      </c>
      <c r="E1384" s="3">
        <v>6</v>
      </c>
      <c r="F1384" s="3">
        <v>78</v>
      </c>
      <c r="G1384" s="3">
        <v>28</v>
      </c>
      <c r="H1384" s="3">
        <v>4</v>
      </c>
      <c r="I1384" s="2" t="s">
        <v>346</v>
      </c>
      <c r="J1384" s="4">
        <v>35796</v>
      </c>
      <c r="K1384" s="3">
        <v>30</v>
      </c>
      <c r="L1384" s="3">
        <v>10</v>
      </c>
      <c r="M1384" s="3">
        <v>4</v>
      </c>
    </row>
    <row r="1385" spans="1:13" hidden="1" x14ac:dyDescent="0.3">
      <c r="A1385" s="2" t="s">
        <v>347</v>
      </c>
      <c r="B1385" s="3">
        <v>1999</v>
      </c>
      <c r="C1385" s="3">
        <v>39</v>
      </c>
      <c r="D1385" s="3">
        <v>11</v>
      </c>
      <c r="E1385" s="3">
        <v>6</v>
      </c>
      <c r="F1385" s="3">
        <v>77</v>
      </c>
      <c r="G1385" s="3">
        <v>28</v>
      </c>
      <c r="H1385" s="3">
        <v>4</v>
      </c>
      <c r="I1385" s="2" t="s">
        <v>346</v>
      </c>
      <c r="J1385" s="4">
        <v>36161</v>
      </c>
      <c r="K1385" s="3">
        <v>30</v>
      </c>
      <c r="L1385" s="3">
        <v>9</v>
      </c>
      <c r="M1385" s="3">
        <v>4</v>
      </c>
    </row>
    <row r="1386" spans="1:13" hidden="1" x14ac:dyDescent="0.3">
      <c r="A1386" s="2" t="s">
        <v>347</v>
      </c>
      <c r="B1386" s="3">
        <v>2000</v>
      </c>
      <c r="C1386" s="3">
        <v>39</v>
      </c>
      <c r="D1386" s="3">
        <v>11</v>
      </c>
      <c r="E1386" s="3">
        <v>6</v>
      </c>
      <c r="F1386" s="3">
        <v>75</v>
      </c>
      <c r="G1386" s="3">
        <v>27</v>
      </c>
      <c r="H1386" s="3">
        <v>5</v>
      </c>
      <c r="I1386" s="2" t="s">
        <v>346</v>
      </c>
      <c r="J1386" s="4">
        <v>36526</v>
      </c>
      <c r="K1386" s="3">
        <v>28</v>
      </c>
      <c r="L1386" s="3">
        <v>9</v>
      </c>
      <c r="M1386" s="3">
        <v>4</v>
      </c>
    </row>
    <row r="1387" spans="1:13" hidden="1" x14ac:dyDescent="0.3">
      <c r="A1387" s="2" t="s">
        <v>347</v>
      </c>
      <c r="B1387" s="3">
        <v>2001</v>
      </c>
      <c r="C1387" s="3">
        <v>41</v>
      </c>
      <c r="D1387" s="3">
        <v>11</v>
      </c>
      <c r="E1387" s="3">
        <v>6</v>
      </c>
      <c r="F1387" s="3">
        <v>75</v>
      </c>
      <c r="G1387" s="3">
        <v>27</v>
      </c>
      <c r="H1387" s="3">
        <v>5</v>
      </c>
      <c r="I1387" s="2" t="s">
        <v>346</v>
      </c>
      <c r="J1387" s="4">
        <v>36892</v>
      </c>
      <c r="K1387" s="3">
        <v>28</v>
      </c>
      <c r="L1387" s="3">
        <v>9</v>
      </c>
      <c r="M1387" s="3">
        <v>4</v>
      </c>
    </row>
    <row r="1388" spans="1:13" hidden="1" x14ac:dyDescent="0.3">
      <c r="A1388" s="2" t="s">
        <v>347</v>
      </c>
      <c r="B1388" s="3">
        <v>2002</v>
      </c>
      <c r="C1388" s="3">
        <v>43</v>
      </c>
      <c r="D1388" s="3">
        <v>11</v>
      </c>
      <c r="E1388" s="3">
        <v>6</v>
      </c>
      <c r="F1388" s="3">
        <v>79</v>
      </c>
      <c r="G1388" s="3">
        <v>28</v>
      </c>
      <c r="H1388" s="3">
        <v>5</v>
      </c>
      <c r="I1388" s="2" t="s">
        <v>346</v>
      </c>
      <c r="J1388" s="4">
        <v>37257</v>
      </c>
      <c r="K1388" s="3">
        <v>29</v>
      </c>
      <c r="L1388" s="3">
        <v>10</v>
      </c>
      <c r="M1388" s="3">
        <v>4</v>
      </c>
    </row>
    <row r="1389" spans="1:13" hidden="1" x14ac:dyDescent="0.3">
      <c r="A1389" s="2" t="s">
        <v>347</v>
      </c>
      <c r="B1389" s="3">
        <v>2003</v>
      </c>
      <c r="C1389" s="3">
        <v>45</v>
      </c>
      <c r="D1389" s="3">
        <v>11</v>
      </c>
      <c r="E1389" s="3">
        <v>7</v>
      </c>
      <c r="F1389" s="3">
        <v>83</v>
      </c>
      <c r="G1389" s="3">
        <v>29</v>
      </c>
      <c r="H1389" s="3">
        <v>5</v>
      </c>
      <c r="I1389" s="2" t="s">
        <v>346</v>
      </c>
      <c r="J1389" s="4">
        <v>37622</v>
      </c>
      <c r="K1389" s="3">
        <v>29</v>
      </c>
      <c r="L1389" s="3">
        <v>10</v>
      </c>
      <c r="M1389" s="3">
        <v>4</v>
      </c>
    </row>
    <row r="1390" spans="1:13" hidden="1" x14ac:dyDescent="0.3">
      <c r="A1390" s="2" t="s">
        <v>347</v>
      </c>
      <c r="B1390" s="3">
        <v>2004</v>
      </c>
      <c r="C1390" s="3">
        <v>45</v>
      </c>
      <c r="D1390" s="3">
        <v>11</v>
      </c>
      <c r="E1390" s="3">
        <v>7</v>
      </c>
      <c r="F1390" s="3">
        <v>83</v>
      </c>
      <c r="G1390" s="3">
        <v>29</v>
      </c>
      <c r="H1390" s="3">
        <v>6</v>
      </c>
      <c r="I1390" s="2" t="s">
        <v>346</v>
      </c>
      <c r="J1390" s="4">
        <v>37987</v>
      </c>
      <c r="K1390" s="3">
        <v>28</v>
      </c>
      <c r="L1390" s="3">
        <v>10</v>
      </c>
      <c r="M1390" s="3">
        <v>4</v>
      </c>
    </row>
    <row r="1391" spans="1:13" hidden="1" x14ac:dyDescent="0.3">
      <c r="A1391" s="2" t="s">
        <v>347</v>
      </c>
      <c r="B1391" s="3">
        <v>2005</v>
      </c>
      <c r="C1391" s="3">
        <v>45</v>
      </c>
      <c r="D1391" s="3">
        <v>12</v>
      </c>
      <c r="E1391" s="3">
        <v>7</v>
      </c>
      <c r="F1391" s="3">
        <v>87</v>
      </c>
      <c r="G1391" s="3">
        <v>29</v>
      </c>
      <c r="H1391" s="3">
        <v>5</v>
      </c>
      <c r="I1391" s="2" t="s">
        <v>346</v>
      </c>
      <c r="J1391" s="4">
        <v>38353</v>
      </c>
      <c r="K1391" s="3">
        <v>28</v>
      </c>
      <c r="L1391" s="3">
        <v>10</v>
      </c>
      <c r="M1391" s="3">
        <v>4</v>
      </c>
    </row>
    <row r="1392" spans="1:13" hidden="1" x14ac:dyDescent="0.3">
      <c r="A1392" s="2" t="s">
        <v>347</v>
      </c>
      <c r="B1392" s="3">
        <v>2006</v>
      </c>
      <c r="C1392" s="3">
        <v>45</v>
      </c>
      <c r="D1392" s="3">
        <v>12</v>
      </c>
      <c r="E1392" s="3">
        <v>7</v>
      </c>
      <c r="F1392" s="3">
        <v>88</v>
      </c>
      <c r="G1392" s="3">
        <v>30</v>
      </c>
      <c r="H1392" s="3">
        <v>5</v>
      </c>
      <c r="I1392" s="2" t="s">
        <v>346</v>
      </c>
      <c r="J1392" s="4">
        <v>38718</v>
      </c>
      <c r="K1392" s="3">
        <v>28</v>
      </c>
      <c r="L1392" s="3">
        <v>10</v>
      </c>
      <c r="M1392" s="3">
        <v>4</v>
      </c>
    </row>
    <row r="1393" spans="1:13" hidden="1" x14ac:dyDescent="0.3">
      <c r="A1393" s="2" t="s">
        <v>347</v>
      </c>
      <c r="B1393" s="3">
        <v>2007</v>
      </c>
      <c r="C1393" s="3">
        <v>45</v>
      </c>
      <c r="D1393" s="3">
        <v>12</v>
      </c>
      <c r="E1393" s="3">
        <v>7</v>
      </c>
      <c r="F1393" s="3">
        <v>87</v>
      </c>
      <c r="G1393" s="3">
        <v>29</v>
      </c>
      <c r="H1393" s="3">
        <v>5</v>
      </c>
      <c r="I1393" s="2" t="s">
        <v>346</v>
      </c>
      <c r="J1393" s="4">
        <v>39083</v>
      </c>
      <c r="K1393" s="3">
        <v>27</v>
      </c>
      <c r="L1393" s="3">
        <v>10</v>
      </c>
      <c r="M1393" s="3">
        <v>4</v>
      </c>
    </row>
    <row r="1394" spans="1:13" hidden="1" x14ac:dyDescent="0.3">
      <c r="A1394" s="2" t="s">
        <v>347</v>
      </c>
      <c r="B1394" s="3">
        <v>2008</v>
      </c>
      <c r="C1394" s="3">
        <v>46</v>
      </c>
      <c r="D1394" s="3">
        <v>12</v>
      </c>
      <c r="E1394" s="3">
        <v>8</v>
      </c>
      <c r="F1394" s="3">
        <v>88</v>
      </c>
      <c r="G1394" s="3">
        <v>29</v>
      </c>
      <c r="H1394" s="3">
        <v>5</v>
      </c>
      <c r="I1394" s="2" t="s">
        <v>346</v>
      </c>
      <c r="J1394" s="4">
        <v>39448</v>
      </c>
      <c r="K1394" s="3">
        <v>27</v>
      </c>
      <c r="L1394" s="3">
        <v>10</v>
      </c>
      <c r="M1394" s="3">
        <v>4</v>
      </c>
    </row>
    <row r="1395" spans="1:13" hidden="1" x14ac:dyDescent="0.3">
      <c r="A1395" s="2" t="s">
        <v>347</v>
      </c>
      <c r="B1395" s="3">
        <v>2009</v>
      </c>
      <c r="C1395" s="3">
        <v>46</v>
      </c>
      <c r="D1395" s="3">
        <v>12</v>
      </c>
      <c r="E1395" s="3">
        <v>8</v>
      </c>
      <c r="F1395" s="3">
        <v>89</v>
      </c>
      <c r="G1395" s="3">
        <v>30</v>
      </c>
      <c r="H1395" s="3">
        <v>5</v>
      </c>
      <c r="I1395" s="2" t="s">
        <v>346</v>
      </c>
      <c r="J1395" s="4">
        <v>39814</v>
      </c>
      <c r="K1395" s="3">
        <v>27</v>
      </c>
      <c r="L1395" s="3">
        <v>11</v>
      </c>
      <c r="M1395" s="3">
        <v>4</v>
      </c>
    </row>
    <row r="1396" spans="1:13" hidden="1" x14ac:dyDescent="0.3">
      <c r="A1396" s="2" t="s">
        <v>347</v>
      </c>
      <c r="B1396" s="3">
        <v>2010</v>
      </c>
      <c r="C1396" s="3">
        <v>46</v>
      </c>
      <c r="D1396" s="3">
        <v>12</v>
      </c>
      <c r="E1396" s="3">
        <v>7</v>
      </c>
      <c r="F1396" s="3">
        <v>87</v>
      </c>
      <c r="G1396" s="3">
        <v>29</v>
      </c>
      <c r="H1396" s="3">
        <v>6</v>
      </c>
      <c r="I1396" s="2" t="s">
        <v>346</v>
      </c>
      <c r="J1396" s="4">
        <v>40179</v>
      </c>
      <c r="K1396" s="3">
        <v>26</v>
      </c>
      <c r="L1396" s="3">
        <v>10</v>
      </c>
      <c r="M1396" s="3">
        <v>4</v>
      </c>
    </row>
    <row r="1397" spans="1:13" hidden="1" x14ac:dyDescent="0.3">
      <c r="A1397" s="2" t="s">
        <v>347</v>
      </c>
      <c r="B1397" s="3">
        <v>2011</v>
      </c>
      <c r="C1397" s="3">
        <v>47</v>
      </c>
      <c r="D1397" s="3">
        <v>11</v>
      </c>
      <c r="E1397" s="3">
        <v>7</v>
      </c>
      <c r="F1397" s="3">
        <v>85</v>
      </c>
      <c r="G1397" s="3">
        <v>29</v>
      </c>
      <c r="H1397" s="3">
        <v>6</v>
      </c>
      <c r="I1397" s="2" t="s">
        <v>346</v>
      </c>
      <c r="J1397" s="4">
        <v>40544</v>
      </c>
      <c r="K1397" s="3">
        <v>25</v>
      </c>
      <c r="L1397" s="3">
        <v>10</v>
      </c>
      <c r="M1397" s="3">
        <v>4</v>
      </c>
    </row>
    <row r="1398" spans="1:13" hidden="1" x14ac:dyDescent="0.3">
      <c r="A1398" s="2" t="s">
        <v>347</v>
      </c>
      <c r="B1398" s="3">
        <v>2012</v>
      </c>
      <c r="C1398" s="3">
        <v>48</v>
      </c>
      <c r="D1398" s="3">
        <v>12</v>
      </c>
      <c r="E1398" s="3">
        <v>8</v>
      </c>
      <c r="F1398" s="3">
        <v>88</v>
      </c>
      <c r="G1398" s="3">
        <v>30</v>
      </c>
      <c r="H1398" s="3">
        <v>6</v>
      </c>
      <c r="I1398" s="2" t="s">
        <v>346</v>
      </c>
      <c r="J1398" s="4">
        <v>40909</v>
      </c>
      <c r="K1398" s="3">
        <v>26</v>
      </c>
      <c r="L1398" s="3">
        <v>10</v>
      </c>
      <c r="M1398" s="3">
        <v>4</v>
      </c>
    </row>
    <row r="1399" spans="1:13" hidden="1" x14ac:dyDescent="0.3">
      <c r="A1399" s="2" t="s">
        <v>347</v>
      </c>
      <c r="B1399" s="3">
        <v>2013</v>
      </c>
      <c r="C1399" s="3">
        <v>48</v>
      </c>
      <c r="D1399" s="3">
        <v>12</v>
      </c>
      <c r="E1399" s="3">
        <v>8</v>
      </c>
      <c r="F1399" s="3">
        <v>89</v>
      </c>
      <c r="G1399" s="3">
        <v>30</v>
      </c>
      <c r="H1399" s="3">
        <v>6</v>
      </c>
      <c r="I1399" s="2" t="s">
        <v>346</v>
      </c>
      <c r="J1399" s="4">
        <v>41275</v>
      </c>
      <c r="K1399" s="3">
        <v>26</v>
      </c>
      <c r="L1399" s="3">
        <v>10</v>
      </c>
      <c r="M1399" s="3">
        <v>4</v>
      </c>
    </row>
    <row r="1400" spans="1:13" hidden="1" x14ac:dyDescent="0.3">
      <c r="A1400" s="2" t="s">
        <v>347</v>
      </c>
      <c r="B1400" s="3">
        <v>2014</v>
      </c>
      <c r="C1400" s="3">
        <v>49</v>
      </c>
      <c r="D1400" s="3">
        <v>12</v>
      </c>
      <c r="E1400" s="3">
        <v>8</v>
      </c>
      <c r="F1400" s="3">
        <v>89</v>
      </c>
      <c r="G1400" s="3">
        <v>31</v>
      </c>
      <c r="H1400" s="3">
        <v>6</v>
      </c>
      <c r="I1400" s="2" t="s">
        <v>346</v>
      </c>
      <c r="J1400" s="4">
        <v>41640</v>
      </c>
      <c r="K1400" s="3">
        <v>26</v>
      </c>
      <c r="L1400" s="3">
        <v>10</v>
      </c>
      <c r="M1400" s="3">
        <v>4</v>
      </c>
    </row>
    <row r="1401" spans="1:13" hidden="1" x14ac:dyDescent="0.3">
      <c r="A1401" s="2" t="s">
        <v>347</v>
      </c>
      <c r="B1401" s="3">
        <v>2015</v>
      </c>
      <c r="C1401" s="3">
        <v>51</v>
      </c>
      <c r="D1401" s="3">
        <v>12</v>
      </c>
      <c r="E1401" s="3">
        <v>8</v>
      </c>
      <c r="F1401" s="3">
        <v>92</v>
      </c>
      <c r="G1401" s="3">
        <v>32</v>
      </c>
      <c r="H1401" s="3">
        <v>7</v>
      </c>
      <c r="I1401" s="2" t="s">
        <v>346</v>
      </c>
      <c r="J1401" s="4">
        <v>42005</v>
      </c>
      <c r="K1401" s="3">
        <v>27</v>
      </c>
      <c r="L1401" s="3">
        <v>11</v>
      </c>
      <c r="M1401" s="3">
        <v>4</v>
      </c>
    </row>
    <row r="1402" spans="1:13" hidden="1" x14ac:dyDescent="0.3">
      <c r="A1402" s="2" t="s">
        <v>347</v>
      </c>
      <c r="B1402" s="3">
        <v>2016</v>
      </c>
      <c r="C1402" s="3">
        <v>53</v>
      </c>
      <c r="D1402" s="3">
        <v>12</v>
      </c>
      <c r="E1402" s="3">
        <v>8</v>
      </c>
      <c r="F1402" s="3">
        <v>96</v>
      </c>
      <c r="G1402" s="3">
        <v>33</v>
      </c>
      <c r="H1402" s="3">
        <v>7</v>
      </c>
      <c r="I1402" s="2" t="s">
        <v>346</v>
      </c>
      <c r="J1402" s="4">
        <v>42370</v>
      </c>
      <c r="K1402" s="3">
        <v>28</v>
      </c>
      <c r="L1402" s="3">
        <v>11</v>
      </c>
      <c r="M1402" s="3">
        <v>4</v>
      </c>
    </row>
    <row r="1403" spans="1:13" hidden="1" x14ac:dyDescent="0.3">
      <c r="A1403" s="2" t="s">
        <v>347</v>
      </c>
      <c r="B1403" s="3">
        <v>2017</v>
      </c>
      <c r="C1403" s="3">
        <v>54</v>
      </c>
      <c r="D1403" s="3">
        <v>13</v>
      </c>
      <c r="E1403" s="3">
        <v>9</v>
      </c>
      <c r="F1403" s="3">
        <v>100</v>
      </c>
      <c r="G1403" s="3">
        <v>35</v>
      </c>
      <c r="H1403" s="3">
        <v>7</v>
      </c>
      <c r="I1403" s="2" t="s">
        <v>346</v>
      </c>
      <c r="J1403" s="4">
        <v>42736</v>
      </c>
      <c r="K1403" s="3">
        <v>29</v>
      </c>
      <c r="L1403" s="3">
        <v>11</v>
      </c>
      <c r="M1403" s="3">
        <v>4</v>
      </c>
    </row>
    <row r="1404" spans="1:13" hidden="1" x14ac:dyDescent="0.3">
      <c r="A1404" s="2" t="s">
        <v>347</v>
      </c>
      <c r="B1404" s="3">
        <v>2018</v>
      </c>
      <c r="C1404" s="3">
        <v>56</v>
      </c>
      <c r="D1404" s="3">
        <v>13</v>
      </c>
      <c r="E1404" s="3">
        <v>9</v>
      </c>
      <c r="F1404" s="3">
        <v>102</v>
      </c>
      <c r="G1404" s="3">
        <v>35</v>
      </c>
      <c r="H1404" s="3">
        <v>7</v>
      </c>
      <c r="I1404" s="2" t="s">
        <v>346</v>
      </c>
      <c r="J1404" s="4">
        <v>43101</v>
      </c>
      <c r="K1404" s="3">
        <v>29</v>
      </c>
      <c r="L1404" s="3">
        <v>11</v>
      </c>
      <c r="M1404" s="3">
        <v>4</v>
      </c>
    </row>
    <row r="1405" spans="1:13" hidden="1" x14ac:dyDescent="0.3">
      <c r="A1405" s="2" t="s">
        <v>347</v>
      </c>
      <c r="B1405" s="3">
        <v>2019</v>
      </c>
      <c r="C1405" s="3">
        <v>57</v>
      </c>
      <c r="D1405" s="3">
        <v>13</v>
      </c>
      <c r="E1405" s="3">
        <v>9</v>
      </c>
      <c r="F1405" s="3">
        <v>106</v>
      </c>
      <c r="G1405" s="3">
        <v>36</v>
      </c>
      <c r="H1405" s="3">
        <v>7</v>
      </c>
      <c r="I1405" s="2" t="s">
        <v>346</v>
      </c>
      <c r="J1405" s="4">
        <v>43466</v>
      </c>
      <c r="K1405" s="3">
        <v>30</v>
      </c>
      <c r="L1405" s="3">
        <v>11</v>
      </c>
      <c r="M1405" s="3">
        <v>4</v>
      </c>
    </row>
    <row r="1406" spans="1:13" hidden="1" x14ac:dyDescent="0.3">
      <c r="A1406" s="2" t="s">
        <v>443</v>
      </c>
      <c r="B1406" s="3">
        <v>1997</v>
      </c>
      <c r="C1406" s="3">
        <v>232</v>
      </c>
      <c r="D1406" s="3">
        <v>145</v>
      </c>
      <c r="E1406" s="3">
        <v>271</v>
      </c>
      <c r="F1406" s="3">
        <v>2617</v>
      </c>
      <c r="G1406" s="3">
        <v>1083</v>
      </c>
      <c r="H1406" s="3">
        <v>55</v>
      </c>
      <c r="I1406" s="2" t="s">
        <v>442</v>
      </c>
      <c r="J1406" s="4">
        <v>35431</v>
      </c>
      <c r="K1406" s="3">
        <v>787</v>
      </c>
      <c r="L1406" s="3">
        <v>231</v>
      </c>
      <c r="M1406" s="3">
        <v>4</v>
      </c>
    </row>
    <row r="1407" spans="1:13" hidden="1" x14ac:dyDescent="0.3">
      <c r="A1407" s="2" t="s">
        <v>443</v>
      </c>
      <c r="B1407" s="3">
        <v>1998</v>
      </c>
      <c r="C1407" s="3">
        <v>228</v>
      </c>
      <c r="D1407" s="3">
        <v>143</v>
      </c>
      <c r="E1407" s="3">
        <v>273</v>
      </c>
      <c r="F1407" s="3">
        <v>2622</v>
      </c>
      <c r="G1407" s="3">
        <v>1092</v>
      </c>
      <c r="H1407" s="3">
        <v>57</v>
      </c>
      <c r="I1407" s="2" t="s">
        <v>442</v>
      </c>
      <c r="J1407" s="4">
        <v>35796</v>
      </c>
      <c r="K1407" s="3">
        <v>782</v>
      </c>
      <c r="L1407" s="3">
        <v>227</v>
      </c>
      <c r="M1407" s="3">
        <v>4</v>
      </c>
    </row>
    <row r="1408" spans="1:13" hidden="1" x14ac:dyDescent="0.3">
      <c r="A1408" s="2" t="s">
        <v>443</v>
      </c>
      <c r="B1408" s="3">
        <v>1999</v>
      </c>
      <c r="C1408" s="3">
        <v>219</v>
      </c>
      <c r="D1408" s="3">
        <v>138</v>
      </c>
      <c r="E1408" s="3">
        <v>274</v>
      </c>
      <c r="F1408" s="3">
        <v>2540</v>
      </c>
      <c r="G1408" s="3">
        <v>1051</v>
      </c>
      <c r="H1408" s="3">
        <v>58</v>
      </c>
      <c r="I1408" s="2" t="s">
        <v>442</v>
      </c>
      <c r="J1408" s="4">
        <v>36161</v>
      </c>
      <c r="K1408" s="3">
        <v>763</v>
      </c>
      <c r="L1408" s="3">
        <v>218</v>
      </c>
      <c r="M1408" s="3">
        <v>4</v>
      </c>
    </row>
    <row r="1409" spans="1:13" hidden="1" x14ac:dyDescent="0.3">
      <c r="A1409" s="2" t="s">
        <v>443</v>
      </c>
      <c r="B1409" s="3">
        <v>2011</v>
      </c>
      <c r="C1409" s="3">
        <v>228</v>
      </c>
      <c r="D1409" s="3">
        <v>110</v>
      </c>
      <c r="E1409" s="3">
        <v>292</v>
      </c>
      <c r="F1409" s="3">
        <v>2428</v>
      </c>
      <c r="G1409" s="3">
        <v>909</v>
      </c>
      <c r="H1409" s="3">
        <v>107</v>
      </c>
      <c r="I1409" s="2" t="s">
        <v>442</v>
      </c>
      <c r="J1409" s="4">
        <v>40544</v>
      </c>
      <c r="K1409" s="3">
        <v>701</v>
      </c>
      <c r="L1409" s="3">
        <v>173</v>
      </c>
      <c r="M1409" s="3">
        <v>4</v>
      </c>
    </row>
    <row r="1410" spans="1:13" hidden="1" x14ac:dyDescent="0.3">
      <c r="A1410" s="2" t="s">
        <v>443</v>
      </c>
      <c r="B1410" s="3">
        <v>2012</v>
      </c>
      <c r="C1410" s="3">
        <v>236</v>
      </c>
      <c r="D1410" s="3">
        <v>110</v>
      </c>
      <c r="E1410" s="3">
        <v>297</v>
      </c>
      <c r="F1410" s="3">
        <v>2467</v>
      </c>
      <c r="G1410" s="3">
        <v>982</v>
      </c>
      <c r="H1410" s="3">
        <v>114</v>
      </c>
      <c r="I1410" s="2" t="s">
        <v>442</v>
      </c>
      <c r="J1410" s="4">
        <v>40909</v>
      </c>
      <c r="K1410" s="3">
        <v>722</v>
      </c>
      <c r="L1410" s="3">
        <v>173</v>
      </c>
      <c r="M1410" s="3">
        <v>4</v>
      </c>
    </row>
    <row r="1411" spans="1:13" hidden="1" x14ac:dyDescent="0.3">
      <c r="A1411" s="2" t="s">
        <v>443</v>
      </c>
      <c r="B1411" s="3">
        <v>2013</v>
      </c>
      <c r="C1411" s="3">
        <v>245</v>
      </c>
      <c r="D1411" s="3">
        <v>108</v>
      </c>
      <c r="E1411" s="3">
        <v>300</v>
      </c>
      <c r="F1411" s="3">
        <v>2499</v>
      </c>
      <c r="G1411" s="3">
        <v>1057</v>
      </c>
      <c r="H1411" s="3">
        <v>119</v>
      </c>
      <c r="I1411" s="2" t="s">
        <v>442</v>
      </c>
      <c r="J1411" s="4">
        <v>41275</v>
      </c>
      <c r="K1411" s="3">
        <v>735</v>
      </c>
      <c r="L1411" s="3">
        <v>170</v>
      </c>
      <c r="M1411" s="3">
        <v>4</v>
      </c>
    </row>
    <row r="1412" spans="1:13" hidden="1" x14ac:dyDescent="0.3">
      <c r="A1412" s="2" t="s">
        <v>351</v>
      </c>
      <c r="B1412" s="3">
        <v>1998</v>
      </c>
      <c r="C1412" s="3">
        <v>3316</v>
      </c>
      <c r="D1412" s="3">
        <v>1047</v>
      </c>
      <c r="E1412" s="3">
        <v>940</v>
      </c>
      <c r="F1412" s="3">
        <v>9792</v>
      </c>
      <c r="G1412" s="3">
        <v>5091</v>
      </c>
      <c r="H1412" s="3">
        <v>322</v>
      </c>
      <c r="I1412" s="2" t="s">
        <v>350</v>
      </c>
      <c r="J1412" s="4">
        <v>35796</v>
      </c>
      <c r="K1412" s="3">
        <v>5926</v>
      </c>
      <c r="L1412" s="3">
        <v>1637</v>
      </c>
      <c r="M1412" s="3">
        <v>4</v>
      </c>
    </row>
    <row r="1413" spans="1:13" hidden="1" x14ac:dyDescent="0.3">
      <c r="A1413" s="2" t="s">
        <v>351</v>
      </c>
      <c r="B1413" s="3">
        <v>1999</v>
      </c>
      <c r="C1413" s="3">
        <v>3256</v>
      </c>
      <c r="D1413" s="3">
        <v>1034</v>
      </c>
      <c r="E1413" s="3">
        <v>954</v>
      </c>
      <c r="F1413" s="3">
        <v>9557</v>
      </c>
      <c r="G1413" s="3">
        <v>4883</v>
      </c>
      <c r="H1413" s="3">
        <v>325</v>
      </c>
      <c r="I1413" s="2" t="s">
        <v>350</v>
      </c>
      <c r="J1413" s="4">
        <v>36161</v>
      </c>
      <c r="K1413" s="3">
        <v>5819</v>
      </c>
      <c r="L1413" s="3">
        <v>1618</v>
      </c>
      <c r="M1413" s="3">
        <v>4</v>
      </c>
    </row>
    <row r="1414" spans="1:13" hidden="1" x14ac:dyDescent="0.3">
      <c r="A1414" s="2" t="s">
        <v>351</v>
      </c>
      <c r="B1414" s="3">
        <v>2000</v>
      </c>
      <c r="C1414" s="3">
        <v>3228</v>
      </c>
      <c r="D1414" s="3">
        <v>1010</v>
      </c>
      <c r="E1414" s="3">
        <v>952</v>
      </c>
      <c r="F1414" s="3">
        <v>9279</v>
      </c>
      <c r="G1414" s="3">
        <v>4681</v>
      </c>
      <c r="H1414" s="3">
        <v>326</v>
      </c>
      <c r="I1414" s="2" t="s">
        <v>350</v>
      </c>
      <c r="J1414" s="4">
        <v>36526</v>
      </c>
      <c r="K1414" s="3">
        <v>5662</v>
      </c>
      <c r="L1414" s="3">
        <v>1577</v>
      </c>
      <c r="M1414" s="3">
        <v>4</v>
      </c>
    </row>
    <row r="1415" spans="1:13" hidden="1" x14ac:dyDescent="0.3">
      <c r="A1415" s="2" t="s">
        <v>351</v>
      </c>
      <c r="B1415" s="3">
        <v>2001</v>
      </c>
      <c r="C1415" s="3">
        <v>3199</v>
      </c>
      <c r="D1415" s="3">
        <v>1014</v>
      </c>
      <c r="E1415" s="3">
        <v>971</v>
      </c>
      <c r="F1415" s="3">
        <v>9112</v>
      </c>
      <c r="G1415" s="3">
        <v>4658</v>
      </c>
      <c r="H1415" s="3">
        <v>331</v>
      </c>
      <c r="I1415" s="2" t="s">
        <v>350</v>
      </c>
      <c r="J1415" s="4">
        <v>36892</v>
      </c>
      <c r="K1415" s="3">
        <v>5624</v>
      </c>
      <c r="L1415" s="3">
        <v>1571</v>
      </c>
      <c r="M1415" s="3">
        <v>4</v>
      </c>
    </row>
    <row r="1416" spans="1:13" hidden="1" x14ac:dyDescent="0.3">
      <c r="A1416" s="2" t="s">
        <v>351</v>
      </c>
      <c r="B1416" s="3">
        <v>2002</v>
      </c>
      <c r="C1416" s="3">
        <v>3255</v>
      </c>
      <c r="D1416" s="3">
        <v>1004</v>
      </c>
      <c r="E1416" s="3">
        <v>960</v>
      </c>
      <c r="F1416" s="3">
        <v>8987</v>
      </c>
      <c r="G1416" s="3">
        <v>4611</v>
      </c>
      <c r="H1416" s="3">
        <v>335</v>
      </c>
      <c r="I1416" s="2" t="s">
        <v>350</v>
      </c>
      <c r="J1416" s="4">
        <v>37257</v>
      </c>
      <c r="K1416" s="3">
        <v>5533</v>
      </c>
      <c r="L1416" s="3">
        <v>1539</v>
      </c>
      <c r="M1416" s="3">
        <v>4</v>
      </c>
    </row>
    <row r="1417" spans="1:13" hidden="1" x14ac:dyDescent="0.3">
      <c r="A1417" s="2" t="s">
        <v>351</v>
      </c>
      <c r="B1417" s="3">
        <v>2003</v>
      </c>
      <c r="C1417" s="3">
        <v>3263</v>
      </c>
      <c r="D1417" s="3">
        <v>1008</v>
      </c>
      <c r="E1417" s="3">
        <v>970</v>
      </c>
      <c r="F1417" s="3">
        <v>8878</v>
      </c>
      <c r="G1417" s="3">
        <v>4633</v>
      </c>
      <c r="H1417" s="3">
        <v>338</v>
      </c>
      <c r="I1417" s="2" t="s">
        <v>350</v>
      </c>
      <c r="J1417" s="4">
        <v>37622</v>
      </c>
      <c r="K1417" s="3">
        <v>5518</v>
      </c>
      <c r="L1417" s="3">
        <v>1525</v>
      </c>
      <c r="M1417" s="3">
        <v>4</v>
      </c>
    </row>
    <row r="1418" spans="1:13" hidden="1" x14ac:dyDescent="0.3">
      <c r="A1418" s="2" t="s">
        <v>351</v>
      </c>
      <c r="B1418" s="3">
        <v>2004</v>
      </c>
      <c r="C1418" s="3">
        <v>3177</v>
      </c>
      <c r="D1418" s="3">
        <v>997</v>
      </c>
      <c r="E1418" s="3">
        <v>977</v>
      </c>
      <c r="F1418" s="3">
        <v>8600</v>
      </c>
      <c r="G1418" s="3">
        <v>4571</v>
      </c>
      <c r="H1418" s="3">
        <v>334</v>
      </c>
      <c r="I1418" s="2" t="s">
        <v>350</v>
      </c>
      <c r="J1418" s="4">
        <v>37987</v>
      </c>
      <c r="K1418" s="3">
        <v>5421</v>
      </c>
      <c r="L1418" s="3">
        <v>1491</v>
      </c>
      <c r="M1418" s="3">
        <v>4</v>
      </c>
    </row>
    <row r="1419" spans="1:13" hidden="1" x14ac:dyDescent="0.3">
      <c r="A1419" s="2" t="s">
        <v>351</v>
      </c>
      <c r="B1419" s="3">
        <v>2005</v>
      </c>
      <c r="C1419" s="3">
        <v>3320</v>
      </c>
      <c r="D1419" s="3">
        <v>1018</v>
      </c>
      <c r="E1419" s="3">
        <v>1009</v>
      </c>
      <c r="F1419" s="3">
        <v>8796</v>
      </c>
      <c r="G1419" s="3">
        <v>4660</v>
      </c>
      <c r="H1419" s="3">
        <v>343</v>
      </c>
      <c r="I1419" s="2" t="s">
        <v>350</v>
      </c>
      <c r="J1419" s="4">
        <v>38353</v>
      </c>
      <c r="K1419" s="3">
        <v>5527</v>
      </c>
      <c r="L1419" s="3">
        <v>1516</v>
      </c>
      <c r="M1419" s="3">
        <v>4</v>
      </c>
    </row>
    <row r="1420" spans="1:13" hidden="1" x14ac:dyDescent="0.3">
      <c r="A1420" s="2" t="s">
        <v>351</v>
      </c>
      <c r="B1420" s="3">
        <v>2006</v>
      </c>
      <c r="C1420" s="3">
        <v>3340</v>
      </c>
      <c r="D1420" s="3">
        <v>1002</v>
      </c>
      <c r="E1420" s="3">
        <v>1017</v>
      </c>
      <c r="F1420" s="3">
        <v>8638</v>
      </c>
      <c r="G1420" s="3">
        <v>4607</v>
      </c>
      <c r="H1420" s="3">
        <v>347</v>
      </c>
      <c r="I1420" s="2" t="s">
        <v>350</v>
      </c>
      <c r="J1420" s="4">
        <v>38718</v>
      </c>
      <c r="K1420" s="3">
        <v>5453</v>
      </c>
      <c r="L1420" s="3">
        <v>1495</v>
      </c>
      <c r="M1420" s="3">
        <v>4</v>
      </c>
    </row>
    <row r="1421" spans="1:13" hidden="1" x14ac:dyDescent="0.3">
      <c r="A1421" s="2" t="s">
        <v>351</v>
      </c>
      <c r="B1421" s="3">
        <v>2007</v>
      </c>
      <c r="C1421" s="3">
        <v>3441</v>
      </c>
      <c r="D1421" s="3">
        <v>998</v>
      </c>
      <c r="E1421" s="3">
        <v>1043</v>
      </c>
      <c r="F1421" s="3">
        <v>8706</v>
      </c>
      <c r="G1421" s="3">
        <v>4639</v>
      </c>
      <c r="H1421" s="3">
        <v>368</v>
      </c>
      <c r="I1421" s="2" t="s">
        <v>350</v>
      </c>
      <c r="J1421" s="4">
        <v>39083</v>
      </c>
      <c r="K1421" s="3">
        <v>5449</v>
      </c>
      <c r="L1421" s="3">
        <v>1504</v>
      </c>
      <c r="M1421" s="3">
        <v>4</v>
      </c>
    </row>
    <row r="1422" spans="1:13" hidden="1" x14ac:dyDescent="0.3">
      <c r="A1422" s="2" t="s">
        <v>351</v>
      </c>
      <c r="B1422" s="3">
        <v>2008</v>
      </c>
      <c r="C1422" s="3">
        <v>3511</v>
      </c>
      <c r="D1422" s="3">
        <v>949</v>
      </c>
      <c r="E1422" s="3">
        <v>1019</v>
      </c>
      <c r="F1422" s="3">
        <v>8585</v>
      </c>
      <c r="G1422" s="3">
        <v>4478</v>
      </c>
      <c r="H1422" s="3">
        <v>382</v>
      </c>
      <c r="I1422" s="2" t="s">
        <v>350</v>
      </c>
      <c r="J1422" s="4">
        <v>39448</v>
      </c>
      <c r="K1422" s="3">
        <v>5244</v>
      </c>
      <c r="L1422" s="3">
        <v>1450</v>
      </c>
      <c r="M1422" s="3">
        <v>4</v>
      </c>
    </row>
    <row r="1423" spans="1:13" hidden="1" x14ac:dyDescent="0.3">
      <c r="A1423" s="2" t="s">
        <v>351</v>
      </c>
      <c r="B1423" s="3">
        <v>2009</v>
      </c>
      <c r="C1423" s="3">
        <v>3470</v>
      </c>
      <c r="D1423" s="3">
        <v>921</v>
      </c>
      <c r="E1423" s="3">
        <v>1033</v>
      </c>
      <c r="F1423" s="3">
        <v>8429</v>
      </c>
      <c r="G1423" s="3">
        <v>4380</v>
      </c>
      <c r="H1423" s="3">
        <v>388</v>
      </c>
      <c r="I1423" s="2" t="s">
        <v>350</v>
      </c>
      <c r="J1423" s="4">
        <v>39814</v>
      </c>
      <c r="K1423" s="3">
        <v>5127</v>
      </c>
      <c r="L1423" s="3">
        <v>1424</v>
      </c>
      <c r="M1423" s="3">
        <v>4</v>
      </c>
    </row>
    <row r="1424" spans="1:13" hidden="1" x14ac:dyDescent="0.3">
      <c r="A1424" s="2" t="s">
        <v>351</v>
      </c>
      <c r="B1424" s="3">
        <v>2010</v>
      </c>
      <c r="C1424" s="3">
        <v>3463</v>
      </c>
      <c r="D1424" s="3">
        <v>874</v>
      </c>
      <c r="E1424" s="3">
        <v>1010</v>
      </c>
      <c r="F1424" s="3">
        <v>8215</v>
      </c>
      <c r="G1424" s="3">
        <v>4188</v>
      </c>
      <c r="H1424" s="3">
        <v>380</v>
      </c>
      <c r="I1424" s="2" t="s">
        <v>350</v>
      </c>
      <c r="J1424" s="4">
        <v>40179</v>
      </c>
      <c r="K1424" s="3">
        <v>4944</v>
      </c>
      <c r="L1424" s="3">
        <v>1366</v>
      </c>
      <c r="M1424" s="3">
        <v>4</v>
      </c>
    </row>
    <row r="1425" spans="1:13" hidden="1" x14ac:dyDescent="0.3">
      <c r="A1425" s="2" t="s">
        <v>351</v>
      </c>
      <c r="B1425" s="3">
        <v>2011</v>
      </c>
      <c r="C1425" s="3">
        <v>3499</v>
      </c>
      <c r="D1425" s="3">
        <v>852</v>
      </c>
      <c r="E1425" s="3">
        <v>1014</v>
      </c>
      <c r="F1425" s="3">
        <v>8163</v>
      </c>
      <c r="G1425" s="3">
        <v>4092</v>
      </c>
      <c r="H1425" s="3">
        <v>378</v>
      </c>
      <c r="I1425" s="2" t="s">
        <v>350</v>
      </c>
      <c r="J1425" s="4">
        <v>40544</v>
      </c>
      <c r="K1425" s="3">
        <v>4873</v>
      </c>
      <c r="L1425" s="3">
        <v>1352</v>
      </c>
      <c r="M1425" s="3">
        <v>4</v>
      </c>
    </row>
    <row r="1426" spans="1:13" hidden="1" x14ac:dyDescent="0.3">
      <c r="A1426" s="2" t="s">
        <v>351</v>
      </c>
      <c r="B1426" s="3">
        <v>2012</v>
      </c>
      <c r="C1426" s="3">
        <v>3521</v>
      </c>
      <c r="D1426" s="3">
        <v>814</v>
      </c>
      <c r="E1426" s="3">
        <v>994</v>
      </c>
      <c r="F1426" s="3">
        <v>8017</v>
      </c>
      <c r="G1426" s="3">
        <v>3906</v>
      </c>
      <c r="H1426" s="3">
        <v>370</v>
      </c>
      <c r="I1426" s="2" t="s">
        <v>350</v>
      </c>
      <c r="J1426" s="4">
        <v>40909</v>
      </c>
      <c r="K1426" s="3">
        <v>4722</v>
      </c>
      <c r="L1426" s="3">
        <v>1312</v>
      </c>
      <c r="M1426" s="3">
        <v>4</v>
      </c>
    </row>
    <row r="1427" spans="1:13" hidden="1" x14ac:dyDescent="0.3">
      <c r="A1427" s="2" t="s">
        <v>351</v>
      </c>
      <c r="B1427" s="3">
        <v>2013</v>
      </c>
      <c r="C1427" s="3">
        <v>3491</v>
      </c>
      <c r="D1427" s="3">
        <v>786</v>
      </c>
      <c r="E1427" s="3">
        <v>980</v>
      </c>
      <c r="F1427" s="3">
        <v>7899</v>
      </c>
      <c r="G1427" s="3">
        <v>3731</v>
      </c>
      <c r="H1427" s="3">
        <v>362</v>
      </c>
      <c r="I1427" s="2" t="s">
        <v>350</v>
      </c>
      <c r="J1427" s="4">
        <v>41275</v>
      </c>
      <c r="K1427" s="3">
        <v>4612</v>
      </c>
      <c r="L1427" s="3">
        <v>1285</v>
      </c>
      <c r="M1427" s="3">
        <v>4</v>
      </c>
    </row>
    <row r="1428" spans="1:13" hidden="1" x14ac:dyDescent="0.3">
      <c r="A1428" s="2" t="s">
        <v>351</v>
      </c>
      <c r="B1428" s="3">
        <v>2014</v>
      </c>
      <c r="C1428" s="3">
        <v>3517</v>
      </c>
      <c r="D1428" s="3">
        <v>765</v>
      </c>
      <c r="E1428" s="3">
        <v>968</v>
      </c>
      <c r="F1428" s="3">
        <v>7859</v>
      </c>
      <c r="G1428" s="3">
        <v>3588</v>
      </c>
      <c r="H1428" s="3">
        <v>360</v>
      </c>
      <c r="I1428" s="2" t="s">
        <v>350</v>
      </c>
      <c r="J1428" s="4">
        <v>41640</v>
      </c>
      <c r="K1428" s="3">
        <v>4546</v>
      </c>
      <c r="L1428" s="3">
        <v>1270</v>
      </c>
      <c r="M1428" s="3">
        <v>4</v>
      </c>
    </row>
    <row r="1429" spans="1:13" hidden="1" x14ac:dyDescent="0.3">
      <c r="A1429" s="2" t="s">
        <v>351</v>
      </c>
      <c r="B1429" s="3">
        <v>2015</v>
      </c>
      <c r="C1429" s="3">
        <v>3587</v>
      </c>
      <c r="D1429" s="3">
        <v>786</v>
      </c>
      <c r="E1429" s="3">
        <v>1012</v>
      </c>
      <c r="F1429" s="3">
        <v>8106</v>
      </c>
      <c r="G1429" s="3">
        <v>3624</v>
      </c>
      <c r="H1429" s="3">
        <v>370</v>
      </c>
      <c r="I1429" s="2" t="s">
        <v>350</v>
      </c>
      <c r="J1429" s="4">
        <v>42005</v>
      </c>
      <c r="K1429" s="3">
        <v>4703</v>
      </c>
      <c r="L1429" s="3">
        <v>1318</v>
      </c>
      <c r="M1429" s="3">
        <v>4</v>
      </c>
    </row>
    <row r="1430" spans="1:13" hidden="1" x14ac:dyDescent="0.3">
      <c r="A1430" s="2" t="s">
        <v>351</v>
      </c>
      <c r="B1430" s="3">
        <v>2016</v>
      </c>
      <c r="C1430" s="3">
        <v>3432</v>
      </c>
      <c r="D1430" s="3">
        <v>761</v>
      </c>
      <c r="E1430" s="3">
        <v>1062</v>
      </c>
      <c r="F1430" s="3">
        <v>7854</v>
      </c>
      <c r="G1430" s="3">
        <v>3442</v>
      </c>
      <c r="H1430" s="3">
        <v>359</v>
      </c>
      <c r="I1430" s="2" t="s">
        <v>350</v>
      </c>
      <c r="J1430" s="4">
        <v>42370</v>
      </c>
      <c r="K1430" s="3">
        <v>4605</v>
      </c>
      <c r="L1430" s="3">
        <v>1286</v>
      </c>
      <c r="M1430" s="3">
        <v>4</v>
      </c>
    </row>
    <row r="1431" spans="1:13" hidden="1" x14ac:dyDescent="0.3">
      <c r="A1431" s="2" t="s">
        <v>351</v>
      </c>
      <c r="B1431" s="3">
        <v>2017</v>
      </c>
      <c r="C1431" s="3">
        <v>3454</v>
      </c>
      <c r="D1431" s="3">
        <v>764</v>
      </c>
      <c r="E1431" s="3">
        <v>1162</v>
      </c>
      <c r="F1431" s="3">
        <v>8003</v>
      </c>
      <c r="G1431" s="3">
        <v>3448</v>
      </c>
      <c r="H1431" s="3">
        <v>363</v>
      </c>
      <c r="I1431" s="2" t="s">
        <v>350</v>
      </c>
      <c r="J1431" s="4">
        <v>42736</v>
      </c>
      <c r="K1431" s="3">
        <v>4701</v>
      </c>
      <c r="L1431" s="3">
        <v>1306</v>
      </c>
      <c r="M1431" s="3">
        <v>4</v>
      </c>
    </row>
    <row r="1432" spans="1:13" hidden="1" x14ac:dyDescent="0.3">
      <c r="A1432" s="2" t="s">
        <v>351</v>
      </c>
      <c r="B1432" s="3">
        <v>2018</v>
      </c>
      <c r="C1432" s="3">
        <v>3454</v>
      </c>
      <c r="D1432" s="3">
        <v>761</v>
      </c>
      <c r="E1432" s="3">
        <v>1185</v>
      </c>
      <c r="F1432" s="3">
        <v>8075</v>
      </c>
      <c r="G1432" s="3">
        <v>3498</v>
      </c>
      <c r="H1432" s="3">
        <v>364</v>
      </c>
      <c r="I1432" s="2" t="s">
        <v>350</v>
      </c>
      <c r="J1432" s="4">
        <v>43101</v>
      </c>
      <c r="K1432" s="3">
        <v>4760</v>
      </c>
      <c r="L1432" s="3">
        <v>1317</v>
      </c>
      <c r="M1432" s="3">
        <v>4</v>
      </c>
    </row>
    <row r="1433" spans="1:13" hidden="1" x14ac:dyDescent="0.3">
      <c r="A1433" s="2" t="s">
        <v>351</v>
      </c>
      <c r="B1433" s="3">
        <v>2019</v>
      </c>
      <c r="C1433" s="3">
        <v>3493</v>
      </c>
      <c r="D1433" s="3">
        <v>763</v>
      </c>
      <c r="E1433" s="3">
        <v>1212</v>
      </c>
      <c r="F1433" s="3">
        <v>8225</v>
      </c>
      <c r="G1433" s="3">
        <v>3573</v>
      </c>
      <c r="H1433" s="3">
        <v>366</v>
      </c>
      <c r="I1433" s="2" t="s">
        <v>350</v>
      </c>
      <c r="J1433" s="4">
        <v>43466</v>
      </c>
      <c r="K1433" s="3">
        <v>4852</v>
      </c>
      <c r="L1433" s="3">
        <v>1335</v>
      </c>
      <c r="M1433" s="3">
        <v>4</v>
      </c>
    </row>
    <row r="1434" spans="1:13" hidden="1" x14ac:dyDescent="0.3">
      <c r="A1434" s="2" t="s">
        <v>371</v>
      </c>
      <c r="B1434" s="3">
        <v>1998</v>
      </c>
      <c r="C1434" s="3">
        <v>3159</v>
      </c>
      <c r="D1434" s="3">
        <v>1842</v>
      </c>
      <c r="E1434" s="3">
        <v>2151</v>
      </c>
      <c r="F1434" s="3">
        <v>15171</v>
      </c>
      <c r="G1434" s="3">
        <v>2149</v>
      </c>
      <c r="H1434" s="3">
        <v>317</v>
      </c>
      <c r="I1434" s="2" t="s">
        <v>370</v>
      </c>
      <c r="J1434" s="4">
        <v>35796</v>
      </c>
      <c r="K1434" s="3">
        <v>1800</v>
      </c>
      <c r="L1434" s="3">
        <v>1833</v>
      </c>
      <c r="M1434" s="3">
        <v>4</v>
      </c>
    </row>
    <row r="1435" spans="1:13" hidden="1" x14ac:dyDescent="0.3">
      <c r="A1435" s="2" t="s">
        <v>371</v>
      </c>
      <c r="B1435" s="3">
        <v>1999</v>
      </c>
      <c r="C1435" s="3">
        <v>3158</v>
      </c>
      <c r="D1435" s="3">
        <v>1807</v>
      </c>
      <c r="E1435" s="3">
        <v>2087</v>
      </c>
      <c r="F1435" s="3">
        <v>15051</v>
      </c>
      <c r="G1435" s="3">
        <v>2099</v>
      </c>
      <c r="H1435" s="3">
        <v>338</v>
      </c>
      <c r="I1435" s="2" t="s">
        <v>370</v>
      </c>
      <c r="J1435" s="4">
        <v>36161</v>
      </c>
      <c r="K1435" s="3">
        <v>1781</v>
      </c>
      <c r="L1435" s="3">
        <v>1799</v>
      </c>
      <c r="M1435" s="3">
        <v>4</v>
      </c>
    </row>
    <row r="1436" spans="1:13" hidden="1" x14ac:dyDescent="0.3">
      <c r="A1436" s="2" t="s">
        <v>373</v>
      </c>
      <c r="B1436" s="3">
        <v>2010</v>
      </c>
      <c r="C1436" s="3">
        <v>3774</v>
      </c>
      <c r="D1436" s="3">
        <v>718</v>
      </c>
      <c r="E1436" s="3">
        <v>1647</v>
      </c>
      <c r="F1436" s="3">
        <v>9790</v>
      </c>
      <c r="G1436" s="3">
        <v>2136</v>
      </c>
      <c r="H1436" s="3">
        <v>542</v>
      </c>
      <c r="I1436" s="2" t="s">
        <v>372</v>
      </c>
      <c r="J1436" s="4">
        <v>40179</v>
      </c>
      <c r="K1436" s="3">
        <v>884</v>
      </c>
      <c r="L1436" s="3">
        <v>799</v>
      </c>
      <c r="M1436" s="3">
        <v>4</v>
      </c>
    </row>
    <row r="1437" spans="1:13" hidden="1" x14ac:dyDescent="0.3">
      <c r="A1437" s="2" t="s">
        <v>373</v>
      </c>
      <c r="B1437" s="3">
        <v>2011</v>
      </c>
      <c r="C1437" s="3">
        <v>3774</v>
      </c>
      <c r="D1437" s="3">
        <v>700</v>
      </c>
      <c r="E1437" s="3">
        <v>1617</v>
      </c>
      <c r="F1437" s="3">
        <v>9741</v>
      </c>
      <c r="G1437" s="3">
        <v>2084</v>
      </c>
      <c r="H1437" s="3">
        <v>543</v>
      </c>
      <c r="I1437" s="2" t="s">
        <v>372</v>
      </c>
      <c r="J1437" s="4">
        <v>40544</v>
      </c>
      <c r="K1437" s="3">
        <v>881</v>
      </c>
      <c r="L1437" s="3">
        <v>782</v>
      </c>
      <c r="M1437" s="3">
        <v>4</v>
      </c>
    </row>
    <row r="1438" spans="1:13" hidden="1" x14ac:dyDescent="0.3">
      <c r="A1438" s="2" t="s">
        <v>391</v>
      </c>
      <c r="B1438" s="3">
        <v>1990</v>
      </c>
      <c r="C1438" s="3">
        <v>6</v>
      </c>
      <c r="D1438" s="3">
        <v>9</v>
      </c>
      <c r="E1438" s="3">
        <v>9</v>
      </c>
      <c r="F1438" s="3">
        <v>83</v>
      </c>
      <c r="G1438" s="3">
        <v>64</v>
      </c>
      <c r="H1438" s="3">
        <v>5</v>
      </c>
      <c r="I1438" s="2" t="s">
        <v>390</v>
      </c>
      <c r="J1438" s="4">
        <v>32874</v>
      </c>
      <c r="K1438" s="3">
        <v>13</v>
      </c>
      <c r="L1438" s="3">
        <v>11</v>
      </c>
      <c r="M1438" s="3">
        <v>4</v>
      </c>
    </row>
    <row r="1439" spans="1:13" hidden="1" x14ac:dyDescent="0.3">
      <c r="A1439" s="2" t="s">
        <v>391</v>
      </c>
      <c r="B1439" s="3">
        <v>1991</v>
      </c>
      <c r="C1439" s="3">
        <v>6</v>
      </c>
      <c r="D1439" s="3">
        <v>9</v>
      </c>
      <c r="E1439" s="3">
        <v>9</v>
      </c>
      <c r="F1439" s="3">
        <v>83</v>
      </c>
      <c r="G1439" s="3">
        <v>64</v>
      </c>
      <c r="H1439" s="3">
        <v>5</v>
      </c>
      <c r="I1439" s="2" t="s">
        <v>390</v>
      </c>
      <c r="J1439" s="4">
        <v>33239</v>
      </c>
      <c r="K1439" s="3">
        <v>13</v>
      </c>
      <c r="L1439" s="3">
        <v>11</v>
      </c>
      <c r="M1439" s="3">
        <v>4</v>
      </c>
    </row>
    <row r="1440" spans="1:13" hidden="1" x14ac:dyDescent="0.3">
      <c r="A1440" s="2" t="s">
        <v>391</v>
      </c>
      <c r="B1440" s="3">
        <v>1992</v>
      </c>
      <c r="C1440" s="3">
        <v>6</v>
      </c>
      <c r="D1440" s="3">
        <v>9</v>
      </c>
      <c r="E1440" s="3">
        <v>9</v>
      </c>
      <c r="F1440" s="3">
        <v>84</v>
      </c>
      <c r="G1440" s="3">
        <v>63</v>
      </c>
      <c r="H1440" s="3">
        <v>5</v>
      </c>
      <c r="I1440" s="2" t="s">
        <v>390</v>
      </c>
      <c r="J1440" s="4">
        <v>33604</v>
      </c>
      <c r="K1440" s="3">
        <v>14</v>
      </c>
      <c r="L1440" s="3">
        <v>11</v>
      </c>
      <c r="M1440" s="3">
        <v>4</v>
      </c>
    </row>
    <row r="1441" spans="1:13" hidden="1" x14ac:dyDescent="0.3">
      <c r="A1441" s="2" t="s">
        <v>391</v>
      </c>
      <c r="B1441" s="3">
        <v>1993</v>
      </c>
      <c r="C1441" s="3">
        <v>6</v>
      </c>
      <c r="D1441" s="3">
        <v>9</v>
      </c>
      <c r="E1441" s="3">
        <v>9</v>
      </c>
      <c r="F1441" s="3">
        <v>86</v>
      </c>
      <c r="G1441" s="3">
        <v>63</v>
      </c>
      <c r="H1441" s="3">
        <v>5</v>
      </c>
      <c r="I1441" s="2" t="s">
        <v>390</v>
      </c>
      <c r="J1441" s="4">
        <v>33970</v>
      </c>
      <c r="K1441" s="3">
        <v>14</v>
      </c>
      <c r="L1441" s="3">
        <v>12</v>
      </c>
      <c r="M1441" s="3">
        <v>4</v>
      </c>
    </row>
    <row r="1442" spans="1:13" hidden="1" x14ac:dyDescent="0.3">
      <c r="A1442" s="2" t="s">
        <v>391</v>
      </c>
      <c r="B1442" s="3">
        <v>1994</v>
      </c>
      <c r="C1442" s="3">
        <v>7</v>
      </c>
      <c r="D1442" s="3">
        <v>10</v>
      </c>
      <c r="E1442" s="3">
        <v>10</v>
      </c>
      <c r="F1442" s="3">
        <v>87</v>
      </c>
      <c r="G1442" s="3">
        <v>63</v>
      </c>
      <c r="H1442" s="3">
        <v>5</v>
      </c>
      <c r="I1442" s="2" t="s">
        <v>390</v>
      </c>
      <c r="J1442" s="4">
        <v>34335</v>
      </c>
      <c r="K1442" s="3">
        <v>15</v>
      </c>
      <c r="L1442" s="3">
        <v>12</v>
      </c>
      <c r="M1442" s="3">
        <v>4</v>
      </c>
    </row>
    <row r="1443" spans="1:13" hidden="1" x14ac:dyDescent="0.3">
      <c r="A1443" s="2" t="s">
        <v>391</v>
      </c>
      <c r="B1443" s="3">
        <v>1995</v>
      </c>
      <c r="C1443" s="3">
        <v>7</v>
      </c>
      <c r="D1443" s="3">
        <v>10</v>
      </c>
      <c r="E1443" s="3">
        <v>10</v>
      </c>
      <c r="F1443" s="3">
        <v>87</v>
      </c>
      <c r="G1443" s="3">
        <v>61</v>
      </c>
      <c r="H1443" s="3">
        <v>5</v>
      </c>
      <c r="I1443" s="2" t="s">
        <v>390</v>
      </c>
      <c r="J1443" s="4">
        <v>34700</v>
      </c>
      <c r="K1443" s="3">
        <v>15</v>
      </c>
      <c r="L1443" s="3">
        <v>12</v>
      </c>
      <c r="M1443" s="3">
        <v>4</v>
      </c>
    </row>
    <row r="1444" spans="1:13" hidden="1" x14ac:dyDescent="0.3">
      <c r="A1444" s="2" t="s">
        <v>391</v>
      </c>
      <c r="B1444" s="3">
        <v>1996</v>
      </c>
      <c r="C1444" s="3">
        <v>7</v>
      </c>
      <c r="D1444" s="3">
        <v>10</v>
      </c>
      <c r="E1444" s="3">
        <v>10</v>
      </c>
      <c r="F1444" s="3">
        <v>89</v>
      </c>
      <c r="G1444" s="3">
        <v>61</v>
      </c>
      <c r="H1444" s="3">
        <v>6</v>
      </c>
      <c r="I1444" s="2" t="s">
        <v>390</v>
      </c>
      <c r="J1444" s="4">
        <v>35065</v>
      </c>
      <c r="K1444" s="3">
        <v>15</v>
      </c>
      <c r="L1444" s="3">
        <v>12</v>
      </c>
      <c r="M1444" s="3">
        <v>4</v>
      </c>
    </row>
    <row r="1445" spans="1:13" hidden="1" x14ac:dyDescent="0.3">
      <c r="A1445" s="2" t="s">
        <v>31</v>
      </c>
      <c r="B1445" s="3">
        <v>2006</v>
      </c>
      <c r="C1445" s="3">
        <v>618</v>
      </c>
      <c r="D1445" s="3">
        <v>70</v>
      </c>
      <c r="E1445" s="3">
        <v>184</v>
      </c>
      <c r="F1445" s="3">
        <v>2973</v>
      </c>
      <c r="G1445" s="3">
        <v>2315</v>
      </c>
      <c r="H1445" s="3">
        <v>90</v>
      </c>
      <c r="I1445" s="2" t="s">
        <v>30</v>
      </c>
      <c r="J1445" s="4">
        <v>38718</v>
      </c>
      <c r="K1445" s="3">
        <v>1788</v>
      </c>
      <c r="L1445" s="3">
        <v>250</v>
      </c>
      <c r="M1445" s="3">
        <v>5</v>
      </c>
    </row>
    <row r="1446" spans="1:13" hidden="1" x14ac:dyDescent="0.3">
      <c r="A1446" s="2" t="s">
        <v>31</v>
      </c>
      <c r="B1446" s="3">
        <v>2007</v>
      </c>
      <c r="C1446" s="3">
        <v>611</v>
      </c>
      <c r="D1446" s="3">
        <v>60</v>
      </c>
      <c r="E1446" s="3">
        <v>185</v>
      </c>
      <c r="F1446" s="3">
        <v>2899</v>
      </c>
      <c r="G1446" s="3">
        <v>2192</v>
      </c>
      <c r="H1446" s="3">
        <v>90</v>
      </c>
      <c r="I1446" s="2" t="s">
        <v>30</v>
      </c>
      <c r="J1446" s="4">
        <v>39083</v>
      </c>
      <c r="K1446" s="3">
        <v>1745</v>
      </c>
      <c r="L1446" s="3">
        <v>223</v>
      </c>
      <c r="M1446" s="3">
        <v>5</v>
      </c>
    </row>
    <row r="1447" spans="1:13" hidden="1" x14ac:dyDescent="0.3">
      <c r="A1447" s="2" t="s">
        <v>31</v>
      </c>
      <c r="B1447" s="3">
        <v>2008</v>
      </c>
      <c r="C1447" s="3">
        <v>637</v>
      </c>
      <c r="D1447" s="3">
        <v>54</v>
      </c>
      <c r="E1447" s="3">
        <v>196</v>
      </c>
      <c r="F1447" s="3">
        <v>3011</v>
      </c>
      <c r="G1447" s="3">
        <v>2199</v>
      </c>
      <c r="H1447" s="3">
        <v>91</v>
      </c>
      <c r="I1447" s="2" t="s">
        <v>30</v>
      </c>
      <c r="J1447" s="4">
        <v>39448</v>
      </c>
      <c r="K1447" s="3">
        <v>1807</v>
      </c>
      <c r="L1447" s="3">
        <v>211</v>
      </c>
      <c r="M1447" s="3">
        <v>5</v>
      </c>
    </row>
    <row r="1448" spans="1:13" hidden="1" x14ac:dyDescent="0.3">
      <c r="A1448" s="2" t="s">
        <v>45</v>
      </c>
      <c r="B1448" s="3">
        <v>2010</v>
      </c>
      <c r="C1448" s="3">
        <v>907</v>
      </c>
      <c r="D1448" s="3">
        <v>30</v>
      </c>
      <c r="E1448" s="3">
        <v>506</v>
      </c>
      <c r="F1448" s="3">
        <v>4980</v>
      </c>
      <c r="G1448" s="3">
        <v>3562</v>
      </c>
      <c r="H1448" s="3">
        <v>77</v>
      </c>
      <c r="I1448" s="2" t="s">
        <v>44</v>
      </c>
      <c r="J1448" s="4">
        <v>40179</v>
      </c>
      <c r="K1448" s="3">
        <v>1113</v>
      </c>
      <c r="L1448" s="3">
        <v>382</v>
      </c>
      <c r="M1448" s="3">
        <v>5</v>
      </c>
    </row>
    <row r="1449" spans="1:13" hidden="1" x14ac:dyDescent="0.3">
      <c r="A1449" s="2" t="s">
        <v>45</v>
      </c>
      <c r="B1449" s="3">
        <v>2011</v>
      </c>
      <c r="C1449" s="3">
        <v>891</v>
      </c>
      <c r="D1449" s="3">
        <v>29</v>
      </c>
      <c r="E1449" s="3">
        <v>517</v>
      </c>
      <c r="F1449" s="3">
        <v>4955</v>
      </c>
      <c r="G1449" s="3">
        <v>3548</v>
      </c>
      <c r="H1449" s="3">
        <v>81</v>
      </c>
      <c r="I1449" s="2" t="s">
        <v>44</v>
      </c>
      <c r="J1449" s="4">
        <v>40544</v>
      </c>
      <c r="K1449" s="3">
        <v>1105</v>
      </c>
      <c r="L1449" s="3">
        <v>366</v>
      </c>
      <c r="M1449" s="3">
        <v>5</v>
      </c>
    </row>
    <row r="1450" spans="1:13" hidden="1" x14ac:dyDescent="0.3">
      <c r="A1450" s="2" t="s">
        <v>53</v>
      </c>
      <c r="B1450" s="3">
        <v>1990</v>
      </c>
      <c r="C1450" s="3">
        <v>103</v>
      </c>
      <c r="D1450" s="3">
        <v>9</v>
      </c>
      <c r="E1450" s="3">
        <v>28</v>
      </c>
      <c r="F1450" s="3">
        <v>93</v>
      </c>
      <c r="G1450" s="3">
        <v>68</v>
      </c>
      <c r="H1450" s="3">
        <v>4</v>
      </c>
      <c r="I1450" s="2" t="s">
        <v>52</v>
      </c>
      <c r="J1450" s="4">
        <v>32874</v>
      </c>
      <c r="K1450" s="3">
        <v>24</v>
      </c>
      <c r="L1450" s="3">
        <v>21</v>
      </c>
      <c r="M1450" s="3">
        <v>5</v>
      </c>
    </row>
    <row r="1451" spans="1:13" hidden="1" x14ac:dyDescent="0.3">
      <c r="A1451" s="2" t="s">
        <v>53</v>
      </c>
      <c r="B1451" s="3">
        <v>1991</v>
      </c>
      <c r="C1451" s="3">
        <v>100</v>
      </c>
      <c r="D1451" s="3">
        <v>9</v>
      </c>
      <c r="E1451" s="3">
        <v>29</v>
      </c>
      <c r="F1451" s="3">
        <v>92</v>
      </c>
      <c r="G1451" s="3">
        <v>69</v>
      </c>
      <c r="H1451" s="3">
        <v>5</v>
      </c>
      <c r="I1451" s="2" t="s">
        <v>52</v>
      </c>
      <c r="J1451" s="4">
        <v>33239</v>
      </c>
      <c r="K1451" s="3">
        <v>24</v>
      </c>
      <c r="L1451" s="3">
        <v>22</v>
      </c>
      <c r="M1451" s="3">
        <v>5</v>
      </c>
    </row>
    <row r="1452" spans="1:13" hidden="1" x14ac:dyDescent="0.3">
      <c r="A1452" s="2" t="s">
        <v>53</v>
      </c>
      <c r="B1452" s="3">
        <v>1992</v>
      </c>
      <c r="C1452" s="3">
        <v>99</v>
      </c>
      <c r="D1452" s="3">
        <v>10</v>
      </c>
      <c r="E1452" s="3">
        <v>29</v>
      </c>
      <c r="F1452" s="3">
        <v>92</v>
      </c>
      <c r="G1452" s="3">
        <v>70</v>
      </c>
      <c r="H1452" s="3">
        <v>6</v>
      </c>
      <c r="I1452" s="2" t="s">
        <v>52</v>
      </c>
      <c r="J1452" s="4">
        <v>33604</v>
      </c>
      <c r="K1452" s="3">
        <v>25</v>
      </c>
      <c r="L1452" s="3">
        <v>23</v>
      </c>
      <c r="M1452" s="3">
        <v>5</v>
      </c>
    </row>
    <row r="1453" spans="1:13" hidden="1" x14ac:dyDescent="0.3">
      <c r="A1453" s="2" t="s">
        <v>53</v>
      </c>
      <c r="B1453" s="3">
        <v>1994</v>
      </c>
      <c r="C1453" s="3">
        <v>100</v>
      </c>
      <c r="D1453" s="3">
        <v>11</v>
      </c>
      <c r="E1453" s="3">
        <v>32</v>
      </c>
      <c r="F1453" s="3">
        <v>95</v>
      </c>
      <c r="G1453" s="3">
        <v>73</v>
      </c>
      <c r="H1453" s="3">
        <v>8</v>
      </c>
      <c r="I1453" s="2" t="s">
        <v>52</v>
      </c>
      <c r="J1453" s="4">
        <v>34335</v>
      </c>
      <c r="K1453" s="3">
        <v>26</v>
      </c>
      <c r="L1453" s="3">
        <v>25</v>
      </c>
      <c r="M1453" s="3">
        <v>5</v>
      </c>
    </row>
    <row r="1454" spans="1:13" hidden="1" x14ac:dyDescent="0.3">
      <c r="A1454" s="2" t="s">
        <v>53</v>
      </c>
      <c r="B1454" s="3">
        <v>1995</v>
      </c>
      <c r="C1454" s="3">
        <v>101</v>
      </c>
      <c r="D1454" s="3">
        <v>12</v>
      </c>
      <c r="E1454" s="3">
        <v>33</v>
      </c>
      <c r="F1454" s="3">
        <v>96</v>
      </c>
      <c r="G1454" s="3">
        <v>74</v>
      </c>
      <c r="H1454" s="3">
        <v>9</v>
      </c>
      <c r="I1454" s="2" t="s">
        <v>52</v>
      </c>
      <c r="J1454" s="4">
        <v>34700</v>
      </c>
      <c r="K1454" s="3">
        <v>26</v>
      </c>
      <c r="L1454" s="3">
        <v>26</v>
      </c>
      <c r="M1454" s="3">
        <v>5</v>
      </c>
    </row>
    <row r="1455" spans="1:13" hidden="1" x14ac:dyDescent="0.3">
      <c r="A1455" s="2" t="s">
        <v>53</v>
      </c>
      <c r="B1455" s="3">
        <v>1996</v>
      </c>
      <c r="C1455" s="3">
        <v>101</v>
      </c>
      <c r="D1455" s="3">
        <v>12</v>
      </c>
      <c r="E1455" s="3">
        <v>35</v>
      </c>
      <c r="F1455" s="3">
        <v>99</v>
      </c>
      <c r="G1455" s="3">
        <v>78</v>
      </c>
      <c r="H1455" s="3">
        <v>10</v>
      </c>
      <c r="I1455" s="2" t="s">
        <v>52</v>
      </c>
      <c r="J1455" s="4">
        <v>35065</v>
      </c>
      <c r="K1455" s="3">
        <v>28</v>
      </c>
      <c r="L1455" s="3">
        <v>27</v>
      </c>
      <c r="M1455" s="3">
        <v>5</v>
      </c>
    </row>
    <row r="1456" spans="1:13" hidden="1" x14ac:dyDescent="0.3">
      <c r="A1456" s="2" t="s">
        <v>53</v>
      </c>
      <c r="B1456" s="3">
        <v>1997</v>
      </c>
      <c r="C1456" s="3">
        <v>101</v>
      </c>
      <c r="D1456" s="3">
        <v>12</v>
      </c>
      <c r="E1456" s="3">
        <v>35</v>
      </c>
      <c r="F1456" s="3">
        <v>97</v>
      </c>
      <c r="G1456" s="3">
        <v>77</v>
      </c>
      <c r="H1456" s="3">
        <v>9</v>
      </c>
      <c r="I1456" s="2" t="s">
        <v>52</v>
      </c>
      <c r="J1456" s="4">
        <v>35431</v>
      </c>
      <c r="K1456" s="3">
        <v>28</v>
      </c>
      <c r="L1456" s="3">
        <v>27</v>
      </c>
      <c r="M1456" s="3">
        <v>5</v>
      </c>
    </row>
    <row r="1457" spans="1:13" hidden="1" x14ac:dyDescent="0.3">
      <c r="A1457" s="2" t="s">
        <v>55</v>
      </c>
      <c r="B1457" s="3">
        <v>1991</v>
      </c>
      <c r="C1457" s="3">
        <v>49</v>
      </c>
      <c r="D1457" s="3">
        <v>14</v>
      </c>
      <c r="E1457" s="3">
        <v>77</v>
      </c>
      <c r="F1457" s="3">
        <v>321</v>
      </c>
      <c r="G1457" s="3">
        <v>327</v>
      </c>
      <c r="H1457" s="3">
        <v>7</v>
      </c>
      <c r="I1457" s="2" t="s">
        <v>54</v>
      </c>
      <c r="J1457" s="4">
        <v>33239</v>
      </c>
      <c r="K1457" s="3">
        <v>18</v>
      </c>
      <c r="L1457" s="3">
        <v>18</v>
      </c>
      <c r="M1457" s="3">
        <v>5</v>
      </c>
    </row>
    <row r="1458" spans="1:13" hidden="1" x14ac:dyDescent="0.3">
      <c r="A1458" s="2" t="s">
        <v>55</v>
      </c>
      <c r="B1458" s="3">
        <v>1992</v>
      </c>
      <c r="C1458" s="3">
        <v>50</v>
      </c>
      <c r="D1458" s="3">
        <v>14</v>
      </c>
      <c r="E1458" s="3">
        <v>79</v>
      </c>
      <c r="F1458" s="3">
        <v>324</v>
      </c>
      <c r="G1458" s="3">
        <v>329</v>
      </c>
      <c r="H1458" s="3">
        <v>7</v>
      </c>
      <c r="I1458" s="2" t="s">
        <v>54</v>
      </c>
      <c r="J1458" s="4">
        <v>33604</v>
      </c>
      <c r="K1458" s="3">
        <v>18</v>
      </c>
      <c r="L1458" s="3">
        <v>18</v>
      </c>
      <c r="M1458" s="3">
        <v>5</v>
      </c>
    </row>
    <row r="1459" spans="1:13" hidden="1" x14ac:dyDescent="0.3">
      <c r="A1459" s="2" t="s">
        <v>55</v>
      </c>
      <c r="B1459" s="3">
        <v>1993</v>
      </c>
      <c r="C1459" s="3">
        <v>50</v>
      </c>
      <c r="D1459" s="3">
        <v>14</v>
      </c>
      <c r="E1459" s="3">
        <v>79</v>
      </c>
      <c r="F1459" s="3">
        <v>322</v>
      </c>
      <c r="G1459" s="3">
        <v>326</v>
      </c>
      <c r="H1459" s="3">
        <v>8</v>
      </c>
      <c r="I1459" s="2" t="s">
        <v>54</v>
      </c>
      <c r="J1459" s="4">
        <v>33970</v>
      </c>
      <c r="K1459" s="3">
        <v>18</v>
      </c>
      <c r="L1459" s="3">
        <v>18</v>
      </c>
      <c r="M1459" s="3">
        <v>5</v>
      </c>
    </row>
    <row r="1460" spans="1:13" hidden="1" x14ac:dyDescent="0.3">
      <c r="A1460" s="2" t="s">
        <v>55</v>
      </c>
      <c r="B1460" s="3">
        <v>1994</v>
      </c>
      <c r="C1460" s="3">
        <v>51</v>
      </c>
      <c r="D1460" s="3">
        <v>14</v>
      </c>
      <c r="E1460" s="3">
        <v>81</v>
      </c>
      <c r="F1460" s="3">
        <v>327</v>
      </c>
      <c r="G1460" s="3">
        <v>327</v>
      </c>
      <c r="H1460" s="3">
        <v>9</v>
      </c>
      <c r="I1460" s="2" t="s">
        <v>54</v>
      </c>
      <c r="J1460" s="4">
        <v>34335</v>
      </c>
      <c r="K1460" s="3">
        <v>18</v>
      </c>
      <c r="L1460" s="3">
        <v>18</v>
      </c>
      <c r="M1460" s="3">
        <v>5</v>
      </c>
    </row>
    <row r="1461" spans="1:13" hidden="1" x14ac:dyDescent="0.3">
      <c r="A1461" s="2" t="s">
        <v>55</v>
      </c>
      <c r="B1461" s="3">
        <v>1995</v>
      </c>
      <c r="C1461" s="3">
        <v>51</v>
      </c>
      <c r="D1461" s="3">
        <v>14</v>
      </c>
      <c r="E1461" s="3">
        <v>84</v>
      </c>
      <c r="F1461" s="3">
        <v>336</v>
      </c>
      <c r="G1461" s="3">
        <v>333</v>
      </c>
      <c r="H1461" s="3">
        <v>10</v>
      </c>
      <c r="I1461" s="2" t="s">
        <v>54</v>
      </c>
      <c r="J1461" s="4">
        <v>34700</v>
      </c>
      <c r="K1461" s="3">
        <v>19</v>
      </c>
      <c r="L1461" s="3">
        <v>18</v>
      </c>
      <c r="M1461" s="3">
        <v>5</v>
      </c>
    </row>
    <row r="1462" spans="1:13" hidden="1" x14ac:dyDescent="0.3">
      <c r="A1462" s="2" t="s">
        <v>55</v>
      </c>
      <c r="B1462" s="3">
        <v>1997</v>
      </c>
      <c r="C1462" s="3">
        <v>49</v>
      </c>
      <c r="D1462" s="3">
        <v>13</v>
      </c>
      <c r="E1462" s="3">
        <v>89</v>
      </c>
      <c r="F1462" s="3">
        <v>345</v>
      </c>
      <c r="G1462" s="3">
        <v>345</v>
      </c>
      <c r="H1462" s="3">
        <v>11</v>
      </c>
      <c r="I1462" s="2" t="s">
        <v>54</v>
      </c>
      <c r="J1462" s="4">
        <v>35431</v>
      </c>
      <c r="K1462" s="3">
        <v>19</v>
      </c>
      <c r="L1462" s="3">
        <v>19</v>
      </c>
      <c r="M1462" s="3">
        <v>5</v>
      </c>
    </row>
    <row r="1463" spans="1:13" hidden="1" x14ac:dyDescent="0.3">
      <c r="A1463" s="2" t="s">
        <v>55</v>
      </c>
      <c r="B1463" s="3">
        <v>1998</v>
      </c>
      <c r="C1463" s="3">
        <v>48</v>
      </c>
      <c r="D1463" s="3">
        <v>13</v>
      </c>
      <c r="E1463" s="3">
        <v>91</v>
      </c>
      <c r="F1463" s="3">
        <v>349</v>
      </c>
      <c r="G1463" s="3">
        <v>353</v>
      </c>
      <c r="H1463" s="3">
        <v>12</v>
      </c>
      <c r="I1463" s="2" t="s">
        <v>54</v>
      </c>
      <c r="J1463" s="4">
        <v>35796</v>
      </c>
      <c r="K1463" s="3">
        <v>19</v>
      </c>
      <c r="L1463" s="3">
        <v>19</v>
      </c>
      <c r="M1463" s="3">
        <v>5</v>
      </c>
    </row>
    <row r="1464" spans="1:13" hidden="1" x14ac:dyDescent="0.3">
      <c r="A1464" s="2" t="s">
        <v>55</v>
      </c>
      <c r="B1464" s="3">
        <v>1999</v>
      </c>
      <c r="C1464" s="3">
        <v>47</v>
      </c>
      <c r="D1464" s="3">
        <v>13</v>
      </c>
      <c r="E1464" s="3">
        <v>94</v>
      </c>
      <c r="F1464" s="3">
        <v>345</v>
      </c>
      <c r="G1464" s="3">
        <v>363</v>
      </c>
      <c r="H1464" s="3">
        <v>12</v>
      </c>
      <c r="I1464" s="2" t="s">
        <v>54</v>
      </c>
      <c r="J1464" s="4">
        <v>36161</v>
      </c>
      <c r="K1464" s="3">
        <v>20</v>
      </c>
      <c r="L1464" s="3">
        <v>20</v>
      </c>
      <c r="M1464" s="3">
        <v>5</v>
      </c>
    </row>
    <row r="1465" spans="1:13" hidden="1" x14ac:dyDescent="0.3">
      <c r="A1465" s="2" t="s">
        <v>55</v>
      </c>
      <c r="B1465" s="3">
        <v>2000</v>
      </c>
      <c r="C1465" s="3">
        <v>51</v>
      </c>
      <c r="D1465" s="3">
        <v>12</v>
      </c>
      <c r="E1465" s="3">
        <v>87</v>
      </c>
      <c r="F1465" s="3">
        <v>316</v>
      </c>
      <c r="G1465" s="3">
        <v>340</v>
      </c>
      <c r="H1465" s="3">
        <v>14</v>
      </c>
      <c r="I1465" s="2" t="s">
        <v>54</v>
      </c>
      <c r="J1465" s="4">
        <v>36526</v>
      </c>
      <c r="K1465" s="3">
        <v>18</v>
      </c>
      <c r="L1465" s="3">
        <v>19</v>
      </c>
      <c r="M1465" s="3">
        <v>5</v>
      </c>
    </row>
    <row r="1466" spans="1:13" hidden="1" x14ac:dyDescent="0.3">
      <c r="A1466" s="2" t="s">
        <v>55</v>
      </c>
      <c r="B1466" s="3">
        <v>2001</v>
      </c>
      <c r="C1466" s="3">
        <v>44</v>
      </c>
      <c r="D1466" s="3">
        <v>10</v>
      </c>
      <c r="E1466" s="3">
        <v>80</v>
      </c>
      <c r="F1466" s="3">
        <v>291</v>
      </c>
      <c r="G1466" s="3">
        <v>318</v>
      </c>
      <c r="H1466" s="3">
        <v>13</v>
      </c>
      <c r="I1466" s="2" t="s">
        <v>54</v>
      </c>
      <c r="J1466" s="4">
        <v>36892</v>
      </c>
      <c r="K1466" s="3">
        <v>17</v>
      </c>
      <c r="L1466" s="3">
        <v>18</v>
      </c>
      <c r="M1466" s="3">
        <v>5</v>
      </c>
    </row>
    <row r="1467" spans="1:13" hidden="1" x14ac:dyDescent="0.3">
      <c r="A1467" s="2" t="s">
        <v>55</v>
      </c>
      <c r="B1467" s="3">
        <v>2002</v>
      </c>
      <c r="C1467" s="3">
        <v>44</v>
      </c>
      <c r="D1467" s="3">
        <v>11</v>
      </c>
      <c r="E1467" s="3">
        <v>95</v>
      </c>
      <c r="F1467" s="3">
        <v>327</v>
      </c>
      <c r="G1467" s="3">
        <v>357</v>
      </c>
      <c r="H1467" s="3">
        <v>13</v>
      </c>
      <c r="I1467" s="2" t="s">
        <v>54</v>
      </c>
      <c r="J1467" s="4">
        <v>37257</v>
      </c>
      <c r="K1467" s="3">
        <v>19</v>
      </c>
      <c r="L1467" s="3">
        <v>19</v>
      </c>
      <c r="M1467" s="3">
        <v>5</v>
      </c>
    </row>
    <row r="1468" spans="1:13" hidden="1" x14ac:dyDescent="0.3">
      <c r="A1468" s="2" t="s">
        <v>55</v>
      </c>
      <c r="B1468" s="3">
        <v>2003</v>
      </c>
      <c r="C1468" s="3">
        <v>46</v>
      </c>
      <c r="D1468" s="3">
        <v>12</v>
      </c>
      <c r="E1468" s="3">
        <v>109</v>
      </c>
      <c r="F1468" s="3">
        <v>360</v>
      </c>
      <c r="G1468" s="3">
        <v>398</v>
      </c>
      <c r="H1468" s="3">
        <v>14</v>
      </c>
      <c r="I1468" s="2" t="s">
        <v>54</v>
      </c>
      <c r="J1468" s="4">
        <v>37622</v>
      </c>
      <c r="K1468" s="3">
        <v>20</v>
      </c>
      <c r="L1468" s="3">
        <v>20</v>
      </c>
      <c r="M1468" s="3">
        <v>5</v>
      </c>
    </row>
    <row r="1469" spans="1:13" hidden="1" x14ac:dyDescent="0.3">
      <c r="A1469" s="2" t="s">
        <v>55</v>
      </c>
      <c r="B1469" s="3">
        <v>2004</v>
      </c>
      <c r="C1469" s="3">
        <v>48</v>
      </c>
      <c r="D1469" s="3">
        <v>11</v>
      </c>
      <c r="E1469" s="3">
        <v>115</v>
      </c>
      <c r="F1469" s="3">
        <v>363</v>
      </c>
      <c r="G1469" s="3">
        <v>411</v>
      </c>
      <c r="H1469" s="3">
        <v>15</v>
      </c>
      <c r="I1469" s="2" t="s">
        <v>54</v>
      </c>
      <c r="J1469" s="4">
        <v>37987</v>
      </c>
      <c r="K1469" s="3">
        <v>21</v>
      </c>
      <c r="L1469" s="3">
        <v>20</v>
      </c>
      <c r="M1469" s="3">
        <v>5</v>
      </c>
    </row>
    <row r="1470" spans="1:13" hidden="1" x14ac:dyDescent="0.3">
      <c r="A1470" s="2" t="s">
        <v>55</v>
      </c>
      <c r="B1470" s="3">
        <v>2005</v>
      </c>
      <c r="C1470" s="3">
        <v>49</v>
      </c>
      <c r="D1470" s="3">
        <v>11</v>
      </c>
      <c r="E1470" s="3">
        <v>119</v>
      </c>
      <c r="F1470" s="3">
        <v>361</v>
      </c>
      <c r="G1470" s="3">
        <v>417</v>
      </c>
      <c r="H1470" s="3">
        <v>17</v>
      </c>
      <c r="I1470" s="2" t="s">
        <v>54</v>
      </c>
      <c r="J1470" s="4">
        <v>38353</v>
      </c>
      <c r="K1470" s="3">
        <v>21</v>
      </c>
      <c r="L1470" s="3">
        <v>20</v>
      </c>
      <c r="M1470" s="3">
        <v>5</v>
      </c>
    </row>
    <row r="1471" spans="1:13" hidden="1" x14ac:dyDescent="0.3">
      <c r="A1471" s="2" t="s">
        <v>55</v>
      </c>
      <c r="B1471" s="3">
        <v>2006</v>
      </c>
      <c r="C1471" s="3">
        <v>52</v>
      </c>
      <c r="D1471" s="3">
        <v>11</v>
      </c>
      <c r="E1471" s="3">
        <v>121</v>
      </c>
      <c r="F1471" s="3">
        <v>357</v>
      </c>
      <c r="G1471" s="3">
        <v>418</v>
      </c>
      <c r="H1471" s="3">
        <v>18</v>
      </c>
      <c r="I1471" s="2" t="s">
        <v>54</v>
      </c>
      <c r="J1471" s="4">
        <v>38718</v>
      </c>
      <c r="K1471" s="3">
        <v>20</v>
      </c>
      <c r="L1471" s="3">
        <v>20</v>
      </c>
      <c r="M1471" s="3">
        <v>5</v>
      </c>
    </row>
    <row r="1472" spans="1:13" hidden="1" x14ac:dyDescent="0.3">
      <c r="A1472" s="2" t="s">
        <v>55</v>
      </c>
      <c r="B1472" s="3">
        <v>2007</v>
      </c>
      <c r="C1472" s="3">
        <v>50</v>
      </c>
      <c r="D1472" s="3">
        <v>10</v>
      </c>
      <c r="E1472" s="3">
        <v>123</v>
      </c>
      <c r="F1472" s="3">
        <v>355</v>
      </c>
      <c r="G1472" s="3">
        <v>419</v>
      </c>
      <c r="H1472" s="3">
        <v>19</v>
      </c>
      <c r="I1472" s="2" t="s">
        <v>54</v>
      </c>
      <c r="J1472" s="4">
        <v>39083</v>
      </c>
      <c r="K1472" s="3">
        <v>20</v>
      </c>
      <c r="L1472" s="3">
        <v>20</v>
      </c>
      <c r="M1472" s="3">
        <v>5</v>
      </c>
    </row>
    <row r="1473" spans="1:13" hidden="1" x14ac:dyDescent="0.3">
      <c r="A1473" s="2" t="s">
        <v>55</v>
      </c>
      <c r="B1473" s="3">
        <v>2008</v>
      </c>
      <c r="C1473" s="3">
        <v>51</v>
      </c>
      <c r="D1473" s="3">
        <v>10</v>
      </c>
      <c r="E1473" s="3">
        <v>126</v>
      </c>
      <c r="F1473" s="3">
        <v>356</v>
      </c>
      <c r="G1473" s="3">
        <v>423</v>
      </c>
      <c r="H1473" s="3">
        <v>20</v>
      </c>
      <c r="I1473" s="2" t="s">
        <v>54</v>
      </c>
      <c r="J1473" s="4">
        <v>39448</v>
      </c>
      <c r="K1473" s="3">
        <v>21</v>
      </c>
      <c r="L1473" s="3">
        <v>20</v>
      </c>
      <c r="M1473" s="3">
        <v>5</v>
      </c>
    </row>
    <row r="1474" spans="1:13" hidden="1" x14ac:dyDescent="0.3">
      <c r="A1474" s="2" t="s">
        <v>55</v>
      </c>
      <c r="B1474" s="3">
        <v>2009</v>
      </c>
      <c r="C1474" s="3">
        <v>52</v>
      </c>
      <c r="D1474" s="3">
        <v>10</v>
      </c>
      <c r="E1474" s="3">
        <v>129</v>
      </c>
      <c r="F1474" s="3">
        <v>359</v>
      </c>
      <c r="G1474" s="3">
        <v>427</v>
      </c>
      <c r="H1474" s="3">
        <v>21</v>
      </c>
      <c r="I1474" s="2" t="s">
        <v>54</v>
      </c>
      <c r="J1474" s="4">
        <v>39814</v>
      </c>
      <c r="K1474" s="3">
        <v>21</v>
      </c>
      <c r="L1474" s="3">
        <v>21</v>
      </c>
      <c r="M1474" s="3">
        <v>5</v>
      </c>
    </row>
    <row r="1475" spans="1:13" hidden="1" x14ac:dyDescent="0.3">
      <c r="A1475" s="2" t="s">
        <v>55</v>
      </c>
      <c r="B1475" s="3">
        <v>2010</v>
      </c>
      <c r="C1475" s="3">
        <v>53</v>
      </c>
      <c r="D1475" s="3">
        <v>10</v>
      </c>
      <c r="E1475" s="3">
        <v>136</v>
      </c>
      <c r="F1475" s="3">
        <v>365</v>
      </c>
      <c r="G1475" s="3">
        <v>435</v>
      </c>
      <c r="H1475" s="3">
        <v>21</v>
      </c>
      <c r="I1475" s="2" t="s">
        <v>54</v>
      </c>
      <c r="J1475" s="4">
        <v>40179</v>
      </c>
      <c r="K1475" s="3">
        <v>21</v>
      </c>
      <c r="L1475" s="3">
        <v>21</v>
      </c>
      <c r="M1475" s="3">
        <v>5</v>
      </c>
    </row>
    <row r="1476" spans="1:13" hidden="1" x14ac:dyDescent="0.3">
      <c r="A1476" s="2" t="s">
        <v>55</v>
      </c>
      <c r="B1476" s="3">
        <v>2011</v>
      </c>
      <c r="C1476" s="3">
        <v>53</v>
      </c>
      <c r="D1476" s="3">
        <v>10</v>
      </c>
      <c r="E1476" s="3">
        <v>141</v>
      </c>
      <c r="F1476" s="3">
        <v>365</v>
      </c>
      <c r="G1476" s="3">
        <v>443</v>
      </c>
      <c r="H1476" s="3">
        <v>22</v>
      </c>
      <c r="I1476" s="2" t="s">
        <v>54</v>
      </c>
      <c r="J1476" s="4">
        <v>40544</v>
      </c>
      <c r="K1476" s="3">
        <v>22</v>
      </c>
      <c r="L1476" s="3">
        <v>22</v>
      </c>
      <c r="M1476" s="3">
        <v>5</v>
      </c>
    </row>
    <row r="1477" spans="1:13" hidden="1" x14ac:dyDescent="0.3">
      <c r="A1477" s="2" t="s">
        <v>55</v>
      </c>
      <c r="B1477" s="3">
        <v>2012</v>
      </c>
      <c r="C1477" s="3">
        <v>54</v>
      </c>
      <c r="D1477" s="3">
        <v>10</v>
      </c>
      <c r="E1477" s="3">
        <v>146</v>
      </c>
      <c r="F1477" s="3">
        <v>364</v>
      </c>
      <c r="G1477" s="3">
        <v>451</v>
      </c>
      <c r="H1477" s="3">
        <v>23</v>
      </c>
      <c r="I1477" s="2" t="s">
        <v>54</v>
      </c>
      <c r="J1477" s="4">
        <v>40909</v>
      </c>
      <c r="K1477" s="3">
        <v>22</v>
      </c>
      <c r="L1477" s="3">
        <v>23</v>
      </c>
      <c r="M1477" s="3">
        <v>5</v>
      </c>
    </row>
    <row r="1478" spans="1:13" hidden="1" x14ac:dyDescent="0.3">
      <c r="A1478" s="2" t="s">
        <v>55</v>
      </c>
      <c r="B1478" s="3">
        <v>2013</v>
      </c>
      <c r="C1478" s="3">
        <v>55</v>
      </c>
      <c r="D1478" s="3">
        <v>10</v>
      </c>
      <c r="E1478" s="3">
        <v>151</v>
      </c>
      <c r="F1478" s="3">
        <v>363</v>
      </c>
      <c r="G1478" s="3">
        <v>458</v>
      </c>
      <c r="H1478" s="3">
        <v>23</v>
      </c>
      <c r="I1478" s="2" t="s">
        <v>54</v>
      </c>
      <c r="J1478" s="4">
        <v>41275</v>
      </c>
      <c r="K1478" s="3">
        <v>22</v>
      </c>
      <c r="L1478" s="3">
        <v>23</v>
      </c>
      <c r="M1478" s="3">
        <v>5</v>
      </c>
    </row>
    <row r="1479" spans="1:13" hidden="1" x14ac:dyDescent="0.3">
      <c r="A1479" s="2" t="s">
        <v>55</v>
      </c>
      <c r="B1479" s="3">
        <v>2014</v>
      </c>
      <c r="C1479" s="3">
        <v>56</v>
      </c>
      <c r="D1479" s="3">
        <v>10</v>
      </c>
      <c r="E1479" s="3">
        <v>157</v>
      </c>
      <c r="F1479" s="3">
        <v>371</v>
      </c>
      <c r="G1479" s="3">
        <v>472</v>
      </c>
      <c r="H1479" s="3">
        <v>24</v>
      </c>
      <c r="I1479" s="2" t="s">
        <v>54</v>
      </c>
      <c r="J1479" s="4">
        <v>41640</v>
      </c>
      <c r="K1479" s="3">
        <v>22</v>
      </c>
      <c r="L1479" s="3">
        <v>24</v>
      </c>
      <c r="M1479" s="3">
        <v>5</v>
      </c>
    </row>
    <row r="1480" spans="1:13" hidden="1" x14ac:dyDescent="0.3">
      <c r="A1480" s="2" t="s">
        <v>55</v>
      </c>
      <c r="B1480" s="3">
        <v>2015</v>
      </c>
      <c r="C1480" s="3">
        <v>57</v>
      </c>
      <c r="D1480" s="3">
        <v>11</v>
      </c>
      <c r="E1480" s="3">
        <v>166</v>
      </c>
      <c r="F1480" s="3">
        <v>395</v>
      </c>
      <c r="G1480" s="3">
        <v>499</v>
      </c>
      <c r="H1480" s="3">
        <v>25</v>
      </c>
      <c r="I1480" s="2" t="s">
        <v>54</v>
      </c>
      <c r="J1480" s="4">
        <v>42005</v>
      </c>
      <c r="K1480" s="3">
        <v>24</v>
      </c>
      <c r="L1480" s="3">
        <v>25</v>
      </c>
      <c r="M1480" s="3">
        <v>5</v>
      </c>
    </row>
    <row r="1481" spans="1:13" hidden="1" x14ac:dyDescent="0.3">
      <c r="A1481" s="2" t="s">
        <v>59</v>
      </c>
      <c r="B1481" s="3">
        <v>1991</v>
      </c>
      <c r="C1481" s="3">
        <v>68</v>
      </c>
      <c r="D1481" s="3">
        <v>37</v>
      </c>
      <c r="E1481" s="3">
        <v>90</v>
      </c>
      <c r="F1481" s="3">
        <v>133</v>
      </c>
      <c r="G1481" s="3">
        <v>151</v>
      </c>
      <c r="H1481" s="3">
        <v>3</v>
      </c>
      <c r="I1481" s="2" t="s">
        <v>58</v>
      </c>
      <c r="J1481" s="4">
        <v>33239</v>
      </c>
      <c r="K1481" s="3">
        <v>26</v>
      </c>
      <c r="L1481" s="3">
        <v>65</v>
      </c>
      <c r="M1481" s="3">
        <v>5</v>
      </c>
    </row>
    <row r="1482" spans="1:13" hidden="1" x14ac:dyDescent="0.3">
      <c r="A1482" s="2" t="s">
        <v>59</v>
      </c>
      <c r="B1482" s="3">
        <v>1992</v>
      </c>
      <c r="C1482" s="3">
        <v>70</v>
      </c>
      <c r="D1482" s="3">
        <v>38</v>
      </c>
      <c r="E1482" s="3">
        <v>94</v>
      </c>
      <c r="F1482" s="3">
        <v>136</v>
      </c>
      <c r="G1482" s="3">
        <v>155</v>
      </c>
      <c r="H1482" s="3">
        <v>3</v>
      </c>
      <c r="I1482" s="2" t="s">
        <v>58</v>
      </c>
      <c r="J1482" s="4">
        <v>33604</v>
      </c>
      <c r="K1482" s="3">
        <v>26</v>
      </c>
      <c r="L1482" s="3">
        <v>67</v>
      </c>
      <c r="M1482" s="3">
        <v>5</v>
      </c>
    </row>
    <row r="1483" spans="1:13" hidden="1" x14ac:dyDescent="0.3">
      <c r="A1483" s="2" t="s">
        <v>59</v>
      </c>
      <c r="B1483" s="3">
        <v>1994</v>
      </c>
      <c r="C1483" s="3">
        <v>73</v>
      </c>
      <c r="D1483" s="3">
        <v>38</v>
      </c>
      <c r="E1483" s="3">
        <v>98</v>
      </c>
      <c r="F1483" s="3">
        <v>139</v>
      </c>
      <c r="G1483" s="3">
        <v>158</v>
      </c>
      <c r="H1483" s="3">
        <v>4</v>
      </c>
      <c r="I1483" s="2" t="s">
        <v>58</v>
      </c>
      <c r="J1483" s="4">
        <v>34335</v>
      </c>
      <c r="K1483" s="3">
        <v>27</v>
      </c>
      <c r="L1483" s="3">
        <v>67</v>
      </c>
      <c r="M1483" s="3">
        <v>5</v>
      </c>
    </row>
    <row r="1484" spans="1:13" hidden="1" x14ac:dyDescent="0.3">
      <c r="A1484" s="2" t="s">
        <v>59</v>
      </c>
      <c r="B1484" s="3">
        <v>1995</v>
      </c>
      <c r="C1484" s="3">
        <v>75</v>
      </c>
      <c r="D1484" s="3">
        <v>37</v>
      </c>
      <c r="E1484" s="3">
        <v>98</v>
      </c>
      <c r="F1484" s="3">
        <v>137</v>
      </c>
      <c r="G1484" s="3">
        <v>157</v>
      </c>
      <c r="H1484" s="3">
        <v>4</v>
      </c>
      <c r="I1484" s="2" t="s">
        <v>58</v>
      </c>
      <c r="J1484" s="4">
        <v>34700</v>
      </c>
      <c r="K1484" s="3">
        <v>26</v>
      </c>
      <c r="L1484" s="3">
        <v>66</v>
      </c>
      <c r="M1484" s="3">
        <v>5</v>
      </c>
    </row>
    <row r="1485" spans="1:13" hidden="1" x14ac:dyDescent="0.3">
      <c r="A1485" s="2" t="s">
        <v>59</v>
      </c>
      <c r="B1485" s="3">
        <v>1996</v>
      </c>
      <c r="C1485" s="3">
        <v>75</v>
      </c>
      <c r="D1485" s="3">
        <v>36</v>
      </c>
      <c r="E1485" s="3">
        <v>96</v>
      </c>
      <c r="F1485" s="3">
        <v>136</v>
      </c>
      <c r="G1485" s="3">
        <v>155</v>
      </c>
      <c r="H1485" s="3">
        <v>4</v>
      </c>
      <c r="I1485" s="2" t="s">
        <v>58</v>
      </c>
      <c r="J1485" s="4">
        <v>35065</v>
      </c>
      <c r="K1485" s="3">
        <v>26</v>
      </c>
      <c r="L1485" s="3">
        <v>64</v>
      </c>
      <c r="M1485" s="3">
        <v>5</v>
      </c>
    </row>
    <row r="1486" spans="1:13" hidden="1" x14ac:dyDescent="0.3">
      <c r="A1486" s="2" t="s">
        <v>61</v>
      </c>
      <c r="B1486" s="3">
        <v>2007</v>
      </c>
      <c r="C1486" s="3">
        <v>11778</v>
      </c>
      <c r="D1486" s="3">
        <v>1905</v>
      </c>
      <c r="E1486" s="3">
        <v>2906</v>
      </c>
      <c r="F1486" s="3">
        <v>23947</v>
      </c>
      <c r="G1486" s="3">
        <v>12636</v>
      </c>
      <c r="H1486" s="3">
        <v>1125</v>
      </c>
      <c r="I1486" s="2" t="s">
        <v>60</v>
      </c>
      <c r="J1486" s="4">
        <v>39083</v>
      </c>
      <c r="K1486" s="3">
        <v>2765</v>
      </c>
      <c r="L1486" s="3">
        <v>4312</v>
      </c>
      <c r="M1486" s="3">
        <v>5</v>
      </c>
    </row>
    <row r="1487" spans="1:13" hidden="1" x14ac:dyDescent="0.3">
      <c r="A1487" s="2" t="s">
        <v>61</v>
      </c>
      <c r="B1487" s="3">
        <v>2008</v>
      </c>
      <c r="C1487" s="3">
        <v>11934</v>
      </c>
      <c r="D1487" s="3">
        <v>1737</v>
      </c>
      <c r="E1487" s="3">
        <v>2967</v>
      </c>
      <c r="F1487" s="3">
        <v>23936</v>
      </c>
      <c r="G1487" s="3">
        <v>12704</v>
      </c>
      <c r="H1487" s="3">
        <v>1120</v>
      </c>
      <c r="I1487" s="2" t="s">
        <v>60</v>
      </c>
      <c r="J1487" s="4">
        <v>39448</v>
      </c>
      <c r="K1487" s="3">
        <v>2769</v>
      </c>
      <c r="L1487" s="3">
        <v>4226</v>
      </c>
      <c r="M1487" s="3">
        <v>5</v>
      </c>
    </row>
    <row r="1488" spans="1:13" hidden="1" x14ac:dyDescent="0.3">
      <c r="A1488" s="2" t="s">
        <v>61</v>
      </c>
      <c r="B1488" s="3">
        <v>2009</v>
      </c>
      <c r="C1488" s="3">
        <v>12128</v>
      </c>
      <c r="D1488" s="3">
        <v>1603</v>
      </c>
      <c r="E1488" s="3">
        <v>3082</v>
      </c>
      <c r="F1488" s="3">
        <v>23829</v>
      </c>
      <c r="G1488" s="3">
        <v>12891</v>
      </c>
      <c r="H1488" s="3">
        <v>1178</v>
      </c>
      <c r="I1488" s="2" t="s">
        <v>60</v>
      </c>
      <c r="J1488" s="4">
        <v>39814</v>
      </c>
      <c r="K1488" s="3">
        <v>2784</v>
      </c>
      <c r="L1488" s="3">
        <v>4200</v>
      </c>
      <c r="M1488" s="3">
        <v>5</v>
      </c>
    </row>
    <row r="1489" spans="1:13" hidden="1" x14ac:dyDescent="0.3">
      <c r="A1489" s="2" t="s">
        <v>61</v>
      </c>
      <c r="B1489" s="3">
        <v>2010</v>
      </c>
      <c r="C1489" s="3">
        <v>12642</v>
      </c>
      <c r="D1489" s="3">
        <v>1493</v>
      </c>
      <c r="E1489" s="3">
        <v>3165</v>
      </c>
      <c r="F1489" s="3">
        <v>24210</v>
      </c>
      <c r="G1489" s="3">
        <v>13004</v>
      </c>
      <c r="H1489" s="3">
        <v>1258</v>
      </c>
      <c r="I1489" s="2" t="s">
        <v>60</v>
      </c>
      <c r="J1489" s="4">
        <v>40179</v>
      </c>
      <c r="K1489" s="3">
        <v>2815</v>
      </c>
      <c r="L1489" s="3">
        <v>4185</v>
      </c>
      <c r="M1489" s="3">
        <v>5</v>
      </c>
    </row>
    <row r="1490" spans="1:13" hidden="1" x14ac:dyDescent="0.3">
      <c r="A1490" s="2" t="s">
        <v>61</v>
      </c>
      <c r="B1490" s="3">
        <v>2011</v>
      </c>
      <c r="C1490" s="3">
        <v>12845</v>
      </c>
      <c r="D1490" s="3">
        <v>1425</v>
      </c>
      <c r="E1490" s="3">
        <v>3298</v>
      </c>
      <c r="F1490" s="3">
        <v>24397</v>
      </c>
      <c r="G1490" s="3">
        <v>13076</v>
      </c>
      <c r="H1490" s="3">
        <v>1271</v>
      </c>
      <c r="I1490" s="2" t="s">
        <v>60</v>
      </c>
      <c r="J1490" s="4">
        <v>40544</v>
      </c>
      <c r="K1490" s="3">
        <v>2859</v>
      </c>
      <c r="L1490" s="3">
        <v>4223</v>
      </c>
      <c r="M1490" s="3">
        <v>5</v>
      </c>
    </row>
    <row r="1491" spans="1:13" hidden="1" x14ac:dyDescent="0.3">
      <c r="A1491" s="2" t="s">
        <v>61</v>
      </c>
      <c r="B1491" s="3">
        <v>2012</v>
      </c>
      <c r="C1491" s="3">
        <v>11186</v>
      </c>
      <c r="D1491" s="3">
        <v>1229</v>
      </c>
      <c r="E1491" s="3">
        <v>3138</v>
      </c>
      <c r="F1491" s="3">
        <v>21450</v>
      </c>
      <c r="G1491" s="3">
        <v>11458</v>
      </c>
      <c r="H1491" s="3">
        <v>1117</v>
      </c>
      <c r="I1491" s="2" t="s">
        <v>60</v>
      </c>
      <c r="J1491" s="4">
        <v>40909</v>
      </c>
      <c r="K1491" s="3">
        <v>2557</v>
      </c>
      <c r="L1491" s="3">
        <v>3778</v>
      </c>
      <c r="M1491" s="3">
        <v>5</v>
      </c>
    </row>
    <row r="1492" spans="1:13" hidden="1" x14ac:dyDescent="0.3">
      <c r="A1492" s="2" t="s">
        <v>61</v>
      </c>
      <c r="B1492" s="3">
        <v>2013</v>
      </c>
      <c r="C1492" s="3">
        <v>10902</v>
      </c>
      <c r="D1492" s="3">
        <v>1157</v>
      </c>
      <c r="E1492" s="3">
        <v>3218</v>
      </c>
      <c r="F1492" s="3">
        <v>20879</v>
      </c>
      <c r="G1492" s="3">
        <v>10926</v>
      </c>
      <c r="H1492" s="3">
        <v>1075</v>
      </c>
      <c r="I1492" s="2" t="s">
        <v>60</v>
      </c>
      <c r="J1492" s="4">
        <v>41275</v>
      </c>
      <c r="K1492" s="3">
        <v>2518</v>
      </c>
      <c r="L1492" s="3">
        <v>3723</v>
      </c>
      <c r="M1492" s="3">
        <v>5</v>
      </c>
    </row>
    <row r="1493" spans="1:13" hidden="1" x14ac:dyDescent="0.3">
      <c r="A1493" s="2" t="s">
        <v>61</v>
      </c>
      <c r="B1493" s="3">
        <v>2014</v>
      </c>
      <c r="C1493" s="3">
        <v>10587</v>
      </c>
      <c r="D1493" s="3">
        <v>1100</v>
      </c>
      <c r="E1493" s="3">
        <v>3256</v>
      </c>
      <c r="F1493" s="3">
        <v>20565</v>
      </c>
      <c r="G1493" s="3">
        <v>10345</v>
      </c>
      <c r="H1493" s="3">
        <v>1035</v>
      </c>
      <c r="I1493" s="2" t="s">
        <v>60</v>
      </c>
      <c r="J1493" s="4">
        <v>41640</v>
      </c>
      <c r="K1493" s="3">
        <v>2485</v>
      </c>
      <c r="L1493" s="3">
        <v>3672</v>
      </c>
      <c r="M1493" s="3">
        <v>5</v>
      </c>
    </row>
    <row r="1494" spans="1:13" hidden="1" x14ac:dyDescent="0.3">
      <c r="A1494" s="2" t="s">
        <v>61</v>
      </c>
      <c r="B1494" s="3">
        <v>2015</v>
      </c>
      <c r="C1494" s="3">
        <v>10118</v>
      </c>
      <c r="D1494" s="3">
        <v>1064</v>
      </c>
      <c r="E1494" s="3">
        <v>3276</v>
      </c>
      <c r="F1494" s="3">
        <v>20137</v>
      </c>
      <c r="G1494" s="3">
        <v>9701</v>
      </c>
      <c r="H1494" s="3">
        <v>965</v>
      </c>
      <c r="I1494" s="2" t="s">
        <v>60</v>
      </c>
      <c r="J1494" s="4">
        <v>42005</v>
      </c>
      <c r="K1494" s="3">
        <v>2427</v>
      </c>
      <c r="L1494" s="3">
        <v>3594</v>
      </c>
      <c r="M1494" s="3">
        <v>5</v>
      </c>
    </row>
    <row r="1495" spans="1:13" hidden="1" x14ac:dyDescent="0.3">
      <c r="A1495" s="2" t="s">
        <v>61</v>
      </c>
      <c r="B1495" s="3">
        <v>2016</v>
      </c>
      <c r="C1495" s="3">
        <v>9893</v>
      </c>
      <c r="D1495" s="3">
        <v>1070</v>
      </c>
      <c r="E1495" s="3">
        <v>3371</v>
      </c>
      <c r="F1495" s="3">
        <v>20064</v>
      </c>
      <c r="G1495" s="3">
        <v>9051</v>
      </c>
      <c r="H1495" s="3">
        <v>923</v>
      </c>
      <c r="I1495" s="2" t="s">
        <v>60</v>
      </c>
      <c r="J1495" s="4">
        <v>42370</v>
      </c>
      <c r="K1495" s="3">
        <v>2420</v>
      </c>
      <c r="L1495" s="3">
        <v>3606</v>
      </c>
      <c r="M1495" s="3">
        <v>5</v>
      </c>
    </row>
    <row r="1496" spans="1:13" hidden="1" x14ac:dyDescent="0.3">
      <c r="A1496" s="2" t="s">
        <v>61</v>
      </c>
      <c r="B1496" s="3">
        <v>2017</v>
      </c>
      <c r="C1496" s="3">
        <v>9865</v>
      </c>
      <c r="D1496" s="3">
        <v>1069</v>
      </c>
      <c r="E1496" s="3">
        <v>3433</v>
      </c>
      <c r="F1496" s="3">
        <v>20423</v>
      </c>
      <c r="G1496" s="3">
        <v>8670</v>
      </c>
      <c r="H1496" s="3">
        <v>895</v>
      </c>
      <c r="I1496" s="2" t="s">
        <v>60</v>
      </c>
      <c r="J1496" s="4">
        <v>42736</v>
      </c>
      <c r="K1496" s="3">
        <v>2441</v>
      </c>
      <c r="L1496" s="3">
        <v>3630</v>
      </c>
      <c r="M1496" s="3">
        <v>5</v>
      </c>
    </row>
    <row r="1497" spans="1:13" hidden="1" x14ac:dyDescent="0.3">
      <c r="A1497" s="2" t="s">
        <v>75</v>
      </c>
      <c r="B1497" s="3">
        <v>1999</v>
      </c>
      <c r="C1497" s="3">
        <v>1185</v>
      </c>
      <c r="D1497" s="3">
        <v>330</v>
      </c>
      <c r="E1497" s="3">
        <v>412</v>
      </c>
      <c r="F1497" s="3">
        <v>6936</v>
      </c>
      <c r="G1497" s="3">
        <v>5160</v>
      </c>
      <c r="H1497" s="3">
        <v>142</v>
      </c>
      <c r="I1497" s="2" t="s">
        <v>74</v>
      </c>
      <c r="J1497" s="4">
        <v>36161</v>
      </c>
      <c r="K1497" s="3">
        <v>2993</v>
      </c>
      <c r="L1497" s="3">
        <v>872</v>
      </c>
      <c r="M1497" s="3">
        <v>5</v>
      </c>
    </row>
    <row r="1498" spans="1:13" hidden="1" x14ac:dyDescent="0.3">
      <c r="A1498" s="2" t="s">
        <v>75</v>
      </c>
      <c r="B1498" s="3">
        <v>2000</v>
      </c>
      <c r="C1498" s="3">
        <v>1195</v>
      </c>
      <c r="D1498" s="3">
        <v>311</v>
      </c>
      <c r="E1498" s="3">
        <v>434</v>
      </c>
      <c r="F1498" s="3">
        <v>7160</v>
      </c>
      <c r="G1498" s="3">
        <v>5217</v>
      </c>
      <c r="H1498" s="3">
        <v>145</v>
      </c>
      <c r="I1498" s="2" t="s">
        <v>74</v>
      </c>
      <c r="J1498" s="4">
        <v>36526</v>
      </c>
      <c r="K1498" s="3">
        <v>3037</v>
      </c>
      <c r="L1498" s="3">
        <v>867</v>
      </c>
      <c r="M1498" s="3">
        <v>5</v>
      </c>
    </row>
    <row r="1499" spans="1:13" hidden="1" x14ac:dyDescent="0.3">
      <c r="A1499" s="2" t="s">
        <v>115</v>
      </c>
      <c r="B1499" s="3">
        <v>1995</v>
      </c>
      <c r="C1499" s="3">
        <v>3980</v>
      </c>
      <c r="D1499" s="3">
        <v>806</v>
      </c>
      <c r="E1499" s="3">
        <v>836</v>
      </c>
      <c r="F1499" s="3">
        <v>12259</v>
      </c>
      <c r="G1499" s="3">
        <v>5239</v>
      </c>
      <c r="H1499" s="3">
        <v>97</v>
      </c>
      <c r="I1499" s="2" t="s">
        <v>114</v>
      </c>
      <c r="J1499" s="4">
        <v>34700</v>
      </c>
      <c r="K1499" s="3">
        <v>5475</v>
      </c>
      <c r="L1499" s="3">
        <v>1217</v>
      </c>
      <c r="M1499" s="3">
        <v>5</v>
      </c>
    </row>
    <row r="1500" spans="1:13" hidden="1" x14ac:dyDescent="0.3">
      <c r="A1500" s="2" t="s">
        <v>115</v>
      </c>
      <c r="B1500" s="3">
        <v>1996</v>
      </c>
      <c r="C1500" s="3">
        <v>4062</v>
      </c>
      <c r="D1500" s="3">
        <v>810</v>
      </c>
      <c r="E1500" s="3">
        <v>847</v>
      </c>
      <c r="F1500" s="3">
        <v>12299</v>
      </c>
      <c r="G1500" s="3">
        <v>5254</v>
      </c>
      <c r="H1500" s="3">
        <v>101</v>
      </c>
      <c r="I1500" s="2" t="s">
        <v>114</v>
      </c>
      <c r="J1500" s="4">
        <v>35065</v>
      </c>
      <c r="K1500" s="3">
        <v>5501</v>
      </c>
      <c r="L1500" s="3">
        <v>1227</v>
      </c>
      <c r="M1500" s="3">
        <v>5</v>
      </c>
    </row>
    <row r="1501" spans="1:13" hidden="1" x14ac:dyDescent="0.3">
      <c r="A1501" s="2" t="s">
        <v>115</v>
      </c>
      <c r="B1501" s="3">
        <v>1997</v>
      </c>
      <c r="C1501" s="3">
        <v>4208</v>
      </c>
      <c r="D1501" s="3">
        <v>814</v>
      </c>
      <c r="E1501" s="3">
        <v>850</v>
      </c>
      <c r="F1501" s="3">
        <v>12407</v>
      </c>
      <c r="G1501" s="3">
        <v>5263</v>
      </c>
      <c r="H1501" s="3">
        <v>106</v>
      </c>
      <c r="I1501" s="2" t="s">
        <v>114</v>
      </c>
      <c r="J1501" s="4">
        <v>35431</v>
      </c>
      <c r="K1501" s="3">
        <v>5528</v>
      </c>
      <c r="L1501" s="3">
        <v>1230</v>
      </c>
      <c r="M1501" s="3">
        <v>5</v>
      </c>
    </row>
    <row r="1502" spans="1:13" hidden="1" x14ac:dyDescent="0.3">
      <c r="A1502" s="2" t="s">
        <v>115</v>
      </c>
      <c r="B1502" s="3">
        <v>1998</v>
      </c>
      <c r="C1502" s="3">
        <v>4202</v>
      </c>
      <c r="D1502" s="3">
        <v>794</v>
      </c>
      <c r="E1502" s="3">
        <v>834</v>
      </c>
      <c r="F1502" s="3">
        <v>12055</v>
      </c>
      <c r="G1502" s="3">
        <v>5090</v>
      </c>
      <c r="H1502" s="3">
        <v>109</v>
      </c>
      <c r="I1502" s="2" t="s">
        <v>114</v>
      </c>
      <c r="J1502" s="4">
        <v>35796</v>
      </c>
      <c r="K1502" s="3">
        <v>5403</v>
      </c>
      <c r="L1502" s="3">
        <v>1190</v>
      </c>
      <c r="M1502" s="3">
        <v>5</v>
      </c>
    </row>
    <row r="1503" spans="1:13" hidden="1" x14ac:dyDescent="0.3">
      <c r="A1503" s="2" t="s">
        <v>115</v>
      </c>
      <c r="B1503" s="3">
        <v>2004</v>
      </c>
      <c r="C1503" s="3">
        <v>3823</v>
      </c>
      <c r="D1503" s="3">
        <v>704</v>
      </c>
      <c r="E1503" s="3">
        <v>863</v>
      </c>
      <c r="F1503" s="3">
        <v>10468</v>
      </c>
      <c r="G1503" s="3">
        <v>4510</v>
      </c>
      <c r="H1503" s="3">
        <v>143</v>
      </c>
      <c r="I1503" s="2" t="s">
        <v>114</v>
      </c>
      <c r="J1503" s="4">
        <v>37987</v>
      </c>
      <c r="K1503" s="3">
        <v>4712</v>
      </c>
      <c r="L1503" s="3">
        <v>958</v>
      </c>
      <c r="M1503" s="3">
        <v>5</v>
      </c>
    </row>
    <row r="1504" spans="1:13" hidden="1" x14ac:dyDescent="0.3">
      <c r="A1504" s="2" t="s">
        <v>115</v>
      </c>
      <c r="B1504" s="3">
        <v>2005</v>
      </c>
      <c r="C1504" s="3">
        <v>3811</v>
      </c>
      <c r="D1504" s="3">
        <v>713</v>
      </c>
      <c r="E1504" s="3">
        <v>896</v>
      </c>
      <c r="F1504" s="3">
        <v>10606</v>
      </c>
      <c r="G1504" s="3">
        <v>4532</v>
      </c>
      <c r="H1504" s="3">
        <v>152</v>
      </c>
      <c r="I1504" s="2" t="s">
        <v>114</v>
      </c>
      <c r="J1504" s="4">
        <v>38353</v>
      </c>
      <c r="K1504" s="3">
        <v>4759</v>
      </c>
      <c r="L1504" s="3">
        <v>953</v>
      </c>
      <c r="M1504" s="3">
        <v>5</v>
      </c>
    </row>
    <row r="1505" spans="1:13" hidden="1" x14ac:dyDescent="0.3">
      <c r="A1505" s="2" t="s">
        <v>115</v>
      </c>
      <c r="B1505" s="3">
        <v>2006</v>
      </c>
      <c r="C1505" s="3">
        <v>3642</v>
      </c>
      <c r="D1505" s="3">
        <v>700</v>
      </c>
      <c r="E1505" s="3">
        <v>906</v>
      </c>
      <c r="F1505" s="3">
        <v>10277</v>
      </c>
      <c r="G1505" s="3">
        <v>4388</v>
      </c>
      <c r="H1505" s="3">
        <v>154</v>
      </c>
      <c r="I1505" s="2" t="s">
        <v>114</v>
      </c>
      <c r="J1505" s="4">
        <v>38718</v>
      </c>
      <c r="K1505" s="3">
        <v>4662</v>
      </c>
      <c r="L1505" s="3">
        <v>917</v>
      </c>
      <c r="M1505" s="3">
        <v>5</v>
      </c>
    </row>
    <row r="1506" spans="1:13" hidden="1" x14ac:dyDescent="0.3">
      <c r="A1506" s="2" t="s">
        <v>115</v>
      </c>
      <c r="B1506" s="3">
        <v>2007</v>
      </c>
      <c r="C1506" s="3">
        <v>3628</v>
      </c>
      <c r="D1506" s="3">
        <v>713</v>
      </c>
      <c r="E1506" s="3">
        <v>944</v>
      </c>
      <c r="F1506" s="3">
        <v>10386</v>
      </c>
      <c r="G1506" s="3">
        <v>4407</v>
      </c>
      <c r="H1506" s="3">
        <v>164</v>
      </c>
      <c r="I1506" s="2" t="s">
        <v>114</v>
      </c>
      <c r="J1506" s="4">
        <v>39083</v>
      </c>
      <c r="K1506" s="3">
        <v>4732</v>
      </c>
      <c r="L1506" s="3">
        <v>915</v>
      </c>
      <c r="M1506" s="3">
        <v>5</v>
      </c>
    </row>
    <row r="1507" spans="1:13" hidden="1" x14ac:dyDescent="0.3">
      <c r="A1507" s="2" t="s">
        <v>115</v>
      </c>
      <c r="B1507" s="3">
        <v>2008</v>
      </c>
      <c r="C1507" s="3">
        <v>3612</v>
      </c>
      <c r="D1507" s="3">
        <v>715</v>
      </c>
      <c r="E1507" s="3">
        <v>964</v>
      </c>
      <c r="F1507" s="3">
        <v>10530</v>
      </c>
      <c r="G1507" s="3">
        <v>4356</v>
      </c>
      <c r="H1507" s="3">
        <v>167</v>
      </c>
      <c r="I1507" s="2" t="s">
        <v>114</v>
      </c>
      <c r="J1507" s="4">
        <v>39448</v>
      </c>
      <c r="K1507" s="3">
        <v>4718</v>
      </c>
      <c r="L1507" s="3">
        <v>902</v>
      </c>
      <c r="M1507" s="3">
        <v>5</v>
      </c>
    </row>
    <row r="1508" spans="1:13" hidden="1" x14ac:dyDescent="0.3">
      <c r="A1508" s="2" t="s">
        <v>115</v>
      </c>
      <c r="B1508" s="3">
        <v>2009</v>
      </c>
      <c r="C1508" s="3">
        <v>3393</v>
      </c>
      <c r="D1508" s="3">
        <v>689</v>
      </c>
      <c r="E1508" s="3">
        <v>952</v>
      </c>
      <c r="F1508" s="3">
        <v>10188</v>
      </c>
      <c r="G1508" s="3">
        <v>4127</v>
      </c>
      <c r="H1508" s="3">
        <v>157</v>
      </c>
      <c r="I1508" s="2" t="s">
        <v>114</v>
      </c>
      <c r="J1508" s="4">
        <v>39814</v>
      </c>
      <c r="K1508" s="3">
        <v>4540</v>
      </c>
      <c r="L1508" s="3">
        <v>855</v>
      </c>
      <c r="M1508" s="3">
        <v>5</v>
      </c>
    </row>
    <row r="1509" spans="1:13" hidden="1" x14ac:dyDescent="0.3">
      <c r="A1509" s="2" t="s">
        <v>121</v>
      </c>
      <c r="B1509" s="3">
        <v>1993</v>
      </c>
      <c r="C1509" s="3">
        <v>6899</v>
      </c>
      <c r="D1509" s="3">
        <v>2522</v>
      </c>
      <c r="E1509" s="3">
        <v>2607</v>
      </c>
      <c r="F1509" s="3">
        <v>25924</v>
      </c>
      <c r="G1509" s="3">
        <v>11782</v>
      </c>
      <c r="H1509" s="3">
        <v>414</v>
      </c>
      <c r="I1509" s="2" t="s">
        <v>120</v>
      </c>
      <c r="J1509" s="4">
        <v>33970</v>
      </c>
      <c r="K1509" s="3">
        <v>13149</v>
      </c>
      <c r="L1509" s="3">
        <v>3033</v>
      </c>
      <c r="M1509" s="3">
        <v>5</v>
      </c>
    </row>
    <row r="1510" spans="1:13" hidden="1" x14ac:dyDescent="0.3">
      <c r="A1510" s="2" t="s">
        <v>121</v>
      </c>
      <c r="B1510" s="3">
        <v>1994</v>
      </c>
      <c r="C1510" s="3">
        <v>6966</v>
      </c>
      <c r="D1510" s="3">
        <v>2501</v>
      </c>
      <c r="E1510" s="3">
        <v>2633</v>
      </c>
      <c r="F1510" s="3">
        <v>25680</v>
      </c>
      <c r="G1510" s="3">
        <v>11458</v>
      </c>
      <c r="H1510" s="3">
        <v>426</v>
      </c>
      <c r="I1510" s="2" t="s">
        <v>120</v>
      </c>
      <c r="J1510" s="4">
        <v>34335</v>
      </c>
      <c r="K1510" s="3">
        <v>12800</v>
      </c>
      <c r="L1510" s="3">
        <v>2986</v>
      </c>
      <c r="M1510" s="3">
        <v>5</v>
      </c>
    </row>
    <row r="1511" spans="1:13" hidden="1" x14ac:dyDescent="0.3">
      <c r="A1511" s="2" t="s">
        <v>125</v>
      </c>
      <c r="B1511" s="3">
        <v>2002</v>
      </c>
      <c r="C1511" s="3">
        <v>3953</v>
      </c>
      <c r="D1511" s="3">
        <v>604</v>
      </c>
      <c r="E1511" s="3">
        <v>1325</v>
      </c>
      <c r="F1511" s="3">
        <v>15623</v>
      </c>
      <c r="G1511" s="3">
        <v>2596</v>
      </c>
      <c r="H1511" s="3">
        <v>419</v>
      </c>
      <c r="I1511" s="2" t="s">
        <v>124</v>
      </c>
      <c r="J1511" s="4">
        <v>37257</v>
      </c>
      <c r="K1511" s="3">
        <v>826</v>
      </c>
      <c r="L1511" s="3">
        <v>713</v>
      </c>
      <c r="M1511" s="3">
        <v>5</v>
      </c>
    </row>
    <row r="1512" spans="1:13" hidden="1" x14ac:dyDescent="0.3">
      <c r="A1512" s="2" t="s">
        <v>199</v>
      </c>
      <c r="B1512" s="3">
        <v>1999</v>
      </c>
      <c r="C1512" s="3">
        <v>338</v>
      </c>
      <c r="D1512" s="3">
        <v>38</v>
      </c>
      <c r="E1512" s="3">
        <v>1159</v>
      </c>
      <c r="F1512" s="3">
        <v>5971</v>
      </c>
      <c r="G1512" s="3">
        <v>2633</v>
      </c>
      <c r="H1512" s="3">
        <v>179</v>
      </c>
      <c r="I1512" s="2" t="s">
        <v>198</v>
      </c>
      <c r="J1512" s="4">
        <v>36161</v>
      </c>
      <c r="K1512" s="3">
        <v>549</v>
      </c>
      <c r="L1512" s="3">
        <v>148</v>
      </c>
      <c r="M1512" s="3">
        <v>5</v>
      </c>
    </row>
    <row r="1513" spans="1:13" hidden="1" x14ac:dyDescent="0.3">
      <c r="A1513" s="2" t="s">
        <v>199</v>
      </c>
      <c r="B1513" s="3">
        <v>2000</v>
      </c>
      <c r="C1513" s="3">
        <v>367</v>
      </c>
      <c r="D1513" s="3">
        <v>36</v>
      </c>
      <c r="E1513" s="3">
        <v>1160</v>
      </c>
      <c r="F1513" s="3">
        <v>5915</v>
      </c>
      <c r="G1513" s="3">
        <v>2593</v>
      </c>
      <c r="H1513" s="3">
        <v>200</v>
      </c>
      <c r="I1513" s="2" t="s">
        <v>198</v>
      </c>
      <c r="J1513" s="4">
        <v>36526</v>
      </c>
      <c r="K1513" s="3">
        <v>539</v>
      </c>
      <c r="L1513" s="3">
        <v>151</v>
      </c>
      <c r="M1513" s="3">
        <v>5</v>
      </c>
    </row>
    <row r="1514" spans="1:13" hidden="1" x14ac:dyDescent="0.3">
      <c r="A1514" s="2" t="s">
        <v>201</v>
      </c>
      <c r="B1514" s="3">
        <v>1996</v>
      </c>
      <c r="C1514" s="3">
        <v>37583</v>
      </c>
      <c r="D1514" s="3">
        <v>2597</v>
      </c>
      <c r="E1514" s="3">
        <v>16525</v>
      </c>
      <c r="F1514" s="3">
        <v>105479</v>
      </c>
      <c r="G1514" s="3">
        <v>39581</v>
      </c>
      <c r="H1514" s="3">
        <v>7669</v>
      </c>
      <c r="I1514" s="2" t="s">
        <v>200</v>
      </c>
      <c r="J1514" s="4">
        <v>35065</v>
      </c>
      <c r="K1514" s="3">
        <v>12863</v>
      </c>
      <c r="L1514" s="3">
        <v>4324</v>
      </c>
      <c r="M1514" s="3">
        <v>5</v>
      </c>
    </row>
    <row r="1515" spans="1:13" hidden="1" x14ac:dyDescent="0.3">
      <c r="A1515" s="2" t="s">
        <v>201</v>
      </c>
      <c r="B1515" s="3">
        <v>1997</v>
      </c>
      <c r="C1515" s="3">
        <v>37324</v>
      </c>
      <c r="D1515" s="3">
        <v>2640</v>
      </c>
      <c r="E1515" s="3">
        <v>16578</v>
      </c>
      <c r="F1515" s="3">
        <v>104840</v>
      </c>
      <c r="G1515" s="3">
        <v>39539</v>
      </c>
      <c r="H1515" s="3">
        <v>7250</v>
      </c>
      <c r="I1515" s="2" t="s">
        <v>200</v>
      </c>
      <c r="J1515" s="4">
        <v>35431</v>
      </c>
      <c r="K1515" s="3">
        <v>12706</v>
      </c>
      <c r="L1515" s="3">
        <v>4272</v>
      </c>
      <c r="M1515" s="3">
        <v>5</v>
      </c>
    </row>
    <row r="1516" spans="1:13" hidden="1" x14ac:dyDescent="0.3">
      <c r="A1516" s="2" t="s">
        <v>201</v>
      </c>
      <c r="B1516" s="3">
        <v>2000</v>
      </c>
      <c r="C1516" s="3">
        <v>35959</v>
      </c>
      <c r="D1516" s="3">
        <v>2727</v>
      </c>
      <c r="E1516" s="3">
        <v>16358</v>
      </c>
      <c r="F1516" s="3">
        <v>101188</v>
      </c>
      <c r="G1516" s="3">
        <v>37668</v>
      </c>
      <c r="H1516" s="3">
        <v>6624</v>
      </c>
      <c r="I1516" s="2" t="s">
        <v>200</v>
      </c>
      <c r="J1516" s="4">
        <v>36526</v>
      </c>
      <c r="K1516" s="3">
        <v>12038</v>
      </c>
      <c r="L1516" s="3">
        <v>4026</v>
      </c>
      <c r="M1516" s="3">
        <v>5</v>
      </c>
    </row>
    <row r="1517" spans="1:13" hidden="1" x14ac:dyDescent="0.3">
      <c r="A1517" s="2" t="s">
        <v>201</v>
      </c>
      <c r="B1517" s="3">
        <v>2001</v>
      </c>
      <c r="C1517" s="3">
        <v>35284</v>
      </c>
      <c r="D1517" s="3">
        <v>2787</v>
      </c>
      <c r="E1517" s="3">
        <v>16310</v>
      </c>
      <c r="F1517" s="3">
        <v>99949</v>
      </c>
      <c r="G1517" s="3">
        <v>36725</v>
      </c>
      <c r="H1517" s="3">
        <v>6423</v>
      </c>
      <c r="I1517" s="2" t="s">
        <v>200</v>
      </c>
      <c r="J1517" s="4">
        <v>36892</v>
      </c>
      <c r="K1517" s="3">
        <v>11795</v>
      </c>
      <c r="L1517" s="3">
        <v>3952</v>
      </c>
      <c r="M1517" s="3">
        <v>5</v>
      </c>
    </row>
    <row r="1518" spans="1:13" hidden="1" x14ac:dyDescent="0.3">
      <c r="A1518" s="2" t="s">
        <v>221</v>
      </c>
      <c r="B1518" s="3">
        <v>1990</v>
      </c>
      <c r="C1518" s="3">
        <v>1095</v>
      </c>
      <c r="D1518" s="3">
        <v>551</v>
      </c>
      <c r="E1518" s="3">
        <v>993</v>
      </c>
      <c r="F1518" s="3">
        <v>6010</v>
      </c>
      <c r="G1518" s="3">
        <v>3215</v>
      </c>
      <c r="H1518" s="3">
        <v>147</v>
      </c>
      <c r="I1518" s="2" t="s">
        <v>220</v>
      </c>
      <c r="J1518" s="4">
        <v>32874</v>
      </c>
      <c r="K1518" s="3">
        <v>888</v>
      </c>
      <c r="L1518" s="3">
        <v>1130</v>
      </c>
      <c r="M1518" s="3">
        <v>5</v>
      </c>
    </row>
    <row r="1519" spans="1:13" hidden="1" x14ac:dyDescent="0.3">
      <c r="A1519" s="2" t="s">
        <v>221</v>
      </c>
      <c r="B1519" s="3">
        <v>1991</v>
      </c>
      <c r="C1519" s="3">
        <v>1207</v>
      </c>
      <c r="D1519" s="3">
        <v>575</v>
      </c>
      <c r="E1519" s="3">
        <v>978</v>
      </c>
      <c r="F1519" s="3">
        <v>6103</v>
      </c>
      <c r="G1519" s="3">
        <v>3190</v>
      </c>
      <c r="H1519" s="3">
        <v>161</v>
      </c>
      <c r="I1519" s="2" t="s">
        <v>220</v>
      </c>
      <c r="J1519" s="4">
        <v>33239</v>
      </c>
      <c r="K1519" s="3">
        <v>900</v>
      </c>
      <c r="L1519" s="3">
        <v>1149</v>
      </c>
      <c r="M1519" s="3">
        <v>5</v>
      </c>
    </row>
    <row r="1520" spans="1:13" hidden="1" x14ac:dyDescent="0.3">
      <c r="A1520" s="2" t="s">
        <v>231</v>
      </c>
      <c r="B1520" s="3">
        <v>1997</v>
      </c>
      <c r="C1520" s="3">
        <v>2494</v>
      </c>
      <c r="D1520" s="3">
        <v>860</v>
      </c>
      <c r="E1520" s="3">
        <v>1114</v>
      </c>
      <c r="F1520" s="3">
        <v>6416</v>
      </c>
      <c r="G1520" s="3">
        <v>2626</v>
      </c>
      <c r="H1520" s="3">
        <v>185</v>
      </c>
      <c r="I1520" s="2" t="s">
        <v>230</v>
      </c>
      <c r="J1520" s="4">
        <v>35431</v>
      </c>
      <c r="K1520" s="3">
        <v>993</v>
      </c>
      <c r="L1520" s="3">
        <v>1169</v>
      </c>
      <c r="M1520" s="3">
        <v>5</v>
      </c>
    </row>
    <row r="1521" spans="1:13" hidden="1" x14ac:dyDescent="0.3">
      <c r="A1521" s="2" t="s">
        <v>231</v>
      </c>
      <c r="B1521" s="3">
        <v>2015</v>
      </c>
      <c r="C1521" s="3">
        <v>2748</v>
      </c>
      <c r="D1521" s="3">
        <v>626</v>
      </c>
      <c r="E1521" s="3">
        <v>1356</v>
      </c>
      <c r="F1521" s="3">
        <v>5552</v>
      </c>
      <c r="G1521" s="3">
        <v>1732</v>
      </c>
      <c r="H1521" s="3">
        <v>312</v>
      </c>
      <c r="I1521" s="2" t="s">
        <v>230</v>
      </c>
      <c r="J1521" s="4">
        <v>42005</v>
      </c>
      <c r="K1521" s="3">
        <v>991</v>
      </c>
      <c r="L1521" s="3">
        <v>1070</v>
      </c>
      <c r="M1521" s="3">
        <v>5</v>
      </c>
    </row>
    <row r="1522" spans="1:13" hidden="1" x14ac:dyDescent="0.3">
      <c r="A1522" s="2" t="s">
        <v>231</v>
      </c>
      <c r="B1522" s="3">
        <v>2018</v>
      </c>
      <c r="C1522" s="3">
        <v>2351</v>
      </c>
      <c r="D1522" s="3">
        <v>573</v>
      </c>
      <c r="E1522" s="3">
        <v>1618</v>
      </c>
      <c r="F1522" s="3">
        <v>5046</v>
      </c>
      <c r="G1522" s="3">
        <v>1335</v>
      </c>
      <c r="H1522" s="3">
        <v>314</v>
      </c>
      <c r="I1522" s="2" t="s">
        <v>230</v>
      </c>
      <c r="J1522" s="4">
        <v>43101</v>
      </c>
      <c r="K1522" s="3">
        <v>944</v>
      </c>
      <c r="L1522" s="3">
        <v>996</v>
      </c>
      <c r="M1522" s="3">
        <v>5</v>
      </c>
    </row>
    <row r="1523" spans="1:13" hidden="1" x14ac:dyDescent="0.3">
      <c r="A1523" s="2" t="s">
        <v>231</v>
      </c>
      <c r="B1523" s="3">
        <v>2019</v>
      </c>
      <c r="C1523" s="3">
        <v>2310</v>
      </c>
      <c r="D1523" s="3">
        <v>562</v>
      </c>
      <c r="E1523" s="3">
        <v>1633</v>
      </c>
      <c r="F1523" s="3">
        <v>4934</v>
      </c>
      <c r="G1523" s="3">
        <v>1340</v>
      </c>
      <c r="H1523" s="3">
        <v>331</v>
      </c>
      <c r="I1523" s="2" t="s">
        <v>230</v>
      </c>
      <c r="J1523" s="4">
        <v>43466</v>
      </c>
      <c r="K1523" s="3">
        <v>937</v>
      </c>
      <c r="L1523" s="3">
        <v>983</v>
      </c>
      <c r="M1523" s="3">
        <v>5</v>
      </c>
    </row>
    <row r="1524" spans="1:13" hidden="1" x14ac:dyDescent="0.3">
      <c r="A1524" s="2" t="s">
        <v>247</v>
      </c>
      <c r="B1524" s="3">
        <v>2009</v>
      </c>
      <c r="C1524" s="3">
        <v>9</v>
      </c>
      <c r="D1524" s="3">
        <v>11</v>
      </c>
      <c r="E1524" s="3">
        <v>7</v>
      </c>
      <c r="F1524" s="3">
        <v>43</v>
      </c>
      <c r="G1524" s="3">
        <v>36</v>
      </c>
      <c r="H1524" s="3">
        <v>3</v>
      </c>
      <c r="I1524" s="2" t="s">
        <v>246</v>
      </c>
      <c r="J1524" s="4">
        <v>39814</v>
      </c>
      <c r="K1524" s="3">
        <v>10</v>
      </c>
      <c r="L1524" s="3">
        <v>11</v>
      </c>
      <c r="M1524" s="3">
        <v>5</v>
      </c>
    </row>
    <row r="1525" spans="1:13" hidden="1" x14ac:dyDescent="0.3">
      <c r="A1525" s="2" t="s">
        <v>247</v>
      </c>
      <c r="B1525" s="3">
        <v>2010</v>
      </c>
      <c r="C1525" s="3">
        <v>9</v>
      </c>
      <c r="D1525" s="3">
        <v>11</v>
      </c>
      <c r="E1525" s="3">
        <v>7</v>
      </c>
      <c r="F1525" s="3">
        <v>44</v>
      </c>
      <c r="G1525" s="3">
        <v>37</v>
      </c>
      <c r="H1525" s="3">
        <v>3</v>
      </c>
      <c r="I1525" s="2" t="s">
        <v>246</v>
      </c>
      <c r="J1525" s="4">
        <v>40179</v>
      </c>
      <c r="K1525" s="3">
        <v>11</v>
      </c>
      <c r="L1525" s="3">
        <v>11</v>
      </c>
      <c r="M1525" s="3">
        <v>5</v>
      </c>
    </row>
    <row r="1526" spans="1:13" hidden="1" x14ac:dyDescent="0.3">
      <c r="A1526" s="2" t="s">
        <v>247</v>
      </c>
      <c r="B1526" s="3">
        <v>2011</v>
      </c>
      <c r="C1526" s="3">
        <v>9</v>
      </c>
      <c r="D1526" s="3">
        <v>11</v>
      </c>
      <c r="E1526" s="3">
        <v>7</v>
      </c>
      <c r="F1526" s="3">
        <v>45</v>
      </c>
      <c r="G1526" s="3">
        <v>37</v>
      </c>
      <c r="H1526" s="3">
        <v>3</v>
      </c>
      <c r="I1526" s="2" t="s">
        <v>246</v>
      </c>
      <c r="J1526" s="4">
        <v>40544</v>
      </c>
      <c r="K1526" s="3">
        <v>11</v>
      </c>
      <c r="L1526" s="3">
        <v>12</v>
      </c>
      <c r="M1526" s="3">
        <v>5</v>
      </c>
    </row>
    <row r="1527" spans="1:13" hidden="1" x14ac:dyDescent="0.3">
      <c r="A1527" s="2" t="s">
        <v>247</v>
      </c>
      <c r="B1527" s="3">
        <v>2012</v>
      </c>
      <c r="C1527" s="3">
        <v>9</v>
      </c>
      <c r="D1527" s="3">
        <v>11</v>
      </c>
      <c r="E1527" s="3">
        <v>7</v>
      </c>
      <c r="F1527" s="3">
        <v>46</v>
      </c>
      <c r="G1527" s="3">
        <v>37</v>
      </c>
      <c r="H1527" s="3">
        <v>3</v>
      </c>
      <c r="I1527" s="2" t="s">
        <v>246</v>
      </c>
      <c r="J1527" s="4">
        <v>40909</v>
      </c>
      <c r="K1527" s="3">
        <v>11</v>
      </c>
      <c r="L1527" s="3">
        <v>12</v>
      </c>
      <c r="M1527" s="3">
        <v>5</v>
      </c>
    </row>
    <row r="1528" spans="1:13" hidden="1" x14ac:dyDescent="0.3">
      <c r="A1528" s="2" t="s">
        <v>251</v>
      </c>
      <c r="B1528" s="3">
        <v>2001</v>
      </c>
      <c r="C1528" s="3">
        <v>394</v>
      </c>
      <c r="D1528" s="3">
        <v>165</v>
      </c>
      <c r="E1528" s="3">
        <v>182</v>
      </c>
      <c r="F1528" s="3">
        <v>1052</v>
      </c>
      <c r="G1528" s="3">
        <v>552</v>
      </c>
      <c r="H1528" s="3">
        <v>89</v>
      </c>
      <c r="I1528" s="2" t="s">
        <v>250</v>
      </c>
      <c r="J1528" s="4">
        <v>36892</v>
      </c>
      <c r="K1528" s="3">
        <v>591</v>
      </c>
      <c r="L1528" s="3">
        <v>320</v>
      </c>
      <c r="M1528" s="3">
        <v>5</v>
      </c>
    </row>
    <row r="1529" spans="1:13" hidden="1" x14ac:dyDescent="0.3">
      <c r="A1529" s="2" t="s">
        <v>251</v>
      </c>
      <c r="B1529" s="3">
        <v>2002</v>
      </c>
      <c r="C1529" s="3">
        <v>408</v>
      </c>
      <c r="D1529" s="3">
        <v>163</v>
      </c>
      <c r="E1529" s="3">
        <v>193</v>
      </c>
      <c r="F1529" s="3">
        <v>1079</v>
      </c>
      <c r="G1529" s="3">
        <v>571</v>
      </c>
      <c r="H1529" s="3">
        <v>91</v>
      </c>
      <c r="I1529" s="2" t="s">
        <v>250</v>
      </c>
      <c r="J1529" s="4">
        <v>37257</v>
      </c>
      <c r="K1529" s="3">
        <v>594</v>
      </c>
      <c r="L1529" s="3">
        <v>327</v>
      </c>
      <c r="M1529" s="3">
        <v>5</v>
      </c>
    </row>
    <row r="1530" spans="1:13" hidden="1" x14ac:dyDescent="0.3">
      <c r="A1530" s="2" t="s">
        <v>251</v>
      </c>
      <c r="B1530" s="3">
        <v>2003</v>
      </c>
      <c r="C1530" s="3">
        <v>394</v>
      </c>
      <c r="D1530" s="3">
        <v>158</v>
      </c>
      <c r="E1530" s="3">
        <v>206</v>
      </c>
      <c r="F1530" s="3">
        <v>1041</v>
      </c>
      <c r="G1530" s="3">
        <v>584</v>
      </c>
      <c r="H1530" s="3">
        <v>91</v>
      </c>
      <c r="I1530" s="2" t="s">
        <v>250</v>
      </c>
      <c r="J1530" s="4">
        <v>37622</v>
      </c>
      <c r="K1530" s="3">
        <v>577</v>
      </c>
      <c r="L1530" s="3">
        <v>330</v>
      </c>
      <c r="M1530" s="3">
        <v>5</v>
      </c>
    </row>
    <row r="1531" spans="1:13" hidden="1" x14ac:dyDescent="0.3">
      <c r="A1531" s="2" t="s">
        <v>251</v>
      </c>
      <c r="B1531" s="3">
        <v>2004</v>
      </c>
      <c r="C1531" s="3">
        <v>392</v>
      </c>
      <c r="D1531" s="3">
        <v>148</v>
      </c>
      <c r="E1531" s="3">
        <v>215</v>
      </c>
      <c r="F1531" s="3">
        <v>1004</v>
      </c>
      <c r="G1531" s="3">
        <v>583</v>
      </c>
      <c r="H1531" s="3">
        <v>92</v>
      </c>
      <c r="I1531" s="2" t="s">
        <v>250</v>
      </c>
      <c r="J1531" s="4">
        <v>37987</v>
      </c>
      <c r="K1531" s="3">
        <v>547</v>
      </c>
      <c r="L1531" s="3">
        <v>326</v>
      </c>
      <c r="M1531" s="3">
        <v>5</v>
      </c>
    </row>
    <row r="1532" spans="1:13" hidden="1" x14ac:dyDescent="0.3">
      <c r="A1532" s="2" t="s">
        <v>251</v>
      </c>
      <c r="B1532" s="3">
        <v>2005</v>
      </c>
      <c r="C1532" s="3">
        <v>384</v>
      </c>
      <c r="D1532" s="3">
        <v>138</v>
      </c>
      <c r="E1532" s="3">
        <v>236</v>
      </c>
      <c r="F1532" s="3">
        <v>981</v>
      </c>
      <c r="G1532" s="3">
        <v>592</v>
      </c>
      <c r="H1532" s="3">
        <v>92</v>
      </c>
      <c r="I1532" s="2" t="s">
        <v>250</v>
      </c>
      <c r="J1532" s="4">
        <v>38353</v>
      </c>
      <c r="K1532" s="3">
        <v>524</v>
      </c>
      <c r="L1532" s="3">
        <v>331</v>
      </c>
      <c r="M1532" s="3">
        <v>5</v>
      </c>
    </row>
    <row r="1533" spans="1:13" hidden="1" x14ac:dyDescent="0.3">
      <c r="A1533" s="2" t="s">
        <v>257</v>
      </c>
      <c r="B1533" s="3">
        <v>2018</v>
      </c>
      <c r="C1533" s="3">
        <v>3792</v>
      </c>
      <c r="D1533" s="3">
        <v>805</v>
      </c>
      <c r="E1533" s="3">
        <v>985</v>
      </c>
      <c r="F1533" s="3">
        <v>5994</v>
      </c>
      <c r="G1533" s="3">
        <v>2426</v>
      </c>
      <c r="H1533" s="3">
        <v>483</v>
      </c>
      <c r="I1533" s="2" t="s">
        <v>256</v>
      </c>
      <c r="J1533" s="4">
        <v>43101</v>
      </c>
      <c r="K1533" s="3">
        <v>811</v>
      </c>
      <c r="L1533" s="3">
        <v>1183</v>
      </c>
      <c r="M1533" s="3">
        <v>5</v>
      </c>
    </row>
    <row r="1534" spans="1:13" hidden="1" x14ac:dyDescent="0.3">
      <c r="A1534" s="2" t="s">
        <v>257</v>
      </c>
      <c r="B1534" s="3">
        <v>2019</v>
      </c>
      <c r="C1534" s="3">
        <v>3800</v>
      </c>
      <c r="D1534" s="3">
        <v>779</v>
      </c>
      <c r="E1534" s="3">
        <v>957</v>
      </c>
      <c r="F1534" s="3">
        <v>5921</v>
      </c>
      <c r="G1534" s="3">
        <v>2419</v>
      </c>
      <c r="H1534" s="3">
        <v>473</v>
      </c>
      <c r="I1534" s="2" t="s">
        <v>256</v>
      </c>
      <c r="J1534" s="4">
        <v>43466</v>
      </c>
      <c r="K1534" s="3">
        <v>793</v>
      </c>
      <c r="L1534" s="3">
        <v>1152</v>
      </c>
      <c r="M1534" s="3">
        <v>5</v>
      </c>
    </row>
    <row r="1535" spans="1:13" hidden="1" x14ac:dyDescent="0.3">
      <c r="A1535" s="2" t="s">
        <v>277</v>
      </c>
      <c r="B1535" s="3">
        <v>2000</v>
      </c>
      <c r="C1535" s="3">
        <v>6880</v>
      </c>
      <c r="D1535" s="3">
        <v>1778</v>
      </c>
      <c r="E1535" s="3">
        <v>1421</v>
      </c>
      <c r="F1535" s="3">
        <v>33454</v>
      </c>
      <c r="G1535" s="3">
        <v>7810</v>
      </c>
      <c r="H1535" s="3">
        <v>423</v>
      </c>
      <c r="I1535" s="2" t="s">
        <v>276</v>
      </c>
      <c r="J1535" s="4">
        <v>36526</v>
      </c>
      <c r="K1535" s="3">
        <v>1748</v>
      </c>
      <c r="L1535" s="3">
        <v>2120</v>
      </c>
      <c r="M1535" s="3">
        <v>5</v>
      </c>
    </row>
    <row r="1536" spans="1:13" hidden="1" x14ac:dyDescent="0.3">
      <c r="A1536" s="2" t="s">
        <v>277</v>
      </c>
      <c r="B1536" s="3">
        <v>2001</v>
      </c>
      <c r="C1536" s="3">
        <v>6959</v>
      </c>
      <c r="D1536" s="3">
        <v>1745</v>
      </c>
      <c r="E1536" s="3">
        <v>1420</v>
      </c>
      <c r="F1536" s="3">
        <v>32767</v>
      </c>
      <c r="G1536" s="3">
        <v>7528</v>
      </c>
      <c r="H1536" s="3">
        <v>440</v>
      </c>
      <c r="I1536" s="2" t="s">
        <v>276</v>
      </c>
      <c r="J1536" s="4">
        <v>36892</v>
      </c>
      <c r="K1536" s="3">
        <v>1729</v>
      </c>
      <c r="L1536" s="3">
        <v>2083</v>
      </c>
      <c r="M1536" s="3">
        <v>5</v>
      </c>
    </row>
    <row r="1537" spans="1:13" hidden="1" x14ac:dyDescent="0.3">
      <c r="A1537" s="2" t="s">
        <v>295</v>
      </c>
      <c r="B1537" s="3">
        <v>2004</v>
      </c>
      <c r="C1537" s="3">
        <v>1110</v>
      </c>
      <c r="D1537" s="3">
        <v>624</v>
      </c>
      <c r="E1537" s="3">
        <v>1124</v>
      </c>
      <c r="F1537" s="3">
        <v>6769</v>
      </c>
      <c r="G1537" s="3">
        <v>863</v>
      </c>
      <c r="H1537" s="3">
        <v>437</v>
      </c>
      <c r="I1537" s="2" t="s">
        <v>294</v>
      </c>
      <c r="J1537" s="4">
        <v>37987</v>
      </c>
      <c r="K1537" s="3">
        <v>561</v>
      </c>
      <c r="L1537" s="3">
        <v>532</v>
      </c>
      <c r="M1537" s="3">
        <v>5</v>
      </c>
    </row>
    <row r="1538" spans="1:13" x14ac:dyDescent="0.3">
      <c r="A1538" s="2" t="s">
        <v>317</v>
      </c>
      <c r="B1538" s="3">
        <v>1998</v>
      </c>
      <c r="C1538" s="3">
        <v>8586</v>
      </c>
      <c r="D1538" s="3">
        <v>414</v>
      </c>
      <c r="E1538" s="3">
        <v>2977</v>
      </c>
      <c r="F1538" s="3">
        <v>14646</v>
      </c>
      <c r="G1538" s="3">
        <v>4307</v>
      </c>
      <c r="H1538" s="3">
        <v>763</v>
      </c>
      <c r="I1538" s="2" t="s">
        <v>316</v>
      </c>
      <c r="J1538" s="4">
        <v>35796</v>
      </c>
      <c r="K1538" s="3">
        <v>1290</v>
      </c>
      <c r="L1538" s="3">
        <v>1433</v>
      </c>
      <c r="M1538" s="3">
        <v>5</v>
      </c>
    </row>
    <row r="1539" spans="1:13" x14ac:dyDescent="0.3">
      <c r="A1539" s="2" t="s">
        <v>317</v>
      </c>
      <c r="B1539" s="3">
        <v>1999</v>
      </c>
      <c r="C1539" s="3">
        <v>8497</v>
      </c>
      <c r="D1539" s="3">
        <v>409</v>
      </c>
      <c r="E1539" s="3">
        <v>3023</v>
      </c>
      <c r="F1539" s="3">
        <v>14705</v>
      </c>
      <c r="G1539" s="3">
        <v>4375</v>
      </c>
      <c r="H1539" s="3">
        <v>784</v>
      </c>
      <c r="I1539" s="2" t="s">
        <v>316</v>
      </c>
      <c r="J1539" s="4">
        <v>36161</v>
      </c>
      <c r="K1539" s="3">
        <v>1302</v>
      </c>
      <c r="L1539" s="3">
        <v>1424</v>
      </c>
      <c r="M1539" s="3">
        <v>5</v>
      </c>
    </row>
    <row r="1540" spans="1:13" x14ac:dyDescent="0.3">
      <c r="A1540" s="2" t="s">
        <v>317</v>
      </c>
      <c r="B1540" s="3">
        <v>2000</v>
      </c>
      <c r="C1540" s="3">
        <v>8297</v>
      </c>
      <c r="D1540" s="3">
        <v>396</v>
      </c>
      <c r="E1540" s="3">
        <v>2989</v>
      </c>
      <c r="F1540" s="3">
        <v>14424</v>
      </c>
      <c r="G1540" s="3">
        <v>4332</v>
      </c>
      <c r="H1540" s="3">
        <v>755</v>
      </c>
      <c r="I1540" s="2" t="s">
        <v>316</v>
      </c>
      <c r="J1540" s="4">
        <v>36526</v>
      </c>
      <c r="K1540" s="3">
        <v>1285</v>
      </c>
      <c r="L1540" s="3">
        <v>1381</v>
      </c>
      <c r="M1540" s="3">
        <v>5</v>
      </c>
    </row>
    <row r="1541" spans="1:13" x14ac:dyDescent="0.3">
      <c r="A1541" s="2" t="s">
        <v>317</v>
      </c>
      <c r="B1541" s="3">
        <v>2001</v>
      </c>
      <c r="C1541" s="3">
        <v>8238</v>
      </c>
      <c r="D1541" s="3">
        <v>392</v>
      </c>
      <c r="E1541" s="3">
        <v>2998</v>
      </c>
      <c r="F1541" s="3">
        <v>14236</v>
      </c>
      <c r="G1541" s="3">
        <v>4253</v>
      </c>
      <c r="H1541" s="3">
        <v>738</v>
      </c>
      <c r="I1541" s="2" t="s">
        <v>316</v>
      </c>
      <c r="J1541" s="4">
        <v>36892</v>
      </c>
      <c r="K1541" s="3">
        <v>1281</v>
      </c>
      <c r="L1541" s="3">
        <v>1360</v>
      </c>
      <c r="M1541" s="3">
        <v>5</v>
      </c>
    </row>
    <row r="1542" spans="1:13" hidden="1" x14ac:dyDescent="0.3">
      <c r="A1542" s="2" t="s">
        <v>329</v>
      </c>
      <c r="B1542" s="3">
        <v>1991</v>
      </c>
      <c r="C1542" s="3">
        <v>20</v>
      </c>
      <c r="D1542" s="3">
        <v>9</v>
      </c>
      <c r="E1542" s="3">
        <v>11</v>
      </c>
      <c r="F1542" s="3">
        <v>22</v>
      </c>
      <c r="G1542" s="3">
        <v>19</v>
      </c>
      <c r="H1542" s="3">
        <v>1</v>
      </c>
      <c r="I1542" s="2" t="s">
        <v>328</v>
      </c>
      <c r="J1542" s="4">
        <v>33239</v>
      </c>
      <c r="K1542" s="3">
        <v>9</v>
      </c>
      <c r="L1542" s="3">
        <v>14</v>
      </c>
      <c r="M1542" s="3">
        <v>5</v>
      </c>
    </row>
    <row r="1543" spans="1:13" hidden="1" x14ac:dyDescent="0.3">
      <c r="A1543" s="2" t="s">
        <v>329</v>
      </c>
      <c r="B1543" s="3">
        <v>1992</v>
      </c>
      <c r="C1543" s="3">
        <v>20</v>
      </c>
      <c r="D1543" s="3">
        <v>9</v>
      </c>
      <c r="E1543" s="3">
        <v>11</v>
      </c>
      <c r="F1543" s="3">
        <v>21</v>
      </c>
      <c r="G1543" s="3">
        <v>18</v>
      </c>
      <c r="H1543" s="3">
        <v>1</v>
      </c>
      <c r="I1543" s="2" t="s">
        <v>328</v>
      </c>
      <c r="J1543" s="4">
        <v>33604</v>
      </c>
      <c r="K1543" s="3">
        <v>9</v>
      </c>
      <c r="L1543" s="3">
        <v>14</v>
      </c>
      <c r="M1543" s="3">
        <v>5</v>
      </c>
    </row>
    <row r="1544" spans="1:13" hidden="1" x14ac:dyDescent="0.3">
      <c r="A1544" s="2" t="s">
        <v>329</v>
      </c>
      <c r="B1544" s="3">
        <v>1993</v>
      </c>
      <c r="C1544" s="3">
        <v>19</v>
      </c>
      <c r="D1544" s="3">
        <v>9</v>
      </c>
      <c r="E1544" s="3">
        <v>11</v>
      </c>
      <c r="F1544" s="3">
        <v>21</v>
      </c>
      <c r="G1544" s="3">
        <v>17</v>
      </c>
      <c r="H1544" s="3">
        <v>1</v>
      </c>
      <c r="I1544" s="2" t="s">
        <v>328</v>
      </c>
      <c r="J1544" s="4">
        <v>33970</v>
      </c>
      <c r="K1544" s="3">
        <v>9</v>
      </c>
      <c r="L1544" s="3">
        <v>13</v>
      </c>
      <c r="M1544" s="3">
        <v>5</v>
      </c>
    </row>
    <row r="1545" spans="1:13" hidden="1" x14ac:dyDescent="0.3">
      <c r="A1545" s="2" t="s">
        <v>331</v>
      </c>
      <c r="B1545" s="3">
        <v>1997</v>
      </c>
      <c r="C1545" s="3">
        <v>57</v>
      </c>
      <c r="D1545" s="3">
        <v>15</v>
      </c>
      <c r="E1545" s="3">
        <v>23</v>
      </c>
      <c r="F1545" s="3">
        <v>71</v>
      </c>
      <c r="G1545" s="3">
        <v>71</v>
      </c>
      <c r="H1545" s="3">
        <v>2</v>
      </c>
      <c r="I1545" s="2" t="s">
        <v>330</v>
      </c>
      <c r="J1545" s="4">
        <v>35431</v>
      </c>
      <c r="K1545" s="3">
        <v>15</v>
      </c>
      <c r="L1545" s="3">
        <v>8</v>
      </c>
      <c r="M1545" s="3">
        <v>5</v>
      </c>
    </row>
    <row r="1546" spans="1:13" hidden="1" x14ac:dyDescent="0.3">
      <c r="A1546" s="2" t="s">
        <v>331</v>
      </c>
      <c r="B1546" s="3">
        <v>1998</v>
      </c>
      <c r="C1546" s="3">
        <v>58</v>
      </c>
      <c r="D1546" s="3">
        <v>14</v>
      </c>
      <c r="E1546" s="3">
        <v>23</v>
      </c>
      <c r="F1546" s="3">
        <v>71</v>
      </c>
      <c r="G1546" s="3">
        <v>69</v>
      </c>
      <c r="H1546" s="3">
        <v>2</v>
      </c>
      <c r="I1546" s="2" t="s">
        <v>330</v>
      </c>
      <c r="J1546" s="4">
        <v>35796</v>
      </c>
      <c r="K1546" s="3">
        <v>15</v>
      </c>
      <c r="L1546" s="3">
        <v>8</v>
      </c>
      <c r="M1546" s="3">
        <v>5</v>
      </c>
    </row>
    <row r="1547" spans="1:13" hidden="1" x14ac:dyDescent="0.3">
      <c r="A1547" s="2" t="s">
        <v>333</v>
      </c>
      <c r="B1547" s="3">
        <v>1999</v>
      </c>
      <c r="C1547" s="3">
        <v>28</v>
      </c>
      <c r="D1547" s="3">
        <v>14</v>
      </c>
      <c r="E1547" s="3">
        <v>22</v>
      </c>
      <c r="F1547" s="3">
        <v>40</v>
      </c>
      <c r="G1547" s="3">
        <v>56</v>
      </c>
      <c r="H1547" s="3">
        <v>2</v>
      </c>
      <c r="I1547" s="2" t="s">
        <v>332</v>
      </c>
      <c r="J1547" s="4">
        <v>36161</v>
      </c>
      <c r="K1547" s="3">
        <v>13</v>
      </c>
      <c r="L1547" s="3">
        <v>13</v>
      </c>
      <c r="M1547" s="3">
        <v>5</v>
      </c>
    </row>
    <row r="1548" spans="1:13" hidden="1" x14ac:dyDescent="0.3">
      <c r="A1548" s="2" t="s">
        <v>443</v>
      </c>
      <c r="B1548" s="3">
        <v>1996</v>
      </c>
      <c r="C1548" s="3">
        <v>234</v>
      </c>
      <c r="D1548" s="3">
        <v>148</v>
      </c>
      <c r="E1548" s="3">
        <v>269</v>
      </c>
      <c r="F1548" s="3">
        <v>2669</v>
      </c>
      <c r="G1548" s="3">
        <v>1088</v>
      </c>
      <c r="H1548" s="3">
        <v>53</v>
      </c>
      <c r="I1548" s="2" t="s">
        <v>442</v>
      </c>
      <c r="J1548" s="4">
        <v>35065</v>
      </c>
      <c r="K1548" s="3">
        <v>797</v>
      </c>
      <c r="L1548" s="3">
        <v>236</v>
      </c>
      <c r="M1548" s="3">
        <v>5</v>
      </c>
    </row>
    <row r="1549" spans="1:13" hidden="1" x14ac:dyDescent="0.3">
      <c r="A1549" s="2" t="s">
        <v>443</v>
      </c>
      <c r="B1549" s="3">
        <v>2014</v>
      </c>
      <c r="C1549" s="3">
        <v>250</v>
      </c>
      <c r="D1549" s="3">
        <v>107</v>
      </c>
      <c r="E1549" s="3">
        <v>305</v>
      </c>
      <c r="F1549" s="3">
        <v>2525</v>
      </c>
      <c r="G1549" s="3">
        <v>1130</v>
      </c>
      <c r="H1549" s="3">
        <v>124</v>
      </c>
      <c r="I1549" s="2" t="s">
        <v>442</v>
      </c>
      <c r="J1549" s="4">
        <v>41640</v>
      </c>
      <c r="K1549" s="3">
        <v>750</v>
      </c>
      <c r="L1549" s="3">
        <v>168</v>
      </c>
      <c r="M1549" s="3">
        <v>5</v>
      </c>
    </row>
    <row r="1550" spans="1:13" hidden="1" x14ac:dyDescent="0.3">
      <c r="A1550" s="2" t="s">
        <v>443</v>
      </c>
      <c r="B1550" s="3">
        <v>2015</v>
      </c>
      <c r="C1550" s="3">
        <v>255</v>
      </c>
      <c r="D1550" s="3">
        <v>107</v>
      </c>
      <c r="E1550" s="3">
        <v>312</v>
      </c>
      <c r="F1550" s="3">
        <v>2557</v>
      </c>
      <c r="G1550" s="3">
        <v>1174</v>
      </c>
      <c r="H1550" s="3">
        <v>129</v>
      </c>
      <c r="I1550" s="2" t="s">
        <v>442</v>
      </c>
      <c r="J1550" s="4">
        <v>42005</v>
      </c>
      <c r="K1550" s="3">
        <v>768</v>
      </c>
      <c r="L1550" s="3">
        <v>168</v>
      </c>
      <c r="M1550" s="3">
        <v>5</v>
      </c>
    </row>
    <row r="1551" spans="1:13" hidden="1" x14ac:dyDescent="0.3">
      <c r="A1551" s="2" t="s">
        <v>443</v>
      </c>
      <c r="B1551" s="3">
        <v>2016</v>
      </c>
      <c r="C1551" s="3">
        <v>265</v>
      </c>
      <c r="D1551" s="3">
        <v>107</v>
      </c>
      <c r="E1551" s="3">
        <v>320</v>
      </c>
      <c r="F1551" s="3">
        <v>2593</v>
      </c>
      <c r="G1551" s="3">
        <v>1195</v>
      </c>
      <c r="H1551" s="3">
        <v>135</v>
      </c>
      <c r="I1551" s="2" t="s">
        <v>442</v>
      </c>
      <c r="J1551" s="4">
        <v>42370</v>
      </c>
      <c r="K1551" s="3">
        <v>787</v>
      </c>
      <c r="L1551" s="3">
        <v>168</v>
      </c>
      <c r="M1551" s="3">
        <v>5</v>
      </c>
    </row>
    <row r="1552" spans="1:13" hidden="1" x14ac:dyDescent="0.3">
      <c r="A1552" s="2" t="s">
        <v>443</v>
      </c>
      <c r="B1552" s="3">
        <v>2017</v>
      </c>
      <c r="C1552" s="3">
        <v>270</v>
      </c>
      <c r="D1552" s="3">
        <v>108</v>
      </c>
      <c r="E1552" s="3">
        <v>333</v>
      </c>
      <c r="F1552" s="3">
        <v>2617</v>
      </c>
      <c r="G1552" s="3">
        <v>1216</v>
      </c>
      <c r="H1552" s="3">
        <v>138</v>
      </c>
      <c r="I1552" s="2" t="s">
        <v>442</v>
      </c>
      <c r="J1552" s="4">
        <v>42736</v>
      </c>
      <c r="K1552" s="3">
        <v>802</v>
      </c>
      <c r="L1552" s="3">
        <v>168</v>
      </c>
      <c r="M1552" s="3">
        <v>5</v>
      </c>
    </row>
    <row r="1553" spans="1:13" hidden="1" x14ac:dyDescent="0.3">
      <c r="A1553" s="2" t="s">
        <v>443</v>
      </c>
      <c r="B1553" s="3">
        <v>2018</v>
      </c>
      <c r="C1553" s="3">
        <v>289</v>
      </c>
      <c r="D1553" s="3">
        <v>111</v>
      </c>
      <c r="E1553" s="3">
        <v>354</v>
      </c>
      <c r="F1553" s="3">
        <v>2732</v>
      </c>
      <c r="G1553" s="3">
        <v>1308</v>
      </c>
      <c r="H1553" s="3">
        <v>146</v>
      </c>
      <c r="I1553" s="2" t="s">
        <v>442</v>
      </c>
      <c r="J1553" s="4">
        <v>43101</v>
      </c>
      <c r="K1553" s="3">
        <v>838</v>
      </c>
      <c r="L1553" s="3">
        <v>175</v>
      </c>
      <c r="M1553" s="3">
        <v>5</v>
      </c>
    </row>
    <row r="1554" spans="1:13" hidden="1" x14ac:dyDescent="0.3">
      <c r="A1554" s="2" t="s">
        <v>443</v>
      </c>
      <c r="B1554" s="3">
        <v>2019</v>
      </c>
      <c r="C1554" s="3">
        <v>307</v>
      </c>
      <c r="D1554" s="3">
        <v>113</v>
      </c>
      <c r="E1554" s="3">
        <v>373</v>
      </c>
      <c r="F1554" s="3">
        <v>2814</v>
      </c>
      <c r="G1554" s="3">
        <v>1374</v>
      </c>
      <c r="H1554" s="3">
        <v>156</v>
      </c>
      <c r="I1554" s="2" t="s">
        <v>442</v>
      </c>
      <c r="J1554" s="4">
        <v>43466</v>
      </c>
      <c r="K1554" s="3">
        <v>870</v>
      </c>
      <c r="L1554" s="3">
        <v>180</v>
      </c>
      <c r="M1554" s="3">
        <v>5</v>
      </c>
    </row>
    <row r="1555" spans="1:13" hidden="1" x14ac:dyDescent="0.3">
      <c r="A1555" s="2" t="s">
        <v>351</v>
      </c>
      <c r="B1555" s="3">
        <v>1994</v>
      </c>
      <c r="C1555" s="3">
        <v>3270</v>
      </c>
      <c r="D1555" s="3">
        <v>1028</v>
      </c>
      <c r="E1555" s="3">
        <v>890</v>
      </c>
      <c r="F1555" s="3">
        <v>9854</v>
      </c>
      <c r="G1555" s="3">
        <v>5455</v>
      </c>
      <c r="H1555" s="3">
        <v>288</v>
      </c>
      <c r="I1555" s="2" t="s">
        <v>350</v>
      </c>
      <c r="J1555" s="4">
        <v>34335</v>
      </c>
      <c r="K1555" s="3">
        <v>5948</v>
      </c>
      <c r="L1555" s="3">
        <v>1601</v>
      </c>
      <c r="M1555" s="3">
        <v>5</v>
      </c>
    </row>
    <row r="1556" spans="1:13" hidden="1" x14ac:dyDescent="0.3">
      <c r="A1556" s="2" t="s">
        <v>351</v>
      </c>
      <c r="B1556" s="3">
        <v>1995</v>
      </c>
      <c r="C1556" s="3">
        <v>3259</v>
      </c>
      <c r="D1556" s="3">
        <v>1051</v>
      </c>
      <c r="E1556" s="3">
        <v>917</v>
      </c>
      <c r="F1556" s="3">
        <v>9926</v>
      </c>
      <c r="G1556" s="3">
        <v>5514</v>
      </c>
      <c r="H1556" s="3">
        <v>294</v>
      </c>
      <c r="I1556" s="2" t="s">
        <v>350</v>
      </c>
      <c r="J1556" s="4">
        <v>34700</v>
      </c>
      <c r="K1556" s="3">
        <v>6021</v>
      </c>
      <c r="L1556" s="3">
        <v>1633</v>
      </c>
      <c r="M1556" s="3">
        <v>5</v>
      </c>
    </row>
    <row r="1557" spans="1:13" hidden="1" x14ac:dyDescent="0.3">
      <c r="A1557" s="2" t="s">
        <v>351</v>
      </c>
      <c r="B1557" s="3">
        <v>1996</v>
      </c>
      <c r="C1557" s="3">
        <v>3160</v>
      </c>
      <c r="D1557" s="3">
        <v>1021</v>
      </c>
      <c r="E1557" s="3">
        <v>900</v>
      </c>
      <c r="F1557" s="3">
        <v>9583</v>
      </c>
      <c r="G1557" s="3">
        <v>5263</v>
      </c>
      <c r="H1557" s="3">
        <v>293</v>
      </c>
      <c r="I1557" s="2" t="s">
        <v>350</v>
      </c>
      <c r="J1557" s="4">
        <v>35065</v>
      </c>
      <c r="K1557" s="3">
        <v>5826</v>
      </c>
      <c r="L1557" s="3">
        <v>1586</v>
      </c>
      <c r="M1557" s="3">
        <v>5</v>
      </c>
    </row>
    <row r="1558" spans="1:13" hidden="1" x14ac:dyDescent="0.3">
      <c r="A1558" s="2" t="s">
        <v>351</v>
      </c>
      <c r="B1558" s="3">
        <v>1997</v>
      </c>
      <c r="C1558" s="3">
        <v>3225</v>
      </c>
      <c r="D1558" s="3">
        <v>1053</v>
      </c>
      <c r="E1558" s="3">
        <v>939</v>
      </c>
      <c r="F1558" s="3">
        <v>9765</v>
      </c>
      <c r="G1558" s="3">
        <v>5273</v>
      </c>
      <c r="H1558" s="3">
        <v>311</v>
      </c>
      <c r="I1558" s="2" t="s">
        <v>350</v>
      </c>
      <c r="J1558" s="4">
        <v>35431</v>
      </c>
      <c r="K1558" s="3">
        <v>5962</v>
      </c>
      <c r="L1558" s="3">
        <v>1640</v>
      </c>
      <c r="M1558" s="3">
        <v>5</v>
      </c>
    </row>
    <row r="1559" spans="1:13" hidden="1" x14ac:dyDescent="0.3">
      <c r="A1559" s="2" t="s">
        <v>371</v>
      </c>
      <c r="B1559" s="3">
        <v>2000</v>
      </c>
      <c r="C1559" s="3">
        <v>3168</v>
      </c>
      <c r="D1559" s="3">
        <v>1753</v>
      </c>
      <c r="E1559" s="3">
        <v>2050</v>
      </c>
      <c r="F1559" s="3">
        <v>14796</v>
      </c>
      <c r="G1559" s="3">
        <v>2034</v>
      </c>
      <c r="H1559" s="3">
        <v>359</v>
      </c>
      <c r="I1559" s="2" t="s">
        <v>370</v>
      </c>
      <c r="J1559" s="4">
        <v>36526</v>
      </c>
      <c r="K1559" s="3">
        <v>1740</v>
      </c>
      <c r="L1559" s="3">
        <v>1746</v>
      </c>
      <c r="M1559" s="3">
        <v>5</v>
      </c>
    </row>
    <row r="1560" spans="1:13" hidden="1" x14ac:dyDescent="0.3">
      <c r="A1560" s="2" t="s">
        <v>373</v>
      </c>
      <c r="B1560" s="3">
        <v>2012</v>
      </c>
      <c r="C1560" s="3">
        <v>3794</v>
      </c>
      <c r="D1560" s="3">
        <v>701</v>
      </c>
      <c r="E1560" s="3">
        <v>1647</v>
      </c>
      <c r="F1560" s="3">
        <v>9783</v>
      </c>
      <c r="G1560" s="3">
        <v>2064</v>
      </c>
      <c r="H1560" s="3">
        <v>552</v>
      </c>
      <c r="I1560" s="2" t="s">
        <v>372</v>
      </c>
      <c r="J1560" s="4">
        <v>40909</v>
      </c>
      <c r="K1560" s="3">
        <v>898</v>
      </c>
      <c r="L1560" s="3">
        <v>783</v>
      </c>
      <c r="M1560" s="3">
        <v>5</v>
      </c>
    </row>
    <row r="1561" spans="1:13" hidden="1" x14ac:dyDescent="0.3">
      <c r="A1561" s="2" t="s">
        <v>373</v>
      </c>
      <c r="B1561" s="3">
        <v>2013</v>
      </c>
      <c r="C1561" s="3">
        <v>3800</v>
      </c>
      <c r="D1561" s="3">
        <v>696</v>
      </c>
      <c r="E1561" s="3">
        <v>1658</v>
      </c>
      <c r="F1561" s="3">
        <v>9807</v>
      </c>
      <c r="G1561" s="3">
        <v>2012</v>
      </c>
      <c r="H1561" s="3">
        <v>562</v>
      </c>
      <c r="I1561" s="2" t="s">
        <v>372</v>
      </c>
      <c r="J1561" s="4">
        <v>41275</v>
      </c>
      <c r="K1561" s="3">
        <v>910</v>
      </c>
      <c r="L1561" s="3">
        <v>778</v>
      </c>
      <c r="M1561" s="3">
        <v>5</v>
      </c>
    </row>
    <row r="1562" spans="1:13" hidden="1" x14ac:dyDescent="0.3">
      <c r="A1562" s="2" t="s">
        <v>373</v>
      </c>
      <c r="B1562" s="3">
        <v>2014</v>
      </c>
      <c r="C1562" s="3">
        <v>3775</v>
      </c>
      <c r="D1562" s="3">
        <v>687</v>
      </c>
      <c r="E1562" s="3">
        <v>1659</v>
      </c>
      <c r="F1562" s="3">
        <v>9746</v>
      </c>
      <c r="G1562" s="3">
        <v>1935</v>
      </c>
      <c r="H1562" s="3">
        <v>566</v>
      </c>
      <c r="I1562" s="2" t="s">
        <v>372</v>
      </c>
      <c r="J1562" s="4">
        <v>41640</v>
      </c>
      <c r="K1562" s="3">
        <v>914</v>
      </c>
      <c r="L1562" s="3">
        <v>766</v>
      </c>
      <c r="M1562" s="3">
        <v>5</v>
      </c>
    </row>
    <row r="1563" spans="1:13" hidden="1" x14ac:dyDescent="0.3">
      <c r="A1563" s="2" t="s">
        <v>373</v>
      </c>
      <c r="B1563" s="3">
        <v>2015</v>
      </c>
      <c r="C1563" s="3">
        <v>3797</v>
      </c>
      <c r="D1563" s="3">
        <v>691</v>
      </c>
      <c r="E1563" s="3">
        <v>1691</v>
      </c>
      <c r="F1563" s="3">
        <v>9780</v>
      </c>
      <c r="G1563" s="3">
        <v>1853</v>
      </c>
      <c r="H1563" s="3">
        <v>571</v>
      </c>
      <c r="I1563" s="2" t="s">
        <v>372</v>
      </c>
      <c r="J1563" s="4">
        <v>42005</v>
      </c>
      <c r="K1563" s="3">
        <v>934</v>
      </c>
      <c r="L1563" s="3">
        <v>768</v>
      </c>
      <c r="M1563" s="3">
        <v>5</v>
      </c>
    </row>
    <row r="1564" spans="1:13" hidden="1" x14ac:dyDescent="0.3">
      <c r="A1564" s="2" t="s">
        <v>373</v>
      </c>
      <c r="B1564" s="3">
        <v>2016</v>
      </c>
      <c r="C1564" s="3">
        <v>3783</v>
      </c>
      <c r="D1564" s="3">
        <v>684</v>
      </c>
      <c r="E1564" s="3">
        <v>1686</v>
      </c>
      <c r="F1564" s="3">
        <v>9768</v>
      </c>
      <c r="G1564" s="3">
        <v>1650</v>
      </c>
      <c r="H1564" s="3">
        <v>578</v>
      </c>
      <c r="I1564" s="2" t="s">
        <v>372</v>
      </c>
      <c r="J1564" s="4">
        <v>42370</v>
      </c>
      <c r="K1564" s="3">
        <v>929</v>
      </c>
      <c r="L1564" s="3">
        <v>761</v>
      </c>
      <c r="M1564" s="3">
        <v>5</v>
      </c>
    </row>
    <row r="1565" spans="1:13" hidden="1" x14ac:dyDescent="0.3">
      <c r="A1565" s="2" t="s">
        <v>373</v>
      </c>
      <c r="B1565" s="3">
        <v>2017</v>
      </c>
      <c r="C1565" s="3">
        <v>3810</v>
      </c>
      <c r="D1565" s="3">
        <v>691</v>
      </c>
      <c r="E1565" s="3">
        <v>1711</v>
      </c>
      <c r="F1565" s="3">
        <v>9883</v>
      </c>
      <c r="G1565" s="3">
        <v>1513</v>
      </c>
      <c r="H1565" s="3">
        <v>591</v>
      </c>
      <c r="I1565" s="2" t="s">
        <v>372</v>
      </c>
      <c r="J1565" s="4">
        <v>42736</v>
      </c>
      <c r="K1565" s="3">
        <v>940</v>
      </c>
      <c r="L1565" s="3">
        <v>769</v>
      </c>
      <c r="M1565" s="3">
        <v>5</v>
      </c>
    </row>
    <row r="1566" spans="1:13" hidden="1" x14ac:dyDescent="0.3">
      <c r="A1566" s="2" t="s">
        <v>373</v>
      </c>
      <c r="B1566" s="3">
        <v>2018</v>
      </c>
      <c r="C1566" s="3">
        <v>3860</v>
      </c>
      <c r="D1566" s="3">
        <v>703</v>
      </c>
      <c r="E1566" s="3">
        <v>1758</v>
      </c>
      <c r="F1566" s="3">
        <v>10026</v>
      </c>
      <c r="G1566" s="3">
        <v>1566</v>
      </c>
      <c r="H1566" s="3">
        <v>604</v>
      </c>
      <c r="I1566" s="2" t="s">
        <v>372</v>
      </c>
      <c r="J1566" s="4">
        <v>43101</v>
      </c>
      <c r="K1566" s="3">
        <v>958</v>
      </c>
      <c r="L1566" s="3">
        <v>782</v>
      </c>
      <c r="M1566" s="3">
        <v>5</v>
      </c>
    </row>
    <row r="1567" spans="1:13" hidden="1" x14ac:dyDescent="0.3">
      <c r="A1567" s="2" t="s">
        <v>373</v>
      </c>
      <c r="B1567" s="3">
        <v>2019</v>
      </c>
      <c r="C1567" s="3">
        <v>3938</v>
      </c>
      <c r="D1567" s="3">
        <v>715</v>
      </c>
      <c r="E1567" s="3">
        <v>1809</v>
      </c>
      <c r="F1567" s="3">
        <v>10216</v>
      </c>
      <c r="G1567" s="3">
        <v>1608</v>
      </c>
      <c r="H1567" s="3">
        <v>618</v>
      </c>
      <c r="I1567" s="2" t="s">
        <v>372</v>
      </c>
      <c r="J1567" s="4">
        <v>43466</v>
      </c>
      <c r="K1567" s="3">
        <v>978</v>
      </c>
      <c r="L1567" s="3">
        <v>795</v>
      </c>
      <c r="M1567" s="3">
        <v>5</v>
      </c>
    </row>
    <row r="1568" spans="1:13" hidden="1" x14ac:dyDescent="0.3">
      <c r="A1568" s="2" t="s">
        <v>31</v>
      </c>
      <c r="B1568" s="3">
        <v>2004</v>
      </c>
      <c r="C1568" s="3">
        <v>644</v>
      </c>
      <c r="D1568" s="3">
        <v>91</v>
      </c>
      <c r="E1568" s="3">
        <v>180</v>
      </c>
      <c r="F1568" s="3">
        <v>3166</v>
      </c>
      <c r="G1568" s="3">
        <v>2563</v>
      </c>
      <c r="H1568" s="3">
        <v>104</v>
      </c>
      <c r="I1568" s="2" t="s">
        <v>30</v>
      </c>
      <c r="J1568" s="4">
        <v>37987</v>
      </c>
      <c r="K1568" s="3">
        <v>1862</v>
      </c>
      <c r="L1568" s="3">
        <v>298</v>
      </c>
      <c r="M1568" s="3">
        <v>6</v>
      </c>
    </row>
    <row r="1569" spans="1:13" hidden="1" x14ac:dyDescent="0.3">
      <c r="A1569" s="2" t="s">
        <v>31</v>
      </c>
      <c r="B1569" s="3">
        <v>2005</v>
      </c>
      <c r="C1569" s="3">
        <v>641</v>
      </c>
      <c r="D1569" s="3">
        <v>81</v>
      </c>
      <c r="E1569" s="3">
        <v>185</v>
      </c>
      <c r="F1569" s="3">
        <v>3108</v>
      </c>
      <c r="G1569" s="3">
        <v>2474</v>
      </c>
      <c r="H1569" s="3">
        <v>95</v>
      </c>
      <c r="I1569" s="2" t="s">
        <v>30</v>
      </c>
      <c r="J1569" s="4">
        <v>38353</v>
      </c>
      <c r="K1569" s="3">
        <v>1855</v>
      </c>
      <c r="L1569" s="3">
        <v>278</v>
      </c>
      <c r="M1569" s="3">
        <v>6</v>
      </c>
    </row>
    <row r="1570" spans="1:13" hidden="1" x14ac:dyDescent="0.3">
      <c r="A1570" s="2" t="s">
        <v>45</v>
      </c>
      <c r="B1570" s="3">
        <v>2009</v>
      </c>
      <c r="C1570" s="3">
        <v>909</v>
      </c>
      <c r="D1570" s="3">
        <v>31</v>
      </c>
      <c r="E1570" s="3">
        <v>487</v>
      </c>
      <c r="F1570" s="3">
        <v>5044</v>
      </c>
      <c r="G1570" s="3">
        <v>3595</v>
      </c>
      <c r="H1570" s="3">
        <v>74</v>
      </c>
      <c r="I1570" s="2" t="s">
        <v>44</v>
      </c>
      <c r="J1570" s="4">
        <v>39814</v>
      </c>
      <c r="K1570" s="3">
        <v>1109</v>
      </c>
      <c r="L1570" s="3">
        <v>405</v>
      </c>
      <c r="M1570" s="3">
        <v>6</v>
      </c>
    </row>
    <row r="1571" spans="1:13" hidden="1" x14ac:dyDescent="0.3">
      <c r="A1571" s="2" t="s">
        <v>53</v>
      </c>
      <c r="B1571" s="3">
        <v>1993</v>
      </c>
      <c r="C1571" s="3">
        <v>100</v>
      </c>
      <c r="D1571" s="3">
        <v>11</v>
      </c>
      <c r="E1571" s="3">
        <v>31</v>
      </c>
      <c r="F1571" s="3">
        <v>93</v>
      </c>
      <c r="G1571" s="3">
        <v>72</v>
      </c>
      <c r="H1571" s="3">
        <v>7</v>
      </c>
      <c r="I1571" s="2" t="s">
        <v>52</v>
      </c>
      <c r="J1571" s="4">
        <v>33970</v>
      </c>
      <c r="K1571" s="3">
        <v>25</v>
      </c>
      <c r="L1571" s="3">
        <v>24</v>
      </c>
      <c r="M1571" s="3">
        <v>6</v>
      </c>
    </row>
    <row r="1572" spans="1:13" hidden="1" x14ac:dyDescent="0.3">
      <c r="A1572" s="2" t="s">
        <v>55</v>
      </c>
      <c r="B1572" s="3">
        <v>2016</v>
      </c>
      <c r="C1572" s="3">
        <v>59</v>
      </c>
      <c r="D1572" s="3">
        <v>11</v>
      </c>
      <c r="E1572" s="3">
        <v>179</v>
      </c>
      <c r="F1572" s="3">
        <v>421</v>
      </c>
      <c r="G1572" s="3">
        <v>527</v>
      </c>
      <c r="H1572" s="3">
        <v>26</v>
      </c>
      <c r="I1572" s="2" t="s">
        <v>54</v>
      </c>
      <c r="J1572" s="4">
        <v>42370</v>
      </c>
      <c r="K1572" s="3">
        <v>25</v>
      </c>
      <c r="L1572" s="3">
        <v>26</v>
      </c>
      <c r="M1572" s="3">
        <v>6</v>
      </c>
    </row>
    <row r="1573" spans="1:13" hidden="1" x14ac:dyDescent="0.3">
      <c r="A1573" s="2" t="s">
        <v>55</v>
      </c>
      <c r="B1573" s="3">
        <v>2017</v>
      </c>
      <c r="C1573" s="3">
        <v>61</v>
      </c>
      <c r="D1573" s="3">
        <v>12</v>
      </c>
      <c r="E1573" s="3">
        <v>194</v>
      </c>
      <c r="F1573" s="3">
        <v>457</v>
      </c>
      <c r="G1573" s="3">
        <v>561</v>
      </c>
      <c r="H1573" s="3">
        <v>26</v>
      </c>
      <c r="I1573" s="2" t="s">
        <v>54</v>
      </c>
      <c r="J1573" s="4">
        <v>42736</v>
      </c>
      <c r="K1573" s="3">
        <v>27</v>
      </c>
      <c r="L1573" s="3">
        <v>28</v>
      </c>
      <c r="M1573" s="3">
        <v>6</v>
      </c>
    </row>
    <row r="1574" spans="1:13" hidden="1" x14ac:dyDescent="0.3">
      <c r="A1574" s="2" t="s">
        <v>55</v>
      </c>
      <c r="B1574" s="3">
        <v>2018</v>
      </c>
      <c r="C1574" s="3">
        <v>65</v>
      </c>
      <c r="D1574" s="3">
        <v>13</v>
      </c>
      <c r="E1574" s="3">
        <v>209</v>
      </c>
      <c r="F1574" s="3">
        <v>497</v>
      </c>
      <c r="G1574" s="3">
        <v>594</v>
      </c>
      <c r="H1574" s="3">
        <v>28</v>
      </c>
      <c r="I1574" s="2" t="s">
        <v>54</v>
      </c>
      <c r="J1574" s="4">
        <v>43101</v>
      </c>
      <c r="K1574" s="3">
        <v>29</v>
      </c>
      <c r="L1574" s="3">
        <v>29</v>
      </c>
      <c r="M1574" s="3">
        <v>6</v>
      </c>
    </row>
    <row r="1575" spans="1:13" hidden="1" x14ac:dyDescent="0.3">
      <c r="A1575" s="2" t="s">
        <v>55</v>
      </c>
      <c r="B1575" s="3">
        <v>2019</v>
      </c>
      <c r="C1575" s="3">
        <v>69</v>
      </c>
      <c r="D1575" s="3">
        <v>14</v>
      </c>
      <c r="E1575" s="3">
        <v>228</v>
      </c>
      <c r="F1575" s="3">
        <v>545</v>
      </c>
      <c r="G1575" s="3">
        <v>638</v>
      </c>
      <c r="H1575" s="3">
        <v>28</v>
      </c>
      <c r="I1575" s="2" t="s">
        <v>54</v>
      </c>
      <c r="J1575" s="4">
        <v>43466</v>
      </c>
      <c r="K1575" s="3">
        <v>32</v>
      </c>
      <c r="L1575" s="3">
        <v>31</v>
      </c>
      <c r="M1575" s="3">
        <v>6</v>
      </c>
    </row>
    <row r="1576" spans="1:13" hidden="1" x14ac:dyDescent="0.3">
      <c r="A1576" s="2" t="s">
        <v>59</v>
      </c>
      <c r="B1576" s="3">
        <v>1990</v>
      </c>
      <c r="C1576" s="3">
        <v>69</v>
      </c>
      <c r="D1576" s="3">
        <v>38</v>
      </c>
      <c r="E1576" s="3">
        <v>90</v>
      </c>
      <c r="F1576" s="3">
        <v>135</v>
      </c>
      <c r="G1576" s="3">
        <v>152</v>
      </c>
      <c r="H1576" s="3">
        <v>3</v>
      </c>
      <c r="I1576" s="2" t="s">
        <v>58</v>
      </c>
      <c r="J1576" s="4">
        <v>32874</v>
      </c>
      <c r="K1576" s="3">
        <v>26</v>
      </c>
      <c r="L1576" s="3">
        <v>66</v>
      </c>
      <c r="M1576" s="3">
        <v>6</v>
      </c>
    </row>
    <row r="1577" spans="1:13" hidden="1" x14ac:dyDescent="0.3">
      <c r="A1577" s="2" t="s">
        <v>59</v>
      </c>
      <c r="B1577" s="3">
        <v>1993</v>
      </c>
      <c r="C1577" s="3">
        <v>72</v>
      </c>
      <c r="D1577" s="3">
        <v>38</v>
      </c>
      <c r="E1577" s="3">
        <v>96</v>
      </c>
      <c r="F1577" s="3">
        <v>137</v>
      </c>
      <c r="G1577" s="3">
        <v>157</v>
      </c>
      <c r="H1577" s="3">
        <v>3</v>
      </c>
      <c r="I1577" s="2" t="s">
        <v>58</v>
      </c>
      <c r="J1577" s="4">
        <v>33970</v>
      </c>
      <c r="K1577" s="3">
        <v>27</v>
      </c>
      <c r="L1577" s="3">
        <v>67</v>
      </c>
      <c r="M1577" s="3">
        <v>6</v>
      </c>
    </row>
    <row r="1578" spans="1:13" hidden="1" x14ac:dyDescent="0.3">
      <c r="A1578" s="2" t="s">
        <v>61</v>
      </c>
      <c r="B1578" s="3">
        <v>2006</v>
      </c>
      <c r="C1578" s="3">
        <v>12273</v>
      </c>
      <c r="D1578" s="3">
        <v>2165</v>
      </c>
      <c r="E1578" s="3">
        <v>2963</v>
      </c>
      <c r="F1578" s="3">
        <v>25558</v>
      </c>
      <c r="G1578" s="3">
        <v>13179</v>
      </c>
      <c r="H1578" s="3">
        <v>1114</v>
      </c>
      <c r="I1578" s="2" t="s">
        <v>60</v>
      </c>
      <c r="J1578" s="4">
        <v>38718</v>
      </c>
      <c r="K1578" s="3">
        <v>2916</v>
      </c>
      <c r="L1578" s="3">
        <v>4610</v>
      </c>
      <c r="M1578" s="3">
        <v>6</v>
      </c>
    </row>
    <row r="1579" spans="1:13" hidden="1" x14ac:dyDescent="0.3">
      <c r="A1579" s="2" t="s">
        <v>75</v>
      </c>
      <c r="B1579" s="3">
        <v>1998</v>
      </c>
      <c r="C1579" s="3">
        <v>1215</v>
      </c>
      <c r="D1579" s="3">
        <v>370</v>
      </c>
      <c r="E1579" s="3">
        <v>412</v>
      </c>
      <c r="F1579" s="3">
        <v>6887</v>
      </c>
      <c r="G1579" s="3">
        <v>5253</v>
      </c>
      <c r="H1579" s="3">
        <v>143</v>
      </c>
      <c r="I1579" s="2" t="s">
        <v>74</v>
      </c>
      <c r="J1579" s="4">
        <v>35796</v>
      </c>
      <c r="K1579" s="3">
        <v>3042</v>
      </c>
      <c r="L1579" s="3">
        <v>909</v>
      </c>
      <c r="M1579" s="3">
        <v>6</v>
      </c>
    </row>
    <row r="1580" spans="1:13" hidden="1" x14ac:dyDescent="0.3">
      <c r="A1580" s="2" t="s">
        <v>115</v>
      </c>
      <c r="B1580" s="3">
        <v>1994</v>
      </c>
      <c r="C1580" s="3">
        <v>3924</v>
      </c>
      <c r="D1580" s="3">
        <v>797</v>
      </c>
      <c r="E1580" s="3">
        <v>812</v>
      </c>
      <c r="F1580" s="3">
        <v>12286</v>
      </c>
      <c r="G1580" s="3">
        <v>5221</v>
      </c>
      <c r="H1580" s="3">
        <v>91</v>
      </c>
      <c r="I1580" s="2" t="s">
        <v>114</v>
      </c>
      <c r="J1580" s="4">
        <v>34335</v>
      </c>
      <c r="K1580" s="3">
        <v>5454</v>
      </c>
      <c r="L1580" s="3">
        <v>1203</v>
      </c>
      <c r="M1580" s="3">
        <v>6</v>
      </c>
    </row>
    <row r="1581" spans="1:13" hidden="1" x14ac:dyDescent="0.3">
      <c r="A1581" s="2" t="s">
        <v>115</v>
      </c>
      <c r="B1581" s="3">
        <v>2010</v>
      </c>
      <c r="C1581" s="3">
        <v>3247</v>
      </c>
      <c r="D1581" s="3">
        <v>692</v>
      </c>
      <c r="E1581" s="3">
        <v>985</v>
      </c>
      <c r="F1581" s="3">
        <v>9994</v>
      </c>
      <c r="G1581" s="3">
        <v>4020</v>
      </c>
      <c r="H1581" s="3">
        <v>152</v>
      </c>
      <c r="I1581" s="2" t="s">
        <v>114</v>
      </c>
      <c r="J1581" s="4">
        <v>40179</v>
      </c>
      <c r="K1581" s="3">
        <v>4528</v>
      </c>
      <c r="L1581" s="3">
        <v>841</v>
      </c>
      <c r="M1581" s="3">
        <v>6</v>
      </c>
    </row>
    <row r="1582" spans="1:13" hidden="1" x14ac:dyDescent="0.3">
      <c r="A1582" s="2" t="s">
        <v>115</v>
      </c>
      <c r="B1582" s="3">
        <v>2011</v>
      </c>
      <c r="C1582" s="3">
        <v>3131</v>
      </c>
      <c r="D1582" s="3">
        <v>685</v>
      </c>
      <c r="E1582" s="3">
        <v>994</v>
      </c>
      <c r="F1582" s="3">
        <v>9864</v>
      </c>
      <c r="G1582" s="3">
        <v>3913</v>
      </c>
      <c r="H1582" s="3">
        <v>147</v>
      </c>
      <c r="I1582" s="2" t="s">
        <v>114</v>
      </c>
      <c r="J1582" s="4">
        <v>40544</v>
      </c>
      <c r="K1582" s="3">
        <v>4452</v>
      </c>
      <c r="L1582" s="3">
        <v>825</v>
      </c>
      <c r="M1582" s="3">
        <v>6</v>
      </c>
    </row>
    <row r="1583" spans="1:13" hidden="1" x14ac:dyDescent="0.3">
      <c r="A1583" s="2" t="s">
        <v>121</v>
      </c>
      <c r="B1583" s="3">
        <v>1991</v>
      </c>
      <c r="C1583" s="3">
        <v>7209</v>
      </c>
      <c r="D1583" s="3">
        <v>2653</v>
      </c>
      <c r="E1583" s="3">
        <v>2628</v>
      </c>
      <c r="F1583" s="3">
        <v>27644</v>
      </c>
      <c r="G1583" s="3">
        <v>12889</v>
      </c>
      <c r="H1583" s="3">
        <v>429</v>
      </c>
      <c r="I1583" s="2" t="s">
        <v>120</v>
      </c>
      <c r="J1583" s="4">
        <v>33239</v>
      </c>
      <c r="K1583" s="3">
        <v>14436</v>
      </c>
      <c r="L1583" s="3">
        <v>3268</v>
      </c>
      <c r="M1583" s="3">
        <v>6</v>
      </c>
    </row>
    <row r="1584" spans="1:13" hidden="1" x14ac:dyDescent="0.3">
      <c r="A1584" s="2" t="s">
        <v>121</v>
      </c>
      <c r="B1584" s="3">
        <v>1992</v>
      </c>
      <c r="C1584" s="3">
        <v>7151</v>
      </c>
      <c r="D1584" s="3">
        <v>2603</v>
      </c>
      <c r="E1584" s="3">
        <v>2611</v>
      </c>
      <c r="F1584" s="3">
        <v>27028</v>
      </c>
      <c r="G1584" s="3">
        <v>12409</v>
      </c>
      <c r="H1584" s="3">
        <v>425</v>
      </c>
      <c r="I1584" s="2" t="s">
        <v>120</v>
      </c>
      <c r="J1584" s="4">
        <v>33604</v>
      </c>
      <c r="K1584" s="3">
        <v>13879</v>
      </c>
      <c r="L1584" s="3">
        <v>3163</v>
      </c>
      <c r="M1584" s="3">
        <v>6</v>
      </c>
    </row>
    <row r="1585" spans="1:13" hidden="1" x14ac:dyDescent="0.3">
      <c r="A1585" s="2" t="s">
        <v>121</v>
      </c>
      <c r="B1585" s="3">
        <v>2003</v>
      </c>
      <c r="C1585" s="3">
        <v>7368</v>
      </c>
      <c r="D1585" s="3">
        <v>2169</v>
      </c>
      <c r="E1585" s="3">
        <v>2634</v>
      </c>
      <c r="F1585" s="3">
        <v>22832</v>
      </c>
      <c r="G1585" s="3">
        <v>8701</v>
      </c>
      <c r="H1585" s="3">
        <v>542</v>
      </c>
      <c r="I1585" s="2" t="s">
        <v>120</v>
      </c>
      <c r="J1585" s="4">
        <v>37622</v>
      </c>
      <c r="K1585" s="3">
        <v>10126</v>
      </c>
      <c r="L1585" s="3">
        <v>2773</v>
      </c>
      <c r="M1585" s="3">
        <v>6</v>
      </c>
    </row>
    <row r="1586" spans="1:13" hidden="1" x14ac:dyDescent="0.3">
      <c r="A1586" s="2" t="s">
        <v>125</v>
      </c>
      <c r="B1586" s="3">
        <v>2003</v>
      </c>
      <c r="C1586" s="3">
        <v>3984</v>
      </c>
      <c r="D1586" s="3">
        <v>559</v>
      </c>
      <c r="E1586" s="3">
        <v>1278</v>
      </c>
      <c r="F1586" s="3">
        <v>15304</v>
      </c>
      <c r="G1586" s="3">
        <v>2471</v>
      </c>
      <c r="H1586" s="3">
        <v>420</v>
      </c>
      <c r="I1586" s="2" t="s">
        <v>124</v>
      </c>
      <c r="J1586" s="4">
        <v>37622</v>
      </c>
      <c r="K1586" s="3">
        <v>794</v>
      </c>
      <c r="L1586" s="3">
        <v>656</v>
      </c>
      <c r="M1586" s="3">
        <v>6</v>
      </c>
    </row>
    <row r="1587" spans="1:13" hidden="1" x14ac:dyDescent="0.3">
      <c r="A1587" s="2" t="s">
        <v>125</v>
      </c>
      <c r="B1587" s="3">
        <v>2004</v>
      </c>
      <c r="C1587" s="3">
        <v>4005</v>
      </c>
      <c r="D1587" s="3">
        <v>515</v>
      </c>
      <c r="E1587" s="3">
        <v>1224</v>
      </c>
      <c r="F1587" s="3">
        <v>14931</v>
      </c>
      <c r="G1587" s="3">
        <v>2325</v>
      </c>
      <c r="H1587" s="3">
        <v>424</v>
      </c>
      <c r="I1587" s="2" t="s">
        <v>124</v>
      </c>
      <c r="J1587" s="4">
        <v>37987</v>
      </c>
      <c r="K1587" s="3">
        <v>758</v>
      </c>
      <c r="L1587" s="3">
        <v>604</v>
      </c>
      <c r="M1587" s="3">
        <v>6</v>
      </c>
    </row>
    <row r="1588" spans="1:13" hidden="1" x14ac:dyDescent="0.3">
      <c r="A1588" s="2" t="s">
        <v>185</v>
      </c>
      <c r="B1588" s="3">
        <v>1990</v>
      </c>
      <c r="C1588" s="3">
        <v>14146</v>
      </c>
      <c r="D1588" s="3">
        <v>2163</v>
      </c>
      <c r="E1588" s="3">
        <v>1773</v>
      </c>
      <c r="F1588" s="3">
        <v>31299</v>
      </c>
      <c r="G1588" s="3">
        <v>16250</v>
      </c>
      <c r="H1588" s="3">
        <v>249</v>
      </c>
      <c r="I1588" s="2" t="s">
        <v>184</v>
      </c>
      <c r="J1588" s="4">
        <v>32874</v>
      </c>
      <c r="K1588" s="3">
        <v>18716</v>
      </c>
      <c r="L1588" s="3">
        <v>3101</v>
      </c>
      <c r="M1588" s="3">
        <v>6</v>
      </c>
    </row>
    <row r="1589" spans="1:13" hidden="1" x14ac:dyDescent="0.3">
      <c r="A1589" s="2" t="s">
        <v>185</v>
      </c>
      <c r="B1589" s="3">
        <v>1991</v>
      </c>
      <c r="C1589" s="3">
        <v>14336</v>
      </c>
      <c r="D1589" s="3">
        <v>2148</v>
      </c>
      <c r="E1589" s="3">
        <v>1821</v>
      </c>
      <c r="F1589" s="3">
        <v>31154</v>
      </c>
      <c r="G1589" s="3">
        <v>16055</v>
      </c>
      <c r="H1589" s="3">
        <v>268</v>
      </c>
      <c r="I1589" s="2" t="s">
        <v>184</v>
      </c>
      <c r="J1589" s="4">
        <v>33239</v>
      </c>
      <c r="K1589" s="3">
        <v>18422</v>
      </c>
      <c r="L1589" s="3">
        <v>3125</v>
      </c>
      <c r="M1589" s="3">
        <v>6</v>
      </c>
    </row>
    <row r="1590" spans="1:13" hidden="1" x14ac:dyDescent="0.3">
      <c r="A1590" s="2" t="s">
        <v>185</v>
      </c>
      <c r="B1590" s="3">
        <v>1992</v>
      </c>
      <c r="C1590" s="3">
        <v>15374</v>
      </c>
      <c r="D1590" s="3">
        <v>2208</v>
      </c>
      <c r="E1590" s="3">
        <v>1922</v>
      </c>
      <c r="F1590" s="3">
        <v>32551</v>
      </c>
      <c r="G1590" s="3">
        <v>16413</v>
      </c>
      <c r="H1590" s="3">
        <v>305</v>
      </c>
      <c r="I1590" s="2" t="s">
        <v>184</v>
      </c>
      <c r="J1590" s="4">
        <v>33604</v>
      </c>
      <c r="K1590" s="3">
        <v>18809</v>
      </c>
      <c r="L1590" s="3">
        <v>3279</v>
      </c>
      <c r="M1590" s="3">
        <v>6</v>
      </c>
    </row>
    <row r="1591" spans="1:13" hidden="1" x14ac:dyDescent="0.3">
      <c r="A1591" s="2" t="s">
        <v>185</v>
      </c>
      <c r="B1591" s="3">
        <v>1993</v>
      </c>
      <c r="C1591" s="3">
        <v>15803</v>
      </c>
      <c r="D1591" s="3">
        <v>2200</v>
      </c>
      <c r="E1591" s="3">
        <v>2000</v>
      </c>
      <c r="F1591" s="3">
        <v>32822</v>
      </c>
      <c r="G1591" s="3">
        <v>16329</v>
      </c>
      <c r="H1591" s="3">
        <v>331</v>
      </c>
      <c r="I1591" s="2" t="s">
        <v>184</v>
      </c>
      <c r="J1591" s="4">
        <v>33970</v>
      </c>
      <c r="K1591" s="3">
        <v>18663</v>
      </c>
      <c r="L1591" s="3">
        <v>3346</v>
      </c>
      <c r="M1591" s="3">
        <v>6</v>
      </c>
    </row>
    <row r="1592" spans="1:13" hidden="1" x14ac:dyDescent="0.3">
      <c r="A1592" s="2" t="s">
        <v>185</v>
      </c>
      <c r="B1592" s="3">
        <v>1994</v>
      </c>
      <c r="C1592" s="3">
        <v>15726</v>
      </c>
      <c r="D1592" s="3">
        <v>2122</v>
      </c>
      <c r="E1592" s="3">
        <v>2013</v>
      </c>
      <c r="F1592" s="3">
        <v>32257</v>
      </c>
      <c r="G1592" s="3">
        <v>15707</v>
      </c>
      <c r="H1592" s="3">
        <v>340</v>
      </c>
      <c r="I1592" s="2" t="s">
        <v>184</v>
      </c>
      <c r="J1592" s="4">
        <v>34335</v>
      </c>
      <c r="K1592" s="3">
        <v>18024</v>
      </c>
      <c r="L1592" s="3">
        <v>3315</v>
      </c>
      <c r="M1592" s="3">
        <v>6</v>
      </c>
    </row>
    <row r="1593" spans="1:13" hidden="1" x14ac:dyDescent="0.3">
      <c r="A1593" s="2" t="s">
        <v>199</v>
      </c>
      <c r="B1593" s="3">
        <v>2001</v>
      </c>
      <c r="C1593" s="3">
        <v>385</v>
      </c>
      <c r="D1593" s="3">
        <v>34</v>
      </c>
      <c r="E1593" s="3">
        <v>1145</v>
      </c>
      <c r="F1593" s="3">
        <v>5786</v>
      </c>
      <c r="G1593" s="3">
        <v>2543</v>
      </c>
      <c r="H1593" s="3">
        <v>210</v>
      </c>
      <c r="I1593" s="2" t="s">
        <v>198</v>
      </c>
      <c r="J1593" s="4">
        <v>36892</v>
      </c>
      <c r="K1593" s="3">
        <v>527</v>
      </c>
      <c r="L1593" s="3">
        <v>153</v>
      </c>
      <c r="M1593" s="3">
        <v>6</v>
      </c>
    </row>
    <row r="1594" spans="1:13" hidden="1" x14ac:dyDescent="0.3">
      <c r="A1594" s="2" t="s">
        <v>199</v>
      </c>
      <c r="B1594" s="3">
        <v>2002</v>
      </c>
      <c r="C1594" s="3">
        <v>402</v>
      </c>
      <c r="D1594" s="3">
        <v>33</v>
      </c>
      <c r="E1594" s="3">
        <v>1147</v>
      </c>
      <c r="F1594" s="3">
        <v>5756</v>
      </c>
      <c r="G1594" s="3">
        <v>2537</v>
      </c>
      <c r="H1594" s="3">
        <v>217</v>
      </c>
      <c r="I1594" s="2" t="s">
        <v>198</v>
      </c>
      <c r="J1594" s="4">
        <v>37257</v>
      </c>
      <c r="K1594" s="3">
        <v>525</v>
      </c>
      <c r="L1594" s="3">
        <v>157</v>
      </c>
      <c r="M1594" s="3">
        <v>6</v>
      </c>
    </row>
    <row r="1595" spans="1:13" hidden="1" x14ac:dyDescent="0.3">
      <c r="A1595" s="2" t="s">
        <v>199</v>
      </c>
      <c r="B1595" s="3">
        <v>2003</v>
      </c>
      <c r="C1595" s="3">
        <v>415</v>
      </c>
      <c r="D1595" s="3">
        <v>32</v>
      </c>
      <c r="E1595" s="3">
        <v>1151</v>
      </c>
      <c r="F1595" s="3">
        <v>5711</v>
      </c>
      <c r="G1595" s="3">
        <v>2538</v>
      </c>
      <c r="H1595" s="3">
        <v>215</v>
      </c>
      <c r="I1595" s="2" t="s">
        <v>198</v>
      </c>
      <c r="J1595" s="4">
        <v>37622</v>
      </c>
      <c r="K1595" s="3">
        <v>518</v>
      </c>
      <c r="L1595" s="3">
        <v>161</v>
      </c>
      <c r="M1595" s="3">
        <v>6</v>
      </c>
    </row>
    <row r="1596" spans="1:13" hidden="1" x14ac:dyDescent="0.3">
      <c r="A1596" s="2" t="s">
        <v>199</v>
      </c>
      <c r="B1596" s="3">
        <v>2004</v>
      </c>
      <c r="C1596" s="3">
        <v>427</v>
      </c>
      <c r="D1596" s="3">
        <v>31</v>
      </c>
      <c r="E1596" s="3">
        <v>1129</v>
      </c>
      <c r="F1596" s="3">
        <v>5618</v>
      </c>
      <c r="G1596" s="3">
        <v>2487</v>
      </c>
      <c r="H1596" s="3">
        <v>212</v>
      </c>
      <c r="I1596" s="2" t="s">
        <v>198</v>
      </c>
      <c r="J1596" s="4">
        <v>37987</v>
      </c>
      <c r="K1596" s="3">
        <v>511</v>
      </c>
      <c r="L1596" s="3">
        <v>163</v>
      </c>
      <c r="M1596" s="3">
        <v>6</v>
      </c>
    </row>
    <row r="1597" spans="1:13" hidden="1" x14ac:dyDescent="0.3">
      <c r="A1597" s="2" t="s">
        <v>201</v>
      </c>
      <c r="B1597" s="3">
        <v>1994</v>
      </c>
      <c r="C1597" s="3">
        <v>38684</v>
      </c>
      <c r="D1597" s="3">
        <v>2531</v>
      </c>
      <c r="E1597" s="3">
        <v>16307</v>
      </c>
      <c r="F1597" s="3">
        <v>106990</v>
      </c>
      <c r="G1597" s="3">
        <v>40547</v>
      </c>
      <c r="H1597" s="3">
        <v>7788</v>
      </c>
      <c r="I1597" s="2" t="s">
        <v>200</v>
      </c>
      <c r="J1597" s="4">
        <v>34335</v>
      </c>
      <c r="K1597" s="3">
        <v>13294</v>
      </c>
      <c r="L1597" s="3">
        <v>4410</v>
      </c>
      <c r="M1597" s="3">
        <v>6</v>
      </c>
    </row>
    <row r="1598" spans="1:13" hidden="1" x14ac:dyDescent="0.3">
      <c r="A1598" s="2" t="s">
        <v>201</v>
      </c>
      <c r="B1598" s="3">
        <v>1995</v>
      </c>
      <c r="C1598" s="3">
        <v>38059</v>
      </c>
      <c r="D1598" s="3">
        <v>2557</v>
      </c>
      <c r="E1598" s="3">
        <v>16391</v>
      </c>
      <c r="F1598" s="3">
        <v>106287</v>
      </c>
      <c r="G1598" s="3">
        <v>40041</v>
      </c>
      <c r="H1598" s="3">
        <v>7804</v>
      </c>
      <c r="I1598" s="2" t="s">
        <v>200</v>
      </c>
      <c r="J1598" s="4">
        <v>34700</v>
      </c>
      <c r="K1598" s="3">
        <v>13048</v>
      </c>
      <c r="L1598" s="3">
        <v>4366</v>
      </c>
      <c r="M1598" s="3">
        <v>6</v>
      </c>
    </row>
    <row r="1599" spans="1:13" hidden="1" x14ac:dyDescent="0.3">
      <c r="A1599" s="2" t="s">
        <v>215</v>
      </c>
      <c r="B1599" s="3">
        <v>1990</v>
      </c>
      <c r="C1599" s="3">
        <v>10</v>
      </c>
      <c r="D1599" s="3">
        <v>18</v>
      </c>
      <c r="E1599" s="3">
        <v>156</v>
      </c>
      <c r="F1599" s="3">
        <v>537</v>
      </c>
      <c r="G1599" s="3">
        <v>566</v>
      </c>
      <c r="H1599" s="3">
        <v>12</v>
      </c>
      <c r="I1599" s="2" t="s">
        <v>214</v>
      </c>
      <c r="J1599" s="4">
        <v>32874</v>
      </c>
      <c r="K1599" s="3">
        <v>67</v>
      </c>
      <c r="L1599" s="3">
        <v>54</v>
      </c>
      <c r="M1599" s="3">
        <v>6</v>
      </c>
    </row>
    <row r="1600" spans="1:13" hidden="1" x14ac:dyDescent="0.3">
      <c r="A1600" s="2" t="s">
        <v>231</v>
      </c>
      <c r="B1600" s="3">
        <v>1996</v>
      </c>
      <c r="C1600" s="3">
        <v>2683</v>
      </c>
      <c r="D1600" s="3">
        <v>916</v>
      </c>
      <c r="E1600" s="3">
        <v>1152</v>
      </c>
      <c r="F1600" s="3">
        <v>6894</v>
      </c>
      <c r="G1600" s="3">
        <v>2882</v>
      </c>
      <c r="H1600" s="3">
        <v>195</v>
      </c>
      <c r="I1600" s="2" t="s">
        <v>230</v>
      </c>
      <c r="J1600" s="4">
        <v>35065</v>
      </c>
      <c r="K1600" s="3">
        <v>1047</v>
      </c>
      <c r="L1600" s="3">
        <v>1237</v>
      </c>
      <c r="M1600" s="3">
        <v>6</v>
      </c>
    </row>
    <row r="1601" spans="1:13" hidden="1" x14ac:dyDescent="0.3">
      <c r="A1601" s="2" t="s">
        <v>231</v>
      </c>
      <c r="B1601" s="3">
        <v>2016</v>
      </c>
      <c r="C1601" s="3">
        <v>2670</v>
      </c>
      <c r="D1601" s="3">
        <v>614</v>
      </c>
      <c r="E1601" s="3">
        <v>1470</v>
      </c>
      <c r="F1601" s="3">
        <v>5542</v>
      </c>
      <c r="G1601" s="3">
        <v>1532</v>
      </c>
      <c r="H1601" s="3">
        <v>325</v>
      </c>
      <c r="I1601" s="2" t="s">
        <v>230</v>
      </c>
      <c r="J1601" s="4">
        <v>42370</v>
      </c>
      <c r="K1601" s="3">
        <v>988</v>
      </c>
      <c r="L1601" s="3">
        <v>1059</v>
      </c>
      <c r="M1601" s="3">
        <v>6</v>
      </c>
    </row>
    <row r="1602" spans="1:13" hidden="1" x14ac:dyDescent="0.3">
      <c r="A1602" s="2" t="s">
        <v>231</v>
      </c>
      <c r="B1602" s="3">
        <v>2017</v>
      </c>
      <c r="C1602" s="3">
        <v>2387</v>
      </c>
      <c r="D1602" s="3">
        <v>577</v>
      </c>
      <c r="E1602" s="3">
        <v>1576</v>
      </c>
      <c r="F1602" s="3">
        <v>5054</v>
      </c>
      <c r="G1602" s="3">
        <v>1324</v>
      </c>
      <c r="H1602" s="3">
        <v>302</v>
      </c>
      <c r="I1602" s="2" t="s">
        <v>230</v>
      </c>
      <c r="J1602" s="4">
        <v>42736</v>
      </c>
      <c r="K1602" s="3">
        <v>939</v>
      </c>
      <c r="L1602" s="3">
        <v>996</v>
      </c>
      <c r="M1602" s="3">
        <v>6</v>
      </c>
    </row>
    <row r="1603" spans="1:13" hidden="1" x14ac:dyDescent="0.3">
      <c r="A1603" s="2" t="s">
        <v>247</v>
      </c>
      <c r="B1603" s="3">
        <v>2007</v>
      </c>
      <c r="C1603" s="3">
        <v>9</v>
      </c>
      <c r="D1603" s="3">
        <v>10</v>
      </c>
      <c r="E1603" s="3">
        <v>7</v>
      </c>
      <c r="F1603" s="3">
        <v>41</v>
      </c>
      <c r="G1603" s="3">
        <v>35</v>
      </c>
      <c r="H1603" s="3">
        <v>3</v>
      </c>
      <c r="I1603" s="2" t="s">
        <v>246</v>
      </c>
      <c r="J1603" s="4">
        <v>39083</v>
      </c>
      <c r="K1603" s="3">
        <v>10</v>
      </c>
      <c r="L1603" s="3">
        <v>11</v>
      </c>
      <c r="M1603" s="3">
        <v>6</v>
      </c>
    </row>
    <row r="1604" spans="1:13" hidden="1" x14ac:dyDescent="0.3">
      <c r="A1604" s="2" t="s">
        <v>247</v>
      </c>
      <c r="B1604" s="3">
        <v>2008</v>
      </c>
      <c r="C1604" s="3">
        <v>9</v>
      </c>
      <c r="D1604" s="3">
        <v>10</v>
      </c>
      <c r="E1604" s="3">
        <v>7</v>
      </c>
      <c r="F1604" s="3">
        <v>42</v>
      </c>
      <c r="G1604" s="3">
        <v>35</v>
      </c>
      <c r="H1604" s="3">
        <v>3</v>
      </c>
      <c r="I1604" s="2" t="s">
        <v>246</v>
      </c>
      <c r="J1604" s="4">
        <v>39448</v>
      </c>
      <c r="K1604" s="3">
        <v>10</v>
      </c>
      <c r="L1604" s="3">
        <v>11</v>
      </c>
      <c r="M1604" s="3">
        <v>6</v>
      </c>
    </row>
    <row r="1605" spans="1:13" hidden="1" x14ac:dyDescent="0.3">
      <c r="A1605" s="2" t="s">
        <v>251</v>
      </c>
      <c r="B1605" s="3">
        <v>1999</v>
      </c>
      <c r="C1605" s="3">
        <v>407</v>
      </c>
      <c r="D1605" s="3">
        <v>174</v>
      </c>
      <c r="E1605" s="3">
        <v>174</v>
      </c>
      <c r="F1605" s="3">
        <v>1085</v>
      </c>
      <c r="G1605" s="3">
        <v>550</v>
      </c>
      <c r="H1605" s="3">
        <v>88</v>
      </c>
      <c r="I1605" s="2" t="s">
        <v>250</v>
      </c>
      <c r="J1605" s="4">
        <v>36161</v>
      </c>
      <c r="K1605" s="3">
        <v>602</v>
      </c>
      <c r="L1605" s="3">
        <v>318</v>
      </c>
      <c r="M1605" s="3">
        <v>6</v>
      </c>
    </row>
    <row r="1606" spans="1:13" hidden="1" x14ac:dyDescent="0.3">
      <c r="A1606" s="2" t="s">
        <v>251</v>
      </c>
      <c r="B1606" s="3">
        <v>2000</v>
      </c>
      <c r="C1606" s="3">
        <v>392</v>
      </c>
      <c r="D1606" s="3">
        <v>169</v>
      </c>
      <c r="E1606" s="3">
        <v>176</v>
      </c>
      <c r="F1606" s="3">
        <v>1050</v>
      </c>
      <c r="G1606" s="3">
        <v>547</v>
      </c>
      <c r="H1606" s="3">
        <v>89</v>
      </c>
      <c r="I1606" s="2" t="s">
        <v>250</v>
      </c>
      <c r="J1606" s="4">
        <v>36526</v>
      </c>
      <c r="K1606" s="3">
        <v>595</v>
      </c>
      <c r="L1606" s="3">
        <v>318</v>
      </c>
      <c r="M1606" s="3">
        <v>6</v>
      </c>
    </row>
    <row r="1607" spans="1:13" hidden="1" x14ac:dyDescent="0.3">
      <c r="A1607" s="2" t="s">
        <v>251</v>
      </c>
      <c r="B1607" s="3">
        <v>2006</v>
      </c>
      <c r="C1607" s="3">
        <v>374</v>
      </c>
      <c r="D1607" s="3">
        <v>130</v>
      </c>
      <c r="E1607" s="3">
        <v>248</v>
      </c>
      <c r="F1607" s="3">
        <v>939</v>
      </c>
      <c r="G1607" s="3">
        <v>583</v>
      </c>
      <c r="H1607" s="3">
        <v>94</v>
      </c>
      <c r="I1607" s="2" t="s">
        <v>250</v>
      </c>
      <c r="J1607" s="4">
        <v>38718</v>
      </c>
      <c r="K1607" s="3">
        <v>500</v>
      </c>
      <c r="L1607" s="3">
        <v>329</v>
      </c>
      <c r="M1607" s="3">
        <v>6</v>
      </c>
    </row>
    <row r="1608" spans="1:13" hidden="1" x14ac:dyDescent="0.3">
      <c r="A1608" s="2" t="s">
        <v>251</v>
      </c>
      <c r="B1608" s="3">
        <v>2007</v>
      </c>
      <c r="C1608" s="3">
        <v>365</v>
      </c>
      <c r="D1608" s="3">
        <v>121</v>
      </c>
      <c r="E1608" s="3">
        <v>249</v>
      </c>
      <c r="F1608" s="3">
        <v>899</v>
      </c>
      <c r="G1608" s="3">
        <v>559</v>
      </c>
      <c r="H1608" s="3">
        <v>103</v>
      </c>
      <c r="I1608" s="2" t="s">
        <v>250</v>
      </c>
      <c r="J1608" s="4">
        <v>39083</v>
      </c>
      <c r="K1608" s="3">
        <v>471</v>
      </c>
      <c r="L1608" s="3">
        <v>322</v>
      </c>
      <c r="M1608" s="3">
        <v>6</v>
      </c>
    </row>
    <row r="1609" spans="1:13" hidden="1" x14ac:dyDescent="0.3">
      <c r="A1609" s="2" t="s">
        <v>251</v>
      </c>
      <c r="B1609" s="3">
        <v>2008</v>
      </c>
      <c r="C1609" s="3">
        <v>369</v>
      </c>
      <c r="D1609" s="3">
        <v>119</v>
      </c>
      <c r="E1609" s="3">
        <v>263</v>
      </c>
      <c r="F1609" s="3">
        <v>912</v>
      </c>
      <c r="G1609" s="3">
        <v>560</v>
      </c>
      <c r="H1609" s="3">
        <v>110</v>
      </c>
      <c r="I1609" s="2" t="s">
        <v>250</v>
      </c>
      <c r="J1609" s="4">
        <v>39448</v>
      </c>
      <c r="K1609" s="3">
        <v>468</v>
      </c>
      <c r="L1609" s="3">
        <v>330</v>
      </c>
      <c r="M1609" s="3">
        <v>6</v>
      </c>
    </row>
    <row r="1610" spans="1:13" hidden="1" x14ac:dyDescent="0.3">
      <c r="A1610" s="2" t="s">
        <v>251</v>
      </c>
      <c r="B1610" s="3">
        <v>2009</v>
      </c>
      <c r="C1610" s="3">
        <v>369</v>
      </c>
      <c r="D1610" s="3">
        <v>118</v>
      </c>
      <c r="E1610" s="3">
        <v>273</v>
      </c>
      <c r="F1610" s="3">
        <v>925</v>
      </c>
      <c r="G1610" s="3">
        <v>557</v>
      </c>
      <c r="H1610" s="3">
        <v>114</v>
      </c>
      <c r="I1610" s="2" t="s">
        <v>250</v>
      </c>
      <c r="J1610" s="4">
        <v>39814</v>
      </c>
      <c r="K1610" s="3">
        <v>464</v>
      </c>
      <c r="L1610" s="3">
        <v>335</v>
      </c>
      <c r="M1610" s="3">
        <v>6</v>
      </c>
    </row>
    <row r="1611" spans="1:13" hidden="1" x14ac:dyDescent="0.3">
      <c r="A1611" s="2" t="s">
        <v>251</v>
      </c>
      <c r="B1611" s="3">
        <v>2010</v>
      </c>
      <c r="C1611" s="3">
        <v>344</v>
      </c>
      <c r="D1611" s="3">
        <v>114</v>
      </c>
      <c r="E1611" s="3">
        <v>277</v>
      </c>
      <c r="F1611" s="3">
        <v>887</v>
      </c>
      <c r="G1611" s="3">
        <v>545</v>
      </c>
      <c r="H1611" s="3">
        <v>120</v>
      </c>
      <c r="I1611" s="2" t="s">
        <v>250</v>
      </c>
      <c r="J1611" s="4">
        <v>40179</v>
      </c>
      <c r="K1611" s="3">
        <v>448</v>
      </c>
      <c r="L1611" s="3">
        <v>331</v>
      </c>
      <c r="M1611" s="3">
        <v>6</v>
      </c>
    </row>
    <row r="1612" spans="1:13" hidden="1" x14ac:dyDescent="0.3">
      <c r="A1612" s="2" t="s">
        <v>251</v>
      </c>
      <c r="B1612" s="3">
        <v>2011</v>
      </c>
      <c r="C1612" s="3">
        <v>340</v>
      </c>
      <c r="D1612" s="3">
        <v>110</v>
      </c>
      <c r="E1612" s="3">
        <v>276</v>
      </c>
      <c r="F1612" s="3">
        <v>882</v>
      </c>
      <c r="G1612" s="3">
        <v>537</v>
      </c>
      <c r="H1612" s="3">
        <v>117</v>
      </c>
      <c r="I1612" s="2" t="s">
        <v>250</v>
      </c>
      <c r="J1612" s="4">
        <v>40544</v>
      </c>
      <c r="K1612" s="3">
        <v>438</v>
      </c>
      <c r="L1612" s="3">
        <v>326</v>
      </c>
      <c r="M1612" s="3">
        <v>6</v>
      </c>
    </row>
    <row r="1613" spans="1:13" hidden="1" x14ac:dyDescent="0.3">
      <c r="A1613" s="2" t="s">
        <v>251</v>
      </c>
      <c r="B1613" s="3">
        <v>2014</v>
      </c>
      <c r="C1613" s="3">
        <v>304</v>
      </c>
      <c r="D1613" s="3">
        <v>114</v>
      </c>
      <c r="E1613" s="3">
        <v>290</v>
      </c>
      <c r="F1613" s="3">
        <v>894</v>
      </c>
      <c r="G1613" s="3">
        <v>555</v>
      </c>
      <c r="H1613" s="3">
        <v>123</v>
      </c>
      <c r="I1613" s="2" t="s">
        <v>250</v>
      </c>
      <c r="J1613" s="4">
        <v>41640</v>
      </c>
      <c r="K1613" s="3">
        <v>447</v>
      </c>
      <c r="L1613" s="3">
        <v>335</v>
      </c>
      <c r="M1613" s="3">
        <v>6</v>
      </c>
    </row>
    <row r="1614" spans="1:13" hidden="1" x14ac:dyDescent="0.3">
      <c r="A1614" s="2" t="s">
        <v>251</v>
      </c>
      <c r="B1614" s="3">
        <v>2015</v>
      </c>
      <c r="C1614" s="3">
        <v>312</v>
      </c>
      <c r="D1614" s="3">
        <v>116</v>
      </c>
      <c r="E1614" s="3">
        <v>292</v>
      </c>
      <c r="F1614" s="3">
        <v>912</v>
      </c>
      <c r="G1614" s="3">
        <v>560</v>
      </c>
      <c r="H1614" s="3">
        <v>121</v>
      </c>
      <c r="I1614" s="2" t="s">
        <v>250</v>
      </c>
      <c r="J1614" s="4">
        <v>42005</v>
      </c>
      <c r="K1614" s="3">
        <v>457</v>
      </c>
      <c r="L1614" s="3">
        <v>338</v>
      </c>
      <c r="M1614" s="3">
        <v>6</v>
      </c>
    </row>
    <row r="1615" spans="1:13" hidden="1" x14ac:dyDescent="0.3">
      <c r="A1615" s="2" t="s">
        <v>251</v>
      </c>
      <c r="B1615" s="3">
        <v>2016</v>
      </c>
      <c r="C1615" s="3">
        <v>320</v>
      </c>
      <c r="D1615" s="3">
        <v>120</v>
      </c>
      <c r="E1615" s="3">
        <v>301</v>
      </c>
      <c r="F1615" s="3">
        <v>949</v>
      </c>
      <c r="G1615" s="3">
        <v>571</v>
      </c>
      <c r="H1615" s="3">
        <v>129</v>
      </c>
      <c r="I1615" s="2" t="s">
        <v>250</v>
      </c>
      <c r="J1615" s="4">
        <v>42370</v>
      </c>
      <c r="K1615" s="3">
        <v>479</v>
      </c>
      <c r="L1615" s="3">
        <v>346</v>
      </c>
      <c r="M1615" s="3">
        <v>6</v>
      </c>
    </row>
    <row r="1616" spans="1:13" hidden="1" x14ac:dyDescent="0.3">
      <c r="A1616" s="2" t="s">
        <v>251</v>
      </c>
      <c r="B1616" s="3">
        <v>2017</v>
      </c>
      <c r="C1616" s="3">
        <v>322</v>
      </c>
      <c r="D1616" s="3">
        <v>123</v>
      </c>
      <c r="E1616" s="3">
        <v>311</v>
      </c>
      <c r="F1616" s="3">
        <v>964</v>
      </c>
      <c r="G1616" s="3">
        <v>584</v>
      </c>
      <c r="H1616" s="3">
        <v>122</v>
      </c>
      <c r="I1616" s="2" t="s">
        <v>250</v>
      </c>
      <c r="J1616" s="4">
        <v>42736</v>
      </c>
      <c r="K1616" s="3">
        <v>494</v>
      </c>
      <c r="L1616" s="3">
        <v>354</v>
      </c>
      <c r="M1616" s="3">
        <v>6</v>
      </c>
    </row>
    <row r="1617" spans="1:13" hidden="1" x14ac:dyDescent="0.3">
      <c r="A1617" s="2" t="s">
        <v>251</v>
      </c>
      <c r="B1617" s="3">
        <v>2018</v>
      </c>
      <c r="C1617" s="3">
        <v>331</v>
      </c>
      <c r="D1617" s="3">
        <v>127</v>
      </c>
      <c r="E1617" s="3">
        <v>323</v>
      </c>
      <c r="F1617" s="3">
        <v>1008</v>
      </c>
      <c r="G1617" s="3">
        <v>605</v>
      </c>
      <c r="H1617" s="3">
        <v>120</v>
      </c>
      <c r="I1617" s="2" t="s">
        <v>250</v>
      </c>
      <c r="J1617" s="4">
        <v>43101</v>
      </c>
      <c r="K1617" s="3">
        <v>516</v>
      </c>
      <c r="L1617" s="3">
        <v>365</v>
      </c>
      <c r="M1617" s="3">
        <v>6</v>
      </c>
    </row>
    <row r="1618" spans="1:13" hidden="1" x14ac:dyDescent="0.3">
      <c r="A1618" s="2" t="s">
        <v>251</v>
      </c>
      <c r="B1618" s="3">
        <v>2019</v>
      </c>
      <c r="C1618" s="3">
        <v>340</v>
      </c>
      <c r="D1618" s="3">
        <v>130</v>
      </c>
      <c r="E1618" s="3">
        <v>332</v>
      </c>
      <c r="F1618" s="3">
        <v>1041</v>
      </c>
      <c r="G1618" s="3">
        <v>621</v>
      </c>
      <c r="H1618" s="3">
        <v>119</v>
      </c>
      <c r="I1618" s="2" t="s">
        <v>250</v>
      </c>
      <c r="J1618" s="4">
        <v>43466</v>
      </c>
      <c r="K1618" s="3">
        <v>532</v>
      </c>
      <c r="L1618" s="3">
        <v>372</v>
      </c>
      <c r="M1618" s="3">
        <v>6</v>
      </c>
    </row>
    <row r="1619" spans="1:13" hidden="1" x14ac:dyDescent="0.3">
      <c r="A1619" s="2" t="s">
        <v>255</v>
      </c>
      <c r="B1619" s="3">
        <v>2019</v>
      </c>
      <c r="C1619" s="3">
        <v>22</v>
      </c>
      <c r="D1619" s="3">
        <v>27</v>
      </c>
      <c r="E1619" s="3">
        <v>24</v>
      </c>
      <c r="F1619" s="3">
        <v>167</v>
      </c>
      <c r="G1619" s="3">
        <v>80</v>
      </c>
      <c r="H1619" s="3">
        <v>8</v>
      </c>
      <c r="I1619" s="2" t="s">
        <v>254</v>
      </c>
      <c r="J1619" s="4">
        <v>43466</v>
      </c>
      <c r="K1619" s="3">
        <v>30</v>
      </c>
      <c r="L1619" s="3">
        <v>31</v>
      </c>
      <c r="M1619" s="3">
        <v>6</v>
      </c>
    </row>
    <row r="1620" spans="1:13" hidden="1" x14ac:dyDescent="0.3">
      <c r="A1620" s="2" t="s">
        <v>257</v>
      </c>
      <c r="B1620" s="3">
        <v>2012</v>
      </c>
      <c r="C1620" s="3">
        <v>4056</v>
      </c>
      <c r="D1620" s="3">
        <v>893</v>
      </c>
      <c r="E1620" s="3">
        <v>856</v>
      </c>
      <c r="F1620" s="3">
        <v>6459</v>
      </c>
      <c r="G1620" s="3">
        <v>3448</v>
      </c>
      <c r="H1620" s="3">
        <v>574</v>
      </c>
      <c r="I1620" s="2" t="s">
        <v>256</v>
      </c>
      <c r="J1620" s="4">
        <v>40909</v>
      </c>
      <c r="K1620" s="3">
        <v>826</v>
      </c>
      <c r="L1620" s="3">
        <v>1269</v>
      </c>
      <c r="M1620" s="3">
        <v>6</v>
      </c>
    </row>
    <row r="1621" spans="1:13" hidden="1" x14ac:dyDescent="0.3">
      <c r="A1621" s="2" t="s">
        <v>257</v>
      </c>
      <c r="B1621" s="3">
        <v>2013</v>
      </c>
      <c r="C1621" s="3">
        <v>3927</v>
      </c>
      <c r="D1621" s="3">
        <v>849</v>
      </c>
      <c r="E1621" s="3">
        <v>853</v>
      </c>
      <c r="F1621" s="3">
        <v>6201</v>
      </c>
      <c r="G1621" s="3">
        <v>3231</v>
      </c>
      <c r="H1621" s="3">
        <v>546</v>
      </c>
      <c r="I1621" s="2" t="s">
        <v>256</v>
      </c>
      <c r="J1621" s="4">
        <v>41275</v>
      </c>
      <c r="K1621" s="3">
        <v>798</v>
      </c>
      <c r="L1621" s="3">
        <v>1215</v>
      </c>
      <c r="M1621" s="3">
        <v>6</v>
      </c>
    </row>
    <row r="1622" spans="1:13" hidden="1" x14ac:dyDescent="0.3">
      <c r="A1622" s="2" t="s">
        <v>257</v>
      </c>
      <c r="B1622" s="3">
        <v>2014</v>
      </c>
      <c r="C1622" s="3">
        <v>4153</v>
      </c>
      <c r="D1622" s="3">
        <v>867</v>
      </c>
      <c r="E1622" s="3">
        <v>896</v>
      </c>
      <c r="F1622" s="3">
        <v>6496</v>
      </c>
      <c r="G1622" s="3">
        <v>3229</v>
      </c>
      <c r="H1622" s="3">
        <v>569</v>
      </c>
      <c r="I1622" s="2" t="s">
        <v>256</v>
      </c>
      <c r="J1622" s="4">
        <v>41640</v>
      </c>
      <c r="K1622" s="3">
        <v>833</v>
      </c>
      <c r="L1622" s="3">
        <v>1253</v>
      </c>
      <c r="M1622" s="3">
        <v>6</v>
      </c>
    </row>
    <row r="1623" spans="1:13" hidden="1" x14ac:dyDescent="0.3">
      <c r="A1623" s="2" t="s">
        <v>257</v>
      </c>
      <c r="B1623" s="3">
        <v>2015</v>
      </c>
      <c r="C1623" s="3">
        <v>4317</v>
      </c>
      <c r="D1623" s="3">
        <v>887</v>
      </c>
      <c r="E1623" s="3">
        <v>957</v>
      </c>
      <c r="F1623" s="3">
        <v>6770</v>
      </c>
      <c r="G1623" s="3">
        <v>3186</v>
      </c>
      <c r="H1623" s="3">
        <v>578</v>
      </c>
      <c r="I1623" s="2" t="s">
        <v>256</v>
      </c>
      <c r="J1623" s="4">
        <v>42005</v>
      </c>
      <c r="K1623" s="3">
        <v>873</v>
      </c>
      <c r="L1623" s="3">
        <v>1291</v>
      </c>
      <c r="M1623" s="3">
        <v>6</v>
      </c>
    </row>
    <row r="1624" spans="1:13" hidden="1" x14ac:dyDescent="0.3">
      <c r="A1624" s="2" t="s">
        <v>257</v>
      </c>
      <c r="B1624" s="3">
        <v>2016</v>
      </c>
      <c r="C1624" s="3">
        <v>4170</v>
      </c>
      <c r="D1624" s="3">
        <v>862</v>
      </c>
      <c r="E1624" s="3">
        <v>984</v>
      </c>
      <c r="F1624" s="3">
        <v>6526</v>
      </c>
      <c r="G1624" s="3">
        <v>2797</v>
      </c>
      <c r="H1624" s="3">
        <v>541</v>
      </c>
      <c r="I1624" s="2" t="s">
        <v>256</v>
      </c>
      <c r="J1624" s="4">
        <v>42370</v>
      </c>
      <c r="K1624" s="3">
        <v>860</v>
      </c>
      <c r="L1624" s="3">
        <v>1260</v>
      </c>
      <c r="M1624" s="3">
        <v>6</v>
      </c>
    </row>
    <row r="1625" spans="1:13" hidden="1" x14ac:dyDescent="0.3">
      <c r="A1625" s="2" t="s">
        <v>257</v>
      </c>
      <c r="B1625" s="3">
        <v>2017</v>
      </c>
      <c r="C1625" s="3">
        <v>3819</v>
      </c>
      <c r="D1625" s="3">
        <v>814</v>
      </c>
      <c r="E1625" s="3">
        <v>974</v>
      </c>
      <c r="F1625" s="3">
        <v>6043</v>
      </c>
      <c r="G1625" s="3">
        <v>2426</v>
      </c>
      <c r="H1625" s="3">
        <v>494</v>
      </c>
      <c r="I1625" s="2" t="s">
        <v>256</v>
      </c>
      <c r="J1625" s="4">
        <v>42736</v>
      </c>
      <c r="K1625" s="3">
        <v>818</v>
      </c>
      <c r="L1625" s="3">
        <v>1191</v>
      </c>
      <c r="M1625" s="3">
        <v>6</v>
      </c>
    </row>
    <row r="1626" spans="1:13" hidden="1" x14ac:dyDescent="0.3">
      <c r="A1626" s="2" t="s">
        <v>277</v>
      </c>
      <c r="B1626" s="3">
        <v>2002</v>
      </c>
      <c r="C1626" s="3">
        <v>7064</v>
      </c>
      <c r="D1626" s="3">
        <v>1731</v>
      </c>
      <c r="E1626" s="3">
        <v>1420</v>
      </c>
      <c r="F1626" s="3">
        <v>32150</v>
      </c>
      <c r="G1626" s="3">
        <v>7432</v>
      </c>
      <c r="H1626" s="3">
        <v>456</v>
      </c>
      <c r="I1626" s="2" t="s">
        <v>276</v>
      </c>
      <c r="J1626" s="4">
        <v>37257</v>
      </c>
      <c r="K1626" s="3">
        <v>1718</v>
      </c>
      <c r="L1626" s="3">
        <v>2052</v>
      </c>
      <c r="M1626" s="3">
        <v>6</v>
      </c>
    </row>
    <row r="1627" spans="1:13" hidden="1" x14ac:dyDescent="0.3">
      <c r="A1627" s="2" t="s">
        <v>279</v>
      </c>
      <c r="B1627" s="3">
        <v>2006</v>
      </c>
      <c r="C1627" s="3">
        <v>1103</v>
      </c>
      <c r="D1627" s="3">
        <v>329</v>
      </c>
      <c r="E1627" s="3">
        <v>712</v>
      </c>
      <c r="F1627" s="3">
        <v>4650</v>
      </c>
      <c r="G1627" s="3">
        <v>323</v>
      </c>
      <c r="H1627" s="3">
        <v>200</v>
      </c>
      <c r="I1627" s="2" t="s">
        <v>278</v>
      </c>
      <c r="J1627" s="4">
        <v>38718</v>
      </c>
      <c r="K1627" s="3">
        <v>385</v>
      </c>
      <c r="L1627" s="3">
        <v>386</v>
      </c>
      <c r="M1627" s="3">
        <v>6</v>
      </c>
    </row>
    <row r="1628" spans="1:13" hidden="1" x14ac:dyDescent="0.3">
      <c r="A1628" s="2" t="s">
        <v>291</v>
      </c>
      <c r="B1628" s="3">
        <v>2004</v>
      </c>
      <c r="C1628" s="3">
        <v>851</v>
      </c>
      <c r="D1628" s="3">
        <v>78</v>
      </c>
      <c r="E1628" s="3">
        <v>331</v>
      </c>
      <c r="F1628" s="3">
        <v>5003</v>
      </c>
      <c r="G1628" s="3">
        <v>3529</v>
      </c>
      <c r="H1628" s="3">
        <v>85</v>
      </c>
      <c r="I1628" s="2" t="s">
        <v>290</v>
      </c>
      <c r="J1628" s="4">
        <v>37987</v>
      </c>
      <c r="K1628" s="3">
        <v>2403</v>
      </c>
      <c r="L1628" s="3">
        <v>411</v>
      </c>
      <c r="M1628" s="3">
        <v>6</v>
      </c>
    </row>
    <row r="1629" spans="1:13" hidden="1" x14ac:dyDescent="0.3">
      <c r="A1629" s="2" t="s">
        <v>295</v>
      </c>
      <c r="B1629" s="3">
        <v>2005</v>
      </c>
      <c r="C1629" s="3">
        <v>1135</v>
      </c>
      <c r="D1629" s="3">
        <v>595</v>
      </c>
      <c r="E1629" s="3">
        <v>1093</v>
      </c>
      <c r="F1629" s="3">
        <v>6645</v>
      </c>
      <c r="G1629" s="3">
        <v>807</v>
      </c>
      <c r="H1629" s="3">
        <v>429</v>
      </c>
      <c r="I1629" s="2" t="s">
        <v>294</v>
      </c>
      <c r="J1629" s="4">
        <v>38353</v>
      </c>
      <c r="K1629" s="3">
        <v>540</v>
      </c>
      <c r="L1629" s="3">
        <v>508</v>
      </c>
      <c r="M1629" s="3">
        <v>6</v>
      </c>
    </row>
    <row r="1630" spans="1:13" hidden="1" x14ac:dyDescent="0.3">
      <c r="A1630" s="2" t="s">
        <v>295</v>
      </c>
      <c r="B1630" s="3">
        <v>2006</v>
      </c>
      <c r="C1630" s="3">
        <v>1159</v>
      </c>
      <c r="D1630" s="3">
        <v>579</v>
      </c>
      <c r="E1630" s="3">
        <v>1084</v>
      </c>
      <c r="F1630" s="3">
        <v>6571</v>
      </c>
      <c r="G1630" s="3">
        <v>778</v>
      </c>
      <c r="H1630" s="3">
        <v>425</v>
      </c>
      <c r="I1630" s="2" t="s">
        <v>294</v>
      </c>
      <c r="J1630" s="4">
        <v>38718</v>
      </c>
      <c r="K1630" s="3">
        <v>529</v>
      </c>
      <c r="L1630" s="3">
        <v>494</v>
      </c>
      <c r="M1630" s="3">
        <v>6</v>
      </c>
    </row>
    <row r="1631" spans="1:13" x14ac:dyDescent="0.3">
      <c r="A1631" s="2" t="s">
        <v>317</v>
      </c>
      <c r="B1631" s="3">
        <v>1996</v>
      </c>
      <c r="C1631" s="3">
        <v>8906</v>
      </c>
      <c r="D1631" s="3">
        <v>435</v>
      </c>
      <c r="E1631" s="3">
        <v>2939</v>
      </c>
      <c r="F1631" s="3">
        <v>14719</v>
      </c>
      <c r="G1631" s="3">
        <v>4269</v>
      </c>
      <c r="H1631" s="3">
        <v>793</v>
      </c>
      <c r="I1631" s="2" t="s">
        <v>316</v>
      </c>
      <c r="J1631" s="4">
        <v>35065</v>
      </c>
      <c r="K1631" s="3">
        <v>1299</v>
      </c>
      <c r="L1631" s="3">
        <v>1474</v>
      </c>
      <c r="M1631" s="3">
        <v>6</v>
      </c>
    </row>
    <row r="1632" spans="1:13" x14ac:dyDescent="0.3">
      <c r="A1632" s="2" t="s">
        <v>317</v>
      </c>
      <c r="B1632" s="3">
        <v>1997</v>
      </c>
      <c r="C1632" s="3">
        <v>8716</v>
      </c>
      <c r="D1632" s="3">
        <v>421</v>
      </c>
      <c r="E1632" s="3">
        <v>2938</v>
      </c>
      <c r="F1632" s="3">
        <v>14596</v>
      </c>
      <c r="G1632" s="3">
        <v>4278</v>
      </c>
      <c r="H1632" s="3">
        <v>768</v>
      </c>
      <c r="I1632" s="2" t="s">
        <v>316</v>
      </c>
      <c r="J1632" s="4">
        <v>35431</v>
      </c>
      <c r="K1632" s="3">
        <v>1284</v>
      </c>
      <c r="L1632" s="3">
        <v>1446</v>
      </c>
      <c r="M1632" s="3">
        <v>6</v>
      </c>
    </row>
    <row r="1633" spans="1:13" x14ac:dyDescent="0.3">
      <c r="A1633" s="2" t="s">
        <v>317</v>
      </c>
      <c r="B1633" s="3">
        <v>2002</v>
      </c>
      <c r="C1633" s="3">
        <v>8194</v>
      </c>
      <c r="D1633" s="3">
        <v>394</v>
      </c>
      <c r="E1633" s="3">
        <v>3030</v>
      </c>
      <c r="F1633" s="3">
        <v>14114</v>
      </c>
      <c r="G1633" s="3">
        <v>4199</v>
      </c>
      <c r="H1633" s="3">
        <v>700</v>
      </c>
      <c r="I1633" s="2" t="s">
        <v>316</v>
      </c>
      <c r="J1633" s="4">
        <v>37257</v>
      </c>
      <c r="K1633" s="3">
        <v>1290</v>
      </c>
      <c r="L1633" s="3">
        <v>1355</v>
      </c>
      <c r="M1633" s="3">
        <v>6</v>
      </c>
    </row>
    <row r="1634" spans="1:13" hidden="1" x14ac:dyDescent="0.3">
      <c r="A1634" s="2" t="s">
        <v>329</v>
      </c>
      <c r="B1634" s="3">
        <v>1990</v>
      </c>
      <c r="C1634" s="3">
        <v>20</v>
      </c>
      <c r="D1634" s="3">
        <v>11</v>
      </c>
      <c r="E1634" s="3">
        <v>14</v>
      </c>
      <c r="F1634" s="3">
        <v>24</v>
      </c>
      <c r="G1634" s="3">
        <v>23</v>
      </c>
      <c r="H1634" s="3">
        <v>1</v>
      </c>
      <c r="I1634" s="2" t="s">
        <v>328</v>
      </c>
      <c r="J1634" s="4">
        <v>32874</v>
      </c>
      <c r="K1634" s="3">
        <v>11</v>
      </c>
      <c r="L1634" s="3">
        <v>17</v>
      </c>
      <c r="M1634" s="3">
        <v>6</v>
      </c>
    </row>
    <row r="1635" spans="1:13" hidden="1" x14ac:dyDescent="0.3">
      <c r="A1635" s="2" t="s">
        <v>331</v>
      </c>
      <c r="B1635" s="3">
        <v>1995</v>
      </c>
      <c r="C1635" s="3">
        <v>58</v>
      </c>
      <c r="D1635" s="3">
        <v>16</v>
      </c>
      <c r="E1635" s="3">
        <v>24</v>
      </c>
      <c r="F1635" s="3">
        <v>73</v>
      </c>
      <c r="G1635" s="3">
        <v>76</v>
      </c>
      <c r="H1635" s="3">
        <v>1</v>
      </c>
      <c r="I1635" s="2" t="s">
        <v>330</v>
      </c>
      <c r="J1635" s="4">
        <v>34700</v>
      </c>
      <c r="K1635" s="3">
        <v>16</v>
      </c>
      <c r="L1635" s="3">
        <v>7</v>
      </c>
      <c r="M1635" s="3">
        <v>6</v>
      </c>
    </row>
    <row r="1636" spans="1:13" hidden="1" x14ac:dyDescent="0.3">
      <c r="A1636" s="2" t="s">
        <v>331</v>
      </c>
      <c r="B1636" s="3">
        <v>1996</v>
      </c>
      <c r="C1636" s="3">
        <v>58</v>
      </c>
      <c r="D1636" s="3">
        <v>15</v>
      </c>
      <c r="E1636" s="3">
        <v>24</v>
      </c>
      <c r="F1636" s="3">
        <v>72</v>
      </c>
      <c r="G1636" s="3">
        <v>73</v>
      </c>
      <c r="H1636" s="3">
        <v>2</v>
      </c>
      <c r="I1636" s="2" t="s">
        <v>330</v>
      </c>
      <c r="J1636" s="4">
        <v>35065</v>
      </c>
      <c r="K1636" s="3">
        <v>15</v>
      </c>
      <c r="L1636" s="3">
        <v>7</v>
      </c>
      <c r="M1636" s="3">
        <v>6</v>
      </c>
    </row>
    <row r="1637" spans="1:13" hidden="1" x14ac:dyDescent="0.3">
      <c r="A1637" s="2" t="s">
        <v>333</v>
      </c>
      <c r="B1637" s="3">
        <v>1997</v>
      </c>
      <c r="C1637" s="3">
        <v>28</v>
      </c>
      <c r="D1637" s="3">
        <v>15</v>
      </c>
      <c r="E1637" s="3">
        <v>22</v>
      </c>
      <c r="F1637" s="3">
        <v>39</v>
      </c>
      <c r="G1637" s="3">
        <v>57</v>
      </c>
      <c r="H1637" s="3">
        <v>2</v>
      </c>
      <c r="I1637" s="2" t="s">
        <v>332</v>
      </c>
      <c r="J1637" s="4">
        <v>35431</v>
      </c>
      <c r="K1637" s="3">
        <v>13</v>
      </c>
      <c r="L1637" s="3">
        <v>14</v>
      </c>
      <c r="M1637" s="3">
        <v>6</v>
      </c>
    </row>
    <row r="1638" spans="1:13" hidden="1" x14ac:dyDescent="0.3">
      <c r="A1638" s="2" t="s">
        <v>333</v>
      </c>
      <c r="B1638" s="3">
        <v>1998</v>
      </c>
      <c r="C1638" s="3">
        <v>29</v>
      </c>
      <c r="D1638" s="3">
        <v>15</v>
      </c>
      <c r="E1638" s="3">
        <v>22</v>
      </c>
      <c r="F1638" s="3">
        <v>40</v>
      </c>
      <c r="G1638" s="3">
        <v>57</v>
      </c>
      <c r="H1638" s="3">
        <v>2</v>
      </c>
      <c r="I1638" s="2" t="s">
        <v>332</v>
      </c>
      <c r="J1638" s="4">
        <v>35796</v>
      </c>
      <c r="K1638" s="3">
        <v>13</v>
      </c>
      <c r="L1638" s="3">
        <v>13</v>
      </c>
      <c r="M1638" s="3">
        <v>6</v>
      </c>
    </row>
    <row r="1639" spans="1:13" hidden="1" x14ac:dyDescent="0.3">
      <c r="A1639" s="2" t="s">
        <v>443</v>
      </c>
      <c r="B1639" s="3">
        <v>1995</v>
      </c>
      <c r="C1639" s="3">
        <v>230</v>
      </c>
      <c r="D1639" s="3">
        <v>148</v>
      </c>
      <c r="E1639" s="3">
        <v>262</v>
      </c>
      <c r="F1639" s="3">
        <v>2674</v>
      </c>
      <c r="G1639" s="3">
        <v>1073</v>
      </c>
      <c r="H1639" s="3">
        <v>50</v>
      </c>
      <c r="I1639" s="2" t="s">
        <v>442</v>
      </c>
      <c r="J1639" s="4">
        <v>34700</v>
      </c>
      <c r="K1639" s="3">
        <v>792</v>
      </c>
      <c r="L1639" s="3">
        <v>238</v>
      </c>
      <c r="M1639" s="3">
        <v>6</v>
      </c>
    </row>
    <row r="1640" spans="1:13" hidden="1" x14ac:dyDescent="0.3">
      <c r="A1640" s="2" t="s">
        <v>351</v>
      </c>
      <c r="B1640" s="3">
        <v>1992</v>
      </c>
      <c r="C1640" s="3">
        <v>3575</v>
      </c>
      <c r="D1640" s="3">
        <v>1060</v>
      </c>
      <c r="E1640" s="3">
        <v>918</v>
      </c>
      <c r="F1640" s="3">
        <v>10515</v>
      </c>
      <c r="G1640" s="3">
        <v>5790</v>
      </c>
      <c r="H1640" s="3">
        <v>296</v>
      </c>
      <c r="I1640" s="2" t="s">
        <v>350</v>
      </c>
      <c r="J1640" s="4">
        <v>33604</v>
      </c>
      <c r="K1640" s="3">
        <v>6331</v>
      </c>
      <c r="L1640" s="3">
        <v>1662</v>
      </c>
      <c r="M1640" s="3">
        <v>6</v>
      </c>
    </row>
    <row r="1641" spans="1:13" hidden="1" x14ac:dyDescent="0.3">
      <c r="A1641" s="2" t="s">
        <v>351</v>
      </c>
      <c r="B1641" s="3">
        <v>1993</v>
      </c>
      <c r="C1641" s="3">
        <v>3418</v>
      </c>
      <c r="D1641" s="3">
        <v>1045</v>
      </c>
      <c r="E1641" s="3">
        <v>901</v>
      </c>
      <c r="F1641" s="3">
        <v>10193</v>
      </c>
      <c r="G1641" s="3">
        <v>5635</v>
      </c>
      <c r="H1641" s="3">
        <v>292</v>
      </c>
      <c r="I1641" s="2" t="s">
        <v>350</v>
      </c>
      <c r="J1641" s="4">
        <v>33970</v>
      </c>
      <c r="K1641" s="3">
        <v>6140</v>
      </c>
      <c r="L1641" s="3">
        <v>1635</v>
      </c>
      <c r="M1641" s="3">
        <v>6</v>
      </c>
    </row>
    <row r="1642" spans="1:13" hidden="1" x14ac:dyDescent="0.3">
      <c r="A1642" s="2" t="s">
        <v>371</v>
      </c>
      <c r="B1642" s="3">
        <v>2001</v>
      </c>
      <c r="C1642" s="3">
        <v>3225</v>
      </c>
      <c r="D1642" s="3">
        <v>1713</v>
      </c>
      <c r="E1642" s="3">
        <v>2043</v>
      </c>
      <c r="F1642" s="3">
        <v>14637</v>
      </c>
      <c r="G1642" s="3">
        <v>1949</v>
      </c>
      <c r="H1642" s="3">
        <v>369</v>
      </c>
      <c r="I1642" s="2" t="s">
        <v>370</v>
      </c>
      <c r="J1642" s="4">
        <v>36892</v>
      </c>
      <c r="K1642" s="3">
        <v>1714</v>
      </c>
      <c r="L1642" s="3">
        <v>1705</v>
      </c>
      <c r="M1642" s="3">
        <v>6</v>
      </c>
    </row>
    <row r="1643" spans="1:13" hidden="1" x14ac:dyDescent="0.3">
      <c r="A1643" s="2" t="s">
        <v>31</v>
      </c>
      <c r="B1643" s="3">
        <v>2003</v>
      </c>
      <c r="C1643" s="3">
        <v>609</v>
      </c>
      <c r="D1643" s="3">
        <v>101</v>
      </c>
      <c r="E1643" s="3">
        <v>172</v>
      </c>
      <c r="F1643" s="3">
        <v>3100</v>
      </c>
      <c r="G1643" s="3">
        <v>2595</v>
      </c>
      <c r="H1643" s="3">
        <v>105</v>
      </c>
      <c r="I1643" s="2" t="s">
        <v>30</v>
      </c>
      <c r="J1643" s="4">
        <v>37622</v>
      </c>
      <c r="K1643" s="3">
        <v>1816</v>
      </c>
      <c r="L1643" s="3">
        <v>312</v>
      </c>
      <c r="M1643" s="3">
        <v>7</v>
      </c>
    </row>
    <row r="1644" spans="1:13" hidden="1" x14ac:dyDescent="0.3">
      <c r="A1644" s="2" t="s">
        <v>45</v>
      </c>
      <c r="B1644" s="3">
        <v>2008</v>
      </c>
      <c r="C1644" s="3">
        <v>881</v>
      </c>
      <c r="D1644" s="3">
        <v>34</v>
      </c>
      <c r="E1644" s="3">
        <v>477</v>
      </c>
      <c r="F1644" s="3">
        <v>5091</v>
      </c>
      <c r="G1644" s="3">
        <v>3644</v>
      </c>
      <c r="H1644" s="3">
        <v>68</v>
      </c>
      <c r="I1644" s="2" t="s">
        <v>44</v>
      </c>
      <c r="J1644" s="4">
        <v>39448</v>
      </c>
      <c r="K1644" s="3">
        <v>1120</v>
      </c>
      <c r="L1644" s="3">
        <v>440</v>
      </c>
      <c r="M1644" s="3">
        <v>7</v>
      </c>
    </row>
    <row r="1645" spans="1:13" hidden="1" x14ac:dyDescent="0.3">
      <c r="A1645" s="2" t="s">
        <v>63</v>
      </c>
      <c r="B1645" s="3">
        <v>1990</v>
      </c>
      <c r="C1645" s="3">
        <v>6520</v>
      </c>
      <c r="D1645" s="3">
        <v>1165</v>
      </c>
      <c r="E1645" s="3">
        <v>2821</v>
      </c>
      <c r="F1645" s="3">
        <v>23940</v>
      </c>
      <c r="G1645" s="3">
        <v>7212</v>
      </c>
      <c r="H1645" s="3">
        <v>430</v>
      </c>
      <c r="I1645" s="2" t="s">
        <v>62</v>
      </c>
      <c r="J1645" s="4">
        <v>32874</v>
      </c>
      <c r="K1645" s="3">
        <v>2679</v>
      </c>
      <c r="L1645" s="3">
        <v>2105</v>
      </c>
      <c r="M1645" s="3">
        <v>7</v>
      </c>
    </row>
    <row r="1646" spans="1:13" hidden="1" x14ac:dyDescent="0.3">
      <c r="A1646" s="2" t="s">
        <v>63</v>
      </c>
      <c r="B1646" s="3">
        <v>1991</v>
      </c>
      <c r="C1646" s="3">
        <v>6478</v>
      </c>
      <c r="D1646" s="3">
        <v>1105</v>
      </c>
      <c r="E1646" s="3">
        <v>2737</v>
      </c>
      <c r="F1646" s="3">
        <v>23751</v>
      </c>
      <c r="G1646" s="3">
        <v>7015</v>
      </c>
      <c r="H1646" s="3">
        <v>451</v>
      </c>
      <c r="I1646" s="2" t="s">
        <v>62</v>
      </c>
      <c r="J1646" s="4">
        <v>33239</v>
      </c>
      <c r="K1646" s="3">
        <v>2603</v>
      </c>
      <c r="L1646" s="3">
        <v>2044</v>
      </c>
      <c r="M1646" s="3">
        <v>7</v>
      </c>
    </row>
    <row r="1647" spans="1:13" hidden="1" x14ac:dyDescent="0.3">
      <c r="A1647" s="2" t="s">
        <v>115</v>
      </c>
      <c r="B1647" s="3">
        <v>1990</v>
      </c>
      <c r="C1647" s="3">
        <v>4141</v>
      </c>
      <c r="D1647" s="3">
        <v>797</v>
      </c>
      <c r="E1647" s="3">
        <v>807</v>
      </c>
      <c r="F1647" s="3">
        <v>13012</v>
      </c>
      <c r="G1647" s="3">
        <v>5587</v>
      </c>
      <c r="H1647" s="3">
        <v>80</v>
      </c>
      <c r="I1647" s="2" t="s">
        <v>114</v>
      </c>
      <c r="J1647" s="4">
        <v>32874</v>
      </c>
      <c r="K1647" s="3">
        <v>6123</v>
      </c>
      <c r="L1647" s="3">
        <v>1223</v>
      </c>
      <c r="M1647" s="3">
        <v>7</v>
      </c>
    </row>
    <row r="1648" spans="1:13" hidden="1" x14ac:dyDescent="0.3">
      <c r="A1648" s="2" t="s">
        <v>115</v>
      </c>
      <c r="B1648" s="3">
        <v>1991</v>
      </c>
      <c r="C1648" s="3">
        <v>3996</v>
      </c>
      <c r="D1648" s="3">
        <v>795</v>
      </c>
      <c r="E1648" s="3">
        <v>805</v>
      </c>
      <c r="F1648" s="3">
        <v>12642</v>
      </c>
      <c r="G1648" s="3">
        <v>5436</v>
      </c>
      <c r="H1648" s="3">
        <v>81</v>
      </c>
      <c r="I1648" s="2" t="s">
        <v>114</v>
      </c>
      <c r="J1648" s="4">
        <v>33239</v>
      </c>
      <c r="K1648" s="3">
        <v>5883</v>
      </c>
      <c r="L1648" s="3">
        <v>1210</v>
      </c>
      <c r="M1648" s="3">
        <v>7</v>
      </c>
    </row>
    <row r="1649" spans="1:13" hidden="1" x14ac:dyDescent="0.3">
      <c r="A1649" s="2" t="s">
        <v>115</v>
      </c>
      <c r="B1649" s="3">
        <v>1992</v>
      </c>
      <c r="C1649" s="3">
        <v>3965</v>
      </c>
      <c r="D1649" s="3">
        <v>794</v>
      </c>
      <c r="E1649" s="3">
        <v>798</v>
      </c>
      <c r="F1649" s="3">
        <v>12559</v>
      </c>
      <c r="G1649" s="3">
        <v>5357</v>
      </c>
      <c r="H1649" s="3">
        <v>85</v>
      </c>
      <c r="I1649" s="2" t="s">
        <v>114</v>
      </c>
      <c r="J1649" s="4">
        <v>33604</v>
      </c>
      <c r="K1649" s="3">
        <v>5693</v>
      </c>
      <c r="L1649" s="3">
        <v>1207</v>
      </c>
      <c r="M1649" s="3">
        <v>7</v>
      </c>
    </row>
    <row r="1650" spans="1:13" hidden="1" x14ac:dyDescent="0.3">
      <c r="A1650" s="2" t="s">
        <v>115</v>
      </c>
      <c r="B1650" s="3">
        <v>1993</v>
      </c>
      <c r="C1650" s="3">
        <v>3946</v>
      </c>
      <c r="D1650" s="3">
        <v>800</v>
      </c>
      <c r="E1650" s="3">
        <v>804</v>
      </c>
      <c r="F1650" s="3">
        <v>12484</v>
      </c>
      <c r="G1650" s="3">
        <v>5307</v>
      </c>
      <c r="H1650" s="3">
        <v>87</v>
      </c>
      <c r="I1650" s="2" t="s">
        <v>114</v>
      </c>
      <c r="J1650" s="4">
        <v>33970</v>
      </c>
      <c r="K1650" s="3">
        <v>5585</v>
      </c>
      <c r="L1650" s="3">
        <v>1210</v>
      </c>
      <c r="M1650" s="3">
        <v>7</v>
      </c>
    </row>
    <row r="1651" spans="1:13" hidden="1" x14ac:dyDescent="0.3">
      <c r="A1651" s="2" t="s">
        <v>115</v>
      </c>
      <c r="B1651" s="3">
        <v>2012</v>
      </c>
      <c r="C1651" s="3">
        <v>3108</v>
      </c>
      <c r="D1651" s="3">
        <v>681</v>
      </c>
      <c r="E1651" s="3">
        <v>1001</v>
      </c>
      <c r="F1651" s="3">
        <v>9859</v>
      </c>
      <c r="G1651" s="3">
        <v>3838</v>
      </c>
      <c r="H1651" s="3">
        <v>144</v>
      </c>
      <c r="I1651" s="2" t="s">
        <v>114</v>
      </c>
      <c r="J1651" s="4">
        <v>40909</v>
      </c>
      <c r="K1651" s="3">
        <v>4422</v>
      </c>
      <c r="L1651" s="3">
        <v>813</v>
      </c>
      <c r="M1651" s="3">
        <v>7</v>
      </c>
    </row>
    <row r="1652" spans="1:13" hidden="1" x14ac:dyDescent="0.3">
      <c r="A1652" s="2" t="s">
        <v>115</v>
      </c>
      <c r="B1652" s="3">
        <v>2013</v>
      </c>
      <c r="C1652" s="3">
        <v>2932</v>
      </c>
      <c r="D1652" s="3">
        <v>660</v>
      </c>
      <c r="E1652" s="3">
        <v>1002</v>
      </c>
      <c r="F1652" s="3">
        <v>9485</v>
      </c>
      <c r="G1652" s="3">
        <v>3661</v>
      </c>
      <c r="H1652" s="3">
        <v>134</v>
      </c>
      <c r="I1652" s="2" t="s">
        <v>114</v>
      </c>
      <c r="J1652" s="4">
        <v>41275</v>
      </c>
      <c r="K1652" s="3">
        <v>4275</v>
      </c>
      <c r="L1652" s="3">
        <v>783</v>
      </c>
      <c r="M1652" s="3">
        <v>7</v>
      </c>
    </row>
    <row r="1653" spans="1:13" hidden="1" x14ac:dyDescent="0.3">
      <c r="A1653" s="2" t="s">
        <v>121</v>
      </c>
      <c r="B1653" s="3">
        <v>1990</v>
      </c>
      <c r="C1653" s="3">
        <v>7475</v>
      </c>
      <c r="D1653" s="3">
        <v>2749</v>
      </c>
      <c r="E1653" s="3">
        <v>2655</v>
      </c>
      <c r="F1653" s="3">
        <v>29123</v>
      </c>
      <c r="G1653" s="3">
        <v>13622</v>
      </c>
      <c r="H1653" s="3">
        <v>441</v>
      </c>
      <c r="I1653" s="2" t="s">
        <v>120</v>
      </c>
      <c r="J1653" s="4">
        <v>32874</v>
      </c>
      <c r="K1653" s="3">
        <v>15332</v>
      </c>
      <c r="L1653" s="3">
        <v>3445</v>
      </c>
      <c r="M1653" s="3">
        <v>7</v>
      </c>
    </row>
    <row r="1654" spans="1:13" hidden="1" x14ac:dyDescent="0.3">
      <c r="A1654" s="2" t="s">
        <v>121</v>
      </c>
      <c r="B1654" s="3">
        <v>2004</v>
      </c>
      <c r="C1654" s="3">
        <v>7218</v>
      </c>
      <c r="D1654" s="3">
        <v>2071</v>
      </c>
      <c r="E1654" s="3">
        <v>2576</v>
      </c>
      <c r="F1654" s="3">
        <v>22119</v>
      </c>
      <c r="G1654" s="3">
        <v>8302</v>
      </c>
      <c r="H1654" s="3">
        <v>538</v>
      </c>
      <c r="I1654" s="2" t="s">
        <v>120</v>
      </c>
      <c r="J1654" s="4">
        <v>37987</v>
      </c>
      <c r="K1654" s="3">
        <v>9547</v>
      </c>
      <c r="L1654" s="3">
        <v>2672</v>
      </c>
      <c r="M1654" s="3">
        <v>7</v>
      </c>
    </row>
    <row r="1655" spans="1:13" hidden="1" x14ac:dyDescent="0.3">
      <c r="A1655" s="2" t="s">
        <v>125</v>
      </c>
      <c r="B1655" s="3">
        <v>2005</v>
      </c>
      <c r="C1655" s="3">
        <v>3999</v>
      </c>
      <c r="D1655" s="3">
        <v>479</v>
      </c>
      <c r="E1655" s="3">
        <v>1179</v>
      </c>
      <c r="F1655" s="3">
        <v>14541</v>
      </c>
      <c r="G1655" s="3">
        <v>2220</v>
      </c>
      <c r="H1655" s="3">
        <v>430</v>
      </c>
      <c r="I1655" s="2" t="s">
        <v>124</v>
      </c>
      <c r="J1655" s="4">
        <v>38353</v>
      </c>
      <c r="K1655" s="3">
        <v>722</v>
      </c>
      <c r="L1655" s="3">
        <v>564</v>
      </c>
      <c r="M1655" s="3">
        <v>7</v>
      </c>
    </row>
    <row r="1656" spans="1:13" hidden="1" x14ac:dyDescent="0.3">
      <c r="A1656" s="2" t="s">
        <v>159</v>
      </c>
      <c r="B1656" s="3">
        <v>2019</v>
      </c>
      <c r="C1656" s="3">
        <v>2259</v>
      </c>
      <c r="D1656" s="3">
        <v>759</v>
      </c>
      <c r="E1656" s="3">
        <v>936</v>
      </c>
      <c r="F1656" s="3">
        <v>7172</v>
      </c>
      <c r="G1656" s="3">
        <v>4787</v>
      </c>
      <c r="H1656" s="3">
        <v>304</v>
      </c>
      <c r="I1656" s="2" t="s">
        <v>158</v>
      </c>
      <c r="J1656" s="4">
        <v>43466</v>
      </c>
      <c r="K1656" s="3">
        <v>2490</v>
      </c>
      <c r="L1656" s="3">
        <v>1462</v>
      </c>
      <c r="M1656" s="3">
        <v>7</v>
      </c>
    </row>
    <row r="1657" spans="1:13" hidden="1" x14ac:dyDescent="0.3">
      <c r="A1657" s="2" t="s">
        <v>185</v>
      </c>
      <c r="B1657" s="3">
        <v>1995</v>
      </c>
      <c r="C1657" s="3">
        <v>15416</v>
      </c>
      <c r="D1657" s="3">
        <v>2073</v>
      </c>
      <c r="E1657" s="3">
        <v>2072</v>
      </c>
      <c r="F1657" s="3">
        <v>31818</v>
      </c>
      <c r="G1657" s="3">
        <v>15343</v>
      </c>
      <c r="H1657" s="3">
        <v>339</v>
      </c>
      <c r="I1657" s="2" t="s">
        <v>184</v>
      </c>
      <c r="J1657" s="4">
        <v>34700</v>
      </c>
      <c r="K1657" s="3">
        <v>17671</v>
      </c>
      <c r="L1657" s="3">
        <v>3331</v>
      </c>
      <c r="M1657" s="3">
        <v>7</v>
      </c>
    </row>
    <row r="1658" spans="1:13" hidden="1" x14ac:dyDescent="0.3">
      <c r="A1658" s="2" t="s">
        <v>185</v>
      </c>
      <c r="B1658" s="3">
        <v>1996</v>
      </c>
      <c r="C1658" s="3">
        <v>14531</v>
      </c>
      <c r="D1658" s="3">
        <v>1938</v>
      </c>
      <c r="E1658" s="3">
        <v>2037</v>
      </c>
      <c r="F1658" s="3">
        <v>30265</v>
      </c>
      <c r="G1658" s="3">
        <v>14347</v>
      </c>
      <c r="H1658" s="3">
        <v>318</v>
      </c>
      <c r="I1658" s="2" t="s">
        <v>184</v>
      </c>
      <c r="J1658" s="4">
        <v>35065</v>
      </c>
      <c r="K1658" s="3">
        <v>16755</v>
      </c>
      <c r="L1658" s="3">
        <v>3226</v>
      </c>
      <c r="M1658" s="3">
        <v>7</v>
      </c>
    </row>
    <row r="1659" spans="1:13" hidden="1" x14ac:dyDescent="0.3">
      <c r="A1659" s="2" t="s">
        <v>185</v>
      </c>
      <c r="B1659" s="3">
        <v>2001</v>
      </c>
      <c r="C1659" s="3">
        <v>12725</v>
      </c>
      <c r="D1659" s="3">
        <v>1486</v>
      </c>
      <c r="E1659" s="3">
        <v>2052</v>
      </c>
      <c r="F1659" s="3">
        <v>28349</v>
      </c>
      <c r="G1659" s="3">
        <v>11758</v>
      </c>
      <c r="H1659" s="3">
        <v>285</v>
      </c>
      <c r="I1659" s="2" t="s">
        <v>184</v>
      </c>
      <c r="J1659" s="4">
        <v>36892</v>
      </c>
      <c r="K1659" s="3">
        <v>14400</v>
      </c>
      <c r="L1659" s="3">
        <v>3181</v>
      </c>
      <c r="M1659" s="3">
        <v>7</v>
      </c>
    </row>
    <row r="1660" spans="1:13" hidden="1" x14ac:dyDescent="0.3">
      <c r="A1660" s="2" t="s">
        <v>199</v>
      </c>
      <c r="B1660" s="3">
        <v>2005</v>
      </c>
      <c r="C1660" s="3">
        <v>442</v>
      </c>
      <c r="D1660" s="3">
        <v>31</v>
      </c>
      <c r="E1660" s="3">
        <v>1134</v>
      </c>
      <c r="F1660" s="3">
        <v>5605</v>
      </c>
      <c r="G1660" s="3">
        <v>2488</v>
      </c>
      <c r="H1660" s="3">
        <v>208</v>
      </c>
      <c r="I1660" s="2" t="s">
        <v>198</v>
      </c>
      <c r="J1660" s="4">
        <v>38353</v>
      </c>
      <c r="K1660" s="3">
        <v>512</v>
      </c>
      <c r="L1660" s="3">
        <v>166</v>
      </c>
      <c r="M1660" s="3">
        <v>7</v>
      </c>
    </row>
    <row r="1661" spans="1:13" hidden="1" x14ac:dyDescent="0.3">
      <c r="A1661" s="2" t="s">
        <v>199</v>
      </c>
      <c r="B1661" s="3">
        <v>2006</v>
      </c>
      <c r="C1661" s="3">
        <v>444</v>
      </c>
      <c r="D1661" s="3">
        <v>31</v>
      </c>
      <c r="E1661" s="3">
        <v>1118</v>
      </c>
      <c r="F1661" s="3">
        <v>5578</v>
      </c>
      <c r="G1661" s="3">
        <v>2480</v>
      </c>
      <c r="H1661" s="3">
        <v>205</v>
      </c>
      <c r="I1661" s="2" t="s">
        <v>198</v>
      </c>
      <c r="J1661" s="4">
        <v>38718</v>
      </c>
      <c r="K1661" s="3">
        <v>507</v>
      </c>
      <c r="L1661" s="3">
        <v>166</v>
      </c>
      <c r="M1661" s="3">
        <v>7</v>
      </c>
    </row>
    <row r="1662" spans="1:13" hidden="1" x14ac:dyDescent="0.3">
      <c r="A1662" s="2" t="s">
        <v>201</v>
      </c>
      <c r="B1662" s="3">
        <v>1993</v>
      </c>
      <c r="C1662" s="3">
        <v>39041</v>
      </c>
      <c r="D1662" s="3">
        <v>2490</v>
      </c>
      <c r="E1662" s="3">
        <v>16215</v>
      </c>
      <c r="F1662" s="3">
        <v>106645</v>
      </c>
      <c r="G1662" s="3">
        <v>40953</v>
      </c>
      <c r="H1662" s="3">
        <v>7603</v>
      </c>
      <c r="I1662" s="2" t="s">
        <v>200</v>
      </c>
      <c r="J1662" s="4">
        <v>33970</v>
      </c>
      <c r="K1662" s="3">
        <v>13488</v>
      </c>
      <c r="L1662" s="3">
        <v>4428</v>
      </c>
      <c r="M1662" s="3">
        <v>7</v>
      </c>
    </row>
    <row r="1663" spans="1:13" hidden="1" x14ac:dyDescent="0.3">
      <c r="A1663" s="2" t="s">
        <v>201</v>
      </c>
      <c r="B1663" s="3">
        <v>2002</v>
      </c>
      <c r="C1663" s="3">
        <v>34656</v>
      </c>
      <c r="D1663" s="3">
        <v>2908</v>
      </c>
      <c r="E1663" s="3">
        <v>16441</v>
      </c>
      <c r="F1663" s="3">
        <v>99210</v>
      </c>
      <c r="G1663" s="3">
        <v>36301</v>
      </c>
      <c r="H1663" s="3">
        <v>6224</v>
      </c>
      <c r="I1663" s="2" t="s">
        <v>200</v>
      </c>
      <c r="J1663" s="4">
        <v>37257</v>
      </c>
      <c r="K1663" s="3">
        <v>11638</v>
      </c>
      <c r="L1663" s="3">
        <v>3909</v>
      </c>
      <c r="M1663" s="3">
        <v>7</v>
      </c>
    </row>
    <row r="1664" spans="1:13" hidden="1" x14ac:dyDescent="0.3">
      <c r="A1664" s="2" t="s">
        <v>231</v>
      </c>
      <c r="B1664" s="3">
        <v>1995</v>
      </c>
      <c r="C1664" s="3">
        <v>2866</v>
      </c>
      <c r="D1664" s="3">
        <v>984</v>
      </c>
      <c r="E1664" s="3">
        <v>1210</v>
      </c>
      <c r="F1664" s="3">
        <v>7517</v>
      </c>
      <c r="G1664" s="3">
        <v>3174</v>
      </c>
      <c r="H1664" s="3">
        <v>221</v>
      </c>
      <c r="I1664" s="2" t="s">
        <v>230</v>
      </c>
      <c r="J1664" s="4">
        <v>34700</v>
      </c>
      <c r="K1664" s="3">
        <v>1116</v>
      </c>
      <c r="L1664" s="3">
        <v>1326</v>
      </c>
      <c r="M1664" s="3">
        <v>7</v>
      </c>
    </row>
    <row r="1665" spans="1:13" hidden="1" x14ac:dyDescent="0.3">
      <c r="A1665" s="2" t="s">
        <v>247</v>
      </c>
      <c r="B1665" s="3">
        <v>2004</v>
      </c>
      <c r="C1665" s="3">
        <v>8</v>
      </c>
      <c r="D1665" s="3">
        <v>9</v>
      </c>
      <c r="E1665" s="3">
        <v>6</v>
      </c>
      <c r="F1665" s="3">
        <v>38</v>
      </c>
      <c r="G1665" s="3">
        <v>32</v>
      </c>
      <c r="H1665" s="3">
        <v>3</v>
      </c>
      <c r="I1665" s="2" t="s">
        <v>246</v>
      </c>
      <c r="J1665" s="4">
        <v>37987</v>
      </c>
      <c r="K1665" s="3">
        <v>9</v>
      </c>
      <c r="L1665" s="3">
        <v>10</v>
      </c>
      <c r="M1665" s="3">
        <v>7</v>
      </c>
    </row>
    <row r="1666" spans="1:13" hidden="1" x14ac:dyDescent="0.3">
      <c r="A1666" s="2" t="s">
        <v>247</v>
      </c>
      <c r="B1666" s="3">
        <v>2005</v>
      </c>
      <c r="C1666" s="3">
        <v>8</v>
      </c>
      <c r="D1666" s="3">
        <v>9</v>
      </c>
      <c r="E1666" s="3">
        <v>6</v>
      </c>
      <c r="F1666" s="3">
        <v>39</v>
      </c>
      <c r="G1666" s="3">
        <v>33</v>
      </c>
      <c r="H1666" s="3">
        <v>3</v>
      </c>
      <c r="I1666" s="2" t="s">
        <v>246</v>
      </c>
      <c r="J1666" s="4">
        <v>38353</v>
      </c>
      <c r="K1666" s="3">
        <v>9</v>
      </c>
      <c r="L1666" s="3">
        <v>10</v>
      </c>
      <c r="M1666" s="3">
        <v>7</v>
      </c>
    </row>
    <row r="1667" spans="1:13" hidden="1" x14ac:dyDescent="0.3">
      <c r="A1667" s="2" t="s">
        <v>247</v>
      </c>
      <c r="B1667" s="3">
        <v>2006</v>
      </c>
      <c r="C1667" s="3">
        <v>9</v>
      </c>
      <c r="D1667" s="3">
        <v>10</v>
      </c>
      <c r="E1667" s="3">
        <v>7</v>
      </c>
      <c r="F1667" s="3">
        <v>40</v>
      </c>
      <c r="G1667" s="3">
        <v>34</v>
      </c>
      <c r="H1667" s="3">
        <v>3</v>
      </c>
      <c r="I1667" s="2" t="s">
        <v>246</v>
      </c>
      <c r="J1667" s="4">
        <v>38718</v>
      </c>
      <c r="K1667" s="3">
        <v>10</v>
      </c>
      <c r="L1667" s="3">
        <v>10</v>
      </c>
      <c r="M1667" s="3">
        <v>7</v>
      </c>
    </row>
    <row r="1668" spans="1:13" hidden="1" x14ac:dyDescent="0.3">
      <c r="A1668" s="2" t="s">
        <v>251</v>
      </c>
      <c r="B1668" s="3">
        <v>1998</v>
      </c>
      <c r="C1668" s="3">
        <v>400</v>
      </c>
      <c r="D1668" s="3">
        <v>177</v>
      </c>
      <c r="E1668" s="3">
        <v>170</v>
      </c>
      <c r="F1668" s="3">
        <v>1089</v>
      </c>
      <c r="G1668" s="3">
        <v>546</v>
      </c>
      <c r="H1668" s="3">
        <v>86</v>
      </c>
      <c r="I1668" s="2" t="s">
        <v>250</v>
      </c>
      <c r="J1668" s="4">
        <v>35796</v>
      </c>
      <c r="K1668" s="3">
        <v>599</v>
      </c>
      <c r="L1668" s="3">
        <v>313</v>
      </c>
      <c r="M1668" s="3">
        <v>7</v>
      </c>
    </row>
    <row r="1669" spans="1:13" hidden="1" x14ac:dyDescent="0.3">
      <c r="A1669" s="2" t="s">
        <v>251</v>
      </c>
      <c r="B1669" s="3">
        <v>2012</v>
      </c>
      <c r="C1669" s="3">
        <v>314</v>
      </c>
      <c r="D1669" s="3">
        <v>111</v>
      </c>
      <c r="E1669" s="3">
        <v>284</v>
      </c>
      <c r="F1669" s="3">
        <v>871</v>
      </c>
      <c r="G1669" s="3">
        <v>544</v>
      </c>
      <c r="H1669" s="3">
        <v>117</v>
      </c>
      <c r="I1669" s="2" t="s">
        <v>250</v>
      </c>
      <c r="J1669" s="4">
        <v>40909</v>
      </c>
      <c r="K1669" s="3">
        <v>438</v>
      </c>
      <c r="L1669" s="3">
        <v>330</v>
      </c>
      <c r="M1669" s="3">
        <v>7</v>
      </c>
    </row>
    <row r="1670" spans="1:13" hidden="1" x14ac:dyDescent="0.3">
      <c r="A1670" s="2" t="s">
        <v>251</v>
      </c>
      <c r="B1670" s="3">
        <v>2013</v>
      </c>
      <c r="C1670" s="3">
        <v>310</v>
      </c>
      <c r="D1670" s="3">
        <v>110</v>
      </c>
      <c r="E1670" s="3">
        <v>283</v>
      </c>
      <c r="F1670" s="3">
        <v>872</v>
      </c>
      <c r="G1670" s="3">
        <v>540</v>
      </c>
      <c r="H1670" s="3">
        <v>118</v>
      </c>
      <c r="I1670" s="2" t="s">
        <v>250</v>
      </c>
      <c r="J1670" s="4">
        <v>41275</v>
      </c>
      <c r="K1670" s="3">
        <v>435</v>
      </c>
      <c r="L1670" s="3">
        <v>326</v>
      </c>
      <c r="M1670" s="3">
        <v>7</v>
      </c>
    </row>
    <row r="1671" spans="1:13" hidden="1" x14ac:dyDescent="0.3">
      <c r="A1671" s="2" t="s">
        <v>255</v>
      </c>
      <c r="B1671" s="3">
        <v>2012</v>
      </c>
      <c r="C1671" s="3">
        <v>22</v>
      </c>
      <c r="D1671" s="3">
        <v>24</v>
      </c>
      <c r="E1671" s="3">
        <v>22</v>
      </c>
      <c r="F1671" s="3">
        <v>147</v>
      </c>
      <c r="G1671" s="3">
        <v>86</v>
      </c>
      <c r="H1671" s="3">
        <v>6</v>
      </c>
      <c r="I1671" s="2" t="s">
        <v>254</v>
      </c>
      <c r="J1671" s="4">
        <v>40909</v>
      </c>
      <c r="K1671" s="3">
        <v>26</v>
      </c>
      <c r="L1671" s="3">
        <v>27</v>
      </c>
      <c r="M1671" s="3">
        <v>7</v>
      </c>
    </row>
    <row r="1672" spans="1:13" hidden="1" x14ac:dyDescent="0.3">
      <c r="A1672" s="2" t="s">
        <v>255</v>
      </c>
      <c r="B1672" s="3">
        <v>2013</v>
      </c>
      <c r="C1672" s="3">
        <v>22</v>
      </c>
      <c r="D1672" s="3">
        <v>25</v>
      </c>
      <c r="E1672" s="3">
        <v>22</v>
      </c>
      <c r="F1672" s="3">
        <v>150</v>
      </c>
      <c r="G1672" s="3">
        <v>87</v>
      </c>
      <c r="H1672" s="3">
        <v>7</v>
      </c>
      <c r="I1672" s="2" t="s">
        <v>254</v>
      </c>
      <c r="J1672" s="4">
        <v>41275</v>
      </c>
      <c r="K1672" s="3">
        <v>26</v>
      </c>
      <c r="L1672" s="3">
        <v>28</v>
      </c>
      <c r="M1672" s="3">
        <v>7</v>
      </c>
    </row>
    <row r="1673" spans="1:13" hidden="1" x14ac:dyDescent="0.3">
      <c r="A1673" s="2" t="s">
        <v>255</v>
      </c>
      <c r="B1673" s="3">
        <v>2014</v>
      </c>
      <c r="C1673" s="3">
        <v>22</v>
      </c>
      <c r="D1673" s="3">
        <v>25</v>
      </c>
      <c r="E1673" s="3">
        <v>23</v>
      </c>
      <c r="F1673" s="3">
        <v>153</v>
      </c>
      <c r="G1673" s="3">
        <v>87</v>
      </c>
      <c r="H1673" s="3">
        <v>7</v>
      </c>
      <c r="I1673" s="2" t="s">
        <v>254</v>
      </c>
      <c r="J1673" s="4">
        <v>41640</v>
      </c>
      <c r="K1673" s="3">
        <v>27</v>
      </c>
      <c r="L1673" s="3">
        <v>28</v>
      </c>
      <c r="M1673" s="3">
        <v>7</v>
      </c>
    </row>
    <row r="1674" spans="1:13" hidden="1" x14ac:dyDescent="0.3">
      <c r="A1674" s="2" t="s">
        <v>255</v>
      </c>
      <c r="B1674" s="3">
        <v>2015</v>
      </c>
      <c r="C1674" s="3">
        <v>22</v>
      </c>
      <c r="D1674" s="3">
        <v>25</v>
      </c>
      <c r="E1674" s="3">
        <v>23</v>
      </c>
      <c r="F1674" s="3">
        <v>155</v>
      </c>
      <c r="G1674" s="3">
        <v>87</v>
      </c>
      <c r="H1674" s="3">
        <v>7</v>
      </c>
      <c r="I1674" s="2" t="s">
        <v>254</v>
      </c>
      <c r="J1674" s="4">
        <v>42005</v>
      </c>
      <c r="K1674" s="3">
        <v>27</v>
      </c>
      <c r="L1674" s="3">
        <v>29</v>
      </c>
      <c r="M1674" s="3">
        <v>7</v>
      </c>
    </row>
    <row r="1675" spans="1:13" hidden="1" x14ac:dyDescent="0.3">
      <c r="A1675" s="2" t="s">
        <v>255</v>
      </c>
      <c r="B1675" s="3">
        <v>2016</v>
      </c>
      <c r="C1675" s="3">
        <v>22</v>
      </c>
      <c r="D1675" s="3">
        <v>26</v>
      </c>
      <c r="E1675" s="3">
        <v>23</v>
      </c>
      <c r="F1675" s="3">
        <v>158</v>
      </c>
      <c r="G1675" s="3">
        <v>84</v>
      </c>
      <c r="H1675" s="3">
        <v>7</v>
      </c>
      <c r="I1675" s="2" t="s">
        <v>254</v>
      </c>
      <c r="J1675" s="4">
        <v>42370</v>
      </c>
      <c r="K1675" s="3">
        <v>28</v>
      </c>
      <c r="L1675" s="3">
        <v>29</v>
      </c>
      <c r="M1675" s="3">
        <v>7</v>
      </c>
    </row>
    <row r="1676" spans="1:13" hidden="1" x14ac:dyDescent="0.3">
      <c r="A1676" s="2" t="s">
        <v>255</v>
      </c>
      <c r="B1676" s="3">
        <v>2017</v>
      </c>
      <c r="C1676" s="3">
        <v>22</v>
      </c>
      <c r="D1676" s="3">
        <v>26</v>
      </c>
      <c r="E1676" s="3">
        <v>23</v>
      </c>
      <c r="F1676" s="3">
        <v>161</v>
      </c>
      <c r="G1676" s="3">
        <v>81</v>
      </c>
      <c r="H1676" s="3">
        <v>8</v>
      </c>
      <c r="I1676" s="2" t="s">
        <v>254</v>
      </c>
      <c r="J1676" s="4">
        <v>42736</v>
      </c>
      <c r="K1676" s="3">
        <v>29</v>
      </c>
      <c r="L1676" s="3">
        <v>30</v>
      </c>
      <c r="M1676" s="3">
        <v>7</v>
      </c>
    </row>
    <row r="1677" spans="1:13" hidden="1" x14ac:dyDescent="0.3">
      <c r="A1677" s="2" t="s">
        <v>255</v>
      </c>
      <c r="B1677" s="3">
        <v>2018</v>
      </c>
      <c r="C1677" s="3">
        <v>22</v>
      </c>
      <c r="D1677" s="3">
        <v>26</v>
      </c>
      <c r="E1677" s="3">
        <v>23</v>
      </c>
      <c r="F1677" s="3">
        <v>164</v>
      </c>
      <c r="G1677" s="3">
        <v>80</v>
      </c>
      <c r="H1677" s="3">
        <v>8</v>
      </c>
      <c r="I1677" s="2" t="s">
        <v>254</v>
      </c>
      <c r="J1677" s="4">
        <v>43101</v>
      </c>
      <c r="K1677" s="3">
        <v>30</v>
      </c>
      <c r="L1677" s="3">
        <v>30</v>
      </c>
      <c r="M1677" s="3">
        <v>7</v>
      </c>
    </row>
    <row r="1678" spans="1:13" hidden="1" x14ac:dyDescent="0.3">
      <c r="A1678" s="2" t="s">
        <v>257</v>
      </c>
      <c r="B1678" s="3">
        <v>2011</v>
      </c>
      <c r="C1678" s="3">
        <v>4077</v>
      </c>
      <c r="D1678" s="3">
        <v>910</v>
      </c>
      <c r="E1678" s="3">
        <v>846</v>
      </c>
      <c r="F1678" s="3">
        <v>6427</v>
      </c>
      <c r="G1678" s="3">
        <v>3564</v>
      </c>
      <c r="H1678" s="3">
        <v>597</v>
      </c>
      <c r="I1678" s="2" t="s">
        <v>256</v>
      </c>
      <c r="J1678" s="4">
        <v>40544</v>
      </c>
      <c r="K1678" s="3">
        <v>826</v>
      </c>
      <c r="L1678" s="3">
        <v>1288</v>
      </c>
      <c r="M1678" s="3">
        <v>7</v>
      </c>
    </row>
    <row r="1679" spans="1:13" hidden="1" x14ac:dyDescent="0.3">
      <c r="A1679" s="2" t="s">
        <v>277</v>
      </c>
      <c r="B1679" s="3">
        <v>2003</v>
      </c>
      <c r="C1679" s="3">
        <v>7133</v>
      </c>
      <c r="D1679" s="3">
        <v>1723</v>
      </c>
      <c r="E1679" s="3">
        <v>1398</v>
      </c>
      <c r="F1679" s="3">
        <v>31016</v>
      </c>
      <c r="G1679" s="3">
        <v>7181</v>
      </c>
      <c r="H1679" s="3">
        <v>477</v>
      </c>
      <c r="I1679" s="2" t="s">
        <v>276</v>
      </c>
      <c r="J1679" s="4">
        <v>37622</v>
      </c>
      <c r="K1679" s="3">
        <v>1710</v>
      </c>
      <c r="L1679" s="3">
        <v>1998</v>
      </c>
      <c r="M1679" s="3">
        <v>7</v>
      </c>
    </row>
    <row r="1680" spans="1:13" hidden="1" x14ac:dyDescent="0.3">
      <c r="A1680" s="2" t="s">
        <v>277</v>
      </c>
      <c r="B1680" s="3">
        <v>2004</v>
      </c>
      <c r="C1680" s="3">
        <v>6961</v>
      </c>
      <c r="D1680" s="3">
        <v>1599</v>
      </c>
      <c r="E1680" s="3">
        <v>1337</v>
      </c>
      <c r="F1680" s="3">
        <v>30443</v>
      </c>
      <c r="G1680" s="3">
        <v>6747</v>
      </c>
      <c r="H1680" s="3">
        <v>467</v>
      </c>
      <c r="I1680" s="2" t="s">
        <v>276</v>
      </c>
      <c r="J1680" s="4">
        <v>37987</v>
      </c>
      <c r="K1680" s="3">
        <v>1590</v>
      </c>
      <c r="L1680" s="3">
        <v>1903</v>
      </c>
      <c r="M1680" s="3">
        <v>7</v>
      </c>
    </row>
    <row r="1681" spans="1:13" hidden="1" x14ac:dyDescent="0.3">
      <c r="A1681" s="2" t="s">
        <v>291</v>
      </c>
      <c r="B1681" s="3">
        <v>2003</v>
      </c>
      <c r="C1681" s="3">
        <v>911</v>
      </c>
      <c r="D1681" s="3">
        <v>81</v>
      </c>
      <c r="E1681" s="3">
        <v>327</v>
      </c>
      <c r="F1681" s="3">
        <v>5079</v>
      </c>
      <c r="G1681" s="3">
        <v>3628</v>
      </c>
      <c r="H1681" s="3">
        <v>86</v>
      </c>
      <c r="I1681" s="2" t="s">
        <v>290</v>
      </c>
      <c r="J1681" s="4">
        <v>37622</v>
      </c>
      <c r="K1681" s="3">
        <v>2457</v>
      </c>
      <c r="L1681" s="3">
        <v>424</v>
      </c>
      <c r="M1681" s="3">
        <v>7</v>
      </c>
    </row>
    <row r="1682" spans="1:13" hidden="1" x14ac:dyDescent="0.3">
      <c r="A1682" s="2" t="s">
        <v>295</v>
      </c>
      <c r="B1682" s="3">
        <v>2007</v>
      </c>
      <c r="C1682" s="3">
        <v>1186</v>
      </c>
      <c r="D1682" s="3">
        <v>569</v>
      </c>
      <c r="E1682" s="3">
        <v>1080</v>
      </c>
      <c r="F1682" s="3">
        <v>6547</v>
      </c>
      <c r="G1682" s="3">
        <v>777</v>
      </c>
      <c r="H1682" s="3">
        <v>420</v>
      </c>
      <c r="I1682" s="2" t="s">
        <v>294</v>
      </c>
      <c r="J1682" s="4">
        <v>39083</v>
      </c>
      <c r="K1682" s="3">
        <v>523</v>
      </c>
      <c r="L1682" s="3">
        <v>484</v>
      </c>
      <c r="M1682" s="3">
        <v>7</v>
      </c>
    </row>
    <row r="1683" spans="1:13" x14ac:dyDescent="0.3">
      <c r="A1683" s="2" t="s">
        <v>317</v>
      </c>
      <c r="B1683" s="3">
        <v>1995</v>
      </c>
      <c r="C1683" s="3">
        <v>8863</v>
      </c>
      <c r="D1683" s="3">
        <v>439</v>
      </c>
      <c r="E1683" s="3">
        <v>2886</v>
      </c>
      <c r="F1683" s="3">
        <v>14397</v>
      </c>
      <c r="G1683" s="3">
        <v>4207</v>
      </c>
      <c r="H1683" s="3">
        <v>728</v>
      </c>
      <c r="I1683" s="2" t="s">
        <v>316</v>
      </c>
      <c r="J1683" s="4">
        <v>34700</v>
      </c>
      <c r="K1683" s="3">
        <v>1287</v>
      </c>
      <c r="L1683" s="3">
        <v>1468</v>
      </c>
      <c r="M1683" s="3">
        <v>7</v>
      </c>
    </row>
    <row r="1684" spans="1:13" hidden="1" x14ac:dyDescent="0.3">
      <c r="A1684" s="2" t="s">
        <v>331</v>
      </c>
      <c r="B1684" s="3">
        <v>1992</v>
      </c>
      <c r="C1684" s="3">
        <v>58</v>
      </c>
      <c r="D1684" s="3">
        <v>17</v>
      </c>
      <c r="E1684" s="3">
        <v>24</v>
      </c>
      <c r="F1684" s="3">
        <v>74</v>
      </c>
      <c r="G1684" s="3">
        <v>83</v>
      </c>
      <c r="H1684" s="3">
        <v>1</v>
      </c>
      <c r="I1684" s="2" t="s">
        <v>330</v>
      </c>
      <c r="J1684" s="4">
        <v>33604</v>
      </c>
      <c r="K1684" s="3">
        <v>17</v>
      </c>
      <c r="L1684" s="3">
        <v>7</v>
      </c>
      <c r="M1684" s="3">
        <v>7</v>
      </c>
    </row>
    <row r="1685" spans="1:13" hidden="1" x14ac:dyDescent="0.3">
      <c r="A1685" s="2" t="s">
        <v>331</v>
      </c>
      <c r="B1685" s="3">
        <v>1993</v>
      </c>
      <c r="C1685" s="3">
        <v>58</v>
      </c>
      <c r="D1685" s="3">
        <v>17</v>
      </c>
      <c r="E1685" s="3">
        <v>24</v>
      </c>
      <c r="F1685" s="3">
        <v>73</v>
      </c>
      <c r="G1685" s="3">
        <v>81</v>
      </c>
      <c r="H1685" s="3">
        <v>1</v>
      </c>
      <c r="I1685" s="2" t="s">
        <v>330</v>
      </c>
      <c r="J1685" s="4">
        <v>33970</v>
      </c>
      <c r="K1685" s="3">
        <v>16</v>
      </c>
      <c r="L1685" s="3">
        <v>7</v>
      </c>
      <c r="M1685" s="3">
        <v>7</v>
      </c>
    </row>
    <row r="1686" spans="1:13" hidden="1" x14ac:dyDescent="0.3">
      <c r="A1686" s="2" t="s">
        <v>331</v>
      </c>
      <c r="B1686" s="3">
        <v>1994</v>
      </c>
      <c r="C1686" s="3">
        <v>59</v>
      </c>
      <c r="D1686" s="3">
        <v>16</v>
      </c>
      <c r="E1686" s="3">
        <v>24</v>
      </c>
      <c r="F1686" s="3">
        <v>73</v>
      </c>
      <c r="G1686" s="3">
        <v>78</v>
      </c>
      <c r="H1686" s="3">
        <v>1</v>
      </c>
      <c r="I1686" s="2" t="s">
        <v>330</v>
      </c>
      <c r="J1686" s="4">
        <v>34335</v>
      </c>
      <c r="K1686" s="3">
        <v>16</v>
      </c>
      <c r="L1686" s="3">
        <v>7</v>
      </c>
      <c r="M1686" s="3">
        <v>7</v>
      </c>
    </row>
    <row r="1687" spans="1:13" hidden="1" x14ac:dyDescent="0.3">
      <c r="A1687" s="2" t="s">
        <v>333</v>
      </c>
      <c r="B1687" s="3">
        <v>1995</v>
      </c>
      <c r="C1687" s="3">
        <v>28</v>
      </c>
      <c r="D1687" s="3">
        <v>15</v>
      </c>
      <c r="E1687" s="3">
        <v>22</v>
      </c>
      <c r="F1687" s="3">
        <v>39</v>
      </c>
      <c r="G1687" s="3">
        <v>59</v>
      </c>
      <c r="H1687" s="3">
        <v>1</v>
      </c>
      <c r="I1687" s="2" t="s">
        <v>332</v>
      </c>
      <c r="J1687" s="4">
        <v>34700</v>
      </c>
      <c r="K1687" s="3">
        <v>13</v>
      </c>
      <c r="L1687" s="3">
        <v>14</v>
      </c>
      <c r="M1687" s="3">
        <v>7</v>
      </c>
    </row>
    <row r="1688" spans="1:13" hidden="1" x14ac:dyDescent="0.3">
      <c r="A1688" s="2" t="s">
        <v>333</v>
      </c>
      <c r="B1688" s="3">
        <v>1996</v>
      </c>
      <c r="C1688" s="3">
        <v>28</v>
      </c>
      <c r="D1688" s="3">
        <v>15</v>
      </c>
      <c r="E1688" s="3">
        <v>22</v>
      </c>
      <c r="F1688" s="3">
        <v>40</v>
      </c>
      <c r="G1688" s="3">
        <v>58</v>
      </c>
      <c r="H1688" s="3">
        <v>2</v>
      </c>
      <c r="I1688" s="2" t="s">
        <v>332</v>
      </c>
      <c r="J1688" s="4">
        <v>35065</v>
      </c>
      <c r="K1688" s="3">
        <v>13</v>
      </c>
      <c r="L1688" s="3">
        <v>14</v>
      </c>
      <c r="M1688" s="3">
        <v>7</v>
      </c>
    </row>
    <row r="1689" spans="1:13" hidden="1" x14ac:dyDescent="0.3">
      <c r="A1689" s="2" t="s">
        <v>335</v>
      </c>
      <c r="B1689" s="3">
        <v>2001</v>
      </c>
      <c r="C1689" s="3">
        <v>29</v>
      </c>
      <c r="D1689" s="3">
        <v>34</v>
      </c>
      <c r="E1689" s="3">
        <v>27</v>
      </c>
      <c r="F1689" s="3">
        <v>204</v>
      </c>
      <c r="G1689" s="3">
        <v>170</v>
      </c>
      <c r="H1689" s="3">
        <v>7</v>
      </c>
      <c r="I1689" s="2" t="s">
        <v>334</v>
      </c>
      <c r="J1689" s="4">
        <v>36892</v>
      </c>
      <c r="K1689" s="3">
        <v>15</v>
      </c>
      <c r="L1689" s="3">
        <v>32</v>
      </c>
      <c r="M1689" s="3">
        <v>7</v>
      </c>
    </row>
    <row r="1690" spans="1:13" hidden="1" x14ac:dyDescent="0.3">
      <c r="A1690" s="2" t="s">
        <v>335</v>
      </c>
      <c r="B1690" s="3">
        <v>2002</v>
      </c>
      <c r="C1690" s="3">
        <v>29</v>
      </c>
      <c r="D1690" s="3">
        <v>35</v>
      </c>
      <c r="E1690" s="3">
        <v>28</v>
      </c>
      <c r="F1690" s="3">
        <v>206</v>
      </c>
      <c r="G1690" s="3">
        <v>173</v>
      </c>
      <c r="H1690" s="3">
        <v>7</v>
      </c>
      <c r="I1690" s="2" t="s">
        <v>334</v>
      </c>
      <c r="J1690" s="4">
        <v>37257</v>
      </c>
      <c r="K1690" s="3">
        <v>16</v>
      </c>
      <c r="L1690" s="3">
        <v>32</v>
      </c>
      <c r="M1690" s="3">
        <v>7</v>
      </c>
    </row>
    <row r="1691" spans="1:13" hidden="1" x14ac:dyDescent="0.3">
      <c r="A1691" s="2" t="s">
        <v>335</v>
      </c>
      <c r="B1691" s="3">
        <v>2003</v>
      </c>
      <c r="C1691" s="3">
        <v>30</v>
      </c>
      <c r="D1691" s="3">
        <v>35</v>
      </c>
      <c r="E1691" s="3">
        <v>29</v>
      </c>
      <c r="F1691" s="3">
        <v>208</v>
      </c>
      <c r="G1691" s="3">
        <v>177</v>
      </c>
      <c r="H1691" s="3">
        <v>7</v>
      </c>
      <c r="I1691" s="2" t="s">
        <v>334</v>
      </c>
      <c r="J1691" s="4">
        <v>37622</v>
      </c>
      <c r="K1691" s="3">
        <v>16</v>
      </c>
      <c r="L1691" s="3">
        <v>33</v>
      </c>
      <c r="M1691" s="3">
        <v>7</v>
      </c>
    </row>
    <row r="1692" spans="1:13" hidden="1" x14ac:dyDescent="0.3">
      <c r="A1692" s="2" t="s">
        <v>335</v>
      </c>
      <c r="B1692" s="3">
        <v>2004</v>
      </c>
      <c r="C1692" s="3">
        <v>30</v>
      </c>
      <c r="D1692" s="3">
        <v>36</v>
      </c>
      <c r="E1692" s="3">
        <v>30</v>
      </c>
      <c r="F1692" s="3">
        <v>211</v>
      </c>
      <c r="G1692" s="3">
        <v>180</v>
      </c>
      <c r="H1692" s="3">
        <v>7</v>
      </c>
      <c r="I1692" s="2" t="s">
        <v>334</v>
      </c>
      <c r="J1692" s="4">
        <v>37987</v>
      </c>
      <c r="K1692" s="3">
        <v>17</v>
      </c>
      <c r="L1692" s="3">
        <v>33</v>
      </c>
      <c r="M1692" s="3">
        <v>7</v>
      </c>
    </row>
    <row r="1693" spans="1:13" hidden="1" x14ac:dyDescent="0.3">
      <c r="A1693" s="2" t="s">
        <v>335</v>
      </c>
      <c r="B1693" s="3">
        <v>2005</v>
      </c>
      <c r="C1693" s="3">
        <v>30</v>
      </c>
      <c r="D1693" s="3">
        <v>36</v>
      </c>
      <c r="E1693" s="3">
        <v>31</v>
      </c>
      <c r="F1693" s="3">
        <v>213</v>
      </c>
      <c r="G1693" s="3">
        <v>183</v>
      </c>
      <c r="H1693" s="3">
        <v>7</v>
      </c>
      <c r="I1693" s="2" t="s">
        <v>334</v>
      </c>
      <c r="J1693" s="4">
        <v>38353</v>
      </c>
      <c r="K1693" s="3">
        <v>17</v>
      </c>
      <c r="L1693" s="3">
        <v>34</v>
      </c>
      <c r="M1693" s="3">
        <v>7</v>
      </c>
    </row>
    <row r="1694" spans="1:13" hidden="1" x14ac:dyDescent="0.3">
      <c r="A1694" s="2" t="s">
        <v>335</v>
      </c>
      <c r="B1694" s="3">
        <v>2006</v>
      </c>
      <c r="C1694" s="3">
        <v>30</v>
      </c>
      <c r="D1694" s="3">
        <v>37</v>
      </c>
      <c r="E1694" s="3">
        <v>31</v>
      </c>
      <c r="F1694" s="3">
        <v>216</v>
      </c>
      <c r="G1694" s="3">
        <v>186</v>
      </c>
      <c r="H1694" s="3">
        <v>7</v>
      </c>
      <c r="I1694" s="2" t="s">
        <v>334</v>
      </c>
      <c r="J1694" s="4">
        <v>38718</v>
      </c>
      <c r="K1694" s="3">
        <v>17</v>
      </c>
      <c r="L1694" s="3">
        <v>34</v>
      </c>
      <c r="M1694" s="3">
        <v>7</v>
      </c>
    </row>
    <row r="1695" spans="1:13" hidden="1" x14ac:dyDescent="0.3">
      <c r="A1695" s="2" t="s">
        <v>335</v>
      </c>
      <c r="B1695" s="3">
        <v>2007</v>
      </c>
      <c r="C1695" s="3">
        <v>29</v>
      </c>
      <c r="D1695" s="3">
        <v>37</v>
      </c>
      <c r="E1695" s="3">
        <v>32</v>
      </c>
      <c r="F1695" s="3">
        <v>217</v>
      </c>
      <c r="G1695" s="3">
        <v>187</v>
      </c>
      <c r="H1695" s="3">
        <v>7</v>
      </c>
      <c r="I1695" s="2" t="s">
        <v>334</v>
      </c>
      <c r="J1695" s="4">
        <v>39083</v>
      </c>
      <c r="K1695" s="3">
        <v>18</v>
      </c>
      <c r="L1695" s="3">
        <v>34</v>
      </c>
      <c r="M1695" s="3">
        <v>7</v>
      </c>
    </row>
    <row r="1696" spans="1:13" hidden="1" x14ac:dyDescent="0.3">
      <c r="A1696" s="2" t="s">
        <v>335</v>
      </c>
      <c r="B1696" s="3">
        <v>2008</v>
      </c>
      <c r="C1696" s="3">
        <v>28</v>
      </c>
      <c r="D1696" s="3">
        <v>38</v>
      </c>
      <c r="E1696" s="3">
        <v>32</v>
      </c>
      <c r="F1696" s="3">
        <v>219</v>
      </c>
      <c r="G1696" s="3">
        <v>189</v>
      </c>
      <c r="H1696" s="3">
        <v>7</v>
      </c>
      <c r="I1696" s="2" t="s">
        <v>334</v>
      </c>
      <c r="J1696" s="4">
        <v>39448</v>
      </c>
      <c r="K1696" s="3">
        <v>18</v>
      </c>
      <c r="L1696" s="3">
        <v>34</v>
      </c>
      <c r="M1696" s="3">
        <v>7</v>
      </c>
    </row>
    <row r="1697" spans="1:13" hidden="1" x14ac:dyDescent="0.3">
      <c r="A1697" s="2" t="s">
        <v>335</v>
      </c>
      <c r="B1697" s="3">
        <v>2009</v>
      </c>
      <c r="C1697" s="3">
        <v>32</v>
      </c>
      <c r="D1697" s="3">
        <v>38</v>
      </c>
      <c r="E1697" s="3">
        <v>32</v>
      </c>
      <c r="F1697" s="3">
        <v>220</v>
      </c>
      <c r="G1697" s="3">
        <v>190</v>
      </c>
      <c r="H1697" s="3">
        <v>7</v>
      </c>
      <c r="I1697" s="2" t="s">
        <v>334</v>
      </c>
      <c r="J1697" s="4">
        <v>39814</v>
      </c>
      <c r="K1697" s="3">
        <v>18</v>
      </c>
      <c r="L1697" s="3">
        <v>35</v>
      </c>
      <c r="M1697" s="3">
        <v>7</v>
      </c>
    </row>
    <row r="1698" spans="1:13" hidden="1" x14ac:dyDescent="0.3">
      <c r="A1698" s="2" t="s">
        <v>335</v>
      </c>
      <c r="B1698" s="3">
        <v>2010</v>
      </c>
      <c r="C1698" s="3">
        <v>26</v>
      </c>
      <c r="D1698" s="3">
        <v>38</v>
      </c>
      <c r="E1698" s="3">
        <v>33</v>
      </c>
      <c r="F1698" s="3">
        <v>222</v>
      </c>
      <c r="G1698" s="3">
        <v>191</v>
      </c>
      <c r="H1698" s="3">
        <v>8</v>
      </c>
      <c r="I1698" s="2" t="s">
        <v>334</v>
      </c>
      <c r="J1698" s="4">
        <v>40179</v>
      </c>
      <c r="K1698" s="3">
        <v>19</v>
      </c>
      <c r="L1698" s="3">
        <v>35</v>
      </c>
      <c r="M1698" s="3">
        <v>7</v>
      </c>
    </row>
    <row r="1699" spans="1:13" hidden="1" x14ac:dyDescent="0.3">
      <c r="A1699" s="2" t="s">
        <v>335</v>
      </c>
      <c r="B1699" s="3">
        <v>2011</v>
      </c>
      <c r="C1699" s="3">
        <v>25</v>
      </c>
      <c r="D1699" s="3">
        <v>39</v>
      </c>
      <c r="E1699" s="3">
        <v>33</v>
      </c>
      <c r="F1699" s="3">
        <v>223</v>
      </c>
      <c r="G1699" s="3">
        <v>192</v>
      </c>
      <c r="H1699" s="3">
        <v>8</v>
      </c>
      <c r="I1699" s="2" t="s">
        <v>334</v>
      </c>
      <c r="J1699" s="4">
        <v>40544</v>
      </c>
      <c r="K1699" s="3">
        <v>19</v>
      </c>
      <c r="L1699" s="3">
        <v>36</v>
      </c>
      <c r="M1699" s="3">
        <v>7</v>
      </c>
    </row>
    <row r="1700" spans="1:13" hidden="1" x14ac:dyDescent="0.3">
      <c r="A1700" s="2" t="s">
        <v>335</v>
      </c>
      <c r="B1700" s="3">
        <v>2012</v>
      </c>
      <c r="C1700" s="3">
        <v>25</v>
      </c>
      <c r="D1700" s="3">
        <v>39</v>
      </c>
      <c r="E1700" s="3">
        <v>33</v>
      </c>
      <c r="F1700" s="3">
        <v>224</v>
      </c>
      <c r="G1700" s="3">
        <v>193</v>
      </c>
      <c r="H1700" s="3">
        <v>8</v>
      </c>
      <c r="I1700" s="2" t="s">
        <v>334</v>
      </c>
      <c r="J1700" s="4">
        <v>40909</v>
      </c>
      <c r="K1700" s="3">
        <v>19</v>
      </c>
      <c r="L1700" s="3">
        <v>36</v>
      </c>
      <c r="M1700" s="3">
        <v>7</v>
      </c>
    </row>
    <row r="1701" spans="1:13" hidden="1" x14ac:dyDescent="0.3">
      <c r="A1701" s="2" t="s">
        <v>335</v>
      </c>
      <c r="B1701" s="3">
        <v>2013</v>
      </c>
      <c r="C1701" s="3">
        <v>24</v>
      </c>
      <c r="D1701" s="3">
        <v>40</v>
      </c>
      <c r="E1701" s="3">
        <v>34</v>
      </c>
      <c r="F1701" s="3">
        <v>226</v>
      </c>
      <c r="G1701" s="3">
        <v>193</v>
      </c>
      <c r="H1701" s="3">
        <v>8</v>
      </c>
      <c r="I1701" s="2" t="s">
        <v>334</v>
      </c>
      <c r="J1701" s="4">
        <v>41275</v>
      </c>
      <c r="K1701" s="3">
        <v>19</v>
      </c>
      <c r="L1701" s="3">
        <v>36</v>
      </c>
      <c r="M1701" s="3">
        <v>7</v>
      </c>
    </row>
    <row r="1702" spans="1:13" hidden="1" x14ac:dyDescent="0.3">
      <c r="A1702" s="2" t="s">
        <v>335</v>
      </c>
      <c r="B1702" s="3">
        <v>2015</v>
      </c>
      <c r="C1702" s="3">
        <v>24</v>
      </c>
      <c r="D1702" s="3">
        <v>41</v>
      </c>
      <c r="E1702" s="3">
        <v>34</v>
      </c>
      <c r="F1702" s="3">
        <v>229</v>
      </c>
      <c r="G1702" s="3">
        <v>192</v>
      </c>
      <c r="H1702" s="3">
        <v>8</v>
      </c>
      <c r="I1702" s="2" t="s">
        <v>334</v>
      </c>
      <c r="J1702" s="4">
        <v>42005</v>
      </c>
      <c r="K1702" s="3">
        <v>20</v>
      </c>
      <c r="L1702" s="3">
        <v>37</v>
      </c>
      <c r="M1702" s="3">
        <v>7</v>
      </c>
    </row>
    <row r="1703" spans="1:13" hidden="1" x14ac:dyDescent="0.3">
      <c r="A1703" s="2" t="s">
        <v>335</v>
      </c>
      <c r="B1703" s="3">
        <v>2016</v>
      </c>
      <c r="C1703" s="3">
        <v>25</v>
      </c>
      <c r="D1703" s="3">
        <v>41</v>
      </c>
      <c r="E1703" s="3">
        <v>35</v>
      </c>
      <c r="F1703" s="3">
        <v>230</v>
      </c>
      <c r="G1703" s="3">
        <v>190</v>
      </c>
      <c r="H1703" s="3">
        <v>8</v>
      </c>
      <c r="I1703" s="2" t="s">
        <v>334</v>
      </c>
      <c r="J1703" s="4">
        <v>42370</v>
      </c>
      <c r="K1703" s="3">
        <v>20</v>
      </c>
      <c r="L1703" s="3">
        <v>38</v>
      </c>
      <c r="M1703" s="3">
        <v>7</v>
      </c>
    </row>
    <row r="1704" spans="1:13" hidden="1" x14ac:dyDescent="0.3">
      <c r="A1704" s="2" t="s">
        <v>335</v>
      </c>
      <c r="B1704" s="3">
        <v>2017</v>
      </c>
      <c r="C1704" s="3">
        <v>25</v>
      </c>
      <c r="D1704" s="3">
        <v>42</v>
      </c>
      <c r="E1704" s="3">
        <v>36</v>
      </c>
      <c r="F1704" s="3">
        <v>231</v>
      </c>
      <c r="G1704" s="3">
        <v>186</v>
      </c>
      <c r="H1704" s="3">
        <v>8</v>
      </c>
      <c r="I1704" s="2" t="s">
        <v>334</v>
      </c>
      <c r="J1704" s="4">
        <v>42736</v>
      </c>
      <c r="K1704" s="3">
        <v>20</v>
      </c>
      <c r="L1704" s="3">
        <v>38</v>
      </c>
      <c r="M1704" s="3">
        <v>7</v>
      </c>
    </row>
    <row r="1705" spans="1:13" hidden="1" x14ac:dyDescent="0.3">
      <c r="A1705" s="2" t="s">
        <v>335</v>
      </c>
      <c r="B1705" s="3">
        <v>2018</v>
      </c>
      <c r="C1705" s="3">
        <v>26</v>
      </c>
      <c r="D1705" s="3">
        <v>42</v>
      </c>
      <c r="E1705" s="3">
        <v>36</v>
      </c>
      <c r="F1705" s="3">
        <v>232</v>
      </c>
      <c r="G1705" s="3">
        <v>184</v>
      </c>
      <c r="H1705" s="3">
        <v>9</v>
      </c>
      <c r="I1705" s="2" t="s">
        <v>334</v>
      </c>
      <c r="J1705" s="4">
        <v>43101</v>
      </c>
      <c r="K1705" s="3">
        <v>20</v>
      </c>
      <c r="L1705" s="3">
        <v>38</v>
      </c>
      <c r="M1705" s="3">
        <v>7</v>
      </c>
    </row>
    <row r="1706" spans="1:13" hidden="1" x14ac:dyDescent="0.3">
      <c r="A1706" s="2" t="s">
        <v>335</v>
      </c>
      <c r="B1706" s="3">
        <v>2019</v>
      </c>
      <c r="C1706" s="3">
        <v>26</v>
      </c>
      <c r="D1706" s="3">
        <v>43</v>
      </c>
      <c r="E1706" s="3">
        <v>37</v>
      </c>
      <c r="F1706" s="3">
        <v>234</v>
      </c>
      <c r="G1706" s="3">
        <v>181</v>
      </c>
      <c r="H1706" s="3">
        <v>9</v>
      </c>
      <c r="I1706" s="2" t="s">
        <v>334</v>
      </c>
      <c r="J1706" s="4">
        <v>43466</v>
      </c>
      <c r="K1706" s="3">
        <v>20</v>
      </c>
      <c r="L1706" s="3">
        <v>39</v>
      </c>
      <c r="M1706" s="3">
        <v>7</v>
      </c>
    </row>
    <row r="1707" spans="1:13" hidden="1" x14ac:dyDescent="0.3">
      <c r="A1707" s="2" t="s">
        <v>443</v>
      </c>
      <c r="B1707" s="3">
        <v>1992</v>
      </c>
      <c r="C1707" s="3">
        <v>213</v>
      </c>
      <c r="D1707" s="3">
        <v>148</v>
      </c>
      <c r="E1707" s="3">
        <v>239</v>
      </c>
      <c r="F1707" s="3">
        <v>2659</v>
      </c>
      <c r="G1707" s="3">
        <v>1109</v>
      </c>
      <c r="H1707" s="3">
        <v>41</v>
      </c>
      <c r="I1707" s="2" t="s">
        <v>442</v>
      </c>
      <c r="J1707" s="4">
        <v>33604</v>
      </c>
      <c r="K1707" s="3">
        <v>751</v>
      </c>
      <c r="L1707" s="3">
        <v>241</v>
      </c>
      <c r="M1707" s="3">
        <v>7</v>
      </c>
    </row>
    <row r="1708" spans="1:13" hidden="1" x14ac:dyDescent="0.3">
      <c r="A1708" s="2" t="s">
        <v>443</v>
      </c>
      <c r="B1708" s="3">
        <v>1993</v>
      </c>
      <c r="C1708" s="3">
        <v>218</v>
      </c>
      <c r="D1708" s="3">
        <v>146</v>
      </c>
      <c r="E1708" s="3">
        <v>245</v>
      </c>
      <c r="F1708" s="3">
        <v>2625</v>
      </c>
      <c r="G1708" s="3">
        <v>1075</v>
      </c>
      <c r="H1708" s="3">
        <v>44</v>
      </c>
      <c r="I1708" s="2" t="s">
        <v>442</v>
      </c>
      <c r="J1708" s="4">
        <v>33970</v>
      </c>
      <c r="K1708" s="3">
        <v>757</v>
      </c>
      <c r="L1708" s="3">
        <v>237</v>
      </c>
      <c r="M1708" s="3">
        <v>7</v>
      </c>
    </row>
    <row r="1709" spans="1:13" hidden="1" x14ac:dyDescent="0.3">
      <c r="A1709" s="2" t="s">
        <v>443</v>
      </c>
      <c r="B1709" s="3">
        <v>1994</v>
      </c>
      <c r="C1709" s="3">
        <v>226</v>
      </c>
      <c r="D1709" s="3">
        <v>147</v>
      </c>
      <c r="E1709" s="3">
        <v>254</v>
      </c>
      <c r="F1709" s="3">
        <v>2663</v>
      </c>
      <c r="G1709" s="3">
        <v>1074</v>
      </c>
      <c r="H1709" s="3">
        <v>47</v>
      </c>
      <c r="I1709" s="2" t="s">
        <v>442</v>
      </c>
      <c r="J1709" s="4">
        <v>34335</v>
      </c>
      <c r="K1709" s="3">
        <v>777</v>
      </c>
      <c r="L1709" s="3">
        <v>238</v>
      </c>
      <c r="M1709" s="3">
        <v>7</v>
      </c>
    </row>
    <row r="1710" spans="1:13" hidden="1" x14ac:dyDescent="0.3">
      <c r="A1710" s="2" t="s">
        <v>351</v>
      </c>
      <c r="B1710" s="3">
        <v>1990</v>
      </c>
      <c r="C1710" s="3">
        <v>3652</v>
      </c>
      <c r="D1710" s="3">
        <v>1085</v>
      </c>
      <c r="E1710" s="3">
        <v>1000</v>
      </c>
      <c r="F1710" s="3">
        <v>10915</v>
      </c>
      <c r="G1710" s="3">
        <v>6026</v>
      </c>
      <c r="H1710" s="3">
        <v>297</v>
      </c>
      <c r="I1710" s="2" t="s">
        <v>350</v>
      </c>
      <c r="J1710" s="4">
        <v>32874</v>
      </c>
      <c r="K1710" s="3">
        <v>6694</v>
      </c>
      <c r="L1710" s="3">
        <v>1703</v>
      </c>
      <c r="M1710" s="3">
        <v>7</v>
      </c>
    </row>
    <row r="1711" spans="1:13" hidden="1" x14ac:dyDescent="0.3">
      <c r="A1711" s="2" t="s">
        <v>351</v>
      </c>
      <c r="B1711" s="3">
        <v>1991</v>
      </c>
      <c r="C1711" s="3">
        <v>3587</v>
      </c>
      <c r="D1711" s="3">
        <v>1075</v>
      </c>
      <c r="E1711" s="3">
        <v>960</v>
      </c>
      <c r="F1711" s="3">
        <v>10668</v>
      </c>
      <c r="G1711" s="3">
        <v>5931</v>
      </c>
      <c r="H1711" s="3">
        <v>297</v>
      </c>
      <c r="I1711" s="2" t="s">
        <v>350</v>
      </c>
      <c r="J1711" s="4">
        <v>33239</v>
      </c>
      <c r="K1711" s="3">
        <v>6515</v>
      </c>
      <c r="L1711" s="3">
        <v>1686</v>
      </c>
      <c r="M1711" s="3">
        <v>7</v>
      </c>
    </row>
    <row r="1712" spans="1:13" hidden="1" x14ac:dyDescent="0.3">
      <c r="A1712" s="2" t="s">
        <v>371</v>
      </c>
      <c r="B1712" s="3">
        <v>2002</v>
      </c>
      <c r="C1712" s="3">
        <v>3324</v>
      </c>
      <c r="D1712" s="3">
        <v>1677</v>
      </c>
      <c r="E1712" s="3">
        <v>2040</v>
      </c>
      <c r="F1712" s="3">
        <v>14505</v>
      </c>
      <c r="G1712" s="3">
        <v>1842</v>
      </c>
      <c r="H1712" s="3">
        <v>370</v>
      </c>
      <c r="I1712" s="2" t="s">
        <v>370</v>
      </c>
      <c r="J1712" s="4">
        <v>37257</v>
      </c>
      <c r="K1712" s="3">
        <v>1693</v>
      </c>
      <c r="L1712" s="3">
        <v>1664</v>
      </c>
      <c r="M1712" s="3">
        <v>7</v>
      </c>
    </row>
    <row r="1713" spans="1:13" hidden="1" x14ac:dyDescent="0.3">
      <c r="A1713" s="2" t="s">
        <v>31</v>
      </c>
      <c r="B1713" s="3">
        <v>2002</v>
      </c>
      <c r="C1713" s="3">
        <v>554</v>
      </c>
      <c r="D1713" s="3">
        <v>105</v>
      </c>
      <c r="E1713" s="3">
        <v>153</v>
      </c>
      <c r="F1713" s="3">
        <v>2898</v>
      </c>
      <c r="G1713" s="3">
        <v>2481</v>
      </c>
      <c r="H1713" s="3">
        <v>101</v>
      </c>
      <c r="I1713" s="2" t="s">
        <v>30</v>
      </c>
      <c r="J1713" s="4">
        <v>37257</v>
      </c>
      <c r="K1713" s="3">
        <v>1672</v>
      </c>
      <c r="L1713" s="3">
        <v>306</v>
      </c>
      <c r="M1713" s="3">
        <v>8</v>
      </c>
    </row>
    <row r="1714" spans="1:13" hidden="1" x14ac:dyDescent="0.3">
      <c r="A1714" s="2" t="s">
        <v>45</v>
      </c>
      <c r="B1714" s="3">
        <v>2007</v>
      </c>
      <c r="C1714" s="3">
        <v>797</v>
      </c>
      <c r="D1714" s="3">
        <v>38</v>
      </c>
      <c r="E1714" s="3">
        <v>458</v>
      </c>
      <c r="F1714" s="3">
        <v>5053</v>
      </c>
      <c r="G1714" s="3">
        <v>3613</v>
      </c>
      <c r="H1714" s="3">
        <v>57</v>
      </c>
      <c r="I1714" s="2" t="s">
        <v>44</v>
      </c>
      <c r="J1714" s="4">
        <v>39083</v>
      </c>
      <c r="K1714" s="3">
        <v>1113</v>
      </c>
      <c r="L1714" s="3">
        <v>473</v>
      </c>
      <c r="M1714" s="3">
        <v>8</v>
      </c>
    </row>
    <row r="1715" spans="1:13" hidden="1" x14ac:dyDescent="0.3">
      <c r="A1715" s="2" t="s">
        <v>47</v>
      </c>
      <c r="B1715" s="3">
        <v>1990</v>
      </c>
      <c r="C1715" s="3">
        <v>6051</v>
      </c>
      <c r="D1715" s="3">
        <v>1970</v>
      </c>
      <c r="E1715" s="3">
        <v>3350</v>
      </c>
      <c r="F1715" s="3">
        <v>24759</v>
      </c>
      <c r="G1715" s="3">
        <v>2555</v>
      </c>
      <c r="H1715" s="3">
        <v>1164</v>
      </c>
      <c r="I1715" s="2" t="s">
        <v>46</v>
      </c>
      <c r="J1715" s="4">
        <v>32874</v>
      </c>
      <c r="K1715" s="3">
        <v>1189</v>
      </c>
      <c r="L1715" s="3">
        <v>2689</v>
      </c>
      <c r="M1715" s="3">
        <v>8</v>
      </c>
    </row>
    <row r="1716" spans="1:13" hidden="1" x14ac:dyDescent="0.3">
      <c r="A1716" s="2" t="s">
        <v>61</v>
      </c>
      <c r="B1716" s="3">
        <v>2005</v>
      </c>
      <c r="C1716" s="3">
        <v>12588</v>
      </c>
      <c r="D1716" s="3">
        <v>2366</v>
      </c>
      <c r="E1716" s="3">
        <v>2967</v>
      </c>
      <c r="F1716" s="3">
        <v>26824</v>
      </c>
      <c r="G1716" s="3">
        <v>13607</v>
      </c>
      <c r="H1716" s="3">
        <v>1115</v>
      </c>
      <c r="I1716" s="2" t="s">
        <v>60</v>
      </c>
      <c r="J1716" s="4">
        <v>38353</v>
      </c>
      <c r="K1716" s="3">
        <v>3017</v>
      </c>
      <c r="L1716" s="3">
        <v>4832</v>
      </c>
      <c r="M1716" s="3">
        <v>8</v>
      </c>
    </row>
    <row r="1717" spans="1:13" hidden="1" x14ac:dyDescent="0.3">
      <c r="A1717" s="2" t="s">
        <v>63</v>
      </c>
      <c r="B1717" s="3">
        <v>1992</v>
      </c>
      <c r="C1717" s="3">
        <v>6531</v>
      </c>
      <c r="D1717" s="3">
        <v>1062</v>
      </c>
      <c r="E1717" s="3">
        <v>2716</v>
      </c>
      <c r="F1717" s="3">
        <v>23721</v>
      </c>
      <c r="G1717" s="3">
        <v>6832</v>
      </c>
      <c r="H1717" s="3">
        <v>472</v>
      </c>
      <c r="I1717" s="2" t="s">
        <v>62</v>
      </c>
      <c r="J1717" s="4">
        <v>33604</v>
      </c>
      <c r="K1717" s="3">
        <v>2561</v>
      </c>
      <c r="L1717" s="3">
        <v>2003</v>
      </c>
      <c r="M1717" s="3">
        <v>8</v>
      </c>
    </row>
    <row r="1718" spans="1:13" hidden="1" x14ac:dyDescent="0.3">
      <c r="A1718" s="2" t="s">
        <v>63</v>
      </c>
      <c r="B1718" s="3">
        <v>1993</v>
      </c>
      <c r="C1718" s="3">
        <v>6597</v>
      </c>
      <c r="D1718" s="3">
        <v>1026</v>
      </c>
      <c r="E1718" s="3">
        <v>2715</v>
      </c>
      <c r="F1718" s="3">
        <v>23798</v>
      </c>
      <c r="G1718" s="3">
        <v>6804</v>
      </c>
      <c r="H1718" s="3">
        <v>510</v>
      </c>
      <c r="I1718" s="2" t="s">
        <v>62</v>
      </c>
      <c r="J1718" s="4">
        <v>33970</v>
      </c>
      <c r="K1718" s="3">
        <v>2533</v>
      </c>
      <c r="L1718" s="3">
        <v>1971</v>
      </c>
      <c r="M1718" s="3">
        <v>8</v>
      </c>
    </row>
    <row r="1719" spans="1:13" hidden="1" x14ac:dyDescent="0.3">
      <c r="A1719" s="2" t="s">
        <v>63</v>
      </c>
      <c r="B1719" s="3">
        <v>1994</v>
      </c>
      <c r="C1719" s="3">
        <v>6618</v>
      </c>
      <c r="D1719" s="3">
        <v>978</v>
      </c>
      <c r="E1719" s="3">
        <v>2678</v>
      </c>
      <c r="F1719" s="3">
        <v>23534</v>
      </c>
      <c r="G1719" s="3">
        <v>6629</v>
      </c>
      <c r="H1719" s="3">
        <v>541</v>
      </c>
      <c r="I1719" s="2" t="s">
        <v>62</v>
      </c>
      <c r="J1719" s="4">
        <v>34335</v>
      </c>
      <c r="K1719" s="3">
        <v>2471</v>
      </c>
      <c r="L1719" s="3">
        <v>1913</v>
      </c>
      <c r="M1719" s="3">
        <v>8</v>
      </c>
    </row>
    <row r="1720" spans="1:13" hidden="1" x14ac:dyDescent="0.3">
      <c r="A1720" s="2" t="s">
        <v>63</v>
      </c>
      <c r="B1720" s="3">
        <v>1995</v>
      </c>
      <c r="C1720" s="3">
        <v>6650</v>
      </c>
      <c r="D1720" s="3">
        <v>945</v>
      </c>
      <c r="E1720" s="3">
        <v>2666</v>
      </c>
      <c r="F1720" s="3">
        <v>23584</v>
      </c>
      <c r="G1720" s="3">
        <v>6581</v>
      </c>
      <c r="H1720" s="3">
        <v>568</v>
      </c>
      <c r="I1720" s="2" t="s">
        <v>62</v>
      </c>
      <c r="J1720" s="4">
        <v>34700</v>
      </c>
      <c r="K1720" s="3">
        <v>2445</v>
      </c>
      <c r="L1720" s="3">
        <v>1880</v>
      </c>
      <c r="M1720" s="3">
        <v>8</v>
      </c>
    </row>
    <row r="1721" spans="1:13" hidden="1" x14ac:dyDescent="0.3">
      <c r="A1721" s="2" t="s">
        <v>63</v>
      </c>
      <c r="B1721" s="3">
        <v>1996</v>
      </c>
      <c r="C1721" s="3">
        <v>6649</v>
      </c>
      <c r="D1721" s="3">
        <v>912</v>
      </c>
      <c r="E1721" s="3">
        <v>2666</v>
      </c>
      <c r="F1721" s="3">
        <v>23337</v>
      </c>
      <c r="G1721" s="3">
        <v>6425</v>
      </c>
      <c r="H1721" s="3">
        <v>586</v>
      </c>
      <c r="I1721" s="2" t="s">
        <v>62</v>
      </c>
      <c r="J1721" s="4">
        <v>35065</v>
      </c>
      <c r="K1721" s="3">
        <v>2421</v>
      </c>
      <c r="L1721" s="3">
        <v>1838</v>
      </c>
      <c r="M1721" s="3">
        <v>8</v>
      </c>
    </row>
    <row r="1722" spans="1:13" hidden="1" x14ac:dyDescent="0.3">
      <c r="A1722" s="2" t="s">
        <v>63</v>
      </c>
      <c r="B1722" s="3">
        <v>1997</v>
      </c>
      <c r="C1722" s="3">
        <v>6697</v>
      </c>
      <c r="D1722" s="3">
        <v>863</v>
      </c>
      <c r="E1722" s="3">
        <v>2627</v>
      </c>
      <c r="F1722" s="3">
        <v>23121</v>
      </c>
      <c r="G1722" s="3">
        <v>6231</v>
      </c>
      <c r="H1722" s="3">
        <v>599</v>
      </c>
      <c r="I1722" s="2" t="s">
        <v>62</v>
      </c>
      <c r="J1722" s="4">
        <v>35431</v>
      </c>
      <c r="K1722" s="3">
        <v>2371</v>
      </c>
      <c r="L1722" s="3">
        <v>1778</v>
      </c>
      <c r="M1722" s="3">
        <v>8</v>
      </c>
    </row>
    <row r="1723" spans="1:13" hidden="1" x14ac:dyDescent="0.3">
      <c r="A1723" s="2" t="s">
        <v>63</v>
      </c>
      <c r="B1723" s="3">
        <v>1998</v>
      </c>
      <c r="C1723" s="3">
        <v>6729</v>
      </c>
      <c r="D1723" s="3">
        <v>828</v>
      </c>
      <c r="E1723" s="3">
        <v>2622</v>
      </c>
      <c r="F1723" s="3">
        <v>22978</v>
      </c>
      <c r="G1723" s="3">
        <v>6101</v>
      </c>
      <c r="H1723" s="3">
        <v>606</v>
      </c>
      <c r="I1723" s="2" t="s">
        <v>62</v>
      </c>
      <c r="J1723" s="4">
        <v>35796</v>
      </c>
      <c r="K1723" s="3">
        <v>2350</v>
      </c>
      <c r="L1723" s="3">
        <v>1731</v>
      </c>
      <c r="M1723" s="3">
        <v>8</v>
      </c>
    </row>
    <row r="1724" spans="1:13" hidden="1" x14ac:dyDescent="0.3">
      <c r="A1724" s="2" t="s">
        <v>75</v>
      </c>
      <c r="B1724" s="3">
        <v>1997</v>
      </c>
      <c r="C1724" s="3">
        <v>1274</v>
      </c>
      <c r="D1724" s="3">
        <v>433</v>
      </c>
      <c r="E1724" s="3">
        <v>434</v>
      </c>
      <c r="F1724" s="3">
        <v>7184</v>
      </c>
      <c r="G1724" s="3">
        <v>5644</v>
      </c>
      <c r="H1724" s="3">
        <v>147</v>
      </c>
      <c r="I1724" s="2" t="s">
        <v>74</v>
      </c>
      <c r="J1724" s="4">
        <v>35431</v>
      </c>
      <c r="K1724" s="3">
        <v>3266</v>
      </c>
      <c r="L1724" s="3">
        <v>997</v>
      </c>
      <c r="M1724" s="3">
        <v>8</v>
      </c>
    </row>
    <row r="1725" spans="1:13" hidden="1" x14ac:dyDescent="0.3">
      <c r="A1725" s="2" t="s">
        <v>93</v>
      </c>
      <c r="B1725" s="3">
        <v>1990</v>
      </c>
      <c r="C1725" s="3">
        <v>7800</v>
      </c>
      <c r="D1725" s="3">
        <v>2301</v>
      </c>
      <c r="E1725" s="3">
        <v>3990</v>
      </c>
      <c r="F1725" s="3">
        <v>50590</v>
      </c>
      <c r="G1725" s="3">
        <v>6277</v>
      </c>
      <c r="H1725" s="3">
        <v>1821</v>
      </c>
      <c r="I1725" s="2" t="s">
        <v>92</v>
      </c>
      <c r="J1725" s="4">
        <v>32874</v>
      </c>
      <c r="K1725" s="3">
        <v>3982</v>
      </c>
      <c r="L1725" s="3">
        <v>3315</v>
      </c>
      <c r="M1725" s="3">
        <v>8</v>
      </c>
    </row>
    <row r="1726" spans="1:13" hidden="1" x14ac:dyDescent="0.3">
      <c r="A1726" s="2" t="s">
        <v>93</v>
      </c>
      <c r="B1726" s="3">
        <v>1991</v>
      </c>
      <c r="C1726" s="3">
        <v>7677</v>
      </c>
      <c r="D1726" s="3">
        <v>2269</v>
      </c>
      <c r="E1726" s="3">
        <v>4035</v>
      </c>
      <c r="F1726" s="3">
        <v>50453</v>
      </c>
      <c r="G1726" s="3">
        <v>6251</v>
      </c>
      <c r="H1726" s="3">
        <v>1929</v>
      </c>
      <c r="I1726" s="2" t="s">
        <v>92</v>
      </c>
      <c r="J1726" s="4">
        <v>33239</v>
      </c>
      <c r="K1726" s="3">
        <v>3972</v>
      </c>
      <c r="L1726" s="3">
        <v>3375</v>
      </c>
      <c r="M1726" s="3">
        <v>8</v>
      </c>
    </row>
    <row r="1727" spans="1:13" hidden="1" x14ac:dyDescent="0.3">
      <c r="A1727" s="2" t="s">
        <v>93</v>
      </c>
      <c r="B1727" s="3">
        <v>1992</v>
      </c>
      <c r="C1727" s="3">
        <v>7580</v>
      </c>
      <c r="D1727" s="3">
        <v>2246</v>
      </c>
      <c r="E1727" s="3">
        <v>4094</v>
      </c>
      <c r="F1727" s="3">
        <v>50425</v>
      </c>
      <c r="G1727" s="3">
        <v>6260</v>
      </c>
      <c r="H1727" s="3">
        <v>2041</v>
      </c>
      <c r="I1727" s="2" t="s">
        <v>92</v>
      </c>
      <c r="J1727" s="4">
        <v>33604</v>
      </c>
      <c r="K1727" s="3">
        <v>3982</v>
      </c>
      <c r="L1727" s="3">
        <v>3445</v>
      </c>
      <c r="M1727" s="3">
        <v>8</v>
      </c>
    </row>
    <row r="1728" spans="1:13" hidden="1" x14ac:dyDescent="0.3">
      <c r="A1728" s="2" t="s">
        <v>115</v>
      </c>
      <c r="B1728" s="3">
        <v>2018</v>
      </c>
      <c r="C1728" s="3">
        <v>2883</v>
      </c>
      <c r="D1728" s="3">
        <v>671</v>
      </c>
      <c r="E1728" s="3">
        <v>1013</v>
      </c>
      <c r="F1728" s="3">
        <v>9545</v>
      </c>
      <c r="G1728" s="3">
        <v>3343</v>
      </c>
      <c r="H1728" s="3">
        <v>129</v>
      </c>
      <c r="I1728" s="2" t="s">
        <v>114</v>
      </c>
      <c r="J1728" s="4">
        <v>43101</v>
      </c>
      <c r="K1728" s="3">
        <v>4398</v>
      </c>
      <c r="L1728" s="3">
        <v>788</v>
      </c>
      <c r="M1728" s="3">
        <v>8</v>
      </c>
    </row>
    <row r="1729" spans="1:13" hidden="1" x14ac:dyDescent="0.3">
      <c r="A1729" s="2" t="s">
        <v>115</v>
      </c>
      <c r="B1729" s="3">
        <v>2019</v>
      </c>
      <c r="C1729" s="3">
        <v>2929</v>
      </c>
      <c r="D1729" s="3">
        <v>675</v>
      </c>
      <c r="E1729" s="3">
        <v>1042</v>
      </c>
      <c r="F1729" s="3">
        <v>9640</v>
      </c>
      <c r="G1729" s="3">
        <v>3390</v>
      </c>
      <c r="H1729" s="3">
        <v>132</v>
      </c>
      <c r="I1729" s="2" t="s">
        <v>114</v>
      </c>
      <c r="J1729" s="4">
        <v>43466</v>
      </c>
      <c r="K1729" s="3">
        <v>4473</v>
      </c>
      <c r="L1729" s="3">
        <v>795</v>
      </c>
      <c r="M1729" s="3">
        <v>8</v>
      </c>
    </row>
    <row r="1730" spans="1:13" hidden="1" x14ac:dyDescent="0.3">
      <c r="A1730" s="2" t="s">
        <v>121</v>
      </c>
      <c r="B1730" s="3">
        <v>2005</v>
      </c>
      <c r="C1730" s="3">
        <v>7193</v>
      </c>
      <c r="D1730" s="3">
        <v>2045</v>
      </c>
      <c r="E1730" s="3">
        <v>2626</v>
      </c>
      <c r="F1730" s="3">
        <v>21928</v>
      </c>
      <c r="G1730" s="3">
        <v>8182</v>
      </c>
      <c r="H1730" s="3">
        <v>549</v>
      </c>
      <c r="I1730" s="2" t="s">
        <v>120</v>
      </c>
      <c r="J1730" s="4">
        <v>38353</v>
      </c>
      <c r="K1730" s="3">
        <v>9290</v>
      </c>
      <c r="L1730" s="3">
        <v>2653</v>
      </c>
      <c r="M1730" s="3">
        <v>8</v>
      </c>
    </row>
    <row r="1731" spans="1:13" hidden="1" x14ac:dyDescent="0.3">
      <c r="A1731" s="2" t="s">
        <v>125</v>
      </c>
      <c r="B1731" s="3">
        <v>2006</v>
      </c>
      <c r="C1731" s="3">
        <v>4030</v>
      </c>
      <c r="D1731" s="3">
        <v>458</v>
      </c>
      <c r="E1731" s="3">
        <v>1155</v>
      </c>
      <c r="F1731" s="3">
        <v>14442</v>
      </c>
      <c r="G1731" s="3">
        <v>2196</v>
      </c>
      <c r="H1731" s="3">
        <v>443</v>
      </c>
      <c r="I1731" s="2" t="s">
        <v>124</v>
      </c>
      <c r="J1731" s="4">
        <v>38718</v>
      </c>
      <c r="K1731" s="3">
        <v>706</v>
      </c>
      <c r="L1731" s="3">
        <v>544</v>
      </c>
      <c r="M1731" s="3">
        <v>8</v>
      </c>
    </row>
    <row r="1732" spans="1:13" hidden="1" x14ac:dyDescent="0.3">
      <c r="A1732" s="2" t="s">
        <v>125</v>
      </c>
      <c r="B1732" s="3">
        <v>2007</v>
      </c>
      <c r="C1732" s="3">
        <v>4017</v>
      </c>
      <c r="D1732" s="3">
        <v>437</v>
      </c>
      <c r="E1732" s="3">
        <v>1133</v>
      </c>
      <c r="F1732" s="3">
        <v>14304</v>
      </c>
      <c r="G1732" s="3">
        <v>2201</v>
      </c>
      <c r="H1732" s="3">
        <v>453</v>
      </c>
      <c r="I1732" s="2" t="s">
        <v>124</v>
      </c>
      <c r="J1732" s="4">
        <v>39083</v>
      </c>
      <c r="K1732" s="3">
        <v>690</v>
      </c>
      <c r="L1732" s="3">
        <v>524</v>
      </c>
      <c r="M1732" s="3">
        <v>8</v>
      </c>
    </row>
    <row r="1733" spans="1:13" hidden="1" x14ac:dyDescent="0.3">
      <c r="A1733" s="2" t="s">
        <v>159</v>
      </c>
      <c r="B1733" s="3">
        <v>2017</v>
      </c>
      <c r="C1733" s="3">
        <v>2284</v>
      </c>
      <c r="D1733" s="3">
        <v>790</v>
      </c>
      <c r="E1733" s="3">
        <v>923</v>
      </c>
      <c r="F1733" s="3">
        <v>7120</v>
      </c>
      <c r="G1733" s="3">
        <v>4978</v>
      </c>
      <c r="H1733" s="3">
        <v>311</v>
      </c>
      <c r="I1733" s="2" t="s">
        <v>158</v>
      </c>
      <c r="J1733" s="4">
        <v>42736</v>
      </c>
      <c r="K1733" s="3">
        <v>2558</v>
      </c>
      <c r="L1733" s="3">
        <v>1493</v>
      </c>
      <c r="M1733" s="3">
        <v>8</v>
      </c>
    </row>
    <row r="1734" spans="1:13" hidden="1" x14ac:dyDescent="0.3">
      <c r="A1734" s="2" t="s">
        <v>159</v>
      </c>
      <c r="B1734" s="3">
        <v>2018</v>
      </c>
      <c r="C1734" s="3">
        <v>2277</v>
      </c>
      <c r="D1734" s="3">
        <v>774</v>
      </c>
      <c r="E1734" s="3">
        <v>927</v>
      </c>
      <c r="F1734" s="3">
        <v>7154</v>
      </c>
      <c r="G1734" s="3">
        <v>4878</v>
      </c>
      <c r="H1734" s="3">
        <v>309</v>
      </c>
      <c r="I1734" s="2" t="s">
        <v>158</v>
      </c>
      <c r="J1734" s="4">
        <v>43101</v>
      </c>
      <c r="K1734" s="3">
        <v>2523</v>
      </c>
      <c r="L1734" s="3">
        <v>1479</v>
      </c>
      <c r="M1734" s="3">
        <v>8</v>
      </c>
    </row>
    <row r="1735" spans="1:13" hidden="1" x14ac:dyDescent="0.3">
      <c r="A1735" s="2" t="s">
        <v>185</v>
      </c>
      <c r="B1735" s="3">
        <v>1997</v>
      </c>
      <c r="C1735" s="3">
        <v>14274</v>
      </c>
      <c r="D1735" s="3">
        <v>1865</v>
      </c>
      <c r="E1735" s="3">
        <v>2056</v>
      </c>
      <c r="F1735" s="3">
        <v>29986</v>
      </c>
      <c r="G1735" s="3">
        <v>13849</v>
      </c>
      <c r="H1735" s="3">
        <v>313</v>
      </c>
      <c r="I1735" s="2" t="s">
        <v>184</v>
      </c>
      <c r="J1735" s="4">
        <v>35431</v>
      </c>
      <c r="K1735" s="3">
        <v>16458</v>
      </c>
      <c r="L1735" s="3">
        <v>3255</v>
      </c>
      <c r="M1735" s="3">
        <v>8</v>
      </c>
    </row>
    <row r="1736" spans="1:13" hidden="1" x14ac:dyDescent="0.3">
      <c r="A1736" s="2" t="s">
        <v>185</v>
      </c>
      <c r="B1736" s="3">
        <v>1998</v>
      </c>
      <c r="C1736" s="3">
        <v>14558</v>
      </c>
      <c r="D1736" s="3">
        <v>1815</v>
      </c>
      <c r="E1736" s="3">
        <v>2090</v>
      </c>
      <c r="F1736" s="3">
        <v>30462</v>
      </c>
      <c r="G1736" s="3">
        <v>13578</v>
      </c>
      <c r="H1736" s="3">
        <v>322</v>
      </c>
      <c r="I1736" s="2" t="s">
        <v>184</v>
      </c>
      <c r="J1736" s="4">
        <v>35796</v>
      </c>
      <c r="K1736" s="3">
        <v>16444</v>
      </c>
      <c r="L1736" s="3">
        <v>3347</v>
      </c>
      <c r="M1736" s="3">
        <v>8</v>
      </c>
    </row>
    <row r="1737" spans="1:13" hidden="1" x14ac:dyDescent="0.3">
      <c r="A1737" s="2" t="s">
        <v>185</v>
      </c>
      <c r="B1737" s="3">
        <v>1999</v>
      </c>
      <c r="C1737" s="3">
        <v>14381</v>
      </c>
      <c r="D1737" s="3">
        <v>1742</v>
      </c>
      <c r="E1737" s="3">
        <v>2115</v>
      </c>
      <c r="F1737" s="3">
        <v>30547</v>
      </c>
      <c r="G1737" s="3">
        <v>13208</v>
      </c>
      <c r="H1737" s="3">
        <v>319</v>
      </c>
      <c r="I1737" s="2" t="s">
        <v>184</v>
      </c>
      <c r="J1737" s="4">
        <v>36161</v>
      </c>
      <c r="K1737" s="3">
        <v>16196</v>
      </c>
      <c r="L1737" s="3">
        <v>3390</v>
      </c>
      <c r="M1737" s="3">
        <v>8</v>
      </c>
    </row>
    <row r="1738" spans="1:13" hidden="1" x14ac:dyDescent="0.3">
      <c r="A1738" s="2" t="s">
        <v>185</v>
      </c>
      <c r="B1738" s="3">
        <v>2000</v>
      </c>
      <c r="C1738" s="3">
        <v>13381</v>
      </c>
      <c r="D1738" s="3">
        <v>1592</v>
      </c>
      <c r="E1738" s="3">
        <v>2069</v>
      </c>
      <c r="F1738" s="3">
        <v>28994</v>
      </c>
      <c r="G1738" s="3">
        <v>12243</v>
      </c>
      <c r="H1738" s="3">
        <v>299</v>
      </c>
      <c r="I1738" s="2" t="s">
        <v>184</v>
      </c>
      <c r="J1738" s="4">
        <v>36526</v>
      </c>
      <c r="K1738" s="3">
        <v>15098</v>
      </c>
      <c r="L1738" s="3">
        <v>3248</v>
      </c>
      <c r="M1738" s="3">
        <v>8</v>
      </c>
    </row>
    <row r="1739" spans="1:13" hidden="1" x14ac:dyDescent="0.3">
      <c r="A1739" s="2" t="s">
        <v>185</v>
      </c>
      <c r="B1739" s="3">
        <v>2002</v>
      </c>
      <c r="C1739" s="3">
        <v>12506</v>
      </c>
      <c r="D1739" s="3">
        <v>1420</v>
      </c>
      <c r="E1739" s="3">
        <v>2091</v>
      </c>
      <c r="F1739" s="3">
        <v>28513</v>
      </c>
      <c r="G1739" s="3">
        <v>11719</v>
      </c>
      <c r="H1739" s="3">
        <v>281</v>
      </c>
      <c r="I1739" s="2" t="s">
        <v>184</v>
      </c>
      <c r="J1739" s="4">
        <v>37257</v>
      </c>
      <c r="K1739" s="3">
        <v>14213</v>
      </c>
      <c r="L1739" s="3">
        <v>3211</v>
      </c>
      <c r="M1739" s="3">
        <v>8</v>
      </c>
    </row>
    <row r="1740" spans="1:13" hidden="1" x14ac:dyDescent="0.3">
      <c r="A1740" s="2" t="s">
        <v>185</v>
      </c>
      <c r="B1740" s="3">
        <v>2003</v>
      </c>
      <c r="C1740" s="3">
        <v>12417</v>
      </c>
      <c r="D1740" s="3">
        <v>1361</v>
      </c>
      <c r="E1740" s="3">
        <v>2147</v>
      </c>
      <c r="F1740" s="3">
        <v>28746</v>
      </c>
      <c r="G1740" s="3">
        <v>11729</v>
      </c>
      <c r="H1740" s="3">
        <v>281</v>
      </c>
      <c r="I1740" s="2" t="s">
        <v>184</v>
      </c>
      <c r="J1740" s="4">
        <v>37622</v>
      </c>
      <c r="K1740" s="3">
        <v>14052</v>
      </c>
      <c r="L1740" s="3">
        <v>3247</v>
      </c>
      <c r="M1740" s="3">
        <v>8</v>
      </c>
    </row>
    <row r="1741" spans="1:13" hidden="1" x14ac:dyDescent="0.3">
      <c r="A1741" s="2" t="s">
        <v>199</v>
      </c>
      <c r="B1741" s="3">
        <v>2007</v>
      </c>
      <c r="C1741" s="3">
        <v>454</v>
      </c>
      <c r="D1741" s="3">
        <v>31</v>
      </c>
      <c r="E1741" s="3">
        <v>1125</v>
      </c>
      <c r="F1741" s="3">
        <v>5631</v>
      </c>
      <c r="G1741" s="3">
        <v>2539</v>
      </c>
      <c r="H1741" s="3">
        <v>210</v>
      </c>
      <c r="I1741" s="2" t="s">
        <v>198</v>
      </c>
      <c r="J1741" s="4">
        <v>39083</v>
      </c>
      <c r="K1741" s="3">
        <v>508</v>
      </c>
      <c r="L1741" s="3">
        <v>168</v>
      </c>
      <c r="M1741" s="3">
        <v>8</v>
      </c>
    </row>
    <row r="1742" spans="1:13" hidden="1" x14ac:dyDescent="0.3">
      <c r="A1742" s="2" t="s">
        <v>201</v>
      </c>
      <c r="B1742" s="3">
        <v>1992</v>
      </c>
      <c r="C1742" s="3">
        <v>39625</v>
      </c>
      <c r="D1742" s="3">
        <v>2468</v>
      </c>
      <c r="E1742" s="3">
        <v>16188</v>
      </c>
      <c r="F1742" s="3">
        <v>106721</v>
      </c>
      <c r="G1742" s="3">
        <v>41592</v>
      </c>
      <c r="H1742" s="3">
        <v>7435</v>
      </c>
      <c r="I1742" s="2" t="s">
        <v>200</v>
      </c>
      <c r="J1742" s="4">
        <v>33604</v>
      </c>
      <c r="K1742" s="3">
        <v>13775</v>
      </c>
      <c r="L1742" s="3">
        <v>4476</v>
      </c>
      <c r="M1742" s="3">
        <v>8</v>
      </c>
    </row>
    <row r="1743" spans="1:13" hidden="1" x14ac:dyDescent="0.3">
      <c r="A1743" s="2" t="s">
        <v>231</v>
      </c>
      <c r="B1743" s="3">
        <v>1990</v>
      </c>
      <c r="C1743" s="3">
        <v>1743</v>
      </c>
      <c r="D1743" s="3">
        <v>824</v>
      </c>
      <c r="E1743" s="3">
        <v>1267</v>
      </c>
      <c r="F1743" s="3">
        <v>6560</v>
      </c>
      <c r="G1743" s="3">
        <v>3033</v>
      </c>
      <c r="H1743" s="3">
        <v>122</v>
      </c>
      <c r="I1743" s="2" t="s">
        <v>230</v>
      </c>
      <c r="J1743" s="4">
        <v>32874</v>
      </c>
      <c r="K1743" s="3">
        <v>986</v>
      </c>
      <c r="L1743" s="3">
        <v>1134</v>
      </c>
      <c r="M1743" s="3">
        <v>8</v>
      </c>
    </row>
    <row r="1744" spans="1:13" hidden="1" x14ac:dyDescent="0.3">
      <c r="A1744" s="2" t="s">
        <v>231</v>
      </c>
      <c r="B1744" s="3">
        <v>1993</v>
      </c>
      <c r="C1744" s="3">
        <v>2531</v>
      </c>
      <c r="D1744" s="3">
        <v>986</v>
      </c>
      <c r="E1744" s="3">
        <v>1264</v>
      </c>
      <c r="F1744" s="3">
        <v>7618</v>
      </c>
      <c r="G1744" s="3">
        <v>3323</v>
      </c>
      <c r="H1744" s="3">
        <v>168</v>
      </c>
      <c r="I1744" s="2" t="s">
        <v>230</v>
      </c>
      <c r="J1744" s="4">
        <v>33970</v>
      </c>
      <c r="K1744" s="3">
        <v>1122</v>
      </c>
      <c r="L1744" s="3">
        <v>1328</v>
      </c>
      <c r="M1744" s="3">
        <v>8</v>
      </c>
    </row>
    <row r="1745" spans="1:13" hidden="1" x14ac:dyDescent="0.3">
      <c r="A1745" s="2" t="s">
        <v>231</v>
      </c>
      <c r="B1745" s="3">
        <v>1994</v>
      </c>
      <c r="C1745" s="3">
        <v>2825</v>
      </c>
      <c r="D1745" s="3">
        <v>1014</v>
      </c>
      <c r="E1745" s="3">
        <v>1254</v>
      </c>
      <c r="F1745" s="3">
        <v>7818</v>
      </c>
      <c r="G1745" s="3">
        <v>3336</v>
      </c>
      <c r="H1745" s="3">
        <v>210</v>
      </c>
      <c r="I1745" s="2" t="s">
        <v>230</v>
      </c>
      <c r="J1745" s="4">
        <v>34335</v>
      </c>
      <c r="K1745" s="3">
        <v>1148</v>
      </c>
      <c r="L1745" s="3">
        <v>1365</v>
      </c>
      <c r="M1745" s="3">
        <v>8</v>
      </c>
    </row>
    <row r="1746" spans="1:13" hidden="1" x14ac:dyDescent="0.3">
      <c r="A1746" s="2" t="s">
        <v>247</v>
      </c>
      <c r="B1746" s="3">
        <v>2002</v>
      </c>
      <c r="C1746" s="3">
        <v>8</v>
      </c>
      <c r="D1746" s="3">
        <v>9</v>
      </c>
      <c r="E1746" s="3">
        <v>6</v>
      </c>
      <c r="F1746" s="3">
        <v>36</v>
      </c>
      <c r="G1746" s="3">
        <v>32</v>
      </c>
      <c r="H1746" s="3">
        <v>3</v>
      </c>
      <c r="I1746" s="2" t="s">
        <v>246</v>
      </c>
      <c r="J1746" s="4">
        <v>37257</v>
      </c>
      <c r="K1746" s="3">
        <v>9</v>
      </c>
      <c r="L1746" s="3">
        <v>9</v>
      </c>
      <c r="M1746" s="3">
        <v>8</v>
      </c>
    </row>
    <row r="1747" spans="1:13" hidden="1" x14ac:dyDescent="0.3">
      <c r="A1747" s="2" t="s">
        <v>247</v>
      </c>
      <c r="B1747" s="3">
        <v>2003</v>
      </c>
      <c r="C1747" s="3">
        <v>8</v>
      </c>
      <c r="D1747" s="3">
        <v>9</v>
      </c>
      <c r="E1747" s="3">
        <v>6</v>
      </c>
      <c r="F1747" s="3">
        <v>37</v>
      </c>
      <c r="G1747" s="3">
        <v>32</v>
      </c>
      <c r="H1747" s="3">
        <v>3</v>
      </c>
      <c r="I1747" s="2" t="s">
        <v>246</v>
      </c>
      <c r="J1747" s="4">
        <v>37622</v>
      </c>
      <c r="K1747" s="3">
        <v>9</v>
      </c>
      <c r="L1747" s="3">
        <v>10</v>
      </c>
      <c r="M1747" s="3">
        <v>8</v>
      </c>
    </row>
    <row r="1748" spans="1:13" hidden="1" x14ac:dyDescent="0.3">
      <c r="A1748" s="2" t="s">
        <v>255</v>
      </c>
      <c r="B1748" s="3">
        <v>2008</v>
      </c>
      <c r="C1748" s="3">
        <v>22</v>
      </c>
      <c r="D1748" s="3">
        <v>23</v>
      </c>
      <c r="E1748" s="3">
        <v>21</v>
      </c>
      <c r="F1748" s="3">
        <v>138</v>
      </c>
      <c r="G1748" s="3">
        <v>89</v>
      </c>
      <c r="H1748" s="3">
        <v>6</v>
      </c>
      <c r="I1748" s="2" t="s">
        <v>254</v>
      </c>
      <c r="J1748" s="4">
        <v>39448</v>
      </c>
      <c r="K1748" s="3">
        <v>25</v>
      </c>
      <c r="L1748" s="3">
        <v>26</v>
      </c>
      <c r="M1748" s="3">
        <v>8</v>
      </c>
    </row>
    <row r="1749" spans="1:13" hidden="1" x14ac:dyDescent="0.3">
      <c r="A1749" s="2" t="s">
        <v>255</v>
      </c>
      <c r="B1749" s="3">
        <v>2009</v>
      </c>
      <c r="C1749" s="3">
        <v>22</v>
      </c>
      <c r="D1749" s="3">
        <v>23</v>
      </c>
      <c r="E1749" s="3">
        <v>21</v>
      </c>
      <c r="F1749" s="3">
        <v>141</v>
      </c>
      <c r="G1749" s="3">
        <v>88</v>
      </c>
      <c r="H1749" s="3">
        <v>6</v>
      </c>
      <c r="I1749" s="2" t="s">
        <v>254</v>
      </c>
      <c r="J1749" s="4">
        <v>39814</v>
      </c>
      <c r="K1749" s="3">
        <v>25</v>
      </c>
      <c r="L1749" s="3">
        <v>26</v>
      </c>
      <c r="M1749" s="3">
        <v>8</v>
      </c>
    </row>
    <row r="1750" spans="1:13" hidden="1" x14ac:dyDescent="0.3">
      <c r="A1750" s="2" t="s">
        <v>255</v>
      </c>
      <c r="B1750" s="3">
        <v>2010</v>
      </c>
      <c r="C1750" s="3">
        <v>22</v>
      </c>
      <c r="D1750" s="3">
        <v>24</v>
      </c>
      <c r="E1750" s="3">
        <v>21</v>
      </c>
      <c r="F1750" s="3">
        <v>143</v>
      </c>
      <c r="G1750" s="3">
        <v>87</v>
      </c>
      <c r="H1750" s="3">
        <v>6</v>
      </c>
      <c r="I1750" s="2" t="s">
        <v>254</v>
      </c>
      <c r="J1750" s="4">
        <v>40179</v>
      </c>
      <c r="K1750" s="3">
        <v>25</v>
      </c>
      <c r="L1750" s="3">
        <v>27</v>
      </c>
      <c r="M1750" s="3">
        <v>8</v>
      </c>
    </row>
    <row r="1751" spans="1:13" hidden="1" x14ac:dyDescent="0.3">
      <c r="A1751" s="2" t="s">
        <v>255</v>
      </c>
      <c r="B1751" s="3">
        <v>2011</v>
      </c>
      <c r="C1751" s="3">
        <v>22</v>
      </c>
      <c r="D1751" s="3">
        <v>24</v>
      </c>
      <c r="E1751" s="3">
        <v>22</v>
      </c>
      <c r="F1751" s="3">
        <v>145</v>
      </c>
      <c r="G1751" s="3">
        <v>87</v>
      </c>
      <c r="H1751" s="3">
        <v>6</v>
      </c>
      <c r="I1751" s="2" t="s">
        <v>254</v>
      </c>
      <c r="J1751" s="4">
        <v>40544</v>
      </c>
      <c r="K1751" s="3">
        <v>25</v>
      </c>
      <c r="L1751" s="3">
        <v>27</v>
      </c>
      <c r="M1751" s="3">
        <v>8</v>
      </c>
    </row>
    <row r="1752" spans="1:13" hidden="1" x14ac:dyDescent="0.3">
      <c r="A1752" s="2" t="s">
        <v>257</v>
      </c>
      <c r="B1752" s="3">
        <v>2010</v>
      </c>
      <c r="C1752" s="3">
        <v>4679</v>
      </c>
      <c r="D1752" s="3">
        <v>1029</v>
      </c>
      <c r="E1752" s="3">
        <v>915</v>
      </c>
      <c r="F1752" s="3">
        <v>7238</v>
      </c>
      <c r="G1752" s="3">
        <v>4111</v>
      </c>
      <c r="H1752" s="3">
        <v>679</v>
      </c>
      <c r="I1752" s="2" t="s">
        <v>256</v>
      </c>
      <c r="J1752" s="4">
        <v>40179</v>
      </c>
      <c r="K1752" s="3">
        <v>918</v>
      </c>
      <c r="L1752" s="3">
        <v>1456</v>
      </c>
      <c r="M1752" s="3">
        <v>8</v>
      </c>
    </row>
    <row r="1753" spans="1:13" hidden="1" x14ac:dyDescent="0.3">
      <c r="A1753" s="2" t="s">
        <v>277</v>
      </c>
      <c r="B1753" s="3">
        <v>2005</v>
      </c>
      <c r="C1753" s="3">
        <v>6893</v>
      </c>
      <c r="D1753" s="3">
        <v>1522</v>
      </c>
      <c r="E1753" s="3">
        <v>1302</v>
      </c>
      <c r="F1753" s="3">
        <v>29937</v>
      </c>
      <c r="G1753" s="3">
        <v>6460</v>
      </c>
      <c r="H1753" s="3">
        <v>459</v>
      </c>
      <c r="I1753" s="2" t="s">
        <v>276</v>
      </c>
      <c r="J1753" s="4">
        <v>38353</v>
      </c>
      <c r="K1753" s="3">
        <v>1521</v>
      </c>
      <c r="L1753" s="3">
        <v>1833</v>
      </c>
      <c r="M1753" s="3">
        <v>8</v>
      </c>
    </row>
    <row r="1754" spans="1:13" hidden="1" x14ac:dyDescent="0.3">
      <c r="A1754" s="2" t="s">
        <v>277</v>
      </c>
      <c r="B1754" s="3">
        <v>2006</v>
      </c>
      <c r="C1754" s="3">
        <v>6822</v>
      </c>
      <c r="D1754" s="3">
        <v>1451</v>
      </c>
      <c r="E1754" s="3">
        <v>1267</v>
      </c>
      <c r="F1754" s="3">
        <v>29569</v>
      </c>
      <c r="G1754" s="3">
        <v>6244</v>
      </c>
      <c r="H1754" s="3">
        <v>459</v>
      </c>
      <c r="I1754" s="2" t="s">
        <v>276</v>
      </c>
      <c r="J1754" s="4">
        <v>38718</v>
      </c>
      <c r="K1754" s="3">
        <v>1470</v>
      </c>
      <c r="L1754" s="3">
        <v>1770</v>
      </c>
      <c r="M1754" s="3">
        <v>8</v>
      </c>
    </row>
    <row r="1755" spans="1:13" hidden="1" x14ac:dyDescent="0.3">
      <c r="A1755" s="2" t="s">
        <v>279</v>
      </c>
      <c r="B1755" s="3">
        <v>2007</v>
      </c>
      <c r="C1755" s="3">
        <v>1130</v>
      </c>
      <c r="D1755" s="3">
        <v>329</v>
      </c>
      <c r="E1755" s="3">
        <v>713</v>
      </c>
      <c r="F1755" s="3">
        <v>4664</v>
      </c>
      <c r="G1755" s="3">
        <v>321</v>
      </c>
      <c r="H1755" s="3">
        <v>209</v>
      </c>
      <c r="I1755" s="2" t="s">
        <v>278</v>
      </c>
      <c r="J1755" s="4">
        <v>39083</v>
      </c>
      <c r="K1755" s="3">
        <v>384</v>
      </c>
      <c r="L1755" s="3">
        <v>386</v>
      </c>
      <c r="M1755" s="3">
        <v>8</v>
      </c>
    </row>
    <row r="1756" spans="1:13" hidden="1" x14ac:dyDescent="0.3">
      <c r="A1756" s="2" t="s">
        <v>295</v>
      </c>
      <c r="B1756" s="3">
        <v>2008</v>
      </c>
      <c r="C1756" s="3">
        <v>1215</v>
      </c>
      <c r="D1756" s="3">
        <v>552</v>
      </c>
      <c r="E1756" s="3">
        <v>1057</v>
      </c>
      <c r="F1756" s="3">
        <v>6442</v>
      </c>
      <c r="G1756" s="3">
        <v>754</v>
      </c>
      <c r="H1756" s="3">
        <v>417</v>
      </c>
      <c r="I1756" s="2" t="s">
        <v>294</v>
      </c>
      <c r="J1756" s="4">
        <v>39448</v>
      </c>
      <c r="K1756" s="3">
        <v>511</v>
      </c>
      <c r="L1756" s="3">
        <v>469</v>
      </c>
      <c r="M1756" s="3">
        <v>8</v>
      </c>
    </row>
    <row r="1757" spans="1:13" hidden="1" x14ac:dyDescent="0.3">
      <c r="A1757" s="2" t="s">
        <v>295</v>
      </c>
      <c r="B1757" s="3">
        <v>2009</v>
      </c>
      <c r="C1757" s="3">
        <v>1234</v>
      </c>
      <c r="D1757" s="3">
        <v>533</v>
      </c>
      <c r="E1757" s="3">
        <v>1034</v>
      </c>
      <c r="F1757" s="3">
        <v>6289</v>
      </c>
      <c r="G1757" s="3">
        <v>741</v>
      </c>
      <c r="H1757" s="3">
        <v>416</v>
      </c>
      <c r="I1757" s="2" t="s">
        <v>294</v>
      </c>
      <c r="J1757" s="4">
        <v>39814</v>
      </c>
      <c r="K1757" s="3">
        <v>495</v>
      </c>
      <c r="L1757" s="3">
        <v>453</v>
      </c>
      <c r="M1757" s="3">
        <v>8</v>
      </c>
    </row>
    <row r="1758" spans="1:13" hidden="1" x14ac:dyDescent="0.3">
      <c r="A1758" s="2" t="s">
        <v>295</v>
      </c>
      <c r="B1758" s="3">
        <v>2010</v>
      </c>
      <c r="C1758" s="3">
        <v>1247</v>
      </c>
      <c r="D1758" s="3">
        <v>516</v>
      </c>
      <c r="E1758" s="3">
        <v>1013</v>
      </c>
      <c r="F1758" s="3">
        <v>6154</v>
      </c>
      <c r="G1758" s="3">
        <v>721</v>
      </c>
      <c r="H1758" s="3">
        <v>409</v>
      </c>
      <c r="I1758" s="2" t="s">
        <v>294</v>
      </c>
      <c r="J1758" s="4">
        <v>40179</v>
      </c>
      <c r="K1758" s="3">
        <v>484</v>
      </c>
      <c r="L1758" s="3">
        <v>441</v>
      </c>
      <c r="M1758" s="3">
        <v>8</v>
      </c>
    </row>
    <row r="1759" spans="1:13" hidden="1" x14ac:dyDescent="0.3">
      <c r="A1759" s="2" t="s">
        <v>295</v>
      </c>
      <c r="B1759" s="3">
        <v>2011</v>
      </c>
      <c r="C1759" s="3">
        <v>1279</v>
      </c>
      <c r="D1759" s="3">
        <v>514</v>
      </c>
      <c r="E1759" s="3">
        <v>1016</v>
      </c>
      <c r="F1759" s="3">
        <v>6144</v>
      </c>
      <c r="G1759" s="3">
        <v>712</v>
      </c>
      <c r="H1759" s="3">
        <v>409</v>
      </c>
      <c r="I1759" s="2" t="s">
        <v>294</v>
      </c>
      <c r="J1759" s="4">
        <v>40544</v>
      </c>
      <c r="K1759" s="3">
        <v>486</v>
      </c>
      <c r="L1759" s="3">
        <v>441</v>
      </c>
      <c r="M1759" s="3">
        <v>8</v>
      </c>
    </row>
    <row r="1760" spans="1:13" hidden="1" x14ac:dyDescent="0.3">
      <c r="A1760" s="2" t="s">
        <v>295</v>
      </c>
      <c r="B1760" s="3">
        <v>2013</v>
      </c>
      <c r="C1760" s="3">
        <v>1277</v>
      </c>
      <c r="D1760" s="3">
        <v>482</v>
      </c>
      <c r="E1760" s="3">
        <v>976</v>
      </c>
      <c r="F1760" s="3">
        <v>5789</v>
      </c>
      <c r="G1760" s="3">
        <v>629</v>
      </c>
      <c r="H1760" s="3">
        <v>403</v>
      </c>
      <c r="I1760" s="2" t="s">
        <v>294</v>
      </c>
      <c r="J1760" s="4">
        <v>41275</v>
      </c>
      <c r="K1760" s="3">
        <v>465</v>
      </c>
      <c r="L1760" s="3">
        <v>420</v>
      </c>
      <c r="M1760" s="3">
        <v>8</v>
      </c>
    </row>
    <row r="1761" spans="1:13" hidden="1" x14ac:dyDescent="0.3">
      <c r="A1761" s="2" t="s">
        <v>295</v>
      </c>
      <c r="B1761" s="3">
        <v>2014</v>
      </c>
      <c r="C1761" s="3">
        <v>1255</v>
      </c>
      <c r="D1761" s="3">
        <v>461</v>
      </c>
      <c r="E1761" s="3">
        <v>939</v>
      </c>
      <c r="F1761" s="3">
        <v>5516</v>
      </c>
      <c r="G1761" s="3">
        <v>565</v>
      </c>
      <c r="H1761" s="3">
        <v>400</v>
      </c>
      <c r="I1761" s="2" t="s">
        <v>294</v>
      </c>
      <c r="J1761" s="4">
        <v>41640</v>
      </c>
      <c r="K1761" s="3">
        <v>451</v>
      </c>
      <c r="L1761" s="3">
        <v>405</v>
      </c>
      <c r="M1761" s="3">
        <v>8</v>
      </c>
    </row>
    <row r="1762" spans="1:13" hidden="1" x14ac:dyDescent="0.3">
      <c r="A1762" s="2" t="s">
        <v>295</v>
      </c>
      <c r="B1762" s="3">
        <v>2015</v>
      </c>
      <c r="C1762" s="3">
        <v>1245</v>
      </c>
      <c r="D1762" s="3">
        <v>448</v>
      </c>
      <c r="E1762" s="3">
        <v>921</v>
      </c>
      <c r="F1762" s="3">
        <v>5341</v>
      </c>
      <c r="G1762" s="3">
        <v>513</v>
      </c>
      <c r="H1762" s="3">
        <v>393</v>
      </c>
      <c r="I1762" s="2" t="s">
        <v>294</v>
      </c>
      <c r="J1762" s="4">
        <v>42005</v>
      </c>
      <c r="K1762" s="3">
        <v>443</v>
      </c>
      <c r="L1762" s="3">
        <v>396</v>
      </c>
      <c r="M1762" s="3">
        <v>8</v>
      </c>
    </row>
    <row r="1763" spans="1:13" hidden="1" x14ac:dyDescent="0.3">
      <c r="A1763" s="2" t="s">
        <v>295</v>
      </c>
      <c r="B1763" s="3">
        <v>2016</v>
      </c>
      <c r="C1763" s="3">
        <v>1245</v>
      </c>
      <c r="D1763" s="3">
        <v>441</v>
      </c>
      <c r="E1763" s="3">
        <v>913</v>
      </c>
      <c r="F1763" s="3">
        <v>5224</v>
      </c>
      <c r="G1763" s="3">
        <v>470</v>
      </c>
      <c r="H1763" s="3">
        <v>390</v>
      </c>
      <c r="I1763" s="2" t="s">
        <v>294</v>
      </c>
      <c r="J1763" s="4">
        <v>42370</v>
      </c>
      <c r="K1763" s="3">
        <v>441</v>
      </c>
      <c r="L1763" s="3">
        <v>394</v>
      </c>
      <c r="M1763" s="3">
        <v>8</v>
      </c>
    </row>
    <row r="1764" spans="1:13" hidden="1" x14ac:dyDescent="0.3">
      <c r="A1764" s="2" t="s">
        <v>295</v>
      </c>
      <c r="B1764" s="3">
        <v>2017</v>
      </c>
      <c r="C1764" s="3">
        <v>1221</v>
      </c>
      <c r="D1764" s="3">
        <v>429</v>
      </c>
      <c r="E1764" s="3">
        <v>895</v>
      </c>
      <c r="F1764" s="3">
        <v>4993</v>
      </c>
      <c r="G1764" s="3">
        <v>427</v>
      </c>
      <c r="H1764" s="3">
        <v>380</v>
      </c>
      <c r="I1764" s="2" t="s">
        <v>294</v>
      </c>
      <c r="J1764" s="4">
        <v>42736</v>
      </c>
      <c r="K1764" s="3">
        <v>432</v>
      </c>
      <c r="L1764" s="3">
        <v>386</v>
      </c>
      <c r="M1764" s="3">
        <v>8</v>
      </c>
    </row>
    <row r="1765" spans="1:13" hidden="1" x14ac:dyDescent="0.3">
      <c r="A1765" s="2" t="s">
        <v>295</v>
      </c>
      <c r="B1765" s="3">
        <v>2018</v>
      </c>
      <c r="C1765" s="3">
        <v>1235</v>
      </c>
      <c r="D1765" s="3">
        <v>440</v>
      </c>
      <c r="E1765" s="3">
        <v>922</v>
      </c>
      <c r="F1765" s="3">
        <v>4912</v>
      </c>
      <c r="G1765" s="3">
        <v>448</v>
      </c>
      <c r="H1765" s="3">
        <v>382</v>
      </c>
      <c r="I1765" s="2" t="s">
        <v>294</v>
      </c>
      <c r="J1765" s="4">
        <v>43101</v>
      </c>
      <c r="K1765" s="3">
        <v>445</v>
      </c>
      <c r="L1765" s="3">
        <v>396</v>
      </c>
      <c r="M1765" s="3">
        <v>8</v>
      </c>
    </row>
    <row r="1766" spans="1:13" hidden="1" x14ac:dyDescent="0.3">
      <c r="A1766" s="2" t="s">
        <v>295</v>
      </c>
      <c r="B1766" s="3">
        <v>2019</v>
      </c>
      <c r="C1766" s="3">
        <v>1263</v>
      </c>
      <c r="D1766" s="3">
        <v>442</v>
      </c>
      <c r="E1766" s="3">
        <v>934</v>
      </c>
      <c r="F1766" s="3">
        <v>4818</v>
      </c>
      <c r="G1766" s="3">
        <v>454</v>
      </c>
      <c r="H1766" s="3">
        <v>385</v>
      </c>
      <c r="I1766" s="2" t="s">
        <v>294</v>
      </c>
      <c r="J1766" s="4">
        <v>43466</v>
      </c>
      <c r="K1766" s="3">
        <v>454</v>
      </c>
      <c r="L1766" s="3">
        <v>400</v>
      </c>
      <c r="M1766" s="3">
        <v>8</v>
      </c>
    </row>
    <row r="1767" spans="1:13" x14ac:dyDescent="0.3">
      <c r="A1767" s="2" t="s">
        <v>317</v>
      </c>
      <c r="B1767" s="3">
        <v>2003</v>
      </c>
      <c r="C1767" s="3">
        <v>8137</v>
      </c>
      <c r="D1767" s="3">
        <v>395</v>
      </c>
      <c r="E1767" s="3">
        <v>3042</v>
      </c>
      <c r="F1767" s="3">
        <v>13972</v>
      </c>
      <c r="G1767" s="3">
        <v>4100</v>
      </c>
      <c r="H1767" s="3">
        <v>676</v>
      </c>
      <c r="I1767" s="2" t="s">
        <v>316</v>
      </c>
      <c r="J1767" s="4">
        <v>37622</v>
      </c>
      <c r="K1767" s="3">
        <v>1295</v>
      </c>
      <c r="L1767" s="3">
        <v>1346</v>
      </c>
      <c r="M1767" s="3">
        <v>8</v>
      </c>
    </row>
    <row r="1768" spans="1:13" x14ac:dyDescent="0.3">
      <c r="A1768" s="2" t="s">
        <v>317</v>
      </c>
      <c r="B1768" s="3">
        <v>2004</v>
      </c>
      <c r="C1768" s="3">
        <v>7872</v>
      </c>
      <c r="D1768" s="3">
        <v>379</v>
      </c>
      <c r="E1768" s="3">
        <v>2918</v>
      </c>
      <c r="F1768" s="3">
        <v>13448</v>
      </c>
      <c r="G1768" s="3">
        <v>3883</v>
      </c>
      <c r="H1768" s="3">
        <v>642</v>
      </c>
      <c r="I1768" s="2" t="s">
        <v>316</v>
      </c>
      <c r="J1768" s="4">
        <v>37987</v>
      </c>
      <c r="K1768" s="3">
        <v>1253</v>
      </c>
      <c r="L1768" s="3">
        <v>1283</v>
      </c>
      <c r="M1768" s="3">
        <v>8</v>
      </c>
    </row>
    <row r="1769" spans="1:13" x14ac:dyDescent="0.3">
      <c r="A1769" s="2" t="s">
        <v>317</v>
      </c>
      <c r="B1769" s="3">
        <v>2005</v>
      </c>
      <c r="C1769" s="3">
        <v>7792</v>
      </c>
      <c r="D1769" s="3">
        <v>373</v>
      </c>
      <c r="E1769" s="3">
        <v>2871</v>
      </c>
      <c r="F1769" s="3">
        <v>13352</v>
      </c>
      <c r="G1769" s="3">
        <v>3781</v>
      </c>
      <c r="H1769" s="3">
        <v>644</v>
      </c>
      <c r="I1769" s="2" t="s">
        <v>316</v>
      </c>
      <c r="J1769" s="4">
        <v>38353</v>
      </c>
      <c r="K1769" s="3">
        <v>1247</v>
      </c>
      <c r="L1769" s="3">
        <v>1252</v>
      </c>
      <c r="M1769" s="3">
        <v>8</v>
      </c>
    </row>
    <row r="1770" spans="1:13" hidden="1" x14ac:dyDescent="0.3">
      <c r="A1770" s="2" t="s">
        <v>331</v>
      </c>
      <c r="B1770" s="3">
        <v>1990</v>
      </c>
      <c r="C1770" s="3">
        <v>56</v>
      </c>
      <c r="D1770" s="3">
        <v>18</v>
      </c>
      <c r="E1770" s="3">
        <v>23</v>
      </c>
      <c r="F1770" s="3">
        <v>73</v>
      </c>
      <c r="G1770" s="3">
        <v>87</v>
      </c>
      <c r="H1770" s="3">
        <v>1</v>
      </c>
      <c r="I1770" s="2" t="s">
        <v>330</v>
      </c>
      <c r="J1770" s="4">
        <v>32874</v>
      </c>
      <c r="K1770" s="3">
        <v>17</v>
      </c>
      <c r="L1770" s="3">
        <v>6</v>
      </c>
      <c r="M1770" s="3">
        <v>8</v>
      </c>
    </row>
    <row r="1771" spans="1:13" hidden="1" x14ac:dyDescent="0.3">
      <c r="A1771" s="2" t="s">
        <v>331</v>
      </c>
      <c r="B1771" s="3">
        <v>1991</v>
      </c>
      <c r="C1771" s="3">
        <v>57</v>
      </c>
      <c r="D1771" s="3">
        <v>17</v>
      </c>
      <c r="E1771" s="3">
        <v>23</v>
      </c>
      <c r="F1771" s="3">
        <v>73</v>
      </c>
      <c r="G1771" s="3">
        <v>85</v>
      </c>
      <c r="H1771" s="3">
        <v>1</v>
      </c>
      <c r="I1771" s="2" t="s">
        <v>330</v>
      </c>
      <c r="J1771" s="4">
        <v>33239</v>
      </c>
      <c r="K1771" s="3">
        <v>17</v>
      </c>
      <c r="L1771" s="3">
        <v>6</v>
      </c>
      <c r="M1771" s="3">
        <v>8</v>
      </c>
    </row>
    <row r="1772" spans="1:13" hidden="1" x14ac:dyDescent="0.3">
      <c r="A1772" s="2" t="s">
        <v>333</v>
      </c>
      <c r="B1772" s="3">
        <v>1992</v>
      </c>
      <c r="C1772" s="3">
        <v>26</v>
      </c>
      <c r="D1772" s="3">
        <v>16</v>
      </c>
      <c r="E1772" s="3">
        <v>22</v>
      </c>
      <c r="F1772" s="3">
        <v>40</v>
      </c>
      <c r="G1772" s="3">
        <v>64</v>
      </c>
      <c r="H1772" s="3">
        <v>1</v>
      </c>
      <c r="I1772" s="2" t="s">
        <v>332</v>
      </c>
      <c r="J1772" s="4">
        <v>33604</v>
      </c>
      <c r="K1772" s="3">
        <v>14</v>
      </c>
      <c r="L1772" s="3">
        <v>15</v>
      </c>
      <c r="M1772" s="3">
        <v>8</v>
      </c>
    </row>
    <row r="1773" spans="1:13" hidden="1" x14ac:dyDescent="0.3">
      <c r="A1773" s="2" t="s">
        <v>333</v>
      </c>
      <c r="B1773" s="3">
        <v>1993</v>
      </c>
      <c r="C1773" s="3">
        <v>27</v>
      </c>
      <c r="D1773" s="3">
        <v>16</v>
      </c>
      <c r="E1773" s="3">
        <v>23</v>
      </c>
      <c r="F1773" s="3">
        <v>40</v>
      </c>
      <c r="G1773" s="3">
        <v>63</v>
      </c>
      <c r="H1773" s="3">
        <v>1</v>
      </c>
      <c r="I1773" s="2" t="s">
        <v>332</v>
      </c>
      <c r="J1773" s="4">
        <v>33970</v>
      </c>
      <c r="K1773" s="3">
        <v>14</v>
      </c>
      <c r="L1773" s="3">
        <v>15</v>
      </c>
      <c r="M1773" s="3">
        <v>8</v>
      </c>
    </row>
    <row r="1774" spans="1:13" hidden="1" x14ac:dyDescent="0.3">
      <c r="A1774" s="2" t="s">
        <v>333</v>
      </c>
      <c r="B1774" s="3">
        <v>1994</v>
      </c>
      <c r="C1774" s="3">
        <v>28</v>
      </c>
      <c r="D1774" s="3">
        <v>16</v>
      </c>
      <c r="E1774" s="3">
        <v>23</v>
      </c>
      <c r="F1774" s="3">
        <v>40</v>
      </c>
      <c r="G1774" s="3">
        <v>62</v>
      </c>
      <c r="H1774" s="3">
        <v>1</v>
      </c>
      <c r="I1774" s="2" t="s">
        <v>332</v>
      </c>
      <c r="J1774" s="4">
        <v>34335</v>
      </c>
      <c r="K1774" s="3">
        <v>14</v>
      </c>
      <c r="L1774" s="3">
        <v>15</v>
      </c>
      <c r="M1774" s="3">
        <v>8</v>
      </c>
    </row>
    <row r="1775" spans="1:13" hidden="1" x14ac:dyDescent="0.3">
      <c r="A1775" s="2" t="s">
        <v>335</v>
      </c>
      <c r="B1775" s="3">
        <v>1998</v>
      </c>
      <c r="C1775" s="3">
        <v>28</v>
      </c>
      <c r="D1775" s="3">
        <v>33</v>
      </c>
      <c r="E1775" s="3">
        <v>24</v>
      </c>
      <c r="F1775" s="3">
        <v>198</v>
      </c>
      <c r="G1775" s="3">
        <v>164</v>
      </c>
      <c r="H1775" s="3">
        <v>7</v>
      </c>
      <c r="I1775" s="2" t="s">
        <v>334</v>
      </c>
      <c r="J1775" s="4">
        <v>35796</v>
      </c>
      <c r="K1775" s="3">
        <v>13</v>
      </c>
      <c r="L1775" s="3">
        <v>30</v>
      </c>
      <c r="M1775" s="3">
        <v>8</v>
      </c>
    </row>
    <row r="1776" spans="1:13" hidden="1" x14ac:dyDescent="0.3">
      <c r="A1776" s="2" t="s">
        <v>335</v>
      </c>
      <c r="B1776" s="3">
        <v>1999</v>
      </c>
      <c r="C1776" s="3">
        <v>28</v>
      </c>
      <c r="D1776" s="3">
        <v>33</v>
      </c>
      <c r="E1776" s="3">
        <v>25</v>
      </c>
      <c r="F1776" s="3">
        <v>201</v>
      </c>
      <c r="G1776" s="3">
        <v>166</v>
      </c>
      <c r="H1776" s="3">
        <v>7</v>
      </c>
      <c r="I1776" s="2" t="s">
        <v>334</v>
      </c>
      <c r="J1776" s="4">
        <v>36161</v>
      </c>
      <c r="K1776" s="3">
        <v>14</v>
      </c>
      <c r="L1776" s="3">
        <v>31</v>
      </c>
      <c r="M1776" s="3">
        <v>8</v>
      </c>
    </row>
    <row r="1777" spans="1:13" hidden="1" x14ac:dyDescent="0.3">
      <c r="A1777" s="2" t="s">
        <v>335</v>
      </c>
      <c r="B1777" s="3">
        <v>2000</v>
      </c>
      <c r="C1777" s="3">
        <v>29</v>
      </c>
      <c r="D1777" s="3">
        <v>34</v>
      </c>
      <c r="E1777" s="3">
        <v>26</v>
      </c>
      <c r="F1777" s="3">
        <v>203</v>
      </c>
      <c r="G1777" s="3">
        <v>168</v>
      </c>
      <c r="H1777" s="3">
        <v>7</v>
      </c>
      <c r="I1777" s="2" t="s">
        <v>334</v>
      </c>
      <c r="J1777" s="4">
        <v>36526</v>
      </c>
      <c r="K1777" s="3">
        <v>14</v>
      </c>
      <c r="L1777" s="3">
        <v>31</v>
      </c>
      <c r="M1777" s="3">
        <v>8</v>
      </c>
    </row>
    <row r="1778" spans="1:13" hidden="1" x14ac:dyDescent="0.3">
      <c r="A1778" s="2" t="s">
        <v>335</v>
      </c>
      <c r="B1778" s="3">
        <v>2014</v>
      </c>
      <c r="C1778" s="3">
        <v>24</v>
      </c>
      <c r="D1778" s="3">
        <v>40</v>
      </c>
      <c r="E1778" s="3">
        <v>34</v>
      </c>
      <c r="F1778" s="3">
        <v>227</v>
      </c>
      <c r="G1778" s="3">
        <v>193</v>
      </c>
      <c r="H1778" s="3">
        <v>8</v>
      </c>
      <c r="I1778" s="2" t="s">
        <v>334</v>
      </c>
      <c r="J1778" s="4">
        <v>41640</v>
      </c>
      <c r="K1778" s="3">
        <v>20</v>
      </c>
      <c r="L1778" s="3">
        <v>37</v>
      </c>
      <c r="M1778" s="3">
        <v>8</v>
      </c>
    </row>
    <row r="1779" spans="1:13" hidden="1" x14ac:dyDescent="0.3">
      <c r="A1779" s="2" t="s">
        <v>443</v>
      </c>
      <c r="B1779" s="3">
        <v>1991</v>
      </c>
      <c r="C1779" s="3">
        <v>206</v>
      </c>
      <c r="D1779" s="3">
        <v>151</v>
      </c>
      <c r="E1779" s="3">
        <v>237</v>
      </c>
      <c r="F1779" s="3">
        <v>2707</v>
      </c>
      <c r="G1779" s="3">
        <v>1159</v>
      </c>
      <c r="H1779" s="3">
        <v>39</v>
      </c>
      <c r="I1779" s="2" t="s">
        <v>442</v>
      </c>
      <c r="J1779" s="4">
        <v>33239</v>
      </c>
      <c r="K1779" s="3">
        <v>748</v>
      </c>
      <c r="L1779" s="3">
        <v>247</v>
      </c>
      <c r="M1779" s="3">
        <v>8</v>
      </c>
    </row>
    <row r="1780" spans="1:13" hidden="1" x14ac:dyDescent="0.3">
      <c r="A1780" s="2" t="s">
        <v>371</v>
      </c>
      <c r="B1780" s="3">
        <v>2003</v>
      </c>
      <c r="C1780" s="3">
        <v>3393</v>
      </c>
      <c r="D1780" s="3">
        <v>1609</v>
      </c>
      <c r="E1780" s="3">
        <v>1989</v>
      </c>
      <c r="F1780" s="3">
        <v>14256</v>
      </c>
      <c r="G1780" s="3">
        <v>1693</v>
      </c>
      <c r="H1780" s="3">
        <v>376</v>
      </c>
      <c r="I1780" s="2" t="s">
        <v>370</v>
      </c>
      <c r="J1780" s="4">
        <v>37622</v>
      </c>
      <c r="K1780" s="3">
        <v>1645</v>
      </c>
      <c r="L1780" s="3">
        <v>1597</v>
      </c>
      <c r="M1780" s="3">
        <v>8</v>
      </c>
    </row>
    <row r="1781" spans="1:13" hidden="1" x14ac:dyDescent="0.3">
      <c r="A1781" s="2" t="s">
        <v>371</v>
      </c>
      <c r="B1781" s="3">
        <v>2004</v>
      </c>
      <c r="C1781" s="3">
        <v>3469</v>
      </c>
      <c r="D1781" s="3">
        <v>1554</v>
      </c>
      <c r="E1781" s="3">
        <v>1958</v>
      </c>
      <c r="F1781" s="3">
        <v>14106</v>
      </c>
      <c r="G1781" s="3">
        <v>1561</v>
      </c>
      <c r="H1781" s="3">
        <v>388</v>
      </c>
      <c r="I1781" s="2" t="s">
        <v>370</v>
      </c>
      <c r="J1781" s="4">
        <v>37987</v>
      </c>
      <c r="K1781" s="3">
        <v>1611</v>
      </c>
      <c r="L1781" s="3">
        <v>1543</v>
      </c>
      <c r="M1781" s="3">
        <v>8</v>
      </c>
    </row>
    <row r="1782" spans="1:13" hidden="1" x14ac:dyDescent="0.3">
      <c r="A1782" s="2" t="s">
        <v>409</v>
      </c>
      <c r="B1782" s="3">
        <v>1990</v>
      </c>
      <c r="C1782" s="3">
        <v>8794</v>
      </c>
      <c r="D1782" s="3">
        <v>11557</v>
      </c>
      <c r="E1782" s="3">
        <v>19908</v>
      </c>
      <c r="F1782" s="3">
        <v>181329</v>
      </c>
      <c r="G1782" s="3">
        <v>42075</v>
      </c>
      <c r="H1782" s="3">
        <v>1721</v>
      </c>
      <c r="I1782" s="2" t="s">
        <v>408</v>
      </c>
      <c r="J1782" s="4">
        <v>32874</v>
      </c>
      <c r="K1782" s="3">
        <v>10826</v>
      </c>
      <c r="L1782" s="3">
        <v>16964</v>
      </c>
      <c r="M1782" s="3">
        <v>8</v>
      </c>
    </row>
    <row r="1783" spans="1:13" hidden="1" x14ac:dyDescent="0.3">
      <c r="A1783" s="2" t="s">
        <v>31</v>
      </c>
      <c r="B1783" s="3">
        <v>2000</v>
      </c>
      <c r="C1783" s="3">
        <v>511</v>
      </c>
      <c r="D1783" s="3">
        <v>122</v>
      </c>
      <c r="E1783" s="3">
        <v>135</v>
      </c>
      <c r="F1783" s="3">
        <v>2832</v>
      </c>
      <c r="G1783" s="3">
        <v>2537</v>
      </c>
      <c r="H1783" s="3">
        <v>93</v>
      </c>
      <c r="I1783" s="2" t="s">
        <v>30</v>
      </c>
      <c r="J1783" s="4">
        <v>36526</v>
      </c>
      <c r="K1783" s="3">
        <v>1597</v>
      </c>
      <c r="L1783" s="3">
        <v>322</v>
      </c>
      <c r="M1783" s="3">
        <v>10</v>
      </c>
    </row>
    <row r="1784" spans="1:13" hidden="1" x14ac:dyDescent="0.3">
      <c r="A1784" s="2" t="s">
        <v>45</v>
      </c>
      <c r="B1784" s="3">
        <v>2006</v>
      </c>
      <c r="C1784" s="3">
        <v>794</v>
      </c>
      <c r="D1784" s="3">
        <v>43</v>
      </c>
      <c r="E1784" s="3">
        <v>452</v>
      </c>
      <c r="F1784" s="3">
        <v>5155</v>
      </c>
      <c r="G1784" s="3">
        <v>3665</v>
      </c>
      <c r="H1784" s="3">
        <v>55</v>
      </c>
      <c r="I1784" s="2" t="s">
        <v>44</v>
      </c>
      <c r="J1784" s="4">
        <v>38718</v>
      </c>
      <c r="K1784" s="3">
        <v>1122</v>
      </c>
      <c r="L1784" s="3">
        <v>518</v>
      </c>
      <c r="M1784" s="3">
        <v>10</v>
      </c>
    </row>
    <row r="1785" spans="1:13" hidden="1" x14ac:dyDescent="0.3">
      <c r="A1785" s="2" t="s">
        <v>47</v>
      </c>
      <c r="B1785" s="3">
        <v>1991</v>
      </c>
      <c r="C1785" s="3">
        <v>5891</v>
      </c>
      <c r="D1785" s="3">
        <v>1915</v>
      </c>
      <c r="E1785" s="3">
        <v>3395</v>
      </c>
      <c r="F1785" s="3">
        <v>24211</v>
      </c>
      <c r="G1785" s="3">
        <v>2480</v>
      </c>
      <c r="H1785" s="3">
        <v>1206</v>
      </c>
      <c r="I1785" s="2" t="s">
        <v>46</v>
      </c>
      <c r="J1785" s="4">
        <v>33239</v>
      </c>
      <c r="K1785" s="3">
        <v>1170</v>
      </c>
      <c r="L1785" s="3">
        <v>2641</v>
      </c>
      <c r="M1785" s="3">
        <v>10</v>
      </c>
    </row>
    <row r="1786" spans="1:13" hidden="1" x14ac:dyDescent="0.3">
      <c r="A1786" s="2" t="s">
        <v>65</v>
      </c>
      <c r="B1786" s="3">
        <v>2005</v>
      </c>
      <c r="C1786" s="3">
        <v>68</v>
      </c>
      <c r="D1786" s="3">
        <v>16</v>
      </c>
      <c r="E1786" s="3">
        <v>30</v>
      </c>
      <c r="F1786" s="3">
        <v>81</v>
      </c>
      <c r="G1786" s="3">
        <v>92</v>
      </c>
      <c r="H1786" s="3">
        <v>4</v>
      </c>
      <c r="I1786" s="2" t="s">
        <v>64</v>
      </c>
      <c r="J1786" s="4">
        <v>38353</v>
      </c>
      <c r="K1786" s="3">
        <v>16</v>
      </c>
      <c r="L1786" s="3">
        <v>2</v>
      </c>
      <c r="M1786" s="3">
        <v>10</v>
      </c>
    </row>
    <row r="1787" spans="1:13" hidden="1" x14ac:dyDescent="0.3">
      <c r="A1787" s="2" t="s">
        <v>65</v>
      </c>
      <c r="B1787" s="3">
        <v>2006</v>
      </c>
      <c r="C1787" s="3">
        <v>70</v>
      </c>
      <c r="D1787" s="3">
        <v>16</v>
      </c>
      <c r="E1787" s="3">
        <v>31</v>
      </c>
      <c r="F1787" s="3">
        <v>82</v>
      </c>
      <c r="G1787" s="3">
        <v>93</v>
      </c>
      <c r="H1787" s="3">
        <v>4</v>
      </c>
      <c r="I1787" s="2" t="s">
        <v>64</v>
      </c>
      <c r="J1787" s="4">
        <v>38718</v>
      </c>
      <c r="K1787" s="3">
        <v>17</v>
      </c>
      <c r="L1787" s="3">
        <v>2</v>
      </c>
      <c r="M1787" s="3">
        <v>10</v>
      </c>
    </row>
    <row r="1788" spans="1:13" hidden="1" x14ac:dyDescent="0.3">
      <c r="A1788" s="2" t="s">
        <v>65</v>
      </c>
      <c r="B1788" s="3">
        <v>2007</v>
      </c>
      <c r="C1788" s="3">
        <v>73</v>
      </c>
      <c r="D1788" s="3">
        <v>16</v>
      </c>
      <c r="E1788" s="3">
        <v>31</v>
      </c>
      <c r="F1788" s="3">
        <v>83</v>
      </c>
      <c r="G1788" s="3">
        <v>91</v>
      </c>
      <c r="H1788" s="3">
        <v>4</v>
      </c>
      <c r="I1788" s="2" t="s">
        <v>64</v>
      </c>
      <c r="J1788" s="4">
        <v>39083</v>
      </c>
      <c r="K1788" s="3">
        <v>17</v>
      </c>
      <c r="L1788" s="3">
        <v>2</v>
      </c>
      <c r="M1788" s="3">
        <v>10</v>
      </c>
    </row>
    <row r="1789" spans="1:13" hidden="1" x14ac:dyDescent="0.3">
      <c r="A1789" s="2" t="s">
        <v>65</v>
      </c>
      <c r="B1789" s="3">
        <v>2008</v>
      </c>
      <c r="C1789" s="3">
        <v>76</v>
      </c>
      <c r="D1789" s="3">
        <v>16</v>
      </c>
      <c r="E1789" s="3">
        <v>30</v>
      </c>
      <c r="F1789" s="3">
        <v>83</v>
      </c>
      <c r="G1789" s="3">
        <v>88</v>
      </c>
      <c r="H1789" s="3">
        <v>4</v>
      </c>
      <c r="I1789" s="2" t="s">
        <v>64</v>
      </c>
      <c r="J1789" s="4">
        <v>39448</v>
      </c>
      <c r="K1789" s="3">
        <v>16</v>
      </c>
      <c r="L1789" s="3">
        <v>2</v>
      </c>
      <c r="M1789" s="3">
        <v>10</v>
      </c>
    </row>
    <row r="1790" spans="1:13" hidden="1" x14ac:dyDescent="0.3">
      <c r="A1790" s="2" t="s">
        <v>65</v>
      </c>
      <c r="B1790" s="3">
        <v>2009</v>
      </c>
      <c r="C1790" s="3">
        <v>80</v>
      </c>
      <c r="D1790" s="3">
        <v>17</v>
      </c>
      <c r="E1790" s="3">
        <v>31</v>
      </c>
      <c r="F1790" s="3">
        <v>86</v>
      </c>
      <c r="G1790" s="3">
        <v>89</v>
      </c>
      <c r="H1790" s="3">
        <v>4</v>
      </c>
      <c r="I1790" s="2" t="s">
        <v>64</v>
      </c>
      <c r="J1790" s="4">
        <v>39814</v>
      </c>
      <c r="K1790" s="3">
        <v>17</v>
      </c>
      <c r="L1790" s="3">
        <v>2</v>
      </c>
      <c r="M1790" s="3">
        <v>10</v>
      </c>
    </row>
    <row r="1791" spans="1:13" hidden="1" x14ac:dyDescent="0.3">
      <c r="A1791" s="2" t="s">
        <v>65</v>
      </c>
      <c r="B1791" s="3">
        <v>2010</v>
      </c>
      <c r="C1791" s="3">
        <v>85</v>
      </c>
      <c r="D1791" s="3">
        <v>17</v>
      </c>
      <c r="E1791" s="3">
        <v>32</v>
      </c>
      <c r="F1791" s="3">
        <v>90</v>
      </c>
      <c r="G1791" s="3">
        <v>92</v>
      </c>
      <c r="H1791" s="3">
        <v>5</v>
      </c>
      <c r="I1791" s="2" t="s">
        <v>64</v>
      </c>
      <c r="J1791" s="4">
        <v>40179</v>
      </c>
      <c r="K1791" s="3">
        <v>18</v>
      </c>
      <c r="L1791" s="3">
        <v>2</v>
      </c>
      <c r="M1791" s="3">
        <v>10</v>
      </c>
    </row>
    <row r="1792" spans="1:13" hidden="1" x14ac:dyDescent="0.3">
      <c r="A1792" s="2" t="s">
        <v>83</v>
      </c>
      <c r="B1792" s="3">
        <v>2011</v>
      </c>
      <c r="C1792" s="3">
        <v>7717</v>
      </c>
      <c r="D1792" s="3">
        <v>615</v>
      </c>
      <c r="E1792" s="3">
        <v>1937</v>
      </c>
      <c r="F1792" s="3">
        <v>22386</v>
      </c>
      <c r="G1792" s="3">
        <v>12714</v>
      </c>
      <c r="H1792" s="3">
        <v>619</v>
      </c>
      <c r="I1792" s="2" t="s">
        <v>82</v>
      </c>
      <c r="J1792" s="4">
        <v>40544</v>
      </c>
      <c r="K1792" s="3">
        <v>15006</v>
      </c>
      <c r="L1792" s="3">
        <v>3575</v>
      </c>
      <c r="M1792" s="3">
        <v>10</v>
      </c>
    </row>
    <row r="1793" spans="1:13" hidden="1" x14ac:dyDescent="0.3">
      <c r="A1793" s="2" t="s">
        <v>83</v>
      </c>
      <c r="B1793" s="3">
        <v>2012</v>
      </c>
      <c r="C1793" s="3">
        <v>7666</v>
      </c>
      <c r="D1793" s="3">
        <v>595</v>
      </c>
      <c r="E1793" s="3">
        <v>1919</v>
      </c>
      <c r="F1793" s="3">
        <v>21775</v>
      </c>
      <c r="G1793" s="3">
        <v>12165</v>
      </c>
      <c r="H1793" s="3">
        <v>610</v>
      </c>
      <c r="I1793" s="2" t="s">
        <v>82</v>
      </c>
      <c r="J1793" s="4">
        <v>40909</v>
      </c>
      <c r="K1793" s="3">
        <v>14656</v>
      </c>
      <c r="L1793" s="3">
        <v>3458</v>
      </c>
      <c r="M1793" s="3">
        <v>10</v>
      </c>
    </row>
    <row r="1794" spans="1:13" hidden="1" x14ac:dyDescent="0.3">
      <c r="A1794" s="2" t="s">
        <v>83</v>
      </c>
      <c r="B1794" s="3">
        <v>2013</v>
      </c>
      <c r="C1794" s="3">
        <v>7600</v>
      </c>
      <c r="D1794" s="3">
        <v>575</v>
      </c>
      <c r="E1794" s="3">
        <v>1894</v>
      </c>
      <c r="F1794" s="3">
        <v>21323</v>
      </c>
      <c r="G1794" s="3">
        <v>11648</v>
      </c>
      <c r="H1794" s="3">
        <v>594</v>
      </c>
      <c r="I1794" s="2" t="s">
        <v>82</v>
      </c>
      <c r="J1794" s="4">
        <v>41275</v>
      </c>
      <c r="K1794" s="3">
        <v>14303</v>
      </c>
      <c r="L1794" s="3">
        <v>3354</v>
      </c>
      <c r="M1794" s="3">
        <v>10</v>
      </c>
    </row>
    <row r="1795" spans="1:13" hidden="1" x14ac:dyDescent="0.3">
      <c r="A1795" s="2" t="s">
        <v>83</v>
      </c>
      <c r="B1795" s="3">
        <v>2015</v>
      </c>
      <c r="C1795" s="3">
        <v>7868</v>
      </c>
      <c r="D1795" s="3">
        <v>580</v>
      </c>
      <c r="E1795" s="3">
        <v>2005</v>
      </c>
      <c r="F1795" s="3">
        <v>21449</v>
      </c>
      <c r="G1795" s="3">
        <v>11394</v>
      </c>
      <c r="H1795" s="3">
        <v>613</v>
      </c>
      <c r="I1795" s="2" t="s">
        <v>82</v>
      </c>
      <c r="J1795" s="4">
        <v>42005</v>
      </c>
      <c r="K1795" s="3">
        <v>14535</v>
      </c>
      <c r="L1795" s="3">
        <v>3392</v>
      </c>
      <c r="M1795" s="3">
        <v>10</v>
      </c>
    </row>
    <row r="1796" spans="1:13" hidden="1" x14ac:dyDescent="0.3">
      <c r="A1796" s="2" t="s">
        <v>83</v>
      </c>
      <c r="B1796" s="3">
        <v>2016</v>
      </c>
      <c r="C1796" s="3">
        <v>7990</v>
      </c>
      <c r="D1796" s="3">
        <v>571</v>
      </c>
      <c r="E1796" s="3">
        <v>2131</v>
      </c>
      <c r="F1796" s="3">
        <v>21331</v>
      </c>
      <c r="G1796" s="3">
        <v>11184</v>
      </c>
      <c r="H1796" s="3">
        <v>621</v>
      </c>
      <c r="I1796" s="2" t="s">
        <v>82</v>
      </c>
      <c r="J1796" s="4">
        <v>42370</v>
      </c>
      <c r="K1796" s="3">
        <v>14557</v>
      </c>
      <c r="L1796" s="3">
        <v>3374</v>
      </c>
      <c r="M1796" s="3">
        <v>10</v>
      </c>
    </row>
    <row r="1797" spans="1:13" hidden="1" x14ac:dyDescent="0.3">
      <c r="A1797" s="2" t="s">
        <v>93</v>
      </c>
      <c r="B1797" s="3">
        <v>1995</v>
      </c>
      <c r="C1797" s="3">
        <v>7611</v>
      </c>
      <c r="D1797" s="3">
        <v>2227</v>
      </c>
      <c r="E1797" s="3">
        <v>4387</v>
      </c>
      <c r="F1797" s="3">
        <v>51099</v>
      </c>
      <c r="G1797" s="3">
        <v>6462</v>
      </c>
      <c r="H1797" s="3">
        <v>2383</v>
      </c>
      <c r="I1797" s="2" t="s">
        <v>92</v>
      </c>
      <c r="J1797" s="4">
        <v>34700</v>
      </c>
      <c r="K1797" s="3">
        <v>4096</v>
      </c>
      <c r="L1797" s="3">
        <v>3700</v>
      </c>
      <c r="M1797" s="3">
        <v>10</v>
      </c>
    </row>
    <row r="1798" spans="1:13" hidden="1" x14ac:dyDescent="0.3">
      <c r="A1798" s="2" t="s">
        <v>115</v>
      </c>
      <c r="B1798" s="3">
        <v>2016</v>
      </c>
      <c r="C1798" s="3">
        <v>2848</v>
      </c>
      <c r="D1798" s="3">
        <v>657</v>
      </c>
      <c r="E1798" s="3">
        <v>1004</v>
      </c>
      <c r="F1798" s="3">
        <v>9436</v>
      </c>
      <c r="G1798" s="3">
        <v>3378</v>
      </c>
      <c r="H1798" s="3">
        <v>126</v>
      </c>
      <c r="I1798" s="2" t="s">
        <v>114</v>
      </c>
      <c r="J1798" s="4">
        <v>42370</v>
      </c>
      <c r="K1798" s="3">
        <v>4247</v>
      </c>
      <c r="L1798" s="3">
        <v>774</v>
      </c>
      <c r="M1798" s="3">
        <v>10</v>
      </c>
    </row>
    <row r="1799" spans="1:13" hidden="1" x14ac:dyDescent="0.3">
      <c r="A1799" s="2" t="s">
        <v>125</v>
      </c>
      <c r="B1799" s="3">
        <v>2010</v>
      </c>
      <c r="C1799" s="3">
        <v>3768</v>
      </c>
      <c r="D1799" s="3">
        <v>381</v>
      </c>
      <c r="E1799" s="3">
        <v>1039</v>
      </c>
      <c r="F1799" s="3">
        <v>13753</v>
      </c>
      <c r="G1799" s="3">
        <v>2110</v>
      </c>
      <c r="H1799" s="3">
        <v>475</v>
      </c>
      <c r="I1799" s="2" t="s">
        <v>124</v>
      </c>
      <c r="J1799" s="4">
        <v>40179</v>
      </c>
      <c r="K1799" s="3">
        <v>634</v>
      </c>
      <c r="L1799" s="3">
        <v>471</v>
      </c>
      <c r="M1799" s="3">
        <v>10</v>
      </c>
    </row>
    <row r="1800" spans="1:13" hidden="1" x14ac:dyDescent="0.3">
      <c r="A1800" s="2" t="s">
        <v>125</v>
      </c>
      <c r="B1800" s="3">
        <v>2011</v>
      </c>
      <c r="C1800" s="3">
        <v>3633</v>
      </c>
      <c r="D1800" s="3">
        <v>363</v>
      </c>
      <c r="E1800" s="3">
        <v>985</v>
      </c>
      <c r="F1800" s="3">
        <v>13375</v>
      </c>
      <c r="G1800" s="3">
        <v>1992</v>
      </c>
      <c r="H1800" s="3">
        <v>469</v>
      </c>
      <c r="I1800" s="2" t="s">
        <v>124</v>
      </c>
      <c r="J1800" s="4">
        <v>40544</v>
      </c>
      <c r="K1800" s="3">
        <v>612</v>
      </c>
      <c r="L1800" s="3">
        <v>455</v>
      </c>
      <c r="M1800" s="3">
        <v>10</v>
      </c>
    </row>
    <row r="1801" spans="1:13" hidden="1" x14ac:dyDescent="0.3">
      <c r="A1801" s="2" t="s">
        <v>125</v>
      </c>
      <c r="B1801" s="3">
        <v>2012</v>
      </c>
      <c r="C1801" s="3">
        <v>3535</v>
      </c>
      <c r="D1801" s="3">
        <v>352</v>
      </c>
      <c r="E1801" s="3">
        <v>935</v>
      </c>
      <c r="F1801" s="3">
        <v>13148</v>
      </c>
      <c r="G1801" s="3">
        <v>1848</v>
      </c>
      <c r="H1801" s="3">
        <v>459</v>
      </c>
      <c r="I1801" s="2" t="s">
        <v>124</v>
      </c>
      <c r="J1801" s="4">
        <v>40909</v>
      </c>
      <c r="K1801" s="3">
        <v>602</v>
      </c>
      <c r="L1801" s="3">
        <v>449</v>
      </c>
      <c r="M1801" s="3">
        <v>10</v>
      </c>
    </row>
    <row r="1802" spans="1:13" hidden="1" x14ac:dyDescent="0.3">
      <c r="A1802" s="2" t="s">
        <v>125</v>
      </c>
      <c r="B1802" s="3">
        <v>2013</v>
      </c>
      <c r="C1802" s="3">
        <v>3450</v>
      </c>
      <c r="D1802" s="3">
        <v>344</v>
      </c>
      <c r="E1802" s="3">
        <v>888</v>
      </c>
      <c r="F1802" s="3">
        <v>12959</v>
      </c>
      <c r="G1802" s="3">
        <v>1684</v>
      </c>
      <c r="H1802" s="3">
        <v>456</v>
      </c>
      <c r="I1802" s="2" t="s">
        <v>124</v>
      </c>
      <c r="J1802" s="4">
        <v>41275</v>
      </c>
      <c r="K1802" s="3">
        <v>597</v>
      </c>
      <c r="L1802" s="3">
        <v>447</v>
      </c>
      <c r="M1802" s="3">
        <v>10</v>
      </c>
    </row>
    <row r="1803" spans="1:13" hidden="1" x14ac:dyDescent="0.3">
      <c r="A1803" s="2" t="s">
        <v>125</v>
      </c>
      <c r="B1803" s="3">
        <v>2014</v>
      </c>
      <c r="C1803" s="3">
        <v>3373</v>
      </c>
      <c r="D1803" s="3">
        <v>337</v>
      </c>
      <c r="E1803" s="3">
        <v>851</v>
      </c>
      <c r="F1803" s="3">
        <v>12683</v>
      </c>
      <c r="G1803" s="3">
        <v>1526</v>
      </c>
      <c r="H1803" s="3">
        <v>453</v>
      </c>
      <c r="I1803" s="2" t="s">
        <v>124</v>
      </c>
      <c r="J1803" s="4">
        <v>41640</v>
      </c>
      <c r="K1803" s="3">
        <v>589</v>
      </c>
      <c r="L1803" s="3">
        <v>446</v>
      </c>
      <c r="M1803" s="3">
        <v>10</v>
      </c>
    </row>
    <row r="1804" spans="1:13" hidden="1" x14ac:dyDescent="0.3">
      <c r="A1804" s="2" t="s">
        <v>125</v>
      </c>
      <c r="B1804" s="3">
        <v>2015</v>
      </c>
      <c r="C1804" s="3">
        <v>3344</v>
      </c>
      <c r="D1804" s="3">
        <v>336</v>
      </c>
      <c r="E1804" s="3">
        <v>845</v>
      </c>
      <c r="F1804" s="3">
        <v>12528</v>
      </c>
      <c r="G1804" s="3">
        <v>1452</v>
      </c>
      <c r="H1804" s="3">
        <v>447</v>
      </c>
      <c r="I1804" s="2" t="s">
        <v>124</v>
      </c>
      <c r="J1804" s="4">
        <v>42005</v>
      </c>
      <c r="K1804" s="3">
        <v>591</v>
      </c>
      <c r="L1804" s="3">
        <v>450</v>
      </c>
      <c r="M1804" s="3">
        <v>10</v>
      </c>
    </row>
    <row r="1805" spans="1:13" hidden="1" x14ac:dyDescent="0.3">
      <c r="A1805" s="2" t="s">
        <v>125</v>
      </c>
      <c r="B1805" s="3">
        <v>2016</v>
      </c>
      <c r="C1805" s="3">
        <v>3373</v>
      </c>
      <c r="D1805" s="3">
        <v>346</v>
      </c>
      <c r="E1805" s="3">
        <v>944</v>
      </c>
      <c r="F1805" s="3">
        <v>12554</v>
      </c>
      <c r="G1805" s="3">
        <v>1465</v>
      </c>
      <c r="H1805" s="3">
        <v>450</v>
      </c>
      <c r="I1805" s="2" t="s">
        <v>124</v>
      </c>
      <c r="J1805" s="4">
        <v>42370</v>
      </c>
      <c r="K1805" s="3">
        <v>608</v>
      </c>
      <c r="L1805" s="3">
        <v>464</v>
      </c>
      <c r="M1805" s="3">
        <v>10</v>
      </c>
    </row>
    <row r="1806" spans="1:13" hidden="1" x14ac:dyDescent="0.3">
      <c r="A1806" s="2" t="s">
        <v>125</v>
      </c>
      <c r="B1806" s="3">
        <v>2017</v>
      </c>
      <c r="C1806" s="3">
        <v>3407</v>
      </c>
      <c r="D1806" s="3">
        <v>354</v>
      </c>
      <c r="E1806" s="3">
        <v>1064</v>
      </c>
      <c r="F1806" s="3">
        <v>12589</v>
      </c>
      <c r="G1806" s="3">
        <v>1486</v>
      </c>
      <c r="H1806" s="3">
        <v>453</v>
      </c>
      <c r="I1806" s="2" t="s">
        <v>124</v>
      </c>
      <c r="J1806" s="4">
        <v>42736</v>
      </c>
      <c r="K1806" s="3">
        <v>622</v>
      </c>
      <c r="L1806" s="3">
        <v>478</v>
      </c>
      <c r="M1806" s="3">
        <v>10</v>
      </c>
    </row>
    <row r="1807" spans="1:13" hidden="1" x14ac:dyDescent="0.3">
      <c r="A1807" s="2" t="s">
        <v>125</v>
      </c>
      <c r="B1807" s="3">
        <v>2018</v>
      </c>
      <c r="C1807" s="3">
        <v>3456</v>
      </c>
      <c r="D1807" s="3">
        <v>360</v>
      </c>
      <c r="E1807" s="3">
        <v>1087</v>
      </c>
      <c r="F1807" s="3">
        <v>12665</v>
      </c>
      <c r="G1807" s="3">
        <v>1512</v>
      </c>
      <c r="H1807" s="3">
        <v>456</v>
      </c>
      <c r="I1807" s="2" t="s">
        <v>124</v>
      </c>
      <c r="J1807" s="4">
        <v>43101</v>
      </c>
      <c r="K1807" s="3">
        <v>634</v>
      </c>
      <c r="L1807" s="3">
        <v>491</v>
      </c>
      <c r="M1807" s="3">
        <v>10</v>
      </c>
    </row>
    <row r="1808" spans="1:13" hidden="1" x14ac:dyDescent="0.3">
      <c r="A1808" s="2" t="s">
        <v>125</v>
      </c>
      <c r="B1808" s="3">
        <v>2019</v>
      </c>
      <c r="C1808" s="3">
        <v>3524</v>
      </c>
      <c r="D1808" s="3">
        <v>366</v>
      </c>
      <c r="E1808" s="3">
        <v>1111</v>
      </c>
      <c r="F1808" s="3">
        <v>12728</v>
      </c>
      <c r="G1808" s="3">
        <v>1467</v>
      </c>
      <c r="H1808" s="3">
        <v>458</v>
      </c>
      <c r="I1808" s="2" t="s">
        <v>124</v>
      </c>
      <c r="J1808" s="4">
        <v>43466</v>
      </c>
      <c r="K1808" s="3">
        <v>647</v>
      </c>
      <c r="L1808" s="3">
        <v>504</v>
      </c>
      <c r="M1808" s="3">
        <v>10</v>
      </c>
    </row>
    <row r="1809" spans="1:13" hidden="1" x14ac:dyDescent="0.3">
      <c r="A1809" s="2" t="s">
        <v>159</v>
      </c>
      <c r="B1809" s="3">
        <v>2006</v>
      </c>
      <c r="C1809" s="3">
        <v>1857</v>
      </c>
      <c r="D1809" s="3">
        <v>1327</v>
      </c>
      <c r="E1809" s="3">
        <v>966</v>
      </c>
      <c r="F1809" s="3">
        <v>7693</v>
      </c>
      <c r="G1809" s="3">
        <v>7210</v>
      </c>
      <c r="H1809" s="3">
        <v>232</v>
      </c>
      <c r="I1809" s="2" t="s">
        <v>158</v>
      </c>
      <c r="J1809" s="4">
        <v>38718</v>
      </c>
      <c r="K1809" s="3">
        <v>3111</v>
      </c>
      <c r="L1809" s="3">
        <v>2107</v>
      </c>
      <c r="M1809" s="3">
        <v>10</v>
      </c>
    </row>
    <row r="1810" spans="1:13" hidden="1" x14ac:dyDescent="0.3">
      <c r="A1810" s="2" t="s">
        <v>159</v>
      </c>
      <c r="B1810" s="3">
        <v>2008</v>
      </c>
      <c r="C1810" s="3">
        <v>2022</v>
      </c>
      <c r="D1810" s="3">
        <v>1150</v>
      </c>
      <c r="E1810" s="3">
        <v>826</v>
      </c>
      <c r="F1810" s="3">
        <v>7600</v>
      </c>
      <c r="G1810" s="3">
        <v>6564</v>
      </c>
      <c r="H1810" s="3">
        <v>246</v>
      </c>
      <c r="I1810" s="2" t="s">
        <v>158</v>
      </c>
      <c r="J1810" s="4">
        <v>39448</v>
      </c>
      <c r="K1810" s="3">
        <v>2775</v>
      </c>
      <c r="L1810" s="3">
        <v>1888</v>
      </c>
      <c r="M1810" s="3">
        <v>10</v>
      </c>
    </row>
    <row r="1811" spans="1:13" hidden="1" x14ac:dyDescent="0.3">
      <c r="A1811" s="2" t="s">
        <v>159</v>
      </c>
      <c r="B1811" s="3">
        <v>2009</v>
      </c>
      <c r="C1811" s="3">
        <v>2092</v>
      </c>
      <c r="D1811" s="3">
        <v>1133</v>
      </c>
      <c r="E1811" s="3">
        <v>866</v>
      </c>
      <c r="F1811" s="3">
        <v>7589</v>
      </c>
      <c r="G1811" s="3">
        <v>6559</v>
      </c>
      <c r="H1811" s="3">
        <v>252</v>
      </c>
      <c r="I1811" s="2" t="s">
        <v>158</v>
      </c>
      <c r="J1811" s="4">
        <v>39814</v>
      </c>
      <c r="K1811" s="3">
        <v>2817</v>
      </c>
      <c r="L1811" s="3">
        <v>1891</v>
      </c>
      <c r="M1811" s="3">
        <v>10</v>
      </c>
    </row>
    <row r="1812" spans="1:13" hidden="1" x14ac:dyDescent="0.3">
      <c r="A1812" s="2" t="s">
        <v>159</v>
      </c>
      <c r="B1812" s="3">
        <v>2010</v>
      </c>
      <c r="C1812" s="3">
        <v>2145</v>
      </c>
      <c r="D1812" s="3">
        <v>1089</v>
      </c>
      <c r="E1812" s="3">
        <v>914</v>
      </c>
      <c r="F1812" s="3">
        <v>7618</v>
      </c>
      <c r="G1812" s="3">
        <v>6416</v>
      </c>
      <c r="H1812" s="3">
        <v>262</v>
      </c>
      <c r="I1812" s="2" t="s">
        <v>158</v>
      </c>
      <c r="J1812" s="4">
        <v>40179</v>
      </c>
      <c r="K1812" s="3">
        <v>2873</v>
      </c>
      <c r="L1812" s="3">
        <v>1844</v>
      </c>
      <c r="M1812" s="3">
        <v>10</v>
      </c>
    </row>
    <row r="1813" spans="1:13" hidden="1" x14ac:dyDescent="0.3">
      <c r="A1813" s="2" t="s">
        <v>159</v>
      </c>
      <c r="B1813" s="3">
        <v>2014</v>
      </c>
      <c r="C1813" s="3">
        <v>2183</v>
      </c>
      <c r="D1813" s="3">
        <v>796</v>
      </c>
      <c r="E1813" s="3">
        <v>848</v>
      </c>
      <c r="F1813" s="3">
        <v>6745</v>
      </c>
      <c r="G1813" s="3">
        <v>5104</v>
      </c>
      <c r="H1813" s="3">
        <v>309</v>
      </c>
      <c r="I1813" s="2" t="s">
        <v>158</v>
      </c>
      <c r="J1813" s="4">
        <v>41640</v>
      </c>
      <c r="K1813" s="3">
        <v>2508</v>
      </c>
      <c r="L1813" s="3">
        <v>1462</v>
      </c>
      <c r="M1813" s="3">
        <v>10</v>
      </c>
    </row>
    <row r="1814" spans="1:13" hidden="1" x14ac:dyDescent="0.3">
      <c r="A1814" s="2" t="s">
        <v>159</v>
      </c>
      <c r="B1814" s="3">
        <v>2015</v>
      </c>
      <c r="C1814" s="3">
        <v>2221</v>
      </c>
      <c r="D1814" s="3">
        <v>773</v>
      </c>
      <c r="E1814" s="3">
        <v>864</v>
      </c>
      <c r="F1814" s="3">
        <v>6787</v>
      </c>
      <c r="G1814" s="3">
        <v>5001</v>
      </c>
      <c r="H1814" s="3">
        <v>310</v>
      </c>
      <c r="I1814" s="2" t="s">
        <v>158</v>
      </c>
      <c r="J1814" s="4">
        <v>42005</v>
      </c>
      <c r="K1814" s="3">
        <v>2499</v>
      </c>
      <c r="L1814" s="3">
        <v>1443</v>
      </c>
      <c r="M1814" s="3">
        <v>10</v>
      </c>
    </row>
    <row r="1815" spans="1:13" hidden="1" x14ac:dyDescent="0.3">
      <c r="A1815" s="2" t="s">
        <v>199</v>
      </c>
      <c r="B1815" s="3">
        <v>2009</v>
      </c>
      <c r="C1815" s="3">
        <v>474</v>
      </c>
      <c r="D1815" s="3">
        <v>31</v>
      </c>
      <c r="E1815" s="3">
        <v>1069</v>
      </c>
      <c r="F1815" s="3">
        <v>5465</v>
      </c>
      <c r="G1815" s="3">
        <v>2499</v>
      </c>
      <c r="H1815" s="3">
        <v>206</v>
      </c>
      <c r="I1815" s="2" t="s">
        <v>198</v>
      </c>
      <c r="J1815" s="4">
        <v>39814</v>
      </c>
      <c r="K1815" s="3">
        <v>490</v>
      </c>
      <c r="L1815" s="3">
        <v>163</v>
      </c>
      <c r="M1815" s="3">
        <v>10</v>
      </c>
    </row>
    <row r="1816" spans="1:13" hidden="1" x14ac:dyDescent="0.3">
      <c r="A1816" s="2" t="s">
        <v>201</v>
      </c>
      <c r="B1816" s="3">
        <v>1990</v>
      </c>
      <c r="C1816" s="3">
        <v>40625</v>
      </c>
      <c r="D1816" s="3">
        <v>2427</v>
      </c>
      <c r="E1816" s="3">
        <v>16203</v>
      </c>
      <c r="F1816" s="3">
        <v>105985</v>
      </c>
      <c r="G1816" s="3">
        <v>43048</v>
      </c>
      <c r="H1816" s="3">
        <v>6868</v>
      </c>
      <c r="I1816" s="2" t="s">
        <v>200</v>
      </c>
      <c r="J1816" s="4">
        <v>32874</v>
      </c>
      <c r="K1816" s="3">
        <v>14382</v>
      </c>
      <c r="L1816" s="3">
        <v>4525</v>
      </c>
      <c r="M1816" s="3">
        <v>10</v>
      </c>
    </row>
    <row r="1817" spans="1:13" hidden="1" x14ac:dyDescent="0.3">
      <c r="A1817" s="2" t="s">
        <v>241</v>
      </c>
      <c r="B1817" s="3">
        <v>2007</v>
      </c>
      <c r="C1817" s="3">
        <v>12</v>
      </c>
      <c r="D1817" s="3">
        <v>17</v>
      </c>
      <c r="E1817" s="3">
        <v>18</v>
      </c>
      <c r="F1817" s="3">
        <v>155</v>
      </c>
      <c r="G1817" s="3">
        <v>85</v>
      </c>
      <c r="H1817" s="3">
        <v>9</v>
      </c>
      <c r="I1817" s="2" t="s">
        <v>240</v>
      </c>
      <c r="J1817" s="4">
        <v>39083</v>
      </c>
      <c r="K1817" s="3">
        <v>52</v>
      </c>
      <c r="L1817" s="3">
        <v>22</v>
      </c>
      <c r="M1817" s="3">
        <v>10</v>
      </c>
    </row>
    <row r="1818" spans="1:13" hidden="1" x14ac:dyDescent="0.3">
      <c r="A1818" s="2" t="s">
        <v>241</v>
      </c>
      <c r="B1818" s="3">
        <v>2008</v>
      </c>
      <c r="C1818" s="3">
        <v>12</v>
      </c>
      <c r="D1818" s="3">
        <v>17</v>
      </c>
      <c r="E1818" s="3">
        <v>18</v>
      </c>
      <c r="F1818" s="3">
        <v>155</v>
      </c>
      <c r="G1818" s="3">
        <v>84</v>
      </c>
      <c r="H1818" s="3">
        <v>9</v>
      </c>
      <c r="I1818" s="2" t="s">
        <v>240</v>
      </c>
      <c r="J1818" s="4">
        <v>39448</v>
      </c>
      <c r="K1818" s="3">
        <v>51</v>
      </c>
      <c r="L1818" s="3">
        <v>23</v>
      </c>
      <c r="M1818" s="3">
        <v>10</v>
      </c>
    </row>
    <row r="1819" spans="1:13" hidden="1" x14ac:dyDescent="0.3">
      <c r="A1819" s="2" t="s">
        <v>247</v>
      </c>
      <c r="B1819" s="3">
        <v>1994</v>
      </c>
      <c r="C1819" s="3">
        <v>7</v>
      </c>
      <c r="D1819" s="3">
        <v>7</v>
      </c>
      <c r="E1819" s="3">
        <v>4</v>
      </c>
      <c r="F1819" s="3">
        <v>30</v>
      </c>
      <c r="G1819" s="3">
        <v>31</v>
      </c>
      <c r="H1819" s="3">
        <v>2</v>
      </c>
      <c r="I1819" s="2" t="s">
        <v>246</v>
      </c>
      <c r="J1819" s="4">
        <v>34335</v>
      </c>
      <c r="K1819" s="3">
        <v>7</v>
      </c>
      <c r="L1819" s="3">
        <v>7</v>
      </c>
      <c r="M1819" s="3">
        <v>10</v>
      </c>
    </row>
    <row r="1820" spans="1:13" hidden="1" x14ac:dyDescent="0.3">
      <c r="A1820" s="2" t="s">
        <v>247</v>
      </c>
      <c r="B1820" s="3">
        <v>1995</v>
      </c>
      <c r="C1820" s="3">
        <v>7</v>
      </c>
      <c r="D1820" s="3">
        <v>7</v>
      </c>
      <c r="E1820" s="3">
        <v>4</v>
      </c>
      <c r="F1820" s="3">
        <v>30</v>
      </c>
      <c r="G1820" s="3">
        <v>31</v>
      </c>
      <c r="H1820" s="3">
        <v>2</v>
      </c>
      <c r="I1820" s="2" t="s">
        <v>246</v>
      </c>
      <c r="J1820" s="4">
        <v>34700</v>
      </c>
      <c r="K1820" s="3">
        <v>8</v>
      </c>
      <c r="L1820" s="3">
        <v>7</v>
      </c>
      <c r="M1820" s="3">
        <v>10</v>
      </c>
    </row>
    <row r="1821" spans="1:13" hidden="1" x14ac:dyDescent="0.3">
      <c r="A1821" s="2" t="s">
        <v>247</v>
      </c>
      <c r="B1821" s="3">
        <v>1996</v>
      </c>
      <c r="C1821" s="3">
        <v>7</v>
      </c>
      <c r="D1821" s="3">
        <v>7</v>
      </c>
      <c r="E1821" s="3">
        <v>5</v>
      </c>
      <c r="F1821" s="3">
        <v>31</v>
      </c>
      <c r="G1821" s="3">
        <v>31</v>
      </c>
      <c r="H1821" s="3">
        <v>2</v>
      </c>
      <c r="I1821" s="2" t="s">
        <v>246</v>
      </c>
      <c r="J1821" s="4">
        <v>35065</v>
      </c>
      <c r="K1821" s="3">
        <v>8</v>
      </c>
      <c r="L1821" s="3">
        <v>8</v>
      </c>
      <c r="M1821" s="3">
        <v>10</v>
      </c>
    </row>
    <row r="1822" spans="1:13" hidden="1" x14ac:dyDescent="0.3">
      <c r="A1822" s="2" t="s">
        <v>247</v>
      </c>
      <c r="B1822" s="3">
        <v>1997</v>
      </c>
      <c r="C1822" s="3">
        <v>8</v>
      </c>
      <c r="D1822" s="3">
        <v>7</v>
      </c>
      <c r="E1822" s="3">
        <v>5</v>
      </c>
      <c r="F1822" s="3">
        <v>32</v>
      </c>
      <c r="G1822" s="3">
        <v>31</v>
      </c>
      <c r="H1822" s="3">
        <v>2</v>
      </c>
      <c r="I1822" s="2" t="s">
        <v>246</v>
      </c>
      <c r="J1822" s="4">
        <v>35431</v>
      </c>
      <c r="K1822" s="3">
        <v>8</v>
      </c>
      <c r="L1822" s="3">
        <v>8</v>
      </c>
      <c r="M1822" s="3">
        <v>10</v>
      </c>
    </row>
    <row r="1823" spans="1:13" hidden="1" x14ac:dyDescent="0.3">
      <c r="A1823" s="2" t="s">
        <v>247</v>
      </c>
      <c r="B1823" s="3">
        <v>1998</v>
      </c>
      <c r="C1823" s="3">
        <v>8</v>
      </c>
      <c r="D1823" s="3">
        <v>8</v>
      </c>
      <c r="E1823" s="3">
        <v>5</v>
      </c>
      <c r="F1823" s="3">
        <v>32</v>
      </c>
      <c r="G1823" s="3">
        <v>31</v>
      </c>
      <c r="H1823" s="3">
        <v>2</v>
      </c>
      <c r="I1823" s="2" t="s">
        <v>246</v>
      </c>
      <c r="J1823" s="4">
        <v>35796</v>
      </c>
      <c r="K1823" s="3">
        <v>8</v>
      </c>
      <c r="L1823" s="3">
        <v>8</v>
      </c>
      <c r="M1823" s="3">
        <v>10</v>
      </c>
    </row>
    <row r="1824" spans="1:13" hidden="1" x14ac:dyDescent="0.3">
      <c r="A1824" s="2" t="s">
        <v>251</v>
      </c>
      <c r="B1824" s="3">
        <v>1997</v>
      </c>
      <c r="C1824" s="3">
        <v>411</v>
      </c>
      <c r="D1824" s="3">
        <v>187</v>
      </c>
      <c r="E1824" s="3">
        <v>172</v>
      </c>
      <c r="F1824" s="3">
        <v>1132</v>
      </c>
      <c r="G1824" s="3">
        <v>566</v>
      </c>
      <c r="H1824" s="3">
        <v>87</v>
      </c>
      <c r="I1824" s="2" t="s">
        <v>250</v>
      </c>
      <c r="J1824" s="4">
        <v>35431</v>
      </c>
      <c r="K1824" s="3">
        <v>621</v>
      </c>
      <c r="L1824" s="3">
        <v>322</v>
      </c>
      <c r="M1824" s="3">
        <v>10</v>
      </c>
    </row>
    <row r="1825" spans="1:13" hidden="1" x14ac:dyDescent="0.3">
      <c r="A1825" s="2" t="s">
        <v>255</v>
      </c>
      <c r="B1825" s="3">
        <v>2004</v>
      </c>
      <c r="C1825" s="3">
        <v>24</v>
      </c>
      <c r="D1825" s="3">
        <v>21</v>
      </c>
      <c r="E1825" s="3">
        <v>20</v>
      </c>
      <c r="F1825" s="3">
        <v>131</v>
      </c>
      <c r="G1825" s="3">
        <v>94</v>
      </c>
      <c r="H1825" s="3">
        <v>6</v>
      </c>
      <c r="I1825" s="2" t="s">
        <v>254</v>
      </c>
      <c r="J1825" s="4">
        <v>37987</v>
      </c>
      <c r="K1825" s="3">
        <v>24</v>
      </c>
      <c r="L1825" s="3">
        <v>24</v>
      </c>
      <c r="M1825" s="3">
        <v>10</v>
      </c>
    </row>
    <row r="1826" spans="1:13" hidden="1" x14ac:dyDescent="0.3">
      <c r="A1826" s="2" t="s">
        <v>257</v>
      </c>
      <c r="B1826" s="3">
        <v>2008</v>
      </c>
      <c r="C1826" s="3">
        <v>4614</v>
      </c>
      <c r="D1826" s="3">
        <v>1037</v>
      </c>
      <c r="E1826" s="3">
        <v>886</v>
      </c>
      <c r="F1826" s="3">
        <v>6912</v>
      </c>
      <c r="G1826" s="3">
        <v>4306</v>
      </c>
      <c r="H1826" s="3">
        <v>672</v>
      </c>
      <c r="I1826" s="2" t="s">
        <v>256</v>
      </c>
      <c r="J1826" s="4">
        <v>39448</v>
      </c>
      <c r="K1826" s="3">
        <v>892</v>
      </c>
      <c r="L1826" s="3">
        <v>1465</v>
      </c>
      <c r="M1826" s="3">
        <v>10</v>
      </c>
    </row>
    <row r="1827" spans="1:13" hidden="1" x14ac:dyDescent="0.3">
      <c r="A1827" s="2" t="s">
        <v>277</v>
      </c>
      <c r="B1827" s="3">
        <v>2009</v>
      </c>
      <c r="C1827" s="3">
        <v>6796</v>
      </c>
      <c r="D1827" s="3">
        <v>1298</v>
      </c>
      <c r="E1827" s="3">
        <v>1192</v>
      </c>
      <c r="F1827" s="3">
        <v>29165</v>
      </c>
      <c r="G1827" s="3">
        <v>6024</v>
      </c>
      <c r="H1827" s="3">
        <v>496</v>
      </c>
      <c r="I1827" s="2" t="s">
        <v>276</v>
      </c>
      <c r="J1827" s="4">
        <v>39814</v>
      </c>
      <c r="K1827" s="3">
        <v>1380</v>
      </c>
      <c r="L1827" s="3">
        <v>1640</v>
      </c>
      <c r="M1827" s="3">
        <v>10</v>
      </c>
    </row>
    <row r="1828" spans="1:13" hidden="1" x14ac:dyDescent="0.3">
      <c r="A1828" s="2" t="s">
        <v>277</v>
      </c>
      <c r="B1828" s="3">
        <v>2010</v>
      </c>
      <c r="C1828" s="3">
        <v>6818</v>
      </c>
      <c r="D1828" s="3">
        <v>1275</v>
      </c>
      <c r="E1828" s="3">
        <v>1187</v>
      </c>
      <c r="F1828" s="3">
        <v>29219</v>
      </c>
      <c r="G1828" s="3">
        <v>5972</v>
      </c>
      <c r="H1828" s="3">
        <v>503</v>
      </c>
      <c r="I1828" s="2" t="s">
        <v>276</v>
      </c>
      <c r="J1828" s="4">
        <v>40179</v>
      </c>
      <c r="K1828" s="3">
        <v>1376</v>
      </c>
      <c r="L1828" s="3">
        <v>1623</v>
      </c>
      <c r="M1828" s="3">
        <v>10</v>
      </c>
    </row>
    <row r="1829" spans="1:13" hidden="1" x14ac:dyDescent="0.3">
      <c r="A1829" s="2" t="s">
        <v>277</v>
      </c>
      <c r="B1829" s="3">
        <v>2011</v>
      </c>
      <c r="C1829" s="3">
        <v>6815</v>
      </c>
      <c r="D1829" s="3">
        <v>1256</v>
      </c>
      <c r="E1829" s="3">
        <v>1175</v>
      </c>
      <c r="F1829" s="3">
        <v>29179</v>
      </c>
      <c r="G1829" s="3">
        <v>5776</v>
      </c>
      <c r="H1829" s="3">
        <v>519</v>
      </c>
      <c r="I1829" s="2" t="s">
        <v>276</v>
      </c>
      <c r="J1829" s="4">
        <v>40544</v>
      </c>
      <c r="K1829" s="3">
        <v>1377</v>
      </c>
      <c r="L1829" s="3">
        <v>1606</v>
      </c>
      <c r="M1829" s="3">
        <v>10</v>
      </c>
    </row>
    <row r="1830" spans="1:13" hidden="1" x14ac:dyDescent="0.3">
      <c r="A1830" s="2" t="s">
        <v>277</v>
      </c>
      <c r="B1830" s="3">
        <v>2012</v>
      </c>
      <c r="C1830" s="3">
        <v>6892</v>
      </c>
      <c r="D1830" s="3">
        <v>1254</v>
      </c>
      <c r="E1830" s="3">
        <v>1165</v>
      </c>
      <c r="F1830" s="3">
        <v>29531</v>
      </c>
      <c r="G1830" s="3">
        <v>5557</v>
      </c>
      <c r="H1830" s="3">
        <v>540</v>
      </c>
      <c r="I1830" s="2" t="s">
        <v>276</v>
      </c>
      <c r="J1830" s="4">
        <v>40909</v>
      </c>
      <c r="K1830" s="3">
        <v>1402</v>
      </c>
      <c r="L1830" s="3">
        <v>1614</v>
      </c>
      <c r="M1830" s="3">
        <v>10</v>
      </c>
    </row>
    <row r="1831" spans="1:13" hidden="1" x14ac:dyDescent="0.3">
      <c r="A1831" s="2" t="s">
        <v>277</v>
      </c>
      <c r="B1831" s="3">
        <v>2013</v>
      </c>
      <c r="C1831" s="3">
        <v>6896</v>
      </c>
      <c r="D1831" s="3">
        <v>1242</v>
      </c>
      <c r="E1831" s="3">
        <v>1152</v>
      </c>
      <c r="F1831" s="3">
        <v>29537</v>
      </c>
      <c r="G1831" s="3">
        <v>5232</v>
      </c>
      <c r="H1831" s="3">
        <v>553</v>
      </c>
      <c r="I1831" s="2" t="s">
        <v>276</v>
      </c>
      <c r="J1831" s="4">
        <v>41275</v>
      </c>
      <c r="K1831" s="3">
        <v>1417</v>
      </c>
      <c r="L1831" s="3">
        <v>1609</v>
      </c>
      <c r="M1831" s="3">
        <v>10</v>
      </c>
    </row>
    <row r="1832" spans="1:13" hidden="1" x14ac:dyDescent="0.3">
      <c r="A1832" s="2" t="s">
        <v>277</v>
      </c>
      <c r="B1832" s="3">
        <v>2014</v>
      </c>
      <c r="C1832" s="3">
        <v>6868</v>
      </c>
      <c r="D1832" s="3">
        <v>1226</v>
      </c>
      <c r="E1832" s="3">
        <v>1150</v>
      </c>
      <c r="F1832" s="3">
        <v>29319</v>
      </c>
      <c r="G1832" s="3">
        <v>4905</v>
      </c>
      <c r="H1832" s="3">
        <v>566</v>
      </c>
      <c r="I1832" s="2" t="s">
        <v>276</v>
      </c>
      <c r="J1832" s="4">
        <v>41640</v>
      </c>
      <c r="K1832" s="3">
        <v>1419</v>
      </c>
      <c r="L1832" s="3">
        <v>1596</v>
      </c>
      <c r="M1832" s="3">
        <v>10</v>
      </c>
    </row>
    <row r="1833" spans="1:13" hidden="1" x14ac:dyDescent="0.3">
      <c r="A1833" s="2" t="s">
        <v>277</v>
      </c>
      <c r="B1833" s="3">
        <v>2015</v>
      </c>
      <c r="C1833" s="3">
        <v>7032</v>
      </c>
      <c r="D1833" s="3">
        <v>1247</v>
      </c>
      <c r="E1833" s="3">
        <v>1196</v>
      </c>
      <c r="F1833" s="3">
        <v>29948</v>
      </c>
      <c r="G1833" s="3">
        <v>4823</v>
      </c>
      <c r="H1833" s="3">
        <v>596</v>
      </c>
      <c r="I1833" s="2" t="s">
        <v>276</v>
      </c>
      <c r="J1833" s="4">
        <v>42005</v>
      </c>
      <c r="K1833" s="3">
        <v>1464</v>
      </c>
      <c r="L1833" s="3">
        <v>1626</v>
      </c>
      <c r="M1833" s="3">
        <v>10</v>
      </c>
    </row>
    <row r="1834" spans="1:13" hidden="1" x14ac:dyDescent="0.3">
      <c r="A1834" s="2" t="s">
        <v>277</v>
      </c>
      <c r="B1834" s="3">
        <v>2016</v>
      </c>
      <c r="C1834" s="3">
        <v>7171</v>
      </c>
      <c r="D1834" s="3">
        <v>1264</v>
      </c>
      <c r="E1834" s="3">
        <v>1377</v>
      </c>
      <c r="F1834" s="3">
        <v>30312</v>
      </c>
      <c r="G1834" s="3">
        <v>4811</v>
      </c>
      <c r="H1834" s="3">
        <v>622</v>
      </c>
      <c r="I1834" s="2" t="s">
        <v>276</v>
      </c>
      <c r="J1834" s="4">
        <v>42370</v>
      </c>
      <c r="K1834" s="3">
        <v>1496</v>
      </c>
      <c r="L1834" s="3">
        <v>1650</v>
      </c>
      <c r="M1834" s="3">
        <v>10</v>
      </c>
    </row>
    <row r="1835" spans="1:13" hidden="1" x14ac:dyDescent="0.3">
      <c r="A1835" s="2" t="s">
        <v>277</v>
      </c>
      <c r="B1835" s="3">
        <v>2017</v>
      </c>
      <c r="C1835" s="3">
        <v>7235</v>
      </c>
      <c r="D1835" s="3">
        <v>1289</v>
      </c>
      <c r="E1835" s="3">
        <v>1629</v>
      </c>
      <c r="F1835" s="3">
        <v>30693</v>
      </c>
      <c r="G1835" s="3">
        <v>4841</v>
      </c>
      <c r="H1835" s="3">
        <v>627</v>
      </c>
      <c r="I1835" s="2" t="s">
        <v>276</v>
      </c>
      <c r="J1835" s="4">
        <v>42736</v>
      </c>
      <c r="K1835" s="3">
        <v>1538</v>
      </c>
      <c r="L1835" s="3">
        <v>1675</v>
      </c>
      <c r="M1835" s="3">
        <v>10</v>
      </c>
    </row>
    <row r="1836" spans="1:13" hidden="1" x14ac:dyDescent="0.3">
      <c r="A1836" s="2" t="s">
        <v>277</v>
      </c>
      <c r="B1836" s="3">
        <v>2018</v>
      </c>
      <c r="C1836" s="3">
        <v>7374</v>
      </c>
      <c r="D1836" s="3">
        <v>1309</v>
      </c>
      <c r="E1836" s="3">
        <v>1673</v>
      </c>
      <c r="F1836" s="3">
        <v>31124</v>
      </c>
      <c r="G1836" s="3">
        <v>4947</v>
      </c>
      <c r="H1836" s="3">
        <v>641</v>
      </c>
      <c r="I1836" s="2" t="s">
        <v>276</v>
      </c>
      <c r="J1836" s="4">
        <v>43101</v>
      </c>
      <c r="K1836" s="3">
        <v>1577</v>
      </c>
      <c r="L1836" s="3">
        <v>1700</v>
      </c>
      <c r="M1836" s="3">
        <v>10</v>
      </c>
    </row>
    <row r="1837" spans="1:13" hidden="1" x14ac:dyDescent="0.3">
      <c r="A1837" s="2" t="s">
        <v>277</v>
      </c>
      <c r="B1837" s="3">
        <v>2019</v>
      </c>
      <c r="C1837" s="3">
        <v>7565</v>
      </c>
      <c r="D1837" s="3">
        <v>1328</v>
      </c>
      <c r="E1837" s="3">
        <v>1716</v>
      </c>
      <c r="F1837" s="3">
        <v>31530</v>
      </c>
      <c r="G1837" s="3">
        <v>4970</v>
      </c>
      <c r="H1837" s="3">
        <v>658</v>
      </c>
      <c r="I1837" s="2" t="s">
        <v>276</v>
      </c>
      <c r="J1837" s="4">
        <v>43466</v>
      </c>
      <c r="K1837" s="3">
        <v>1618</v>
      </c>
      <c r="L1837" s="3">
        <v>1722</v>
      </c>
      <c r="M1837" s="3">
        <v>10</v>
      </c>
    </row>
    <row r="1838" spans="1:13" x14ac:dyDescent="0.3">
      <c r="A1838" s="2" t="s">
        <v>317</v>
      </c>
      <c r="B1838" s="3">
        <v>2006</v>
      </c>
      <c r="C1838" s="3">
        <v>7684</v>
      </c>
      <c r="D1838" s="3">
        <v>366</v>
      </c>
      <c r="E1838" s="3">
        <v>2810</v>
      </c>
      <c r="F1838" s="3">
        <v>13166</v>
      </c>
      <c r="G1838" s="3">
        <v>3632</v>
      </c>
      <c r="H1838" s="3">
        <v>623</v>
      </c>
      <c r="I1838" s="2" t="s">
        <v>316</v>
      </c>
      <c r="J1838" s="4">
        <v>38718</v>
      </c>
      <c r="K1838" s="3">
        <v>1230</v>
      </c>
      <c r="L1838" s="3">
        <v>1210</v>
      </c>
      <c r="M1838" s="3">
        <v>10</v>
      </c>
    </row>
    <row r="1839" spans="1:13" hidden="1" x14ac:dyDescent="0.3">
      <c r="A1839" s="2" t="s">
        <v>335</v>
      </c>
      <c r="B1839" s="3">
        <v>1990</v>
      </c>
      <c r="C1839" s="3">
        <v>23</v>
      </c>
      <c r="D1839" s="3">
        <v>30</v>
      </c>
      <c r="E1839" s="3">
        <v>18</v>
      </c>
      <c r="F1839" s="3">
        <v>184</v>
      </c>
      <c r="G1839" s="3">
        <v>159</v>
      </c>
      <c r="H1839" s="3">
        <v>6</v>
      </c>
      <c r="I1839" s="2" t="s">
        <v>334</v>
      </c>
      <c r="J1839" s="4">
        <v>32874</v>
      </c>
      <c r="K1839" s="3">
        <v>9</v>
      </c>
      <c r="L1839" s="3">
        <v>26</v>
      </c>
      <c r="M1839" s="3">
        <v>10</v>
      </c>
    </row>
    <row r="1840" spans="1:13" hidden="1" x14ac:dyDescent="0.3">
      <c r="A1840" s="2" t="s">
        <v>335</v>
      </c>
      <c r="B1840" s="3">
        <v>1991</v>
      </c>
      <c r="C1840" s="3">
        <v>24</v>
      </c>
      <c r="D1840" s="3">
        <v>30</v>
      </c>
      <c r="E1840" s="3">
        <v>19</v>
      </c>
      <c r="F1840" s="3">
        <v>187</v>
      </c>
      <c r="G1840" s="3">
        <v>159</v>
      </c>
      <c r="H1840" s="3">
        <v>6</v>
      </c>
      <c r="I1840" s="2" t="s">
        <v>334</v>
      </c>
      <c r="J1840" s="4">
        <v>33239</v>
      </c>
      <c r="K1840" s="3">
        <v>10</v>
      </c>
      <c r="L1840" s="3">
        <v>26</v>
      </c>
      <c r="M1840" s="3">
        <v>10</v>
      </c>
    </row>
    <row r="1841" spans="1:13" hidden="1" x14ac:dyDescent="0.3">
      <c r="A1841" s="2" t="s">
        <v>335</v>
      </c>
      <c r="B1841" s="3">
        <v>1992</v>
      </c>
      <c r="C1841" s="3">
        <v>24</v>
      </c>
      <c r="D1841" s="3">
        <v>31</v>
      </c>
      <c r="E1841" s="3">
        <v>19</v>
      </c>
      <c r="F1841" s="3">
        <v>189</v>
      </c>
      <c r="G1841" s="3">
        <v>159</v>
      </c>
      <c r="H1841" s="3">
        <v>6</v>
      </c>
      <c r="I1841" s="2" t="s">
        <v>334</v>
      </c>
      <c r="J1841" s="4">
        <v>33604</v>
      </c>
      <c r="K1841" s="3">
        <v>10</v>
      </c>
      <c r="L1841" s="3">
        <v>27</v>
      </c>
      <c r="M1841" s="3">
        <v>10</v>
      </c>
    </row>
    <row r="1842" spans="1:13" hidden="1" x14ac:dyDescent="0.3">
      <c r="A1842" s="2" t="s">
        <v>335</v>
      </c>
      <c r="B1842" s="3">
        <v>1993</v>
      </c>
      <c r="C1842" s="3">
        <v>25</v>
      </c>
      <c r="D1842" s="3">
        <v>31</v>
      </c>
      <c r="E1842" s="3">
        <v>20</v>
      </c>
      <c r="F1842" s="3">
        <v>191</v>
      </c>
      <c r="G1842" s="3">
        <v>160</v>
      </c>
      <c r="H1842" s="3">
        <v>6</v>
      </c>
      <c r="I1842" s="2" t="s">
        <v>334</v>
      </c>
      <c r="J1842" s="4">
        <v>33970</v>
      </c>
      <c r="K1842" s="3">
        <v>11</v>
      </c>
      <c r="L1842" s="3">
        <v>27</v>
      </c>
      <c r="M1842" s="3">
        <v>10</v>
      </c>
    </row>
    <row r="1843" spans="1:13" hidden="1" x14ac:dyDescent="0.3">
      <c r="A1843" s="2" t="s">
        <v>339</v>
      </c>
      <c r="B1843" s="3">
        <v>2016</v>
      </c>
      <c r="C1843" s="3">
        <v>60</v>
      </c>
      <c r="D1843" s="3">
        <v>17</v>
      </c>
      <c r="E1843" s="3">
        <v>7</v>
      </c>
      <c r="F1843" s="3">
        <v>42</v>
      </c>
      <c r="G1843" s="3">
        <v>147</v>
      </c>
      <c r="H1843" s="3">
        <v>1</v>
      </c>
      <c r="I1843" s="2" t="s">
        <v>338</v>
      </c>
      <c r="J1843" s="4">
        <v>42370</v>
      </c>
      <c r="K1843" s="3">
        <v>16</v>
      </c>
      <c r="L1843" s="3">
        <v>6</v>
      </c>
      <c r="M1843" s="3">
        <v>10</v>
      </c>
    </row>
    <row r="1844" spans="1:13" hidden="1" x14ac:dyDescent="0.3">
      <c r="A1844" s="2" t="s">
        <v>339</v>
      </c>
      <c r="B1844" s="3">
        <v>2017</v>
      </c>
      <c r="C1844" s="3">
        <v>61</v>
      </c>
      <c r="D1844" s="3">
        <v>17</v>
      </c>
      <c r="E1844" s="3">
        <v>7</v>
      </c>
      <c r="F1844" s="3">
        <v>42</v>
      </c>
      <c r="G1844" s="3">
        <v>143</v>
      </c>
      <c r="H1844" s="3">
        <v>1</v>
      </c>
      <c r="I1844" s="2" t="s">
        <v>338</v>
      </c>
      <c r="J1844" s="4">
        <v>42736</v>
      </c>
      <c r="K1844" s="3">
        <v>16</v>
      </c>
      <c r="L1844" s="3">
        <v>6</v>
      </c>
      <c r="M1844" s="3">
        <v>10</v>
      </c>
    </row>
    <row r="1845" spans="1:13" hidden="1" x14ac:dyDescent="0.3">
      <c r="A1845" s="2" t="s">
        <v>339</v>
      </c>
      <c r="B1845" s="3">
        <v>2018</v>
      </c>
      <c r="C1845" s="3">
        <v>63</v>
      </c>
      <c r="D1845" s="3">
        <v>18</v>
      </c>
      <c r="E1845" s="3">
        <v>7</v>
      </c>
      <c r="F1845" s="3">
        <v>43</v>
      </c>
      <c r="G1845" s="3">
        <v>141</v>
      </c>
      <c r="H1845" s="3">
        <v>1</v>
      </c>
      <c r="I1845" s="2" t="s">
        <v>338</v>
      </c>
      <c r="J1845" s="4">
        <v>43101</v>
      </c>
      <c r="K1845" s="3">
        <v>16</v>
      </c>
      <c r="L1845" s="3">
        <v>6</v>
      </c>
      <c r="M1845" s="3">
        <v>10</v>
      </c>
    </row>
    <row r="1846" spans="1:13" hidden="1" x14ac:dyDescent="0.3">
      <c r="A1846" s="2" t="s">
        <v>371</v>
      </c>
      <c r="B1846" s="3">
        <v>2005</v>
      </c>
      <c r="C1846" s="3">
        <v>3501</v>
      </c>
      <c r="D1846" s="3">
        <v>1501</v>
      </c>
      <c r="E1846" s="3">
        <v>1928</v>
      </c>
      <c r="F1846" s="3">
        <v>13878</v>
      </c>
      <c r="G1846" s="3">
        <v>1485</v>
      </c>
      <c r="H1846" s="3">
        <v>396</v>
      </c>
      <c r="I1846" s="2" t="s">
        <v>370</v>
      </c>
      <c r="J1846" s="4">
        <v>38353</v>
      </c>
      <c r="K1846" s="3">
        <v>1576</v>
      </c>
      <c r="L1846" s="3">
        <v>1488</v>
      </c>
      <c r="M1846" s="3">
        <v>10</v>
      </c>
    </row>
    <row r="1847" spans="1:13" hidden="1" x14ac:dyDescent="0.3">
      <c r="A1847" s="2" t="s">
        <v>377</v>
      </c>
      <c r="B1847" s="3">
        <v>2000</v>
      </c>
      <c r="C1847" s="3">
        <v>10744</v>
      </c>
      <c r="D1847" s="3">
        <v>714</v>
      </c>
      <c r="E1847" s="3">
        <v>1638</v>
      </c>
      <c r="F1847" s="3">
        <v>20550</v>
      </c>
      <c r="G1847" s="3">
        <v>10078</v>
      </c>
      <c r="H1847" s="3">
        <v>1925</v>
      </c>
      <c r="I1847" s="2" t="s">
        <v>376</v>
      </c>
      <c r="J1847" s="4">
        <v>36526</v>
      </c>
      <c r="K1847" s="3">
        <v>3793</v>
      </c>
      <c r="L1847" s="3">
        <v>1477</v>
      </c>
      <c r="M1847" s="3">
        <v>10</v>
      </c>
    </row>
    <row r="1848" spans="1:13" hidden="1" x14ac:dyDescent="0.3">
      <c r="A1848" s="2" t="s">
        <v>377</v>
      </c>
      <c r="B1848" s="3">
        <v>2001</v>
      </c>
      <c r="C1848" s="3">
        <v>10559</v>
      </c>
      <c r="D1848" s="3">
        <v>706</v>
      </c>
      <c r="E1848" s="3">
        <v>1698</v>
      </c>
      <c r="F1848" s="3">
        <v>20764</v>
      </c>
      <c r="G1848" s="3">
        <v>10236</v>
      </c>
      <c r="H1848" s="3">
        <v>1970</v>
      </c>
      <c r="I1848" s="2" t="s">
        <v>376</v>
      </c>
      <c r="J1848" s="4">
        <v>36892</v>
      </c>
      <c r="K1848" s="3">
        <v>3840</v>
      </c>
      <c r="L1848" s="3">
        <v>1470</v>
      </c>
      <c r="M1848" s="3">
        <v>10</v>
      </c>
    </row>
    <row r="1849" spans="1:13" hidden="1" x14ac:dyDescent="0.3">
      <c r="A1849" s="2" t="s">
        <v>377</v>
      </c>
      <c r="B1849" s="3">
        <v>2003</v>
      </c>
      <c r="C1849" s="3">
        <v>9932</v>
      </c>
      <c r="D1849" s="3">
        <v>680</v>
      </c>
      <c r="E1849" s="3">
        <v>1843</v>
      </c>
      <c r="F1849" s="3">
        <v>21003</v>
      </c>
      <c r="G1849" s="3">
        <v>10271</v>
      </c>
      <c r="H1849" s="3">
        <v>2068</v>
      </c>
      <c r="I1849" s="2" t="s">
        <v>376</v>
      </c>
      <c r="J1849" s="4">
        <v>37622</v>
      </c>
      <c r="K1849" s="3">
        <v>3836</v>
      </c>
      <c r="L1849" s="3">
        <v>1437</v>
      </c>
      <c r="M1849" s="3">
        <v>10</v>
      </c>
    </row>
    <row r="1850" spans="1:13" hidden="1" x14ac:dyDescent="0.3">
      <c r="A1850" s="2" t="s">
        <v>409</v>
      </c>
      <c r="B1850" s="3">
        <v>1992</v>
      </c>
      <c r="C1850" s="3">
        <v>9743</v>
      </c>
      <c r="D1850" s="3">
        <v>11088</v>
      </c>
      <c r="E1850" s="3">
        <v>20007</v>
      </c>
      <c r="F1850" s="3">
        <v>176159</v>
      </c>
      <c r="G1850" s="3">
        <v>39964</v>
      </c>
      <c r="H1850" s="3">
        <v>1898</v>
      </c>
      <c r="I1850" s="2" t="s">
        <v>408</v>
      </c>
      <c r="J1850" s="4">
        <v>33604</v>
      </c>
      <c r="K1850" s="3">
        <v>10282</v>
      </c>
      <c r="L1850" s="3">
        <v>16290</v>
      </c>
      <c r="M1850" s="3">
        <v>10</v>
      </c>
    </row>
    <row r="1851" spans="1:13" hidden="1" x14ac:dyDescent="0.3">
      <c r="A1851" s="2" t="s">
        <v>31</v>
      </c>
      <c r="B1851" s="3">
        <v>2001</v>
      </c>
      <c r="C1851" s="3">
        <v>516</v>
      </c>
      <c r="D1851" s="3">
        <v>110</v>
      </c>
      <c r="E1851" s="3">
        <v>138</v>
      </c>
      <c r="F1851" s="3">
        <v>2768</v>
      </c>
      <c r="G1851" s="3">
        <v>2416</v>
      </c>
      <c r="H1851" s="3">
        <v>96</v>
      </c>
      <c r="I1851" s="2" t="s">
        <v>30</v>
      </c>
      <c r="J1851" s="4">
        <v>36892</v>
      </c>
      <c r="K1851" s="3">
        <v>1570</v>
      </c>
      <c r="L1851" s="3">
        <v>303</v>
      </c>
      <c r="M1851" s="3">
        <v>9</v>
      </c>
    </row>
    <row r="1852" spans="1:13" hidden="1" x14ac:dyDescent="0.3">
      <c r="A1852" s="2" t="s">
        <v>61</v>
      </c>
      <c r="B1852" s="3">
        <v>2004</v>
      </c>
      <c r="C1852" s="3">
        <v>12166</v>
      </c>
      <c r="D1852" s="3">
        <v>2438</v>
      </c>
      <c r="E1852" s="3">
        <v>2872</v>
      </c>
      <c r="F1852" s="3">
        <v>26414</v>
      </c>
      <c r="G1852" s="3">
        <v>13418</v>
      </c>
      <c r="H1852" s="3">
        <v>1054</v>
      </c>
      <c r="I1852" s="2" t="s">
        <v>60</v>
      </c>
      <c r="J1852" s="4">
        <v>37987</v>
      </c>
      <c r="K1852" s="3">
        <v>2952</v>
      </c>
      <c r="L1852" s="3">
        <v>4806</v>
      </c>
      <c r="M1852" s="3">
        <v>9</v>
      </c>
    </row>
    <row r="1853" spans="1:13" hidden="1" x14ac:dyDescent="0.3">
      <c r="A1853" s="2" t="s">
        <v>63</v>
      </c>
      <c r="B1853" s="3">
        <v>1999</v>
      </c>
      <c r="C1853" s="3">
        <v>6786</v>
      </c>
      <c r="D1853" s="3">
        <v>790</v>
      </c>
      <c r="E1853" s="3">
        <v>2603</v>
      </c>
      <c r="F1853" s="3">
        <v>22784</v>
      </c>
      <c r="G1853" s="3">
        <v>5918</v>
      </c>
      <c r="H1853" s="3">
        <v>624</v>
      </c>
      <c r="I1853" s="2" t="s">
        <v>62</v>
      </c>
      <c r="J1853" s="4">
        <v>36161</v>
      </c>
      <c r="K1853" s="3">
        <v>2322</v>
      </c>
      <c r="L1853" s="3">
        <v>1681</v>
      </c>
      <c r="M1853" s="3">
        <v>9</v>
      </c>
    </row>
    <row r="1854" spans="1:13" hidden="1" x14ac:dyDescent="0.3">
      <c r="A1854" s="2" t="s">
        <v>65</v>
      </c>
      <c r="B1854" s="3">
        <v>2011</v>
      </c>
      <c r="C1854" s="3">
        <v>88</v>
      </c>
      <c r="D1854" s="3">
        <v>18</v>
      </c>
      <c r="E1854" s="3">
        <v>33</v>
      </c>
      <c r="F1854" s="3">
        <v>92</v>
      </c>
      <c r="G1854" s="3">
        <v>94</v>
      </c>
      <c r="H1854" s="3">
        <v>5</v>
      </c>
      <c r="I1854" s="2" t="s">
        <v>64</v>
      </c>
      <c r="J1854" s="4">
        <v>40544</v>
      </c>
      <c r="K1854" s="3">
        <v>18</v>
      </c>
      <c r="L1854" s="3">
        <v>2</v>
      </c>
      <c r="M1854" s="3">
        <v>9</v>
      </c>
    </row>
    <row r="1855" spans="1:13" hidden="1" x14ac:dyDescent="0.3">
      <c r="A1855" s="2" t="s">
        <v>65</v>
      </c>
      <c r="B1855" s="3">
        <v>2012</v>
      </c>
      <c r="C1855" s="3">
        <v>90</v>
      </c>
      <c r="D1855" s="3">
        <v>18</v>
      </c>
      <c r="E1855" s="3">
        <v>33</v>
      </c>
      <c r="F1855" s="3">
        <v>94</v>
      </c>
      <c r="G1855" s="3">
        <v>96</v>
      </c>
      <c r="H1855" s="3">
        <v>5</v>
      </c>
      <c r="I1855" s="2" t="s">
        <v>64</v>
      </c>
      <c r="J1855" s="4">
        <v>40909</v>
      </c>
      <c r="K1855" s="3">
        <v>18</v>
      </c>
      <c r="L1855" s="3">
        <v>2</v>
      </c>
      <c r="M1855" s="3">
        <v>9</v>
      </c>
    </row>
    <row r="1856" spans="1:13" hidden="1" x14ac:dyDescent="0.3">
      <c r="A1856" s="2" t="s">
        <v>65</v>
      </c>
      <c r="B1856" s="3">
        <v>2013</v>
      </c>
      <c r="C1856" s="3">
        <v>93</v>
      </c>
      <c r="D1856" s="3">
        <v>18</v>
      </c>
      <c r="E1856" s="3">
        <v>34</v>
      </c>
      <c r="F1856" s="3">
        <v>99</v>
      </c>
      <c r="G1856" s="3">
        <v>101</v>
      </c>
      <c r="H1856" s="3">
        <v>5</v>
      </c>
      <c r="I1856" s="2" t="s">
        <v>64</v>
      </c>
      <c r="J1856" s="4">
        <v>41275</v>
      </c>
      <c r="K1856" s="3">
        <v>19</v>
      </c>
      <c r="L1856" s="3">
        <v>2</v>
      </c>
      <c r="M1856" s="3">
        <v>9</v>
      </c>
    </row>
    <row r="1857" spans="1:13" hidden="1" x14ac:dyDescent="0.3">
      <c r="A1857" s="2" t="s">
        <v>65</v>
      </c>
      <c r="B1857" s="3">
        <v>2014</v>
      </c>
      <c r="C1857" s="3">
        <v>97</v>
      </c>
      <c r="D1857" s="3">
        <v>19</v>
      </c>
      <c r="E1857" s="3">
        <v>35</v>
      </c>
      <c r="F1857" s="3">
        <v>106</v>
      </c>
      <c r="G1857" s="3">
        <v>107</v>
      </c>
      <c r="H1857" s="3">
        <v>6</v>
      </c>
      <c r="I1857" s="2" t="s">
        <v>64</v>
      </c>
      <c r="J1857" s="4">
        <v>41640</v>
      </c>
      <c r="K1857" s="3">
        <v>20</v>
      </c>
      <c r="L1857" s="3">
        <v>2</v>
      </c>
      <c r="M1857" s="3">
        <v>9</v>
      </c>
    </row>
    <row r="1858" spans="1:13" hidden="1" x14ac:dyDescent="0.3">
      <c r="A1858" s="2" t="s">
        <v>65</v>
      </c>
      <c r="B1858" s="3">
        <v>2015</v>
      </c>
      <c r="C1858" s="3">
        <v>104</v>
      </c>
      <c r="D1858" s="3">
        <v>20</v>
      </c>
      <c r="E1858" s="3">
        <v>37</v>
      </c>
      <c r="F1858" s="3">
        <v>113</v>
      </c>
      <c r="G1858" s="3">
        <v>112</v>
      </c>
      <c r="H1858" s="3">
        <v>7</v>
      </c>
      <c r="I1858" s="2" t="s">
        <v>64</v>
      </c>
      <c r="J1858" s="4">
        <v>42005</v>
      </c>
      <c r="K1858" s="3">
        <v>21</v>
      </c>
      <c r="L1858" s="3">
        <v>2</v>
      </c>
      <c r="M1858" s="3">
        <v>9</v>
      </c>
    </row>
    <row r="1859" spans="1:13" hidden="1" x14ac:dyDescent="0.3">
      <c r="A1859" s="2" t="s">
        <v>65</v>
      </c>
      <c r="B1859" s="3">
        <v>2016</v>
      </c>
      <c r="C1859" s="3">
        <v>110</v>
      </c>
      <c r="D1859" s="3">
        <v>21</v>
      </c>
      <c r="E1859" s="3">
        <v>38</v>
      </c>
      <c r="F1859" s="3">
        <v>118</v>
      </c>
      <c r="G1859" s="3">
        <v>112</v>
      </c>
      <c r="H1859" s="3">
        <v>6</v>
      </c>
      <c r="I1859" s="2" t="s">
        <v>64</v>
      </c>
      <c r="J1859" s="4">
        <v>42370</v>
      </c>
      <c r="K1859" s="3">
        <v>22</v>
      </c>
      <c r="L1859" s="3">
        <v>2</v>
      </c>
      <c r="M1859" s="3">
        <v>9</v>
      </c>
    </row>
    <row r="1860" spans="1:13" hidden="1" x14ac:dyDescent="0.3">
      <c r="A1860" s="2" t="s">
        <v>65</v>
      </c>
      <c r="B1860" s="3">
        <v>2017</v>
      </c>
      <c r="C1860" s="3">
        <v>114</v>
      </c>
      <c r="D1860" s="3">
        <v>22</v>
      </c>
      <c r="E1860" s="3">
        <v>39</v>
      </c>
      <c r="F1860" s="3">
        <v>123</v>
      </c>
      <c r="G1860" s="3">
        <v>114</v>
      </c>
      <c r="H1860" s="3">
        <v>7</v>
      </c>
      <c r="I1860" s="2" t="s">
        <v>64</v>
      </c>
      <c r="J1860" s="4">
        <v>42736</v>
      </c>
      <c r="K1860" s="3">
        <v>23</v>
      </c>
      <c r="L1860" s="3">
        <v>3</v>
      </c>
      <c r="M1860" s="3">
        <v>9</v>
      </c>
    </row>
    <row r="1861" spans="1:13" hidden="1" x14ac:dyDescent="0.3">
      <c r="A1861" s="2" t="s">
        <v>65</v>
      </c>
      <c r="B1861" s="3">
        <v>2018</v>
      </c>
      <c r="C1861" s="3">
        <v>118</v>
      </c>
      <c r="D1861" s="3">
        <v>23</v>
      </c>
      <c r="E1861" s="3">
        <v>42</v>
      </c>
      <c r="F1861" s="3">
        <v>132</v>
      </c>
      <c r="G1861" s="3">
        <v>120</v>
      </c>
      <c r="H1861" s="3">
        <v>7</v>
      </c>
      <c r="I1861" s="2" t="s">
        <v>64</v>
      </c>
      <c r="J1861" s="4">
        <v>43101</v>
      </c>
      <c r="K1861" s="3">
        <v>25</v>
      </c>
      <c r="L1861" s="3">
        <v>3</v>
      </c>
      <c r="M1861" s="3">
        <v>9</v>
      </c>
    </row>
    <row r="1862" spans="1:13" hidden="1" x14ac:dyDescent="0.3">
      <c r="A1862" s="2" t="s">
        <v>65</v>
      </c>
      <c r="B1862" s="3">
        <v>2019</v>
      </c>
      <c r="C1862" s="3">
        <v>123</v>
      </c>
      <c r="D1862" s="3">
        <v>25</v>
      </c>
      <c r="E1862" s="3">
        <v>44</v>
      </c>
      <c r="F1862" s="3">
        <v>138</v>
      </c>
      <c r="G1862" s="3">
        <v>124</v>
      </c>
      <c r="H1862" s="3">
        <v>7</v>
      </c>
      <c r="I1862" s="2" t="s">
        <v>64</v>
      </c>
      <c r="J1862" s="4">
        <v>43466</v>
      </c>
      <c r="K1862" s="3">
        <v>26</v>
      </c>
      <c r="L1862" s="3">
        <v>3</v>
      </c>
      <c r="M1862" s="3">
        <v>9</v>
      </c>
    </row>
    <row r="1863" spans="1:13" hidden="1" x14ac:dyDescent="0.3">
      <c r="A1863" s="2" t="s">
        <v>75</v>
      </c>
      <c r="B1863" s="3">
        <v>1996</v>
      </c>
      <c r="C1863" s="3">
        <v>1309</v>
      </c>
      <c r="D1863" s="3">
        <v>466</v>
      </c>
      <c r="E1863" s="3">
        <v>430</v>
      </c>
      <c r="F1863" s="3">
        <v>7254</v>
      </c>
      <c r="G1863" s="3">
        <v>5739</v>
      </c>
      <c r="H1863" s="3">
        <v>147</v>
      </c>
      <c r="I1863" s="2" t="s">
        <v>74</v>
      </c>
      <c r="J1863" s="4">
        <v>35065</v>
      </c>
      <c r="K1863" s="3">
        <v>3348</v>
      </c>
      <c r="L1863" s="3">
        <v>1027</v>
      </c>
      <c r="M1863" s="3">
        <v>9</v>
      </c>
    </row>
    <row r="1864" spans="1:13" hidden="1" x14ac:dyDescent="0.3">
      <c r="A1864" s="2" t="s">
        <v>83</v>
      </c>
      <c r="B1864" s="3">
        <v>2017</v>
      </c>
      <c r="C1864" s="3">
        <v>8057</v>
      </c>
      <c r="D1864" s="3">
        <v>564</v>
      </c>
      <c r="E1864" s="3">
        <v>2319</v>
      </c>
      <c r="F1864" s="3">
        <v>21074</v>
      </c>
      <c r="G1864" s="3">
        <v>11015</v>
      </c>
      <c r="H1864" s="3">
        <v>626</v>
      </c>
      <c r="I1864" s="2" t="s">
        <v>82</v>
      </c>
      <c r="J1864" s="4">
        <v>42736</v>
      </c>
      <c r="K1864" s="3">
        <v>14592</v>
      </c>
      <c r="L1864" s="3">
        <v>3349</v>
      </c>
      <c r="M1864" s="3">
        <v>9</v>
      </c>
    </row>
    <row r="1865" spans="1:13" hidden="1" x14ac:dyDescent="0.3">
      <c r="A1865" s="2" t="s">
        <v>83</v>
      </c>
      <c r="B1865" s="3">
        <v>2018</v>
      </c>
      <c r="C1865" s="3">
        <v>8115</v>
      </c>
      <c r="D1865" s="3">
        <v>571</v>
      </c>
      <c r="E1865" s="3">
        <v>2413</v>
      </c>
      <c r="F1865" s="3">
        <v>20917</v>
      </c>
      <c r="G1865" s="3">
        <v>11095</v>
      </c>
      <c r="H1865" s="3">
        <v>629</v>
      </c>
      <c r="I1865" s="2" t="s">
        <v>82</v>
      </c>
      <c r="J1865" s="4">
        <v>43101</v>
      </c>
      <c r="K1865" s="3">
        <v>14870</v>
      </c>
      <c r="L1865" s="3">
        <v>3385</v>
      </c>
      <c r="M1865" s="3">
        <v>9</v>
      </c>
    </row>
    <row r="1866" spans="1:13" hidden="1" x14ac:dyDescent="0.3">
      <c r="A1866" s="2" t="s">
        <v>83</v>
      </c>
      <c r="B1866" s="3">
        <v>2019</v>
      </c>
      <c r="C1866" s="3">
        <v>8139</v>
      </c>
      <c r="D1866" s="3">
        <v>563</v>
      </c>
      <c r="E1866" s="3">
        <v>2441</v>
      </c>
      <c r="F1866" s="3">
        <v>20639</v>
      </c>
      <c r="G1866" s="3">
        <v>11013</v>
      </c>
      <c r="H1866" s="3">
        <v>630</v>
      </c>
      <c r="I1866" s="2" t="s">
        <v>82</v>
      </c>
      <c r="J1866" s="4">
        <v>43466</v>
      </c>
      <c r="K1866" s="3">
        <v>14933</v>
      </c>
      <c r="L1866" s="3">
        <v>3361</v>
      </c>
      <c r="M1866" s="3">
        <v>9</v>
      </c>
    </row>
    <row r="1867" spans="1:13" hidden="1" x14ac:dyDescent="0.3">
      <c r="A1867" s="2" t="s">
        <v>93</v>
      </c>
      <c r="B1867" s="3">
        <v>1993</v>
      </c>
      <c r="C1867" s="3">
        <v>7580</v>
      </c>
      <c r="D1867" s="3">
        <v>2255</v>
      </c>
      <c r="E1867" s="3">
        <v>4220</v>
      </c>
      <c r="F1867" s="3">
        <v>50986</v>
      </c>
      <c r="G1867" s="3">
        <v>6348</v>
      </c>
      <c r="H1867" s="3">
        <v>2174</v>
      </c>
      <c r="I1867" s="2" t="s">
        <v>92</v>
      </c>
      <c r="J1867" s="4">
        <v>33970</v>
      </c>
      <c r="K1867" s="3">
        <v>4047</v>
      </c>
      <c r="L1867" s="3">
        <v>3559</v>
      </c>
      <c r="M1867" s="3">
        <v>9</v>
      </c>
    </row>
    <row r="1868" spans="1:13" hidden="1" x14ac:dyDescent="0.3">
      <c r="A1868" s="2" t="s">
        <v>93</v>
      </c>
      <c r="B1868" s="3">
        <v>1994</v>
      </c>
      <c r="C1868" s="3">
        <v>7557</v>
      </c>
      <c r="D1868" s="3">
        <v>2239</v>
      </c>
      <c r="E1868" s="3">
        <v>4308</v>
      </c>
      <c r="F1868" s="3">
        <v>50885</v>
      </c>
      <c r="G1868" s="3">
        <v>6397</v>
      </c>
      <c r="H1868" s="3">
        <v>2256</v>
      </c>
      <c r="I1868" s="2" t="s">
        <v>92</v>
      </c>
      <c r="J1868" s="4">
        <v>34335</v>
      </c>
      <c r="K1868" s="3">
        <v>4064</v>
      </c>
      <c r="L1868" s="3">
        <v>3625</v>
      </c>
      <c r="M1868" s="3">
        <v>9</v>
      </c>
    </row>
    <row r="1869" spans="1:13" hidden="1" x14ac:dyDescent="0.3">
      <c r="A1869" s="2" t="s">
        <v>115</v>
      </c>
      <c r="B1869" s="3">
        <v>2014</v>
      </c>
      <c r="C1869" s="3">
        <v>2922</v>
      </c>
      <c r="D1869" s="3">
        <v>667</v>
      </c>
      <c r="E1869" s="3">
        <v>1036</v>
      </c>
      <c r="F1869" s="3">
        <v>9586</v>
      </c>
      <c r="G1869" s="3">
        <v>3646</v>
      </c>
      <c r="H1869" s="3">
        <v>133</v>
      </c>
      <c r="I1869" s="2" t="s">
        <v>114</v>
      </c>
      <c r="J1869" s="4">
        <v>41640</v>
      </c>
      <c r="K1869" s="3">
        <v>4302</v>
      </c>
      <c r="L1869" s="3">
        <v>788</v>
      </c>
      <c r="M1869" s="3">
        <v>9</v>
      </c>
    </row>
    <row r="1870" spans="1:13" hidden="1" x14ac:dyDescent="0.3">
      <c r="A1870" s="2" t="s">
        <v>115</v>
      </c>
      <c r="B1870" s="3">
        <v>2015</v>
      </c>
      <c r="C1870" s="3">
        <v>2977</v>
      </c>
      <c r="D1870" s="3">
        <v>698</v>
      </c>
      <c r="E1870" s="3">
        <v>1111</v>
      </c>
      <c r="F1870" s="3">
        <v>9927</v>
      </c>
      <c r="G1870" s="3">
        <v>3728</v>
      </c>
      <c r="H1870" s="3">
        <v>132</v>
      </c>
      <c r="I1870" s="2" t="s">
        <v>114</v>
      </c>
      <c r="J1870" s="4">
        <v>42005</v>
      </c>
      <c r="K1870" s="3">
        <v>4478</v>
      </c>
      <c r="L1870" s="3">
        <v>822</v>
      </c>
      <c r="M1870" s="3">
        <v>9</v>
      </c>
    </row>
    <row r="1871" spans="1:13" hidden="1" x14ac:dyDescent="0.3">
      <c r="A1871" s="2" t="s">
        <v>115</v>
      </c>
      <c r="B1871" s="3">
        <v>2017</v>
      </c>
      <c r="C1871" s="3">
        <v>2871</v>
      </c>
      <c r="D1871" s="3">
        <v>668</v>
      </c>
      <c r="E1871" s="3">
        <v>995</v>
      </c>
      <c r="F1871" s="3">
        <v>9533</v>
      </c>
      <c r="G1871" s="3">
        <v>3314</v>
      </c>
      <c r="H1871" s="3">
        <v>126</v>
      </c>
      <c r="I1871" s="2" t="s">
        <v>114</v>
      </c>
      <c r="J1871" s="4">
        <v>42736</v>
      </c>
      <c r="K1871" s="3">
        <v>4348</v>
      </c>
      <c r="L1871" s="3">
        <v>786</v>
      </c>
      <c r="M1871" s="3">
        <v>9</v>
      </c>
    </row>
    <row r="1872" spans="1:13" hidden="1" x14ac:dyDescent="0.3">
      <c r="A1872" s="2" t="s">
        <v>125</v>
      </c>
      <c r="B1872" s="3">
        <v>2008</v>
      </c>
      <c r="C1872" s="3">
        <v>3945</v>
      </c>
      <c r="D1872" s="3">
        <v>413</v>
      </c>
      <c r="E1872" s="3">
        <v>1096</v>
      </c>
      <c r="F1872" s="3">
        <v>14049</v>
      </c>
      <c r="G1872" s="3">
        <v>2155</v>
      </c>
      <c r="H1872" s="3">
        <v>465</v>
      </c>
      <c r="I1872" s="2" t="s">
        <v>124</v>
      </c>
      <c r="J1872" s="4">
        <v>39448</v>
      </c>
      <c r="K1872" s="3">
        <v>666</v>
      </c>
      <c r="L1872" s="3">
        <v>500</v>
      </c>
      <c r="M1872" s="3">
        <v>9</v>
      </c>
    </row>
    <row r="1873" spans="1:13" hidden="1" x14ac:dyDescent="0.3">
      <c r="A1873" s="2" t="s">
        <v>125</v>
      </c>
      <c r="B1873" s="3">
        <v>2009</v>
      </c>
      <c r="C1873" s="3">
        <v>3864</v>
      </c>
      <c r="D1873" s="3">
        <v>398</v>
      </c>
      <c r="E1873" s="3">
        <v>1074</v>
      </c>
      <c r="F1873" s="3">
        <v>13975</v>
      </c>
      <c r="G1873" s="3">
        <v>2156</v>
      </c>
      <c r="H1873" s="3">
        <v>476</v>
      </c>
      <c r="I1873" s="2" t="s">
        <v>124</v>
      </c>
      <c r="J1873" s="4">
        <v>39814</v>
      </c>
      <c r="K1873" s="3">
        <v>653</v>
      </c>
      <c r="L1873" s="3">
        <v>487</v>
      </c>
      <c r="M1873" s="3">
        <v>9</v>
      </c>
    </row>
    <row r="1874" spans="1:13" hidden="1" x14ac:dyDescent="0.3">
      <c r="A1874" s="2" t="s">
        <v>159</v>
      </c>
      <c r="B1874" s="3">
        <v>2007</v>
      </c>
      <c r="C1874" s="3">
        <v>1917</v>
      </c>
      <c r="D1874" s="3">
        <v>1209</v>
      </c>
      <c r="E1874" s="3">
        <v>844</v>
      </c>
      <c r="F1874" s="3">
        <v>7571</v>
      </c>
      <c r="G1874" s="3">
        <v>6749</v>
      </c>
      <c r="H1874" s="3">
        <v>234</v>
      </c>
      <c r="I1874" s="2" t="s">
        <v>158</v>
      </c>
      <c r="J1874" s="4">
        <v>39083</v>
      </c>
      <c r="K1874" s="3">
        <v>2848</v>
      </c>
      <c r="L1874" s="3">
        <v>1953</v>
      </c>
      <c r="M1874" s="3">
        <v>9</v>
      </c>
    </row>
    <row r="1875" spans="1:13" hidden="1" x14ac:dyDescent="0.3">
      <c r="A1875" s="2" t="s">
        <v>159</v>
      </c>
      <c r="B1875" s="3">
        <v>2016</v>
      </c>
      <c r="C1875" s="3">
        <v>2279</v>
      </c>
      <c r="D1875" s="3">
        <v>796</v>
      </c>
      <c r="E1875" s="3">
        <v>906</v>
      </c>
      <c r="F1875" s="3">
        <v>7050</v>
      </c>
      <c r="G1875" s="3">
        <v>5069</v>
      </c>
      <c r="H1875" s="3">
        <v>309</v>
      </c>
      <c r="I1875" s="2" t="s">
        <v>158</v>
      </c>
      <c r="J1875" s="4">
        <v>42370</v>
      </c>
      <c r="K1875" s="3">
        <v>2565</v>
      </c>
      <c r="L1875" s="3">
        <v>1493</v>
      </c>
      <c r="M1875" s="3">
        <v>9</v>
      </c>
    </row>
    <row r="1876" spans="1:13" hidden="1" x14ac:dyDescent="0.3">
      <c r="A1876" s="2" t="s">
        <v>185</v>
      </c>
      <c r="B1876" s="3">
        <v>2004</v>
      </c>
      <c r="C1876" s="3">
        <v>12096</v>
      </c>
      <c r="D1876" s="3">
        <v>1285</v>
      </c>
      <c r="E1876" s="3">
        <v>2146</v>
      </c>
      <c r="F1876" s="3">
        <v>28374</v>
      </c>
      <c r="G1876" s="3">
        <v>11476</v>
      </c>
      <c r="H1876" s="3">
        <v>275</v>
      </c>
      <c r="I1876" s="2" t="s">
        <v>184</v>
      </c>
      <c r="J1876" s="4">
        <v>37987</v>
      </c>
      <c r="K1876" s="3">
        <v>13643</v>
      </c>
      <c r="L1876" s="3">
        <v>3207</v>
      </c>
      <c r="M1876" s="3">
        <v>9</v>
      </c>
    </row>
    <row r="1877" spans="1:13" hidden="1" x14ac:dyDescent="0.3">
      <c r="A1877" s="2" t="s">
        <v>199</v>
      </c>
      <c r="B1877" s="3">
        <v>2008</v>
      </c>
      <c r="C1877" s="3">
        <v>461</v>
      </c>
      <c r="D1877" s="3">
        <v>31</v>
      </c>
      <c r="E1877" s="3">
        <v>1094</v>
      </c>
      <c r="F1877" s="3">
        <v>5542</v>
      </c>
      <c r="G1877" s="3">
        <v>2520</v>
      </c>
      <c r="H1877" s="3">
        <v>206</v>
      </c>
      <c r="I1877" s="2" t="s">
        <v>198</v>
      </c>
      <c r="J1877" s="4">
        <v>39448</v>
      </c>
      <c r="K1877" s="3">
        <v>496</v>
      </c>
      <c r="L1877" s="3">
        <v>165</v>
      </c>
      <c r="M1877" s="3">
        <v>9</v>
      </c>
    </row>
    <row r="1878" spans="1:13" hidden="1" x14ac:dyDescent="0.3">
      <c r="A1878" s="2" t="s">
        <v>201</v>
      </c>
      <c r="B1878" s="3">
        <v>1991</v>
      </c>
      <c r="C1878" s="3">
        <v>40467</v>
      </c>
      <c r="D1878" s="3">
        <v>2474</v>
      </c>
      <c r="E1878" s="3">
        <v>16378</v>
      </c>
      <c r="F1878" s="3">
        <v>107349</v>
      </c>
      <c r="G1878" s="3">
        <v>42769</v>
      </c>
      <c r="H1878" s="3">
        <v>7228</v>
      </c>
      <c r="I1878" s="2" t="s">
        <v>200</v>
      </c>
      <c r="J1878" s="4">
        <v>33239</v>
      </c>
      <c r="K1878" s="3">
        <v>14216</v>
      </c>
      <c r="L1878" s="3">
        <v>4552</v>
      </c>
      <c r="M1878" s="3">
        <v>9</v>
      </c>
    </row>
    <row r="1879" spans="1:13" hidden="1" x14ac:dyDescent="0.3">
      <c r="A1879" s="2" t="s">
        <v>201</v>
      </c>
      <c r="B1879" s="3">
        <v>2003</v>
      </c>
      <c r="C1879" s="3">
        <v>34131</v>
      </c>
      <c r="D1879" s="3">
        <v>3058</v>
      </c>
      <c r="E1879" s="3">
        <v>16629</v>
      </c>
      <c r="F1879" s="3">
        <v>99599</v>
      </c>
      <c r="G1879" s="3">
        <v>36024</v>
      </c>
      <c r="H1879" s="3">
        <v>6065</v>
      </c>
      <c r="I1879" s="2" t="s">
        <v>200</v>
      </c>
      <c r="J1879" s="4">
        <v>37622</v>
      </c>
      <c r="K1879" s="3">
        <v>11554</v>
      </c>
      <c r="L1879" s="3">
        <v>3889</v>
      </c>
      <c r="M1879" s="3">
        <v>9</v>
      </c>
    </row>
    <row r="1880" spans="1:13" hidden="1" x14ac:dyDescent="0.3">
      <c r="A1880" s="2" t="s">
        <v>231</v>
      </c>
      <c r="B1880" s="3">
        <v>1991</v>
      </c>
      <c r="C1880" s="3">
        <v>1967</v>
      </c>
      <c r="D1880" s="3">
        <v>878</v>
      </c>
      <c r="E1880" s="3">
        <v>1255</v>
      </c>
      <c r="F1880" s="3">
        <v>6893</v>
      </c>
      <c r="G1880" s="3">
        <v>3139</v>
      </c>
      <c r="H1880" s="3">
        <v>139</v>
      </c>
      <c r="I1880" s="2" t="s">
        <v>230</v>
      </c>
      <c r="J1880" s="4">
        <v>33239</v>
      </c>
      <c r="K1880" s="3">
        <v>1029</v>
      </c>
      <c r="L1880" s="3">
        <v>1196</v>
      </c>
      <c r="M1880" s="3">
        <v>9</v>
      </c>
    </row>
    <row r="1881" spans="1:13" hidden="1" x14ac:dyDescent="0.3">
      <c r="A1881" s="2" t="s">
        <v>231</v>
      </c>
      <c r="B1881" s="3">
        <v>1992</v>
      </c>
      <c r="C1881" s="3">
        <v>2128</v>
      </c>
      <c r="D1881" s="3">
        <v>884</v>
      </c>
      <c r="E1881" s="3">
        <v>1199</v>
      </c>
      <c r="F1881" s="3">
        <v>6822</v>
      </c>
      <c r="G1881" s="3">
        <v>3060</v>
      </c>
      <c r="H1881" s="3">
        <v>142</v>
      </c>
      <c r="I1881" s="2" t="s">
        <v>230</v>
      </c>
      <c r="J1881" s="4">
        <v>33604</v>
      </c>
      <c r="K1881" s="3">
        <v>1020</v>
      </c>
      <c r="L1881" s="3">
        <v>1195</v>
      </c>
      <c r="M1881" s="3">
        <v>9</v>
      </c>
    </row>
    <row r="1882" spans="1:13" hidden="1" x14ac:dyDescent="0.3">
      <c r="A1882" s="2" t="s">
        <v>241</v>
      </c>
      <c r="B1882" s="3">
        <v>2009</v>
      </c>
      <c r="C1882" s="3">
        <v>11</v>
      </c>
      <c r="D1882" s="3">
        <v>17</v>
      </c>
      <c r="E1882" s="3">
        <v>19</v>
      </c>
      <c r="F1882" s="3">
        <v>157</v>
      </c>
      <c r="G1882" s="3">
        <v>82</v>
      </c>
      <c r="H1882" s="3">
        <v>9</v>
      </c>
      <c r="I1882" s="2" t="s">
        <v>240</v>
      </c>
      <c r="J1882" s="4">
        <v>39814</v>
      </c>
      <c r="K1882" s="3">
        <v>52</v>
      </c>
      <c r="L1882" s="3">
        <v>23</v>
      </c>
      <c r="M1882" s="3">
        <v>9</v>
      </c>
    </row>
    <row r="1883" spans="1:13" hidden="1" x14ac:dyDescent="0.3">
      <c r="A1883" s="2" t="s">
        <v>241</v>
      </c>
      <c r="B1883" s="3">
        <v>2010</v>
      </c>
      <c r="C1883" s="3">
        <v>11</v>
      </c>
      <c r="D1883" s="3">
        <v>17</v>
      </c>
      <c r="E1883" s="3">
        <v>20</v>
      </c>
      <c r="F1883" s="3">
        <v>159</v>
      </c>
      <c r="G1883" s="3">
        <v>81</v>
      </c>
      <c r="H1883" s="3">
        <v>10</v>
      </c>
      <c r="I1883" s="2" t="s">
        <v>240</v>
      </c>
      <c r="J1883" s="4">
        <v>40179</v>
      </c>
      <c r="K1883" s="3">
        <v>52</v>
      </c>
      <c r="L1883" s="3">
        <v>24</v>
      </c>
      <c r="M1883" s="3">
        <v>9</v>
      </c>
    </row>
    <row r="1884" spans="1:13" hidden="1" x14ac:dyDescent="0.3">
      <c r="A1884" s="2" t="s">
        <v>241</v>
      </c>
      <c r="B1884" s="3">
        <v>2011</v>
      </c>
      <c r="C1884" s="3">
        <v>11</v>
      </c>
      <c r="D1884" s="3">
        <v>17</v>
      </c>
      <c r="E1884" s="3">
        <v>20</v>
      </c>
      <c r="F1884" s="3">
        <v>161</v>
      </c>
      <c r="G1884" s="3">
        <v>79</v>
      </c>
      <c r="H1884" s="3">
        <v>10</v>
      </c>
      <c r="I1884" s="2" t="s">
        <v>240</v>
      </c>
      <c r="J1884" s="4">
        <v>40544</v>
      </c>
      <c r="K1884" s="3">
        <v>51</v>
      </c>
      <c r="L1884" s="3">
        <v>24</v>
      </c>
      <c r="M1884" s="3">
        <v>9</v>
      </c>
    </row>
    <row r="1885" spans="1:13" hidden="1" x14ac:dyDescent="0.3">
      <c r="A1885" s="2" t="s">
        <v>241</v>
      </c>
      <c r="B1885" s="3">
        <v>2012</v>
      </c>
      <c r="C1885" s="3">
        <v>11</v>
      </c>
      <c r="D1885" s="3">
        <v>17</v>
      </c>
      <c r="E1885" s="3">
        <v>21</v>
      </c>
      <c r="F1885" s="3">
        <v>163</v>
      </c>
      <c r="G1885" s="3">
        <v>75</v>
      </c>
      <c r="H1885" s="3">
        <v>11</v>
      </c>
      <c r="I1885" s="2" t="s">
        <v>240</v>
      </c>
      <c r="J1885" s="4">
        <v>40909</v>
      </c>
      <c r="K1885" s="3">
        <v>52</v>
      </c>
      <c r="L1885" s="3">
        <v>24</v>
      </c>
      <c r="M1885" s="3">
        <v>9</v>
      </c>
    </row>
    <row r="1886" spans="1:13" hidden="1" x14ac:dyDescent="0.3">
      <c r="A1886" s="2" t="s">
        <v>241</v>
      </c>
      <c r="B1886" s="3">
        <v>2013</v>
      </c>
      <c r="C1886" s="3">
        <v>11</v>
      </c>
      <c r="D1886" s="3">
        <v>17</v>
      </c>
      <c r="E1886" s="3">
        <v>22</v>
      </c>
      <c r="F1886" s="3">
        <v>165</v>
      </c>
      <c r="G1886" s="3">
        <v>71</v>
      </c>
      <c r="H1886" s="3">
        <v>12</v>
      </c>
      <c r="I1886" s="2" t="s">
        <v>240</v>
      </c>
      <c r="J1886" s="4">
        <v>41275</v>
      </c>
      <c r="K1886" s="3">
        <v>52</v>
      </c>
      <c r="L1886" s="3">
        <v>25</v>
      </c>
      <c r="M1886" s="3">
        <v>9</v>
      </c>
    </row>
    <row r="1887" spans="1:13" hidden="1" x14ac:dyDescent="0.3">
      <c r="A1887" s="2" t="s">
        <v>241</v>
      </c>
      <c r="B1887" s="3">
        <v>2014</v>
      </c>
      <c r="C1887" s="3">
        <v>11</v>
      </c>
      <c r="D1887" s="3">
        <v>18</v>
      </c>
      <c r="E1887" s="3">
        <v>23</v>
      </c>
      <c r="F1887" s="3">
        <v>168</v>
      </c>
      <c r="G1887" s="3">
        <v>68</v>
      </c>
      <c r="H1887" s="3">
        <v>12</v>
      </c>
      <c r="I1887" s="2" t="s">
        <v>240</v>
      </c>
      <c r="J1887" s="4">
        <v>41640</v>
      </c>
      <c r="K1887" s="3">
        <v>53</v>
      </c>
      <c r="L1887" s="3">
        <v>26</v>
      </c>
      <c r="M1887" s="3">
        <v>9</v>
      </c>
    </row>
    <row r="1888" spans="1:13" hidden="1" x14ac:dyDescent="0.3">
      <c r="A1888" s="2" t="s">
        <v>241</v>
      </c>
      <c r="B1888" s="3">
        <v>2015</v>
      </c>
      <c r="C1888" s="3">
        <v>11</v>
      </c>
      <c r="D1888" s="3">
        <v>18</v>
      </c>
      <c r="E1888" s="3">
        <v>24</v>
      </c>
      <c r="F1888" s="3">
        <v>171</v>
      </c>
      <c r="G1888" s="3">
        <v>68</v>
      </c>
      <c r="H1888" s="3">
        <v>13</v>
      </c>
      <c r="I1888" s="2" t="s">
        <v>240</v>
      </c>
      <c r="J1888" s="4">
        <v>42005</v>
      </c>
      <c r="K1888" s="3">
        <v>54</v>
      </c>
      <c r="L1888" s="3">
        <v>27</v>
      </c>
      <c r="M1888" s="3">
        <v>9</v>
      </c>
    </row>
    <row r="1889" spans="1:13" hidden="1" x14ac:dyDescent="0.3">
      <c r="A1889" s="2" t="s">
        <v>241</v>
      </c>
      <c r="B1889" s="3">
        <v>2016</v>
      </c>
      <c r="C1889" s="3">
        <v>12</v>
      </c>
      <c r="D1889" s="3">
        <v>19</v>
      </c>
      <c r="E1889" s="3">
        <v>25</v>
      </c>
      <c r="F1889" s="3">
        <v>178</v>
      </c>
      <c r="G1889" s="3">
        <v>72</v>
      </c>
      <c r="H1889" s="3">
        <v>13</v>
      </c>
      <c r="I1889" s="2" t="s">
        <v>240</v>
      </c>
      <c r="J1889" s="4">
        <v>42370</v>
      </c>
      <c r="K1889" s="3">
        <v>57</v>
      </c>
      <c r="L1889" s="3">
        <v>28</v>
      </c>
      <c r="M1889" s="3">
        <v>9</v>
      </c>
    </row>
    <row r="1890" spans="1:13" hidden="1" x14ac:dyDescent="0.3">
      <c r="A1890" s="2" t="s">
        <v>241</v>
      </c>
      <c r="B1890" s="3">
        <v>2017</v>
      </c>
      <c r="C1890" s="3">
        <v>12</v>
      </c>
      <c r="D1890" s="3">
        <v>20</v>
      </c>
      <c r="E1890" s="3">
        <v>27</v>
      </c>
      <c r="F1890" s="3">
        <v>186</v>
      </c>
      <c r="G1890" s="3">
        <v>77</v>
      </c>
      <c r="H1890" s="3">
        <v>14</v>
      </c>
      <c r="I1890" s="2" t="s">
        <v>240</v>
      </c>
      <c r="J1890" s="4">
        <v>42736</v>
      </c>
      <c r="K1890" s="3">
        <v>60</v>
      </c>
      <c r="L1890" s="3">
        <v>29</v>
      </c>
      <c r="M1890" s="3">
        <v>9</v>
      </c>
    </row>
    <row r="1891" spans="1:13" hidden="1" x14ac:dyDescent="0.3">
      <c r="A1891" s="2" t="s">
        <v>241</v>
      </c>
      <c r="B1891" s="3">
        <v>2018</v>
      </c>
      <c r="C1891" s="3">
        <v>12</v>
      </c>
      <c r="D1891" s="3">
        <v>21</v>
      </c>
      <c r="E1891" s="3">
        <v>28</v>
      </c>
      <c r="F1891" s="3">
        <v>195</v>
      </c>
      <c r="G1891" s="3">
        <v>80</v>
      </c>
      <c r="H1891" s="3">
        <v>15</v>
      </c>
      <c r="I1891" s="2" t="s">
        <v>240</v>
      </c>
      <c r="J1891" s="4">
        <v>43101</v>
      </c>
      <c r="K1891" s="3">
        <v>63</v>
      </c>
      <c r="L1891" s="3">
        <v>31</v>
      </c>
      <c r="M1891" s="3">
        <v>9</v>
      </c>
    </row>
    <row r="1892" spans="1:13" hidden="1" x14ac:dyDescent="0.3">
      <c r="A1892" s="2" t="s">
        <v>241</v>
      </c>
      <c r="B1892" s="3">
        <v>2019</v>
      </c>
      <c r="C1892" s="3">
        <v>13</v>
      </c>
      <c r="D1892" s="3">
        <v>22</v>
      </c>
      <c r="E1892" s="3">
        <v>29</v>
      </c>
      <c r="F1892" s="3">
        <v>205</v>
      </c>
      <c r="G1892" s="3">
        <v>81</v>
      </c>
      <c r="H1892" s="3">
        <v>16</v>
      </c>
      <c r="I1892" s="2" t="s">
        <v>240</v>
      </c>
      <c r="J1892" s="4">
        <v>43466</v>
      </c>
      <c r="K1892" s="3">
        <v>66</v>
      </c>
      <c r="L1892" s="3">
        <v>32</v>
      </c>
      <c r="M1892" s="3">
        <v>9</v>
      </c>
    </row>
    <row r="1893" spans="1:13" hidden="1" x14ac:dyDescent="0.3">
      <c r="A1893" s="2" t="s">
        <v>247</v>
      </c>
      <c r="B1893" s="3">
        <v>1999</v>
      </c>
      <c r="C1893" s="3">
        <v>8</v>
      </c>
      <c r="D1893" s="3">
        <v>8</v>
      </c>
      <c r="E1893" s="3">
        <v>5</v>
      </c>
      <c r="F1893" s="3">
        <v>33</v>
      </c>
      <c r="G1893" s="3">
        <v>32</v>
      </c>
      <c r="H1893" s="3">
        <v>2</v>
      </c>
      <c r="I1893" s="2" t="s">
        <v>246</v>
      </c>
      <c r="J1893" s="4">
        <v>36161</v>
      </c>
      <c r="K1893" s="3">
        <v>8</v>
      </c>
      <c r="L1893" s="3">
        <v>8</v>
      </c>
      <c r="M1893" s="3">
        <v>9</v>
      </c>
    </row>
    <row r="1894" spans="1:13" hidden="1" x14ac:dyDescent="0.3">
      <c r="A1894" s="2" t="s">
        <v>247</v>
      </c>
      <c r="B1894" s="3">
        <v>2001</v>
      </c>
      <c r="C1894" s="3">
        <v>8</v>
      </c>
      <c r="D1894" s="3">
        <v>8</v>
      </c>
      <c r="E1894" s="3">
        <v>6</v>
      </c>
      <c r="F1894" s="3">
        <v>35</v>
      </c>
      <c r="G1894" s="3">
        <v>32</v>
      </c>
      <c r="H1894" s="3">
        <v>2</v>
      </c>
      <c r="I1894" s="2" t="s">
        <v>246</v>
      </c>
      <c r="J1894" s="4">
        <v>36892</v>
      </c>
      <c r="K1894" s="3">
        <v>9</v>
      </c>
      <c r="L1894" s="3">
        <v>9</v>
      </c>
      <c r="M1894" s="3">
        <v>9</v>
      </c>
    </row>
    <row r="1895" spans="1:13" hidden="1" x14ac:dyDescent="0.3">
      <c r="A1895" s="2" t="s">
        <v>255</v>
      </c>
      <c r="B1895" s="3">
        <v>2005</v>
      </c>
      <c r="C1895" s="3">
        <v>24</v>
      </c>
      <c r="D1895" s="3">
        <v>22</v>
      </c>
      <c r="E1895" s="3">
        <v>21</v>
      </c>
      <c r="F1895" s="3">
        <v>132</v>
      </c>
      <c r="G1895" s="3">
        <v>92</v>
      </c>
      <c r="H1895" s="3">
        <v>6</v>
      </c>
      <c r="I1895" s="2" t="s">
        <v>254</v>
      </c>
      <c r="J1895" s="4">
        <v>38353</v>
      </c>
      <c r="K1895" s="3">
        <v>24</v>
      </c>
      <c r="L1895" s="3">
        <v>25</v>
      </c>
      <c r="M1895" s="3">
        <v>9</v>
      </c>
    </row>
    <row r="1896" spans="1:13" hidden="1" x14ac:dyDescent="0.3">
      <c r="A1896" s="2" t="s">
        <v>255</v>
      </c>
      <c r="B1896" s="3">
        <v>2006</v>
      </c>
      <c r="C1896" s="3">
        <v>23</v>
      </c>
      <c r="D1896" s="3">
        <v>22</v>
      </c>
      <c r="E1896" s="3">
        <v>21</v>
      </c>
      <c r="F1896" s="3">
        <v>133</v>
      </c>
      <c r="G1896" s="3">
        <v>91</v>
      </c>
      <c r="H1896" s="3">
        <v>6</v>
      </c>
      <c r="I1896" s="2" t="s">
        <v>254</v>
      </c>
      <c r="J1896" s="4">
        <v>38718</v>
      </c>
      <c r="K1896" s="3">
        <v>24</v>
      </c>
      <c r="L1896" s="3">
        <v>25</v>
      </c>
      <c r="M1896" s="3">
        <v>9</v>
      </c>
    </row>
    <row r="1897" spans="1:13" hidden="1" x14ac:dyDescent="0.3">
      <c r="A1897" s="2" t="s">
        <v>255</v>
      </c>
      <c r="B1897" s="3">
        <v>2007</v>
      </c>
      <c r="C1897" s="3">
        <v>23</v>
      </c>
      <c r="D1897" s="3">
        <v>22</v>
      </c>
      <c r="E1897" s="3">
        <v>21</v>
      </c>
      <c r="F1897" s="3">
        <v>136</v>
      </c>
      <c r="G1897" s="3">
        <v>90</v>
      </c>
      <c r="H1897" s="3">
        <v>6</v>
      </c>
      <c r="I1897" s="2" t="s">
        <v>254</v>
      </c>
      <c r="J1897" s="4">
        <v>39083</v>
      </c>
      <c r="K1897" s="3">
        <v>24</v>
      </c>
      <c r="L1897" s="3">
        <v>25</v>
      </c>
      <c r="M1897" s="3">
        <v>9</v>
      </c>
    </row>
    <row r="1898" spans="1:13" hidden="1" x14ac:dyDescent="0.3">
      <c r="A1898" s="2" t="s">
        <v>257</v>
      </c>
      <c r="B1898" s="3">
        <v>2009</v>
      </c>
      <c r="C1898" s="3">
        <v>4590</v>
      </c>
      <c r="D1898" s="3">
        <v>1021</v>
      </c>
      <c r="E1898" s="3">
        <v>893</v>
      </c>
      <c r="F1898" s="3">
        <v>6971</v>
      </c>
      <c r="G1898" s="3">
        <v>4153</v>
      </c>
      <c r="H1898" s="3">
        <v>663</v>
      </c>
      <c r="I1898" s="2" t="s">
        <v>256</v>
      </c>
      <c r="J1898" s="4">
        <v>39814</v>
      </c>
      <c r="K1898" s="3">
        <v>893</v>
      </c>
      <c r="L1898" s="3">
        <v>1442</v>
      </c>
      <c r="M1898" s="3">
        <v>9</v>
      </c>
    </row>
    <row r="1899" spans="1:13" hidden="1" x14ac:dyDescent="0.3">
      <c r="A1899" s="2" t="s">
        <v>277</v>
      </c>
      <c r="B1899" s="3">
        <v>2007</v>
      </c>
      <c r="C1899" s="3">
        <v>6754</v>
      </c>
      <c r="D1899" s="3">
        <v>1381</v>
      </c>
      <c r="E1899" s="3">
        <v>1225</v>
      </c>
      <c r="F1899" s="3">
        <v>29215</v>
      </c>
      <c r="G1899" s="3">
        <v>6112</v>
      </c>
      <c r="H1899" s="3">
        <v>464</v>
      </c>
      <c r="I1899" s="2" t="s">
        <v>276</v>
      </c>
      <c r="J1899" s="4">
        <v>39083</v>
      </c>
      <c r="K1899" s="3">
        <v>1420</v>
      </c>
      <c r="L1899" s="3">
        <v>1707</v>
      </c>
      <c r="M1899" s="3">
        <v>9</v>
      </c>
    </row>
    <row r="1900" spans="1:13" hidden="1" x14ac:dyDescent="0.3">
      <c r="A1900" s="2" t="s">
        <v>277</v>
      </c>
      <c r="B1900" s="3">
        <v>2008</v>
      </c>
      <c r="C1900" s="3">
        <v>6786</v>
      </c>
      <c r="D1900" s="3">
        <v>1339</v>
      </c>
      <c r="E1900" s="3">
        <v>1211</v>
      </c>
      <c r="F1900" s="3">
        <v>29207</v>
      </c>
      <c r="G1900" s="3">
        <v>6058</v>
      </c>
      <c r="H1900" s="3">
        <v>483</v>
      </c>
      <c r="I1900" s="2" t="s">
        <v>276</v>
      </c>
      <c r="J1900" s="4">
        <v>39448</v>
      </c>
      <c r="K1900" s="3">
        <v>1399</v>
      </c>
      <c r="L1900" s="3">
        <v>1674</v>
      </c>
      <c r="M1900" s="3">
        <v>9</v>
      </c>
    </row>
    <row r="1901" spans="1:13" hidden="1" x14ac:dyDescent="0.3">
      <c r="A1901" s="2" t="s">
        <v>279</v>
      </c>
      <c r="B1901" s="3">
        <v>2008</v>
      </c>
      <c r="C1901" s="3">
        <v>1146</v>
      </c>
      <c r="D1901" s="3">
        <v>327</v>
      </c>
      <c r="E1901" s="3">
        <v>715</v>
      </c>
      <c r="F1901" s="3">
        <v>4644</v>
      </c>
      <c r="G1901" s="3">
        <v>317</v>
      </c>
      <c r="H1901" s="3">
        <v>214</v>
      </c>
      <c r="I1901" s="2" t="s">
        <v>278</v>
      </c>
      <c r="J1901" s="4">
        <v>39448</v>
      </c>
      <c r="K1901" s="3">
        <v>381</v>
      </c>
      <c r="L1901" s="3">
        <v>383</v>
      </c>
      <c r="M1901" s="3">
        <v>9</v>
      </c>
    </row>
    <row r="1902" spans="1:13" hidden="1" x14ac:dyDescent="0.3">
      <c r="A1902" s="2" t="s">
        <v>291</v>
      </c>
      <c r="B1902" s="3">
        <v>2002</v>
      </c>
      <c r="C1902" s="3">
        <v>957</v>
      </c>
      <c r="D1902" s="3">
        <v>83</v>
      </c>
      <c r="E1902" s="3">
        <v>320</v>
      </c>
      <c r="F1902" s="3">
        <v>5081</v>
      </c>
      <c r="G1902" s="3">
        <v>3667</v>
      </c>
      <c r="H1902" s="3">
        <v>85</v>
      </c>
      <c r="I1902" s="2" t="s">
        <v>290</v>
      </c>
      <c r="J1902" s="4">
        <v>37257</v>
      </c>
      <c r="K1902" s="3">
        <v>2483</v>
      </c>
      <c r="L1902" s="3">
        <v>431</v>
      </c>
      <c r="M1902" s="3">
        <v>9</v>
      </c>
    </row>
    <row r="1903" spans="1:13" hidden="1" x14ac:dyDescent="0.3">
      <c r="A1903" s="2" t="s">
        <v>295</v>
      </c>
      <c r="B1903" s="3">
        <v>2012</v>
      </c>
      <c r="C1903" s="3">
        <v>1271</v>
      </c>
      <c r="D1903" s="3">
        <v>497</v>
      </c>
      <c r="E1903" s="3">
        <v>998</v>
      </c>
      <c r="F1903" s="3">
        <v>5953</v>
      </c>
      <c r="G1903" s="3">
        <v>680</v>
      </c>
      <c r="H1903" s="3">
        <v>404</v>
      </c>
      <c r="I1903" s="2" t="s">
        <v>294</v>
      </c>
      <c r="J1903" s="4">
        <v>40909</v>
      </c>
      <c r="K1903" s="3">
        <v>474</v>
      </c>
      <c r="L1903" s="3">
        <v>430</v>
      </c>
      <c r="M1903" s="3">
        <v>9</v>
      </c>
    </row>
    <row r="1904" spans="1:13" x14ac:dyDescent="0.3">
      <c r="A1904" s="2" t="s">
        <v>317</v>
      </c>
      <c r="B1904" s="3">
        <v>1994</v>
      </c>
      <c r="C1904" s="3">
        <v>8817</v>
      </c>
      <c r="D1904" s="3">
        <v>450</v>
      </c>
      <c r="E1904" s="3">
        <v>2843</v>
      </c>
      <c r="F1904" s="3">
        <v>14141</v>
      </c>
      <c r="G1904" s="3">
        <v>4169</v>
      </c>
      <c r="H1904" s="3">
        <v>643</v>
      </c>
      <c r="I1904" s="2" t="s">
        <v>316</v>
      </c>
      <c r="J1904" s="4">
        <v>34335</v>
      </c>
      <c r="K1904" s="3">
        <v>1283</v>
      </c>
      <c r="L1904" s="3">
        <v>1473</v>
      </c>
      <c r="M1904" s="3">
        <v>9</v>
      </c>
    </row>
    <row r="1905" spans="1:13" hidden="1" x14ac:dyDescent="0.3">
      <c r="A1905" s="2" t="s">
        <v>333</v>
      </c>
      <c r="B1905" s="3">
        <v>1990</v>
      </c>
      <c r="C1905" s="3">
        <v>23</v>
      </c>
      <c r="D1905" s="3">
        <v>15</v>
      </c>
      <c r="E1905" s="3">
        <v>21</v>
      </c>
      <c r="F1905" s="3">
        <v>39</v>
      </c>
      <c r="G1905" s="3">
        <v>65</v>
      </c>
      <c r="H1905" s="3">
        <v>1</v>
      </c>
      <c r="I1905" s="2" t="s">
        <v>332</v>
      </c>
      <c r="J1905" s="4">
        <v>32874</v>
      </c>
      <c r="K1905" s="3">
        <v>13</v>
      </c>
      <c r="L1905" s="3">
        <v>14</v>
      </c>
      <c r="M1905" s="3">
        <v>9</v>
      </c>
    </row>
    <row r="1906" spans="1:13" hidden="1" x14ac:dyDescent="0.3">
      <c r="A1906" s="2" t="s">
        <v>333</v>
      </c>
      <c r="B1906" s="3">
        <v>1991</v>
      </c>
      <c r="C1906" s="3">
        <v>25</v>
      </c>
      <c r="D1906" s="3">
        <v>16</v>
      </c>
      <c r="E1906" s="3">
        <v>21</v>
      </c>
      <c r="F1906" s="3">
        <v>39</v>
      </c>
      <c r="G1906" s="3">
        <v>65</v>
      </c>
      <c r="H1906" s="3">
        <v>1</v>
      </c>
      <c r="I1906" s="2" t="s">
        <v>332</v>
      </c>
      <c r="J1906" s="4">
        <v>33239</v>
      </c>
      <c r="K1906" s="3">
        <v>13</v>
      </c>
      <c r="L1906" s="3">
        <v>15</v>
      </c>
      <c r="M1906" s="3">
        <v>9</v>
      </c>
    </row>
    <row r="1907" spans="1:13" hidden="1" x14ac:dyDescent="0.3">
      <c r="A1907" s="2" t="s">
        <v>335</v>
      </c>
      <c r="B1907" s="3">
        <v>1994</v>
      </c>
      <c r="C1907" s="3">
        <v>25</v>
      </c>
      <c r="D1907" s="3">
        <v>32</v>
      </c>
      <c r="E1907" s="3">
        <v>21</v>
      </c>
      <c r="F1907" s="3">
        <v>193</v>
      </c>
      <c r="G1907" s="3">
        <v>160</v>
      </c>
      <c r="H1907" s="3">
        <v>6</v>
      </c>
      <c r="I1907" s="2" t="s">
        <v>334</v>
      </c>
      <c r="J1907" s="4">
        <v>34335</v>
      </c>
      <c r="K1907" s="3">
        <v>11</v>
      </c>
      <c r="L1907" s="3">
        <v>28</v>
      </c>
      <c r="M1907" s="3">
        <v>9</v>
      </c>
    </row>
    <row r="1908" spans="1:13" hidden="1" x14ac:dyDescent="0.3">
      <c r="A1908" s="2" t="s">
        <v>335</v>
      </c>
      <c r="B1908" s="3">
        <v>1995</v>
      </c>
      <c r="C1908" s="3">
        <v>26</v>
      </c>
      <c r="D1908" s="3">
        <v>32</v>
      </c>
      <c r="E1908" s="3">
        <v>21</v>
      </c>
      <c r="F1908" s="3">
        <v>195</v>
      </c>
      <c r="G1908" s="3">
        <v>161</v>
      </c>
      <c r="H1908" s="3">
        <v>6</v>
      </c>
      <c r="I1908" s="2" t="s">
        <v>334</v>
      </c>
      <c r="J1908" s="4">
        <v>34700</v>
      </c>
      <c r="K1908" s="3">
        <v>12</v>
      </c>
      <c r="L1908" s="3">
        <v>29</v>
      </c>
      <c r="M1908" s="3">
        <v>9</v>
      </c>
    </row>
    <row r="1909" spans="1:13" hidden="1" x14ac:dyDescent="0.3">
      <c r="A1909" s="2" t="s">
        <v>335</v>
      </c>
      <c r="B1909" s="3">
        <v>1996</v>
      </c>
      <c r="C1909" s="3">
        <v>26</v>
      </c>
      <c r="D1909" s="3">
        <v>32</v>
      </c>
      <c r="E1909" s="3">
        <v>22</v>
      </c>
      <c r="F1909" s="3">
        <v>197</v>
      </c>
      <c r="G1909" s="3">
        <v>162</v>
      </c>
      <c r="H1909" s="3">
        <v>6</v>
      </c>
      <c r="I1909" s="2" t="s">
        <v>334</v>
      </c>
      <c r="J1909" s="4">
        <v>35065</v>
      </c>
      <c r="K1909" s="3">
        <v>12</v>
      </c>
      <c r="L1909" s="3">
        <v>29</v>
      </c>
      <c r="M1909" s="3">
        <v>9</v>
      </c>
    </row>
    <row r="1910" spans="1:13" hidden="1" x14ac:dyDescent="0.3">
      <c r="A1910" s="2" t="s">
        <v>335</v>
      </c>
      <c r="B1910" s="3">
        <v>1997</v>
      </c>
      <c r="C1910" s="3">
        <v>27</v>
      </c>
      <c r="D1910" s="3">
        <v>33</v>
      </c>
      <c r="E1910" s="3">
        <v>23</v>
      </c>
      <c r="F1910" s="3">
        <v>198</v>
      </c>
      <c r="G1910" s="3">
        <v>163</v>
      </c>
      <c r="H1910" s="3">
        <v>6</v>
      </c>
      <c r="I1910" s="2" t="s">
        <v>334</v>
      </c>
      <c r="J1910" s="4">
        <v>35431</v>
      </c>
      <c r="K1910" s="3">
        <v>13</v>
      </c>
      <c r="L1910" s="3">
        <v>29</v>
      </c>
      <c r="M1910" s="3">
        <v>9</v>
      </c>
    </row>
    <row r="1911" spans="1:13" hidden="1" x14ac:dyDescent="0.3">
      <c r="A1911" s="2" t="s">
        <v>339</v>
      </c>
      <c r="B1911" s="3">
        <v>2019</v>
      </c>
      <c r="C1911" s="3">
        <v>65</v>
      </c>
      <c r="D1911" s="3">
        <v>18</v>
      </c>
      <c r="E1911" s="3">
        <v>7</v>
      </c>
      <c r="F1911" s="3">
        <v>44</v>
      </c>
      <c r="G1911" s="3">
        <v>140</v>
      </c>
      <c r="H1911" s="3">
        <v>1</v>
      </c>
      <c r="I1911" s="2" t="s">
        <v>338</v>
      </c>
      <c r="J1911" s="4">
        <v>43466</v>
      </c>
      <c r="K1911" s="3">
        <v>16</v>
      </c>
      <c r="L1911" s="3">
        <v>7</v>
      </c>
      <c r="M1911" s="3">
        <v>9</v>
      </c>
    </row>
    <row r="1912" spans="1:13" hidden="1" x14ac:dyDescent="0.3">
      <c r="A1912" s="2" t="s">
        <v>443</v>
      </c>
      <c r="B1912" s="3">
        <v>1990</v>
      </c>
      <c r="C1912" s="3">
        <v>198</v>
      </c>
      <c r="D1912" s="3">
        <v>155</v>
      </c>
      <c r="E1912" s="3">
        <v>238</v>
      </c>
      <c r="F1912" s="3">
        <v>2723</v>
      </c>
      <c r="G1912" s="3">
        <v>1226</v>
      </c>
      <c r="H1912" s="3">
        <v>37</v>
      </c>
      <c r="I1912" s="2" t="s">
        <v>442</v>
      </c>
      <c r="J1912" s="4">
        <v>32874</v>
      </c>
      <c r="K1912" s="3">
        <v>748</v>
      </c>
      <c r="L1912" s="3">
        <v>254</v>
      </c>
      <c r="M1912" s="3">
        <v>9</v>
      </c>
    </row>
    <row r="1913" spans="1:13" hidden="1" x14ac:dyDescent="0.3">
      <c r="A1913" s="2" t="s">
        <v>377</v>
      </c>
      <c r="B1913" s="3">
        <v>2002</v>
      </c>
      <c r="C1913" s="3">
        <v>10080</v>
      </c>
      <c r="D1913" s="3">
        <v>695</v>
      </c>
      <c r="E1913" s="3">
        <v>1754</v>
      </c>
      <c r="F1913" s="3">
        <v>20415</v>
      </c>
      <c r="G1913" s="3">
        <v>10212</v>
      </c>
      <c r="H1913" s="3">
        <v>1920</v>
      </c>
      <c r="I1913" s="2" t="s">
        <v>376</v>
      </c>
      <c r="J1913" s="4">
        <v>37257</v>
      </c>
      <c r="K1913" s="3">
        <v>3853</v>
      </c>
      <c r="L1913" s="3">
        <v>1441</v>
      </c>
      <c r="M1913" s="3">
        <v>9</v>
      </c>
    </row>
    <row r="1914" spans="1:13" hidden="1" x14ac:dyDescent="0.3">
      <c r="A1914" s="2" t="s">
        <v>409</v>
      </c>
      <c r="B1914" s="3">
        <v>1991</v>
      </c>
      <c r="C1914" s="3">
        <v>9191</v>
      </c>
      <c r="D1914" s="3">
        <v>11337</v>
      </c>
      <c r="E1914" s="3">
        <v>19981</v>
      </c>
      <c r="F1914" s="3">
        <v>178678</v>
      </c>
      <c r="G1914" s="3">
        <v>41125</v>
      </c>
      <c r="H1914" s="3">
        <v>1807</v>
      </c>
      <c r="I1914" s="2" t="s">
        <v>408</v>
      </c>
      <c r="J1914" s="4">
        <v>33239</v>
      </c>
      <c r="K1914" s="3">
        <v>10557</v>
      </c>
      <c r="L1914" s="3">
        <v>16638</v>
      </c>
      <c r="M1914" s="3">
        <v>9</v>
      </c>
    </row>
    <row r="1915" spans="1:13" hidden="1" x14ac:dyDescent="0.3">
      <c r="A1915" s="2" t="s">
        <v>29</v>
      </c>
      <c r="B1915" s="3">
        <v>1990</v>
      </c>
      <c r="C1915" s="3">
        <v>356</v>
      </c>
      <c r="D1915" s="3">
        <v>3679</v>
      </c>
      <c r="E1915" s="3">
        <v>2637</v>
      </c>
      <c r="F1915" s="3">
        <v>5174</v>
      </c>
      <c r="G1915" s="3">
        <v>37231</v>
      </c>
      <c r="H1915" s="3">
        <v>174</v>
      </c>
      <c r="I1915" s="2" t="s">
        <v>28</v>
      </c>
      <c r="J1915" s="4">
        <v>32874</v>
      </c>
      <c r="K1915" s="3">
        <v>1045</v>
      </c>
      <c r="L1915" s="3">
        <v>3185</v>
      </c>
      <c r="M1915" s="3">
        <v>3702</v>
      </c>
    </row>
    <row r="1916" spans="1:13" hidden="1" x14ac:dyDescent="0.3">
      <c r="A1916" s="2" t="s">
        <v>29</v>
      </c>
      <c r="B1916" s="3">
        <v>1991</v>
      </c>
      <c r="C1916" s="3">
        <v>364</v>
      </c>
      <c r="D1916" s="3">
        <v>3732</v>
      </c>
      <c r="E1916" s="3">
        <v>2652</v>
      </c>
      <c r="F1916" s="3">
        <v>5247</v>
      </c>
      <c r="G1916" s="3">
        <v>38315</v>
      </c>
      <c r="H1916" s="3">
        <v>188</v>
      </c>
      <c r="I1916" s="2" t="s">
        <v>28</v>
      </c>
      <c r="J1916" s="4">
        <v>33239</v>
      </c>
      <c r="K1916" s="3">
        <v>1055</v>
      </c>
      <c r="L1916" s="3">
        <v>3248</v>
      </c>
      <c r="M1916" s="3">
        <v>4309</v>
      </c>
    </row>
    <row r="1917" spans="1:13" hidden="1" x14ac:dyDescent="0.3">
      <c r="A1917" s="2" t="s">
        <v>29</v>
      </c>
      <c r="B1917" s="3">
        <v>1992</v>
      </c>
      <c r="C1917" s="3">
        <v>376</v>
      </c>
      <c r="D1917" s="3">
        <v>3827</v>
      </c>
      <c r="E1917" s="3">
        <v>2688</v>
      </c>
      <c r="F1917" s="3">
        <v>5363</v>
      </c>
      <c r="G1917" s="3">
        <v>41172</v>
      </c>
      <c r="H1917" s="3">
        <v>211</v>
      </c>
      <c r="I1917" s="2" t="s">
        <v>28</v>
      </c>
      <c r="J1917" s="4">
        <v>33604</v>
      </c>
      <c r="K1917" s="3">
        <v>1075</v>
      </c>
      <c r="L1917" s="3">
        <v>3351</v>
      </c>
      <c r="M1917" s="3">
        <v>5356</v>
      </c>
    </row>
    <row r="1918" spans="1:13" hidden="1" x14ac:dyDescent="0.3">
      <c r="A1918" s="2" t="s">
        <v>29</v>
      </c>
      <c r="B1918" s="3">
        <v>1993</v>
      </c>
      <c r="C1918" s="3">
        <v>389</v>
      </c>
      <c r="D1918" s="3">
        <v>3951</v>
      </c>
      <c r="E1918" s="3">
        <v>2744</v>
      </c>
      <c r="F1918" s="3">
        <v>5522</v>
      </c>
      <c r="G1918" s="3">
        <v>44488</v>
      </c>
      <c r="H1918" s="3">
        <v>232</v>
      </c>
      <c r="I1918" s="2" t="s">
        <v>28</v>
      </c>
      <c r="J1918" s="4">
        <v>33970</v>
      </c>
      <c r="K1918" s="3">
        <v>1103</v>
      </c>
      <c r="L1918" s="3">
        <v>3480</v>
      </c>
      <c r="M1918" s="3">
        <v>7152</v>
      </c>
    </row>
    <row r="1919" spans="1:13" hidden="1" x14ac:dyDescent="0.3">
      <c r="A1919" s="2" t="s">
        <v>29</v>
      </c>
      <c r="B1919" s="3">
        <v>1994</v>
      </c>
      <c r="C1919" s="3">
        <v>399</v>
      </c>
      <c r="D1919" s="3">
        <v>4075</v>
      </c>
      <c r="E1919" s="3">
        <v>2805</v>
      </c>
      <c r="F1919" s="3">
        <v>5689</v>
      </c>
      <c r="G1919" s="3">
        <v>46634</v>
      </c>
      <c r="H1919" s="3">
        <v>247</v>
      </c>
      <c r="I1919" s="2" t="s">
        <v>28</v>
      </c>
      <c r="J1919" s="4">
        <v>34335</v>
      </c>
      <c r="K1919" s="3">
        <v>1134</v>
      </c>
      <c r="L1919" s="3">
        <v>3610</v>
      </c>
      <c r="M1919" s="3">
        <v>7192</v>
      </c>
    </row>
    <row r="1920" spans="1:13" hidden="1" x14ac:dyDescent="0.3">
      <c r="A1920" s="2" t="s">
        <v>29</v>
      </c>
      <c r="B1920" s="3">
        <v>1995</v>
      </c>
      <c r="C1920" s="3">
        <v>406</v>
      </c>
      <c r="D1920" s="3">
        <v>4153</v>
      </c>
      <c r="E1920" s="3">
        <v>2839</v>
      </c>
      <c r="F1920" s="3">
        <v>5801</v>
      </c>
      <c r="G1920" s="3">
        <v>47566</v>
      </c>
      <c r="H1920" s="3">
        <v>260</v>
      </c>
      <c r="I1920" s="2" t="s">
        <v>28</v>
      </c>
      <c r="J1920" s="4">
        <v>34700</v>
      </c>
      <c r="K1920" s="3">
        <v>1154</v>
      </c>
      <c r="L1920" s="3">
        <v>3703</v>
      </c>
      <c r="M1920" s="3">
        <v>8378</v>
      </c>
    </row>
    <row r="1921" spans="1:13" hidden="1" x14ac:dyDescent="0.3">
      <c r="A1921" s="2" t="s">
        <v>29</v>
      </c>
      <c r="B1921" s="3">
        <v>1996</v>
      </c>
      <c r="C1921" s="3">
        <v>413</v>
      </c>
      <c r="D1921" s="3">
        <v>4247</v>
      </c>
      <c r="E1921" s="3">
        <v>2878</v>
      </c>
      <c r="F1921" s="3">
        <v>5934</v>
      </c>
      <c r="G1921" s="3">
        <v>48617</v>
      </c>
      <c r="H1921" s="3">
        <v>274</v>
      </c>
      <c r="I1921" s="2" t="s">
        <v>28</v>
      </c>
      <c r="J1921" s="4">
        <v>35065</v>
      </c>
      <c r="K1921" s="3">
        <v>1178</v>
      </c>
      <c r="L1921" s="3">
        <v>3819</v>
      </c>
      <c r="M1921" s="3">
        <v>8487</v>
      </c>
    </row>
    <row r="1922" spans="1:13" hidden="1" x14ac:dyDescent="0.3">
      <c r="A1922" s="2" t="s">
        <v>29</v>
      </c>
      <c r="B1922" s="3">
        <v>1997</v>
      </c>
      <c r="C1922" s="3">
        <v>420</v>
      </c>
      <c r="D1922" s="3">
        <v>4339</v>
      </c>
      <c r="E1922" s="3">
        <v>2914</v>
      </c>
      <c r="F1922" s="3">
        <v>6066</v>
      </c>
      <c r="G1922" s="3">
        <v>49703</v>
      </c>
      <c r="H1922" s="3">
        <v>287</v>
      </c>
      <c r="I1922" s="2" t="s">
        <v>28</v>
      </c>
      <c r="J1922" s="4">
        <v>35431</v>
      </c>
      <c r="K1922" s="3">
        <v>1202</v>
      </c>
      <c r="L1922" s="3">
        <v>3938</v>
      </c>
      <c r="M1922" s="3">
        <v>9348</v>
      </c>
    </row>
    <row r="1923" spans="1:13" hidden="1" x14ac:dyDescent="0.3">
      <c r="A1923" s="2" t="s">
        <v>29</v>
      </c>
      <c r="B1923" s="3">
        <v>1998</v>
      </c>
      <c r="C1923" s="3">
        <v>425</v>
      </c>
      <c r="D1923" s="3">
        <v>4409</v>
      </c>
      <c r="E1923" s="3">
        <v>2944</v>
      </c>
      <c r="F1923" s="3">
        <v>6178</v>
      </c>
      <c r="G1923" s="3">
        <v>49746</v>
      </c>
      <c r="H1923" s="3">
        <v>295</v>
      </c>
      <c r="I1923" s="2" t="s">
        <v>28</v>
      </c>
      <c r="J1923" s="4">
        <v>35796</v>
      </c>
      <c r="K1923" s="3">
        <v>1222</v>
      </c>
      <c r="L1923" s="3">
        <v>4038</v>
      </c>
      <c r="M1923" s="3">
        <v>9788</v>
      </c>
    </row>
    <row r="1924" spans="1:13" hidden="1" x14ac:dyDescent="0.3">
      <c r="A1924" s="2" t="s">
        <v>29</v>
      </c>
      <c r="B1924" s="3">
        <v>1999</v>
      </c>
      <c r="C1924" s="3">
        <v>426</v>
      </c>
      <c r="D1924" s="3">
        <v>4473</v>
      </c>
      <c r="E1924" s="3">
        <v>2976</v>
      </c>
      <c r="F1924" s="3">
        <v>6288</v>
      </c>
      <c r="G1924" s="3">
        <v>49349</v>
      </c>
      <c r="H1924" s="3">
        <v>302</v>
      </c>
      <c r="I1924" s="2" t="s">
        <v>28</v>
      </c>
      <c r="J1924" s="4">
        <v>36161</v>
      </c>
      <c r="K1924" s="3">
        <v>1242</v>
      </c>
      <c r="L1924" s="3">
        <v>4127</v>
      </c>
      <c r="M1924" s="3">
        <v>9931</v>
      </c>
    </row>
    <row r="1925" spans="1:13" hidden="1" x14ac:dyDescent="0.3">
      <c r="A1925" s="2" t="s">
        <v>29</v>
      </c>
      <c r="B1925" s="3">
        <v>2000</v>
      </c>
      <c r="C1925" s="3">
        <v>427</v>
      </c>
      <c r="D1925" s="3">
        <v>4501</v>
      </c>
      <c r="E1925" s="3">
        <v>3013</v>
      </c>
      <c r="F1925" s="3">
        <v>6378</v>
      </c>
      <c r="G1925" s="3">
        <v>48763</v>
      </c>
      <c r="H1925" s="3">
        <v>312</v>
      </c>
      <c r="I1925" s="2" t="s">
        <v>28</v>
      </c>
      <c r="J1925" s="4">
        <v>36526</v>
      </c>
      <c r="K1925" s="3">
        <v>1260</v>
      </c>
      <c r="L1925" s="3">
        <v>4174</v>
      </c>
      <c r="M1925" s="3">
        <v>9942</v>
      </c>
    </row>
    <row r="1926" spans="1:13" hidden="1" x14ac:dyDescent="0.3">
      <c r="A1926" s="2" t="s">
        <v>29</v>
      </c>
      <c r="B1926" s="3">
        <v>2001</v>
      </c>
      <c r="C1926" s="3">
        <v>432</v>
      </c>
      <c r="D1926" s="3">
        <v>4539</v>
      </c>
      <c r="E1926" s="3">
        <v>3068</v>
      </c>
      <c r="F1926" s="3">
        <v>6505</v>
      </c>
      <c r="G1926" s="3">
        <v>48660</v>
      </c>
      <c r="H1926" s="3">
        <v>328</v>
      </c>
      <c r="I1926" s="2" t="s">
        <v>28</v>
      </c>
      <c r="J1926" s="4">
        <v>36892</v>
      </c>
      <c r="K1926" s="3">
        <v>1282</v>
      </c>
      <c r="L1926" s="3">
        <v>4226</v>
      </c>
      <c r="M1926" s="3">
        <v>10052</v>
      </c>
    </row>
    <row r="1927" spans="1:13" hidden="1" x14ac:dyDescent="0.3">
      <c r="A1927" s="2" t="s">
        <v>29</v>
      </c>
      <c r="B1927" s="3">
        <v>2002</v>
      </c>
      <c r="C1927" s="3">
        <v>432</v>
      </c>
      <c r="D1927" s="3">
        <v>4483</v>
      </c>
      <c r="E1927" s="3">
        <v>3078</v>
      </c>
      <c r="F1927" s="3">
        <v>6488</v>
      </c>
      <c r="G1927" s="3">
        <v>47732</v>
      </c>
      <c r="H1927" s="3">
        <v>337</v>
      </c>
      <c r="I1927" s="2" t="s">
        <v>28</v>
      </c>
      <c r="J1927" s="4">
        <v>37257</v>
      </c>
      <c r="K1927" s="3">
        <v>1275</v>
      </c>
      <c r="L1927" s="3">
        <v>4184</v>
      </c>
      <c r="M1927" s="3">
        <v>10004</v>
      </c>
    </row>
    <row r="1928" spans="1:13" hidden="1" x14ac:dyDescent="0.3">
      <c r="A1928" s="2" t="s">
        <v>29</v>
      </c>
      <c r="B1928" s="3">
        <v>2003</v>
      </c>
      <c r="C1928" s="3">
        <v>437</v>
      </c>
      <c r="D1928" s="3">
        <v>4471</v>
      </c>
      <c r="E1928" s="3">
        <v>3104</v>
      </c>
      <c r="F1928" s="3">
        <v>6528</v>
      </c>
      <c r="G1928" s="3">
        <v>48687</v>
      </c>
      <c r="H1928" s="3">
        <v>356</v>
      </c>
      <c r="I1928" s="2" t="s">
        <v>28</v>
      </c>
      <c r="J1928" s="4">
        <v>37622</v>
      </c>
      <c r="K1928" s="3">
        <v>1277</v>
      </c>
      <c r="L1928" s="3">
        <v>4179</v>
      </c>
      <c r="M1928" s="3">
        <v>10841</v>
      </c>
    </row>
    <row r="1929" spans="1:13" hidden="1" x14ac:dyDescent="0.3">
      <c r="A1929" s="2" t="s">
        <v>29</v>
      </c>
      <c r="B1929" s="3">
        <v>2004</v>
      </c>
      <c r="C1929" s="3">
        <v>445</v>
      </c>
      <c r="D1929" s="3">
        <v>4475</v>
      </c>
      <c r="E1929" s="3">
        <v>3137</v>
      </c>
      <c r="F1929" s="3">
        <v>6594</v>
      </c>
      <c r="G1929" s="3">
        <v>48337</v>
      </c>
      <c r="H1929" s="3">
        <v>376</v>
      </c>
      <c r="I1929" s="2" t="s">
        <v>28</v>
      </c>
      <c r="J1929" s="4">
        <v>37987</v>
      </c>
      <c r="K1929" s="3">
        <v>1281</v>
      </c>
      <c r="L1929" s="3">
        <v>4188</v>
      </c>
      <c r="M1929" s="3">
        <v>10761</v>
      </c>
    </row>
    <row r="1930" spans="1:13" hidden="1" x14ac:dyDescent="0.3">
      <c r="A1930" s="2" t="s">
        <v>29</v>
      </c>
      <c r="B1930" s="3">
        <v>2005</v>
      </c>
      <c r="C1930" s="3">
        <v>452</v>
      </c>
      <c r="D1930" s="3">
        <v>4449</v>
      </c>
      <c r="E1930" s="3">
        <v>3153</v>
      </c>
      <c r="F1930" s="3">
        <v>6636</v>
      </c>
      <c r="G1930" s="3">
        <v>47107</v>
      </c>
      <c r="H1930" s="3">
        <v>390</v>
      </c>
      <c r="I1930" s="2" t="s">
        <v>28</v>
      </c>
      <c r="J1930" s="4">
        <v>38353</v>
      </c>
      <c r="K1930" s="3">
        <v>1276</v>
      </c>
      <c r="L1930" s="3">
        <v>4166</v>
      </c>
      <c r="M1930" s="3">
        <v>10118</v>
      </c>
    </row>
    <row r="1931" spans="1:13" hidden="1" x14ac:dyDescent="0.3">
      <c r="A1931" s="2" t="s">
        <v>29</v>
      </c>
      <c r="B1931" s="3">
        <v>2006</v>
      </c>
      <c r="C1931" s="3">
        <v>456</v>
      </c>
      <c r="D1931" s="3">
        <v>4432</v>
      </c>
      <c r="E1931" s="3">
        <v>3178</v>
      </c>
      <c r="F1931" s="3">
        <v>6720</v>
      </c>
      <c r="G1931" s="3">
        <v>45691</v>
      </c>
      <c r="H1931" s="3">
        <v>401</v>
      </c>
      <c r="I1931" s="2" t="s">
        <v>28</v>
      </c>
      <c r="J1931" s="4">
        <v>38718</v>
      </c>
      <c r="K1931" s="3">
        <v>1270</v>
      </c>
      <c r="L1931" s="3">
        <v>4142</v>
      </c>
      <c r="M1931" s="3">
        <v>9081</v>
      </c>
    </row>
    <row r="1932" spans="1:13" hidden="1" x14ac:dyDescent="0.3">
      <c r="A1932" s="2" t="s">
        <v>29</v>
      </c>
      <c r="B1932" s="3">
        <v>2007</v>
      </c>
      <c r="C1932" s="3">
        <v>465</v>
      </c>
      <c r="D1932" s="3">
        <v>4417</v>
      </c>
      <c r="E1932" s="3">
        <v>3214</v>
      </c>
      <c r="F1932" s="3">
        <v>6849</v>
      </c>
      <c r="G1932" s="3">
        <v>44161</v>
      </c>
      <c r="H1932" s="3">
        <v>414</v>
      </c>
      <c r="I1932" s="2" t="s">
        <v>28</v>
      </c>
      <c r="J1932" s="4">
        <v>39083</v>
      </c>
      <c r="K1932" s="3">
        <v>1263</v>
      </c>
      <c r="L1932" s="3">
        <v>4108</v>
      </c>
      <c r="M1932" s="3">
        <v>8168</v>
      </c>
    </row>
    <row r="1933" spans="1:13" hidden="1" x14ac:dyDescent="0.3">
      <c r="A1933" s="2" t="s">
        <v>29</v>
      </c>
      <c r="B1933" s="3">
        <v>2008</v>
      </c>
      <c r="C1933" s="3">
        <v>478</v>
      </c>
      <c r="D1933" s="3">
        <v>4422</v>
      </c>
      <c r="E1933" s="3">
        <v>3267</v>
      </c>
      <c r="F1933" s="3">
        <v>7026</v>
      </c>
      <c r="G1933" s="3">
        <v>42696</v>
      </c>
      <c r="H1933" s="3">
        <v>430</v>
      </c>
      <c r="I1933" s="2" t="s">
        <v>28</v>
      </c>
      <c r="J1933" s="4">
        <v>39448</v>
      </c>
      <c r="K1933" s="3">
        <v>1261</v>
      </c>
      <c r="L1933" s="3">
        <v>4088</v>
      </c>
      <c r="M1933" s="3">
        <v>7245</v>
      </c>
    </row>
    <row r="1934" spans="1:13" hidden="1" x14ac:dyDescent="0.3">
      <c r="A1934" s="2" t="s">
        <v>29</v>
      </c>
      <c r="B1934" s="3">
        <v>2009</v>
      </c>
      <c r="C1934" s="3">
        <v>485</v>
      </c>
      <c r="D1934" s="3">
        <v>4407</v>
      </c>
      <c r="E1934" s="3">
        <v>3311</v>
      </c>
      <c r="F1934" s="3">
        <v>7181</v>
      </c>
      <c r="G1934" s="3">
        <v>41348</v>
      </c>
      <c r="H1934" s="3">
        <v>445</v>
      </c>
      <c r="I1934" s="2" t="s">
        <v>28</v>
      </c>
      <c r="J1934" s="4">
        <v>39814</v>
      </c>
      <c r="K1934" s="3">
        <v>1254</v>
      </c>
      <c r="L1934" s="3">
        <v>4050</v>
      </c>
      <c r="M1934" s="3">
        <v>6437</v>
      </c>
    </row>
    <row r="1935" spans="1:13" hidden="1" x14ac:dyDescent="0.3">
      <c r="A1935" s="2" t="s">
        <v>29</v>
      </c>
      <c r="B1935" s="3">
        <v>2010</v>
      </c>
      <c r="C1935" s="3">
        <v>492</v>
      </c>
      <c r="D1935" s="3">
        <v>4400</v>
      </c>
      <c r="E1935" s="3">
        <v>3344</v>
      </c>
      <c r="F1935" s="3">
        <v>7340</v>
      </c>
      <c r="G1935" s="3">
        <v>40545</v>
      </c>
      <c r="H1935" s="3">
        <v>463</v>
      </c>
      <c r="I1935" s="2" t="s">
        <v>28</v>
      </c>
      <c r="J1935" s="4">
        <v>40179</v>
      </c>
      <c r="K1935" s="3">
        <v>1248</v>
      </c>
      <c r="L1935" s="3">
        <v>4022</v>
      </c>
      <c r="M1935" s="3">
        <v>6021</v>
      </c>
    </row>
    <row r="1936" spans="1:13" hidden="1" x14ac:dyDescent="0.3">
      <c r="A1936" s="2" t="s">
        <v>29</v>
      </c>
      <c r="B1936" s="3">
        <v>2011</v>
      </c>
      <c r="C1936" s="3">
        <v>496</v>
      </c>
      <c r="D1936" s="3">
        <v>4432</v>
      </c>
      <c r="E1936" s="3">
        <v>3403</v>
      </c>
      <c r="F1936" s="3">
        <v>7572</v>
      </c>
      <c r="G1936" s="3">
        <v>39893</v>
      </c>
      <c r="H1936" s="3">
        <v>482</v>
      </c>
      <c r="I1936" s="2" t="s">
        <v>28</v>
      </c>
      <c r="J1936" s="4">
        <v>40544</v>
      </c>
      <c r="K1936" s="3">
        <v>1255</v>
      </c>
      <c r="L1936" s="3">
        <v>4033</v>
      </c>
      <c r="M1936" s="3">
        <v>5600</v>
      </c>
    </row>
    <row r="1937" spans="1:13" hidden="1" x14ac:dyDescent="0.3">
      <c r="A1937" s="2" t="s">
        <v>29</v>
      </c>
      <c r="B1937" s="3">
        <v>2012</v>
      </c>
      <c r="C1937" s="3">
        <v>502</v>
      </c>
      <c r="D1937" s="3">
        <v>4476</v>
      </c>
      <c r="E1937" s="3">
        <v>3468</v>
      </c>
      <c r="F1937" s="3">
        <v>7856</v>
      </c>
      <c r="G1937" s="3">
        <v>39363</v>
      </c>
      <c r="H1937" s="3">
        <v>502</v>
      </c>
      <c r="I1937" s="2" t="s">
        <v>28</v>
      </c>
      <c r="J1937" s="4">
        <v>40909</v>
      </c>
      <c r="K1937" s="3">
        <v>1264</v>
      </c>
      <c r="L1937" s="3">
        <v>4052</v>
      </c>
      <c r="M1937" s="3">
        <v>5243</v>
      </c>
    </row>
    <row r="1938" spans="1:13" hidden="1" x14ac:dyDescent="0.3">
      <c r="A1938" s="2" t="s">
        <v>29</v>
      </c>
      <c r="B1938" s="3">
        <v>2013</v>
      </c>
      <c r="C1938" s="3">
        <v>508</v>
      </c>
      <c r="D1938" s="3">
        <v>4506</v>
      </c>
      <c r="E1938" s="3">
        <v>3525</v>
      </c>
      <c r="F1938" s="3">
        <v>8124</v>
      </c>
      <c r="G1938" s="3">
        <v>39187</v>
      </c>
      <c r="H1938" s="3">
        <v>522</v>
      </c>
      <c r="I1938" s="2" t="s">
        <v>28</v>
      </c>
      <c r="J1938" s="4">
        <v>41275</v>
      </c>
      <c r="K1938" s="3">
        <v>1270</v>
      </c>
      <c r="L1938" s="3">
        <v>4060</v>
      </c>
      <c r="M1938" s="3">
        <v>5220</v>
      </c>
    </row>
    <row r="1939" spans="1:13" hidden="1" x14ac:dyDescent="0.3">
      <c r="A1939" s="2" t="s">
        <v>29</v>
      </c>
      <c r="B1939" s="3">
        <v>2014</v>
      </c>
      <c r="C1939" s="3">
        <v>514</v>
      </c>
      <c r="D1939" s="3">
        <v>4558</v>
      </c>
      <c r="E1939" s="3">
        <v>3602</v>
      </c>
      <c r="F1939" s="3">
        <v>8429</v>
      </c>
      <c r="G1939" s="3">
        <v>38711</v>
      </c>
      <c r="H1939" s="3">
        <v>542</v>
      </c>
      <c r="I1939" s="2" t="s">
        <v>28</v>
      </c>
      <c r="J1939" s="4">
        <v>41640</v>
      </c>
      <c r="K1939" s="3">
        <v>1283</v>
      </c>
      <c r="L1939" s="3">
        <v>4092</v>
      </c>
      <c r="M1939" s="3">
        <v>5010</v>
      </c>
    </row>
    <row r="1940" spans="1:13" hidden="1" x14ac:dyDescent="0.3">
      <c r="A1940" s="2" t="s">
        <v>29</v>
      </c>
      <c r="B1940" s="3">
        <v>2015</v>
      </c>
      <c r="C1940" s="3">
        <v>522</v>
      </c>
      <c r="D1940" s="3">
        <v>4653</v>
      </c>
      <c r="E1940" s="3">
        <v>3695</v>
      </c>
      <c r="F1940" s="3">
        <v>8786</v>
      </c>
      <c r="G1940" s="3">
        <v>38227</v>
      </c>
      <c r="H1940" s="3">
        <v>566</v>
      </c>
      <c r="I1940" s="2" t="s">
        <v>28</v>
      </c>
      <c r="J1940" s="4">
        <v>42005</v>
      </c>
      <c r="K1940" s="3">
        <v>1302</v>
      </c>
      <c r="L1940" s="3">
        <v>4163</v>
      </c>
      <c r="M1940" s="3">
        <v>4796</v>
      </c>
    </row>
    <row r="1941" spans="1:13" hidden="1" x14ac:dyDescent="0.3">
      <c r="A1941" s="2" t="s">
        <v>29</v>
      </c>
      <c r="B1941" s="3">
        <v>2016</v>
      </c>
      <c r="C1941" s="3">
        <v>540</v>
      </c>
      <c r="D1941" s="3">
        <v>4753</v>
      </c>
      <c r="E1941" s="3">
        <v>3790</v>
      </c>
      <c r="F1941" s="3">
        <v>9157</v>
      </c>
      <c r="G1941" s="3">
        <v>37865</v>
      </c>
      <c r="H1941" s="3">
        <v>602</v>
      </c>
      <c r="I1941" s="2" t="s">
        <v>28</v>
      </c>
      <c r="J1941" s="4">
        <v>42370</v>
      </c>
      <c r="K1941" s="3">
        <v>1330</v>
      </c>
      <c r="L1941" s="3">
        <v>4249</v>
      </c>
      <c r="M1941" s="3">
        <v>4678</v>
      </c>
    </row>
    <row r="1942" spans="1:13" hidden="1" x14ac:dyDescent="0.3">
      <c r="A1942" s="2" t="s">
        <v>29</v>
      </c>
      <c r="B1942" s="3">
        <v>2017</v>
      </c>
      <c r="C1942" s="3">
        <v>564</v>
      </c>
      <c r="D1942" s="3">
        <v>4904</v>
      </c>
      <c r="E1942" s="3">
        <v>3912</v>
      </c>
      <c r="F1942" s="3">
        <v>9586</v>
      </c>
      <c r="G1942" s="3">
        <v>37535</v>
      </c>
      <c r="H1942" s="3">
        <v>644</v>
      </c>
      <c r="I1942" s="2" t="s">
        <v>28</v>
      </c>
      <c r="J1942" s="4">
        <v>42736</v>
      </c>
      <c r="K1942" s="3">
        <v>1369</v>
      </c>
      <c r="L1942" s="3">
        <v>4374</v>
      </c>
      <c r="M1942" s="3">
        <v>4632</v>
      </c>
    </row>
    <row r="1943" spans="1:13" hidden="1" x14ac:dyDescent="0.3">
      <c r="A1943" s="2" t="s">
        <v>29</v>
      </c>
      <c r="B1943" s="3">
        <v>2018</v>
      </c>
      <c r="C1943" s="3">
        <v>575</v>
      </c>
      <c r="D1943" s="3">
        <v>5037</v>
      </c>
      <c r="E1943" s="3">
        <v>4021</v>
      </c>
      <c r="F1943" s="3">
        <v>9975</v>
      </c>
      <c r="G1943" s="3">
        <v>37160</v>
      </c>
      <c r="H1943" s="3">
        <v>673</v>
      </c>
      <c r="I1943" s="2" t="s">
        <v>28</v>
      </c>
      <c r="J1943" s="4">
        <v>43101</v>
      </c>
      <c r="K1943" s="3">
        <v>1400</v>
      </c>
      <c r="L1943" s="3">
        <v>4487</v>
      </c>
      <c r="M1943" s="3">
        <v>3994</v>
      </c>
    </row>
    <row r="1944" spans="1:13" hidden="1" x14ac:dyDescent="0.3">
      <c r="A1944" s="2" t="s">
        <v>29</v>
      </c>
      <c r="B1944" s="3">
        <v>2019</v>
      </c>
      <c r="C1944" s="3">
        <v>583</v>
      </c>
      <c r="D1944" s="3">
        <v>5148</v>
      </c>
      <c r="E1944" s="3">
        <v>4117</v>
      </c>
      <c r="F1944" s="3">
        <v>10306</v>
      </c>
      <c r="G1944" s="3">
        <v>37033</v>
      </c>
      <c r="H1944" s="3">
        <v>700</v>
      </c>
      <c r="I1944" s="2" t="s">
        <v>28</v>
      </c>
      <c r="J1944" s="4">
        <v>43466</v>
      </c>
      <c r="K1944" s="3">
        <v>1422</v>
      </c>
      <c r="L1944" s="3">
        <v>4583</v>
      </c>
      <c r="M1944" s="3">
        <v>3751</v>
      </c>
    </row>
    <row r="1945" spans="1:13" hidden="1" x14ac:dyDescent="0.3">
      <c r="A1945" s="2" t="s">
        <v>31</v>
      </c>
      <c r="B1945" s="3">
        <v>1990</v>
      </c>
      <c r="C1945" s="3">
        <v>289</v>
      </c>
      <c r="D1945" s="3">
        <v>186</v>
      </c>
      <c r="E1945" s="3">
        <v>117</v>
      </c>
      <c r="F1945" s="3">
        <v>2752</v>
      </c>
      <c r="G1945" s="3">
        <v>2965</v>
      </c>
      <c r="H1945" s="3">
        <v>64</v>
      </c>
      <c r="I1945" s="2" t="s">
        <v>30</v>
      </c>
      <c r="J1945" s="4">
        <v>32874</v>
      </c>
      <c r="K1945" s="3">
        <v>1561</v>
      </c>
      <c r="L1945" s="3">
        <v>344</v>
      </c>
      <c r="M1945" s="3">
        <v>53</v>
      </c>
    </row>
    <row r="1946" spans="1:13" hidden="1" x14ac:dyDescent="0.3">
      <c r="A1946" s="2" t="s">
        <v>31</v>
      </c>
      <c r="B1946" s="3">
        <v>1991</v>
      </c>
      <c r="C1946" s="3">
        <v>308</v>
      </c>
      <c r="D1946" s="3">
        <v>186</v>
      </c>
      <c r="E1946" s="3">
        <v>119</v>
      </c>
      <c r="F1946" s="3">
        <v>2809</v>
      </c>
      <c r="G1946" s="3">
        <v>3038</v>
      </c>
      <c r="H1946" s="3">
        <v>68</v>
      </c>
      <c r="I1946" s="2" t="s">
        <v>30</v>
      </c>
      <c r="J1946" s="4">
        <v>33239</v>
      </c>
      <c r="K1946" s="3">
        <v>1593</v>
      </c>
      <c r="L1946" s="3">
        <v>355</v>
      </c>
      <c r="M1946" s="3">
        <v>54</v>
      </c>
    </row>
    <row r="1947" spans="1:13" hidden="1" x14ac:dyDescent="0.3">
      <c r="A1947" s="2" t="s">
        <v>31</v>
      </c>
      <c r="B1947" s="3">
        <v>1992</v>
      </c>
      <c r="C1947" s="3">
        <v>314</v>
      </c>
      <c r="D1947" s="3">
        <v>174</v>
      </c>
      <c r="E1947" s="3">
        <v>115</v>
      </c>
      <c r="F1947" s="3">
        <v>2705</v>
      </c>
      <c r="G1947" s="3">
        <v>2928</v>
      </c>
      <c r="H1947" s="3">
        <v>69</v>
      </c>
      <c r="I1947" s="2" t="s">
        <v>30</v>
      </c>
      <c r="J1947" s="4">
        <v>33604</v>
      </c>
      <c r="K1947" s="3">
        <v>1530</v>
      </c>
      <c r="L1947" s="3">
        <v>342</v>
      </c>
      <c r="M1947" s="3">
        <v>52</v>
      </c>
    </row>
    <row r="1948" spans="1:13" hidden="1" x14ac:dyDescent="0.3">
      <c r="A1948" s="2" t="s">
        <v>31</v>
      </c>
      <c r="B1948" s="3">
        <v>1993</v>
      </c>
      <c r="C1948" s="3">
        <v>322</v>
      </c>
      <c r="D1948" s="3">
        <v>162</v>
      </c>
      <c r="E1948" s="3">
        <v>111</v>
      </c>
      <c r="F1948" s="3">
        <v>2603</v>
      </c>
      <c r="G1948" s="3">
        <v>2800</v>
      </c>
      <c r="H1948" s="3">
        <v>72</v>
      </c>
      <c r="I1948" s="2" t="s">
        <v>30</v>
      </c>
      <c r="J1948" s="4">
        <v>33970</v>
      </c>
      <c r="K1948" s="3">
        <v>1466</v>
      </c>
      <c r="L1948" s="3">
        <v>327</v>
      </c>
      <c r="M1948" s="3">
        <v>47</v>
      </c>
    </row>
    <row r="1949" spans="1:13" hidden="1" x14ac:dyDescent="0.3">
      <c r="A1949" s="2" t="s">
        <v>31</v>
      </c>
      <c r="B1949" s="3">
        <v>1994</v>
      </c>
      <c r="C1949" s="3">
        <v>321</v>
      </c>
      <c r="D1949" s="3">
        <v>147</v>
      </c>
      <c r="E1949" s="3">
        <v>106</v>
      </c>
      <c r="F1949" s="3">
        <v>2453</v>
      </c>
      <c r="G1949" s="3">
        <v>2632</v>
      </c>
      <c r="H1949" s="3">
        <v>75</v>
      </c>
      <c r="I1949" s="2" t="s">
        <v>30</v>
      </c>
      <c r="J1949" s="4">
        <v>34335</v>
      </c>
      <c r="K1949" s="3">
        <v>1385</v>
      </c>
      <c r="L1949" s="3">
        <v>307</v>
      </c>
      <c r="M1949" s="3">
        <v>57</v>
      </c>
    </row>
    <row r="1950" spans="1:13" hidden="1" x14ac:dyDescent="0.3">
      <c r="A1950" s="2" t="s">
        <v>31</v>
      </c>
      <c r="B1950" s="3">
        <v>1995</v>
      </c>
      <c r="C1950" s="3">
        <v>351</v>
      </c>
      <c r="D1950" s="3">
        <v>148</v>
      </c>
      <c r="E1950" s="3">
        <v>111</v>
      </c>
      <c r="F1950" s="3">
        <v>2550</v>
      </c>
      <c r="G1950" s="3">
        <v>2660</v>
      </c>
      <c r="H1950" s="3">
        <v>80</v>
      </c>
      <c r="I1950" s="2" t="s">
        <v>30</v>
      </c>
      <c r="J1950" s="4">
        <v>34700</v>
      </c>
      <c r="K1950" s="3">
        <v>1446</v>
      </c>
      <c r="L1950" s="3">
        <v>320</v>
      </c>
      <c r="M1950" s="3">
        <v>29</v>
      </c>
    </row>
    <row r="1951" spans="1:13" hidden="1" x14ac:dyDescent="0.3">
      <c r="A1951" s="2" t="s">
        <v>31</v>
      </c>
      <c r="B1951" s="3">
        <v>1996</v>
      </c>
      <c r="C1951" s="3">
        <v>388</v>
      </c>
      <c r="D1951" s="3">
        <v>147</v>
      </c>
      <c r="E1951" s="3">
        <v>116</v>
      </c>
      <c r="F1951" s="3">
        <v>2674</v>
      </c>
      <c r="G1951" s="3">
        <v>2685</v>
      </c>
      <c r="H1951" s="3">
        <v>85</v>
      </c>
      <c r="I1951" s="2" t="s">
        <v>30</v>
      </c>
      <c r="J1951" s="4">
        <v>35065</v>
      </c>
      <c r="K1951" s="3">
        <v>1510</v>
      </c>
      <c r="L1951" s="3">
        <v>331</v>
      </c>
      <c r="M1951" s="3">
        <v>23</v>
      </c>
    </row>
    <row r="1952" spans="1:13" hidden="1" x14ac:dyDescent="0.3">
      <c r="A1952" s="2" t="s">
        <v>31</v>
      </c>
      <c r="B1952" s="3">
        <v>1997</v>
      </c>
      <c r="C1952" s="3">
        <v>437</v>
      </c>
      <c r="D1952" s="3">
        <v>143</v>
      </c>
      <c r="E1952" s="3">
        <v>119</v>
      </c>
      <c r="F1952" s="3">
        <v>2745</v>
      </c>
      <c r="G1952" s="3">
        <v>2686</v>
      </c>
      <c r="H1952" s="3">
        <v>88</v>
      </c>
      <c r="I1952" s="2" t="s">
        <v>30</v>
      </c>
      <c r="J1952" s="4">
        <v>35431</v>
      </c>
      <c r="K1952" s="3">
        <v>1546</v>
      </c>
      <c r="L1952" s="3">
        <v>335</v>
      </c>
      <c r="M1952" s="3">
        <v>19</v>
      </c>
    </row>
    <row r="1953" spans="1:13" hidden="1" x14ac:dyDescent="0.3">
      <c r="A1953" s="2" t="s">
        <v>31</v>
      </c>
      <c r="B1953" s="3">
        <v>1998</v>
      </c>
      <c r="C1953" s="3">
        <v>480</v>
      </c>
      <c r="D1953" s="3">
        <v>136</v>
      </c>
      <c r="E1953" s="3">
        <v>123</v>
      </c>
      <c r="F1953" s="3">
        <v>2788</v>
      </c>
      <c r="G1953" s="3">
        <v>2661</v>
      </c>
      <c r="H1953" s="3">
        <v>93</v>
      </c>
      <c r="I1953" s="2" t="s">
        <v>30</v>
      </c>
      <c r="J1953" s="4">
        <v>35796</v>
      </c>
      <c r="K1953" s="3">
        <v>1566</v>
      </c>
      <c r="L1953" s="3">
        <v>334</v>
      </c>
      <c r="M1953" s="3">
        <v>16</v>
      </c>
    </row>
    <row r="1954" spans="1:13" hidden="1" x14ac:dyDescent="0.3">
      <c r="A1954" s="2" t="s">
        <v>31</v>
      </c>
      <c r="B1954" s="3">
        <v>1999</v>
      </c>
      <c r="C1954" s="3">
        <v>497</v>
      </c>
      <c r="D1954" s="3">
        <v>129</v>
      </c>
      <c r="E1954" s="3">
        <v>130</v>
      </c>
      <c r="F1954" s="3">
        <v>2795</v>
      </c>
      <c r="G1954" s="3">
        <v>2611</v>
      </c>
      <c r="H1954" s="3">
        <v>90</v>
      </c>
      <c r="I1954" s="2" t="s">
        <v>30</v>
      </c>
      <c r="J1954" s="4">
        <v>36161</v>
      </c>
      <c r="K1954" s="3">
        <v>1582</v>
      </c>
      <c r="L1954" s="3">
        <v>330</v>
      </c>
      <c r="M1954" s="3">
        <v>12</v>
      </c>
    </row>
    <row r="1955" spans="1:13" hidden="1" x14ac:dyDescent="0.3">
      <c r="A1955" s="2" t="s">
        <v>33</v>
      </c>
      <c r="B1955" s="3">
        <v>1990</v>
      </c>
      <c r="C1955" s="3">
        <v>496</v>
      </c>
      <c r="D1955" s="3">
        <v>2513</v>
      </c>
      <c r="E1955" s="3">
        <v>3805</v>
      </c>
      <c r="F1955" s="3">
        <v>13780</v>
      </c>
      <c r="G1955" s="3">
        <v>14223</v>
      </c>
      <c r="H1955" s="3">
        <v>296</v>
      </c>
      <c r="I1955" s="2" t="s">
        <v>32</v>
      </c>
      <c r="J1955" s="4">
        <v>32874</v>
      </c>
      <c r="K1955" s="3">
        <v>1159</v>
      </c>
      <c r="L1955" s="3">
        <v>2847</v>
      </c>
      <c r="M1955" s="3">
        <v>1851</v>
      </c>
    </row>
    <row r="1956" spans="1:13" hidden="1" x14ac:dyDescent="0.3">
      <c r="A1956" s="2" t="s">
        <v>33</v>
      </c>
      <c r="B1956" s="3">
        <v>1991</v>
      </c>
      <c r="C1956" s="3">
        <v>489</v>
      </c>
      <c r="D1956" s="3">
        <v>2562</v>
      </c>
      <c r="E1956" s="3">
        <v>3905</v>
      </c>
      <c r="F1956" s="3">
        <v>14233</v>
      </c>
      <c r="G1956" s="3">
        <v>14437</v>
      </c>
      <c r="H1956" s="3">
        <v>311</v>
      </c>
      <c r="I1956" s="2" t="s">
        <v>32</v>
      </c>
      <c r="J1956" s="4">
        <v>33239</v>
      </c>
      <c r="K1956" s="3">
        <v>1189</v>
      </c>
      <c r="L1956" s="3">
        <v>2909</v>
      </c>
      <c r="M1956" s="3">
        <v>1625</v>
      </c>
    </row>
    <row r="1957" spans="1:13" hidden="1" x14ac:dyDescent="0.3">
      <c r="A1957" s="2" t="s">
        <v>33</v>
      </c>
      <c r="B1957" s="3">
        <v>1992</v>
      </c>
      <c r="C1957" s="3">
        <v>487</v>
      </c>
      <c r="D1957" s="3">
        <v>2609</v>
      </c>
      <c r="E1957" s="3">
        <v>4055</v>
      </c>
      <c r="F1957" s="3">
        <v>14541</v>
      </c>
      <c r="G1957" s="3">
        <v>14648</v>
      </c>
      <c r="H1957" s="3">
        <v>330</v>
      </c>
      <c r="I1957" s="2" t="s">
        <v>32</v>
      </c>
      <c r="J1957" s="4">
        <v>33604</v>
      </c>
      <c r="K1957" s="3">
        <v>1210</v>
      </c>
      <c r="L1957" s="3">
        <v>2962</v>
      </c>
      <c r="M1957" s="3">
        <v>1455</v>
      </c>
    </row>
    <row r="1958" spans="1:13" hidden="1" x14ac:dyDescent="0.3">
      <c r="A1958" s="2" t="s">
        <v>33</v>
      </c>
      <c r="B1958" s="3">
        <v>1993</v>
      </c>
      <c r="C1958" s="3">
        <v>490</v>
      </c>
      <c r="D1958" s="3">
        <v>2651</v>
      </c>
      <c r="E1958" s="3">
        <v>4206</v>
      </c>
      <c r="F1958" s="3">
        <v>14827</v>
      </c>
      <c r="G1958" s="3">
        <v>14899</v>
      </c>
      <c r="H1958" s="3">
        <v>351</v>
      </c>
      <c r="I1958" s="2" t="s">
        <v>32</v>
      </c>
      <c r="J1958" s="4">
        <v>33970</v>
      </c>
      <c r="K1958" s="3">
        <v>1231</v>
      </c>
      <c r="L1958" s="3">
        <v>3010</v>
      </c>
      <c r="M1958" s="3">
        <v>1336</v>
      </c>
    </row>
    <row r="1959" spans="1:13" hidden="1" x14ac:dyDescent="0.3">
      <c r="A1959" s="2" t="s">
        <v>33</v>
      </c>
      <c r="B1959" s="3">
        <v>1994</v>
      </c>
      <c r="C1959" s="3">
        <v>500</v>
      </c>
      <c r="D1959" s="3">
        <v>2696</v>
      </c>
      <c r="E1959" s="3">
        <v>4382</v>
      </c>
      <c r="F1959" s="3">
        <v>15078</v>
      </c>
      <c r="G1959" s="3">
        <v>15168</v>
      </c>
      <c r="H1959" s="3">
        <v>377</v>
      </c>
      <c r="I1959" s="2" t="s">
        <v>32</v>
      </c>
      <c r="J1959" s="4">
        <v>34335</v>
      </c>
      <c r="K1959" s="3">
        <v>1253</v>
      </c>
      <c r="L1959" s="3">
        <v>3058</v>
      </c>
      <c r="M1959" s="3">
        <v>1240</v>
      </c>
    </row>
    <row r="1960" spans="1:13" hidden="1" x14ac:dyDescent="0.3">
      <c r="A1960" s="2" t="s">
        <v>33</v>
      </c>
      <c r="B1960" s="3">
        <v>1995</v>
      </c>
      <c r="C1960" s="3">
        <v>506</v>
      </c>
      <c r="D1960" s="3">
        <v>2721</v>
      </c>
      <c r="E1960" s="3">
        <v>4523</v>
      </c>
      <c r="F1960" s="3">
        <v>15270</v>
      </c>
      <c r="G1960" s="3">
        <v>15368</v>
      </c>
      <c r="H1960" s="3">
        <v>401</v>
      </c>
      <c r="I1960" s="2" t="s">
        <v>32</v>
      </c>
      <c r="J1960" s="4">
        <v>34700</v>
      </c>
      <c r="K1960" s="3">
        <v>1267</v>
      </c>
      <c r="L1960" s="3">
        <v>3082</v>
      </c>
      <c r="M1960" s="3">
        <v>1145</v>
      </c>
    </row>
    <row r="1961" spans="1:13" hidden="1" x14ac:dyDescent="0.3">
      <c r="A1961" s="2" t="s">
        <v>33</v>
      </c>
      <c r="B1961" s="3">
        <v>1996</v>
      </c>
      <c r="C1961" s="3">
        <v>518</v>
      </c>
      <c r="D1961" s="3">
        <v>2731</v>
      </c>
      <c r="E1961" s="3">
        <v>4652</v>
      </c>
      <c r="F1961" s="3">
        <v>15364</v>
      </c>
      <c r="G1961" s="3">
        <v>15558</v>
      </c>
      <c r="H1961" s="3">
        <v>427</v>
      </c>
      <c r="I1961" s="2" t="s">
        <v>32</v>
      </c>
      <c r="J1961" s="4">
        <v>35065</v>
      </c>
      <c r="K1961" s="3">
        <v>1279</v>
      </c>
      <c r="L1961" s="3">
        <v>3086</v>
      </c>
      <c r="M1961" s="3">
        <v>1028</v>
      </c>
    </row>
    <row r="1962" spans="1:13" hidden="1" x14ac:dyDescent="0.3">
      <c r="A1962" s="2" t="s">
        <v>33</v>
      </c>
      <c r="B1962" s="3">
        <v>1997</v>
      </c>
      <c r="C1962" s="3">
        <v>543</v>
      </c>
      <c r="D1962" s="3">
        <v>2729</v>
      </c>
      <c r="E1962" s="3">
        <v>4770</v>
      </c>
      <c r="F1962" s="3">
        <v>15420</v>
      </c>
      <c r="G1962" s="3">
        <v>15818</v>
      </c>
      <c r="H1962" s="3">
        <v>453</v>
      </c>
      <c r="I1962" s="2" t="s">
        <v>32</v>
      </c>
      <c r="J1962" s="4">
        <v>35431</v>
      </c>
      <c r="K1962" s="3">
        <v>1290</v>
      </c>
      <c r="L1962" s="3">
        <v>3070</v>
      </c>
      <c r="M1962" s="3">
        <v>970</v>
      </c>
    </row>
    <row r="1963" spans="1:13" hidden="1" x14ac:dyDescent="0.3">
      <c r="A1963" s="2" t="s">
        <v>33</v>
      </c>
      <c r="B1963" s="3">
        <v>1998</v>
      </c>
      <c r="C1963" s="3">
        <v>567</v>
      </c>
      <c r="D1963" s="3">
        <v>2709</v>
      </c>
      <c r="E1963" s="3">
        <v>4873</v>
      </c>
      <c r="F1963" s="3">
        <v>15442</v>
      </c>
      <c r="G1963" s="3">
        <v>16020</v>
      </c>
      <c r="H1963" s="3">
        <v>478</v>
      </c>
      <c r="I1963" s="2" t="s">
        <v>32</v>
      </c>
      <c r="J1963" s="4">
        <v>35796</v>
      </c>
      <c r="K1963" s="3">
        <v>1298</v>
      </c>
      <c r="L1963" s="3">
        <v>3031</v>
      </c>
      <c r="M1963" s="3">
        <v>904</v>
      </c>
    </row>
    <row r="1964" spans="1:13" hidden="1" x14ac:dyDescent="0.3">
      <c r="A1964" s="2" t="s">
        <v>33</v>
      </c>
      <c r="B1964" s="3">
        <v>1999</v>
      </c>
      <c r="C1964" s="3">
        <v>598</v>
      </c>
      <c r="D1964" s="3">
        <v>2722</v>
      </c>
      <c r="E1964" s="3">
        <v>5025</v>
      </c>
      <c r="F1964" s="3">
        <v>15611</v>
      </c>
      <c r="G1964" s="3">
        <v>16478</v>
      </c>
      <c r="H1964" s="3">
        <v>506</v>
      </c>
      <c r="I1964" s="2" t="s">
        <v>32</v>
      </c>
      <c r="J1964" s="4">
        <v>36161</v>
      </c>
      <c r="K1964" s="3">
        <v>1327</v>
      </c>
      <c r="L1964" s="3">
        <v>3031</v>
      </c>
      <c r="M1964" s="3">
        <v>850</v>
      </c>
    </row>
    <row r="1965" spans="1:13" hidden="1" x14ac:dyDescent="0.3">
      <c r="A1965" s="2" t="s">
        <v>33</v>
      </c>
      <c r="B1965" s="3">
        <v>2000</v>
      </c>
      <c r="C1965" s="3">
        <v>625</v>
      </c>
      <c r="D1965" s="3">
        <v>2686</v>
      </c>
      <c r="E1965" s="3">
        <v>5114</v>
      </c>
      <c r="F1965" s="3">
        <v>15654</v>
      </c>
      <c r="G1965" s="3">
        <v>16634</v>
      </c>
      <c r="H1965" s="3">
        <v>529</v>
      </c>
      <c r="I1965" s="2" t="s">
        <v>32</v>
      </c>
      <c r="J1965" s="4">
        <v>36526</v>
      </c>
      <c r="K1965" s="3">
        <v>1339</v>
      </c>
      <c r="L1965" s="3">
        <v>2981</v>
      </c>
      <c r="M1965" s="3">
        <v>789</v>
      </c>
    </row>
    <row r="1966" spans="1:13" hidden="1" x14ac:dyDescent="0.3">
      <c r="A1966" s="2" t="s">
        <v>33</v>
      </c>
      <c r="B1966" s="3">
        <v>2001</v>
      </c>
      <c r="C1966" s="3">
        <v>656</v>
      </c>
      <c r="D1966" s="3">
        <v>2634</v>
      </c>
      <c r="E1966" s="3">
        <v>5208</v>
      </c>
      <c r="F1966" s="3">
        <v>15699</v>
      </c>
      <c r="G1966" s="3">
        <v>16673</v>
      </c>
      <c r="H1966" s="3">
        <v>554</v>
      </c>
      <c r="I1966" s="2" t="s">
        <v>32</v>
      </c>
      <c r="J1966" s="4">
        <v>36892</v>
      </c>
      <c r="K1966" s="3">
        <v>1349</v>
      </c>
      <c r="L1966" s="3">
        <v>2913</v>
      </c>
      <c r="M1966" s="3">
        <v>726</v>
      </c>
    </row>
    <row r="1967" spans="1:13" hidden="1" x14ac:dyDescent="0.3">
      <c r="A1967" s="2" t="s">
        <v>33</v>
      </c>
      <c r="B1967" s="3">
        <v>2002</v>
      </c>
      <c r="C1967" s="3">
        <v>682</v>
      </c>
      <c r="D1967" s="3">
        <v>2573</v>
      </c>
      <c r="E1967" s="3">
        <v>5302</v>
      </c>
      <c r="F1967" s="3">
        <v>15762</v>
      </c>
      <c r="G1967" s="3">
        <v>16651</v>
      </c>
      <c r="H1967" s="3">
        <v>578</v>
      </c>
      <c r="I1967" s="2" t="s">
        <v>32</v>
      </c>
      <c r="J1967" s="4">
        <v>37257</v>
      </c>
      <c r="K1967" s="3">
        <v>1355</v>
      </c>
      <c r="L1967" s="3">
        <v>2834</v>
      </c>
      <c r="M1967" s="3">
        <v>658</v>
      </c>
    </row>
    <row r="1968" spans="1:13" hidden="1" x14ac:dyDescent="0.3">
      <c r="A1968" s="2" t="s">
        <v>33</v>
      </c>
      <c r="B1968" s="3">
        <v>2003</v>
      </c>
      <c r="C1968" s="3">
        <v>727</v>
      </c>
      <c r="D1968" s="3">
        <v>2495</v>
      </c>
      <c r="E1968" s="3">
        <v>5348</v>
      </c>
      <c r="F1968" s="3">
        <v>15844</v>
      </c>
      <c r="G1968" s="3">
        <v>16588</v>
      </c>
      <c r="H1968" s="3">
        <v>592</v>
      </c>
      <c r="I1968" s="2" t="s">
        <v>32</v>
      </c>
      <c r="J1968" s="4">
        <v>37622</v>
      </c>
      <c r="K1968" s="3">
        <v>1361</v>
      </c>
      <c r="L1968" s="3">
        <v>2737</v>
      </c>
      <c r="M1968" s="3">
        <v>596</v>
      </c>
    </row>
    <row r="1969" spans="1:13" hidden="1" x14ac:dyDescent="0.3">
      <c r="A1969" s="2" t="s">
        <v>33</v>
      </c>
      <c r="B1969" s="3">
        <v>2004</v>
      </c>
      <c r="C1969" s="3">
        <v>743</v>
      </c>
      <c r="D1969" s="3">
        <v>2434</v>
      </c>
      <c r="E1969" s="3">
        <v>5464</v>
      </c>
      <c r="F1969" s="3">
        <v>15980</v>
      </c>
      <c r="G1969" s="3">
        <v>16605</v>
      </c>
      <c r="H1969" s="3">
        <v>614</v>
      </c>
      <c r="I1969" s="2" t="s">
        <v>32</v>
      </c>
      <c r="J1969" s="4">
        <v>37987</v>
      </c>
      <c r="K1969" s="3">
        <v>1372</v>
      </c>
      <c r="L1969" s="3">
        <v>2655</v>
      </c>
      <c r="M1969" s="3">
        <v>548</v>
      </c>
    </row>
    <row r="1970" spans="1:13" hidden="1" x14ac:dyDescent="0.3">
      <c r="A1970" s="2" t="s">
        <v>33</v>
      </c>
      <c r="B1970" s="3">
        <v>2005</v>
      </c>
      <c r="C1970" s="3">
        <v>777</v>
      </c>
      <c r="D1970" s="3">
        <v>2376</v>
      </c>
      <c r="E1970" s="3">
        <v>5583</v>
      </c>
      <c r="F1970" s="3">
        <v>16144</v>
      </c>
      <c r="G1970" s="3">
        <v>16605</v>
      </c>
      <c r="H1970" s="3">
        <v>634</v>
      </c>
      <c r="I1970" s="2" t="s">
        <v>32</v>
      </c>
      <c r="J1970" s="4">
        <v>38353</v>
      </c>
      <c r="K1970" s="3">
        <v>1383</v>
      </c>
      <c r="L1970" s="3">
        <v>2576</v>
      </c>
      <c r="M1970" s="3">
        <v>500</v>
      </c>
    </row>
    <row r="1971" spans="1:13" hidden="1" x14ac:dyDescent="0.3">
      <c r="A1971" s="2" t="s">
        <v>33</v>
      </c>
      <c r="B1971" s="3">
        <v>2006</v>
      </c>
      <c r="C1971" s="3">
        <v>807</v>
      </c>
      <c r="D1971" s="3">
        <v>2328</v>
      </c>
      <c r="E1971" s="3">
        <v>5730</v>
      </c>
      <c r="F1971" s="3">
        <v>16306</v>
      </c>
      <c r="G1971" s="3">
        <v>16651</v>
      </c>
      <c r="H1971" s="3">
        <v>655</v>
      </c>
      <c r="I1971" s="2" t="s">
        <v>32</v>
      </c>
      <c r="J1971" s="4">
        <v>38718</v>
      </c>
      <c r="K1971" s="3">
        <v>1395</v>
      </c>
      <c r="L1971" s="3">
        <v>2500</v>
      </c>
      <c r="M1971" s="3">
        <v>466</v>
      </c>
    </row>
    <row r="1972" spans="1:13" hidden="1" x14ac:dyDescent="0.3">
      <c r="A1972" s="2" t="s">
        <v>33</v>
      </c>
      <c r="B1972" s="3">
        <v>2007</v>
      </c>
      <c r="C1972" s="3">
        <v>839</v>
      </c>
      <c r="D1972" s="3">
        <v>2279</v>
      </c>
      <c r="E1972" s="3">
        <v>5906</v>
      </c>
      <c r="F1972" s="3">
        <v>16513</v>
      </c>
      <c r="G1972" s="3">
        <v>16694</v>
      </c>
      <c r="H1972" s="3">
        <v>680</v>
      </c>
      <c r="I1972" s="2" t="s">
        <v>32</v>
      </c>
      <c r="J1972" s="4">
        <v>39083</v>
      </c>
      <c r="K1972" s="3">
        <v>1408</v>
      </c>
      <c r="L1972" s="3">
        <v>2419</v>
      </c>
      <c r="M1972" s="3">
        <v>436</v>
      </c>
    </row>
    <row r="1973" spans="1:13" hidden="1" x14ac:dyDescent="0.3">
      <c r="A1973" s="2" t="s">
        <v>33</v>
      </c>
      <c r="B1973" s="3">
        <v>2008</v>
      </c>
      <c r="C1973" s="3">
        <v>872</v>
      </c>
      <c r="D1973" s="3">
        <v>2232</v>
      </c>
      <c r="E1973" s="3">
        <v>6081</v>
      </c>
      <c r="F1973" s="3">
        <v>16733</v>
      </c>
      <c r="G1973" s="3">
        <v>16748</v>
      </c>
      <c r="H1973" s="3">
        <v>703</v>
      </c>
      <c r="I1973" s="2" t="s">
        <v>32</v>
      </c>
      <c r="J1973" s="4">
        <v>39448</v>
      </c>
      <c r="K1973" s="3">
        <v>1422</v>
      </c>
      <c r="L1973" s="3">
        <v>2339</v>
      </c>
      <c r="M1973" s="3">
        <v>410</v>
      </c>
    </row>
    <row r="1974" spans="1:13" hidden="1" x14ac:dyDescent="0.3">
      <c r="A1974" s="2" t="s">
        <v>33</v>
      </c>
      <c r="B1974" s="3">
        <v>2009</v>
      </c>
      <c r="C1974" s="3">
        <v>906</v>
      </c>
      <c r="D1974" s="3">
        <v>2204</v>
      </c>
      <c r="E1974" s="3">
        <v>6298</v>
      </c>
      <c r="F1974" s="3">
        <v>17014</v>
      </c>
      <c r="G1974" s="3">
        <v>16923</v>
      </c>
      <c r="H1974" s="3">
        <v>727</v>
      </c>
      <c r="I1974" s="2" t="s">
        <v>32</v>
      </c>
      <c r="J1974" s="4">
        <v>39814</v>
      </c>
      <c r="K1974" s="3">
        <v>1440</v>
      </c>
      <c r="L1974" s="3">
        <v>2281</v>
      </c>
      <c r="M1974" s="3">
        <v>386</v>
      </c>
    </row>
    <row r="1975" spans="1:13" hidden="1" x14ac:dyDescent="0.3">
      <c r="A1975" s="2" t="s">
        <v>33</v>
      </c>
      <c r="B1975" s="3">
        <v>2010</v>
      </c>
      <c r="C1975" s="3">
        <v>935</v>
      </c>
      <c r="D1975" s="3">
        <v>2195</v>
      </c>
      <c r="E1975" s="3">
        <v>6517</v>
      </c>
      <c r="F1975" s="3">
        <v>17238</v>
      </c>
      <c r="G1975" s="3">
        <v>17155</v>
      </c>
      <c r="H1975" s="3">
        <v>750</v>
      </c>
      <c r="I1975" s="2" t="s">
        <v>32</v>
      </c>
      <c r="J1975" s="4">
        <v>40179</v>
      </c>
      <c r="K1975" s="3">
        <v>1461</v>
      </c>
      <c r="L1975" s="3">
        <v>2247</v>
      </c>
      <c r="M1975" s="3">
        <v>366</v>
      </c>
    </row>
    <row r="1976" spans="1:13" hidden="1" x14ac:dyDescent="0.3">
      <c r="A1976" s="2" t="s">
        <v>33</v>
      </c>
      <c r="B1976" s="3">
        <v>2011</v>
      </c>
      <c r="C1976" s="3">
        <v>971</v>
      </c>
      <c r="D1976" s="3">
        <v>2219</v>
      </c>
      <c r="E1976" s="3">
        <v>6802</v>
      </c>
      <c r="F1976" s="3">
        <v>17595</v>
      </c>
      <c r="G1976" s="3">
        <v>17633</v>
      </c>
      <c r="H1976" s="3">
        <v>781</v>
      </c>
      <c r="I1976" s="2" t="s">
        <v>32</v>
      </c>
      <c r="J1976" s="4">
        <v>40544</v>
      </c>
      <c r="K1976" s="3">
        <v>1496</v>
      </c>
      <c r="L1976" s="3">
        <v>2247</v>
      </c>
      <c r="M1976" s="3">
        <v>350</v>
      </c>
    </row>
    <row r="1977" spans="1:13" hidden="1" x14ac:dyDescent="0.3">
      <c r="A1977" s="2" t="s">
        <v>33</v>
      </c>
      <c r="B1977" s="3">
        <v>2012</v>
      </c>
      <c r="C1977" s="3">
        <v>1011</v>
      </c>
      <c r="D1977" s="3">
        <v>2244</v>
      </c>
      <c r="E1977" s="3">
        <v>7093</v>
      </c>
      <c r="F1977" s="3">
        <v>17978</v>
      </c>
      <c r="G1977" s="3">
        <v>18170</v>
      </c>
      <c r="H1977" s="3">
        <v>813</v>
      </c>
      <c r="I1977" s="2" t="s">
        <v>32</v>
      </c>
      <c r="J1977" s="4">
        <v>40909</v>
      </c>
      <c r="K1977" s="3">
        <v>1535</v>
      </c>
      <c r="L1977" s="3">
        <v>2251</v>
      </c>
      <c r="M1977" s="3">
        <v>337</v>
      </c>
    </row>
    <row r="1978" spans="1:13" hidden="1" x14ac:dyDescent="0.3">
      <c r="A1978" s="2" t="s">
        <v>33</v>
      </c>
      <c r="B1978" s="3">
        <v>2013</v>
      </c>
      <c r="C1978" s="3">
        <v>1051</v>
      </c>
      <c r="D1978" s="3">
        <v>2272</v>
      </c>
      <c r="E1978" s="3">
        <v>7371</v>
      </c>
      <c r="F1978" s="3">
        <v>18318</v>
      </c>
      <c r="G1978" s="3">
        <v>18803</v>
      </c>
      <c r="H1978" s="3">
        <v>850</v>
      </c>
      <c r="I1978" s="2" t="s">
        <v>32</v>
      </c>
      <c r="J1978" s="4">
        <v>41275</v>
      </c>
      <c r="K1978" s="3">
        <v>1572</v>
      </c>
      <c r="L1978" s="3">
        <v>2259</v>
      </c>
      <c r="M1978" s="3">
        <v>329</v>
      </c>
    </row>
    <row r="1979" spans="1:13" hidden="1" x14ac:dyDescent="0.3">
      <c r="A1979" s="2" t="s">
        <v>33</v>
      </c>
      <c r="B1979" s="3">
        <v>2014</v>
      </c>
      <c r="C1979" s="3">
        <v>1094</v>
      </c>
      <c r="D1979" s="3">
        <v>2326</v>
      </c>
      <c r="E1979" s="3">
        <v>7739</v>
      </c>
      <c r="F1979" s="3">
        <v>18740</v>
      </c>
      <c r="G1979" s="3">
        <v>19530</v>
      </c>
      <c r="H1979" s="3">
        <v>886</v>
      </c>
      <c r="I1979" s="2" t="s">
        <v>32</v>
      </c>
      <c r="J1979" s="4">
        <v>41640</v>
      </c>
      <c r="K1979" s="3">
        <v>1620</v>
      </c>
      <c r="L1979" s="3">
        <v>2297</v>
      </c>
      <c r="M1979" s="3">
        <v>324</v>
      </c>
    </row>
    <row r="1980" spans="1:13" hidden="1" x14ac:dyDescent="0.3">
      <c r="A1980" s="2" t="s">
        <v>33</v>
      </c>
      <c r="B1980" s="3">
        <v>2015</v>
      </c>
      <c r="C1980" s="3">
        <v>1131</v>
      </c>
      <c r="D1980" s="3">
        <v>2395</v>
      </c>
      <c r="E1980" s="3">
        <v>8122</v>
      </c>
      <c r="F1980" s="3">
        <v>19251</v>
      </c>
      <c r="G1980" s="3">
        <v>20168</v>
      </c>
      <c r="H1980" s="3">
        <v>916</v>
      </c>
      <c r="I1980" s="2" t="s">
        <v>32</v>
      </c>
      <c r="J1980" s="4">
        <v>42005</v>
      </c>
      <c r="K1980" s="3">
        <v>1672</v>
      </c>
      <c r="L1980" s="3">
        <v>2348</v>
      </c>
      <c r="M1980" s="3">
        <v>319</v>
      </c>
    </row>
    <row r="1981" spans="1:13" hidden="1" x14ac:dyDescent="0.3">
      <c r="A1981" s="2" t="s">
        <v>33</v>
      </c>
      <c r="B1981" s="3">
        <v>2016</v>
      </c>
      <c r="C1981" s="3">
        <v>1162</v>
      </c>
      <c r="D1981" s="3">
        <v>2458</v>
      </c>
      <c r="E1981" s="3">
        <v>8411</v>
      </c>
      <c r="F1981" s="3">
        <v>19759</v>
      </c>
      <c r="G1981" s="3">
        <v>20400</v>
      </c>
      <c r="H1981" s="3">
        <v>935</v>
      </c>
      <c r="I1981" s="2" t="s">
        <v>32</v>
      </c>
      <c r="J1981" s="4">
        <v>42370</v>
      </c>
      <c r="K1981" s="3">
        <v>1715</v>
      </c>
      <c r="L1981" s="3">
        <v>2394</v>
      </c>
      <c r="M1981" s="3">
        <v>310</v>
      </c>
    </row>
    <row r="1982" spans="1:13" hidden="1" x14ac:dyDescent="0.3">
      <c r="A1982" s="2" t="s">
        <v>33</v>
      </c>
      <c r="B1982" s="3">
        <v>2017</v>
      </c>
      <c r="C1982" s="3">
        <v>1200</v>
      </c>
      <c r="D1982" s="3">
        <v>2542</v>
      </c>
      <c r="E1982" s="3">
        <v>8746</v>
      </c>
      <c r="F1982" s="3">
        <v>20376</v>
      </c>
      <c r="G1982" s="3">
        <v>20756</v>
      </c>
      <c r="H1982" s="3">
        <v>961</v>
      </c>
      <c r="I1982" s="2" t="s">
        <v>32</v>
      </c>
      <c r="J1982" s="4">
        <v>42736</v>
      </c>
      <c r="K1982" s="3">
        <v>1771</v>
      </c>
      <c r="L1982" s="3">
        <v>2464</v>
      </c>
      <c r="M1982" s="3">
        <v>299</v>
      </c>
    </row>
    <row r="1983" spans="1:13" hidden="1" x14ac:dyDescent="0.3">
      <c r="A1983" s="2" t="s">
        <v>33</v>
      </c>
      <c r="B1983" s="3">
        <v>2018</v>
      </c>
      <c r="C1983" s="3">
        <v>1248</v>
      </c>
      <c r="D1983" s="3">
        <v>2644</v>
      </c>
      <c r="E1983" s="3">
        <v>9167</v>
      </c>
      <c r="F1983" s="3">
        <v>20914</v>
      </c>
      <c r="G1983" s="3">
        <v>21459</v>
      </c>
      <c r="H1983" s="3">
        <v>999</v>
      </c>
      <c r="I1983" s="2" t="s">
        <v>32</v>
      </c>
      <c r="J1983" s="4">
        <v>43101</v>
      </c>
      <c r="K1983" s="3">
        <v>1838</v>
      </c>
      <c r="L1983" s="3">
        <v>2559</v>
      </c>
      <c r="M1983" s="3">
        <v>287</v>
      </c>
    </row>
    <row r="1984" spans="1:13" hidden="1" x14ac:dyDescent="0.3">
      <c r="A1984" s="2" t="s">
        <v>33</v>
      </c>
      <c r="B1984" s="3">
        <v>2019</v>
      </c>
      <c r="C1984" s="3">
        <v>1285</v>
      </c>
      <c r="D1984" s="3">
        <v>2741</v>
      </c>
      <c r="E1984" s="3">
        <v>9580</v>
      </c>
      <c r="F1984" s="3">
        <v>21555</v>
      </c>
      <c r="G1984" s="3">
        <v>22162</v>
      </c>
      <c r="H1984" s="3">
        <v>1030</v>
      </c>
      <c r="I1984" s="2" t="s">
        <v>32</v>
      </c>
      <c r="J1984" s="4">
        <v>43466</v>
      </c>
      <c r="K1984" s="3">
        <v>1910</v>
      </c>
      <c r="L1984" s="3">
        <v>2648</v>
      </c>
      <c r="M1984" s="3">
        <v>277</v>
      </c>
    </row>
    <row r="1985" spans="1:13" hidden="1" x14ac:dyDescent="0.3">
      <c r="A1985" s="2" t="s">
        <v>39</v>
      </c>
      <c r="B1985" s="3">
        <v>1990</v>
      </c>
      <c r="C1985" s="3">
        <v>3177</v>
      </c>
      <c r="D1985" s="3">
        <v>854</v>
      </c>
      <c r="E1985" s="3">
        <v>249</v>
      </c>
      <c r="F1985" s="3">
        <v>4507</v>
      </c>
      <c r="G1985" s="3">
        <v>20506</v>
      </c>
      <c r="H1985" s="3">
        <v>56</v>
      </c>
      <c r="I1985" s="2" t="s">
        <v>38</v>
      </c>
      <c r="J1985" s="4">
        <v>32874</v>
      </c>
      <c r="K1985" s="3">
        <v>499</v>
      </c>
      <c r="L1985" s="3">
        <v>1006</v>
      </c>
      <c r="M1985" s="3">
        <v>31350</v>
      </c>
    </row>
    <row r="1986" spans="1:13" hidden="1" x14ac:dyDescent="0.3">
      <c r="A1986" s="2" t="s">
        <v>39</v>
      </c>
      <c r="B1986" s="3">
        <v>1991</v>
      </c>
      <c r="C1986" s="3">
        <v>3257</v>
      </c>
      <c r="D1986" s="3">
        <v>875</v>
      </c>
      <c r="E1986" s="3">
        <v>257</v>
      </c>
      <c r="F1986" s="3">
        <v>4613</v>
      </c>
      <c r="G1986" s="3">
        <v>20780</v>
      </c>
      <c r="H1986" s="3">
        <v>60</v>
      </c>
      <c r="I1986" s="2" t="s">
        <v>38</v>
      </c>
      <c r="J1986" s="4">
        <v>33239</v>
      </c>
      <c r="K1986" s="3">
        <v>520</v>
      </c>
      <c r="L1986" s="3">
        <v>1039</v>
      </c>
      <c r="M1986" s="3">
        <v>31616</v>
      </c>
    </row>
    <row r="1987" spans="1:13" hidden="1" x14ac:dyDescent="0.3">
      <c r="A1987" s="2" t="s">
        <v>39</v>
      </c>
      <c r="B1987" s="3">
        <v>1992</v>
      </c>
      <c r="C1987" s="3">
        <v>3386</v>
      </c>
      <c r="D1987" s="3">
        <v>899</v>
      </c>
      <c r="E1987" s="3">
        <v>266</v>
      </c>
      <c r="F1987" s="3">
        <v>4732</v>
      </c>
      <c r="G1987" s="3">
        <v>21074</v>
      </c>
      <c r="H1987" s="3">
        <v>65</v>
      </c>
      <c r="I1987" s="2" t="s">
        <v>38</v>
      </c>
      <c r="J1987" s="4">
        <v>33604</v>
      </c>
      <c r="K1987" s="3">
        <v>543</v>
      </c>
      <c r="L1987" s="3">
        <v>1075</v>
      </c>
      <c r="M1987" s="3">
        <v>31705</v>
      </c>
    </row>
    <row r="1988" spans="1:13" hidden="1" x14ac:dyDescent="0.3">
      <c r="A1988" s="2" t="s">
        <v>39</v>
      </c>
      <c r="B1988" s="3">
        <v>1993</v>
      </c>
      <c r="C1988" s="3">
        <v>3610</v>
      </c>
      <c r="D1988" s="3">
        <v>934</v>
      </c>
      <c r="E1988" s="3">
        <v>277</v>
      </c>
      <c r="F1988" s="3">
        <v>4916</v>
      </c>
      <c r="G1988" s="3">
        <v>21537</v>
      </c>
      <c r="H1988" s="3">
        <v>73</v>
      </c>
      <c r="I1988" s="2" t="s">
        <v>38</v>
      </c>
      <c r="J1988" s="4">
        <v>33970</v>
      </c>
      <c r="K1988" s="3">
        <v>572</v>
      </c>
      <c r="L1988" s="3">
        <v>1122</v>
      </c>
      <c r="M1988" s="3">
        <v>32239</v>
      </c>
    </row>
    <row r="1989" spans="1:13" hidden="1" x14ac:dyDescent="0.3">
      <c r="A1989" s="2" t="s">
        <v>39</v>
      </c>
      <c r="B1989" s="3">
        <v>1994</v>
      </c>
      <c r="C1989" s="3">
        <v>3875</v>
      </c>
      <c r="D1989" s="3">
        <v>966</v>
      </c>
      <c r="E1989" s="3">
        <v>288</v>
      </c>
      <c r="F1989" s="3">
        <v>5085</v>
      </c>
      <c r="G1989" s="3">
        <v>21903</v>
      </c>
      <c r="H1989" s="3">
        <v>81</v>
      </c>
      <c r="I1989" s="2" t="s">
        <v>38</v>
      </c>
      <c r="J1989" s="4">
        <v>34335</v>
      </c>
      <c r="K1989" s="3">
        <v>599</v>
      </c>
      <c r="L1989" s="3">
        <v>1163</v>
      </c>
      <c r="M1989" s="3">
        <v>33189</v>
      </c>
    </row>
    <row r="1990" spans="1:13" hidden="1" x14ac:dyDescent="0.3">
      <c r="A1990" s="2" t="s">
        <v>39</v>
      </c>
      <c r="B1990" s="3">
        <v>1995</v>
      </c>
      <c r="C1990" s="3">
        <v>4054</v>
      </c>
      <c r="D1990" s="3">
        <v>983</v>
      </c>
      <c r="E1990" s="3">
        <v>296</v>
      </c>
      <c r="F1990" s="3">
        <v>5178</v>
      </c>
      <c r="G1990" s="3">
        <v>22063</v>
      </c>
      <c r="H1990" s="3">
        <v>89</v>
      </c>
      <c r="I1990" s="2" t="s">
        <v>38</v>
      </c>
      <c r="J1990" s="4">
        <v>34700</v>
      </c>
      <c r="K1990" s="3">
        <v>618</v>
      </c>
      <c r="L1990" s="3">
        <v>1186</v>
      </c>
      <c r="M1990" s="3">
        <v>33649</v>
      </c>
    </row>
    <row r="1991" spans="1:13" hidden="1" x14ac:dyDescent="0.3">
      <c r="A1991" s="2" t="s">
        <v>39</v>
      </c>
      <c r="B1991" s="3">
        <v>1996</v>
      </c>
      <c r="C1991" s="3">
        <v>4104</v>
      </c>
      <c r="D1991" s="3">
        <v>981</v>
      </c>
      <c r="E1991" s="3">
        <v>302</v>
      </c>
      <c r="F1991" s="3">
        <v>5151</v>
      </c>
      <c r="G1991" s="3">
        <v>21939</v>
      </c>
      <c r="H1991" s="3">
        <v>97</v>
      </c>
      <c r="I1991" s="2" t="s">
        <v>38</v>
      </c>
      <c r="J1991" s="4">
        <v>35065</v>
      </c>
      <c r="K1991" s="3">
        <v>628</v>
      </c>
      <c r="L1991" s="3">
        <v>1184</v>
      </c>
      <c r="M1991" s="3">
        <v>32788</v>
      </c>
    </row>
    <row r="1992" spans="1:13" hidden="1" x14ac:dyDescent="0.3">
      <c r="A1992" s="2" t="s">
        <v>39</v>
      </c>
      <c r="B1992" s="3">
        <v>1997</v>
      </c>
      <c r="C1992" s="3">
        <v>4331</v>
      </c>
      <c r="D1992" s="3">
        <v>994</v>
      </c>
      <c r="E1992" s="3">
        <v>312</v>
      </c>
      <c r="F1992" s="3">
        <v>5198</v>
      </c>
      <c r="G1992" s="3">
        <v>21920</v>
      </c>
      <c r="H1992" s="3">
        <v>108</v>
      </c>
      <c r="I1992" s="2" t="s">
        <v>38</v>
      </c>
      <c r="J1992" s="4">
        <v>35431</v>
      </c>
      <c r="K1992" s="3">
        <v>648</v>
      </c>
      <c r="L1992" s="3">
        <v>1200</v>
      </c>
      <c r="M1992" s="3">
        <v>32143</v>
      </c>
    </row>
    <row r="1993" spans="1:13" hidden="1" x14ac:dyDescent="0.3">
      <c r="A1993" s="2" t="s">
        <v>39</v>
      </c>
      <c r="B1993" s="3">
        <v>1998</v>
      </c>
      <c r="C1993" s="3">
        <v>4803</v>
      </c>
      <c r="D1993" s="3">
        <v>1029</v>
      </c>
      <c r="E1993" s="3">
        <v>328</v>
      </c>
      <c r="F1993" s="3">
        <v>5369</v>
      </c>
      <c r="G1993" s="3">
        <v>22098</v>
      </c>
      <c r="H1993" s="3">
        <v>126</v>
      </c>
      <c r="I1993" s="2" t="s">
        <v>38</v>
      </c>
      <c r="J1993" s="4">
        <v>35796</v>
      </c>
      <c r="K1993" s="3">
        <v>681</v>
      </c>
      <c r="L1993" s="3">
        <v>1242</v>
      </c>
      <c r="M1993" s="3">
        <v>31686</v>
      </c>
    </row>
    <row r="1994" spans="1:13" hidden="1" x14ac:dyDescent="0.3">
      <c r="A1994" s="2" t="s">
        <v>39</v>
      </c>
      <c r="B1994" s="3">
        <v>1999</v>
      </c>
      <c r="C1994" s="3">
        <v>5248</v>
      </c>
      <c r="D1994" s="3">
        <v>1057</v>
      </c>
      <c r="E1994" s="3">
        <v>343</v>
      </c>
      <c r="F1994" s="3">
        <v>5484</v>
      </c>
      <c r="G1994" s="3">
        <v>22116</v>
      </c>
      <c r="H1994" s="3">
        <v>145</v>
      </c>
      <c r="I1994" s="2" t="s">
        <v>38</v>
      </c>
      <c r="J1994" s="4">
        <v>36161</v>
      </c>
      <c r="K1994" s="3">
        <v>712</v>
      </c>
      <c r="L1994" s="3">
        <v>1275</v>
      </c>
      <c r="M1994" s="3">
        <v>30764</v>
      </c>
    </row>
    <row r="1995" spans="1:13" hidden="1" x14ac:dyDescent="0.3">
      <c r="A1995" s="2" t="s">
        <v>39</v>
      </c>
      <c r="B1995" s="3">
        <v>2000</v>
      </c>
      <c r="C1995" s="3">
        <v>5664</v>
      </c>
      <c r="D1995" s="3">
        <v>1073</v>
      </c>
      <c r="E1995" s="3">
        <v>356</v>
      </c>
      <c r="F1995" s="3">
        <v>5561</v>
      </c>
      <c r="G1995" s="3">
        <v>22005</v>
      </c>
      <c r="H1995" s="3">
        <v>163</v>
      </c>
      <c r="I1995" s="2" t="s">
        <v>38</v>
      </c>
      <c r="J1995" s="4">
        <v>36526</v>
      </c>
      <c r="K1995" s="3">
        <v>733</v>
      </c>
      <c r="L1995" s="3">
        <v>1292</v>
      </c>
      <c r="M1995" s="3">
        <v>29748</v>
      </c>
    </row>
    <row r="1996" spans="1:13" hidden="1" x14ac:dyDescent="0.3">
      <c r="A1996" s="2" t="s">
        <v>39</v>
      </c>
      <c r="B1996" s="3">
        <v>2001</v>
      </c>
      <c r="C1996" s="3">
        <v>6077</v>
      </c>
      <c r="D1996" s="3">
        <v>1070</v>
      </c>
      <c r="E1996" s="3">
        <v>364</v>
      </c>
      <c r="F1996" s="3">
        <v>5568</v>
      </c>
      <c r="G1996" s="3">
        <v>21690</v>
      </c>
      <c r="H1996" s="3">
        <v>182</v>
      </c>
      <c r="I1996" s="2" t="s">
        <v>38</v>
      </c>
      <c r="J1996" s="4">
        <v>36892</v>
      </c>
      <c r="K1996" s="3">
        <v>746</v>
      </c>
      <c r="L1996" s="3">
        <v>1287</v>
      </c>
      <c r="M1996" s="3">
        <v>27905</v>
      </c>
    </row>
    <row r="1997" spans="1:13" hidden="1" x14ac:dyDescent="0.3">
      <c r="A1997" s="2" t="s">
        <v>39</v>
      </c>
      <c r="B1997" s="3">
        <v>2002</v>
      </c>
      <c r="C1997" s="3">
        <v>6453</v>
      </c>
      <c r="D1997" s="3">
        <v>1063</v>
      </c>
      <c r="E1997" s="3">
        <v>374</v>
      </c>
      <c r="F1997" s="3">
        <v>5440</v>
      </c>
      <c r="G1997" s="3">
        <v>21253</v>
      </c>
      <c r="H1997" s="3">
        <v>202</v>
      </c>
      <c r="I1997" s="2" t="s">
        <v>38</v>
      </c>
      <c r="J1997" s="4">
        <v>37257</v>
      </c>
      <c r="K1997" s="3">
        <v>758</v>
      </c>
      <c r="L1997" s="3">
        <v>1274</v>
      </c>
      <c r="M1997" s="3">
        <v>26018</v>
      </c>
    </row>
    <row r="1998" spans="1:13" hidden="1" x14ac:dyDescent="0.3">
      <c r="A1998" s="2" t="s">
        <v>39</v>
      </c>
      <c r="B1998" s="3">
        <v>2003</v>
      </c>
      <c r="C1998" s="3">
        <v>7026</v>
      </c>
      <c r="D1998" s="3">
        <v>1078</v>
      </c>
      <c r="E1998" s="3">
        <v>392</v>
      </c>
      <c r="F1998" s="3">
        <v>5460</v>
      </c>
      <c r="G1998" s="3">
        <v>20977</v>
      </c>
      <c r="H1998" s="3">
        <v>225</v>
      </c>
      <c r="I1998" s="2" t="s">
        <v>38</v>
      </c>
      <c r="J1998" s="4">
        <v>37622</v>
      </c>
      <c r="K1998" s="3">
        <v>785</v>
      </c>
      <c r="L1998" s="3">
        <v>1288</v>
      </c>
      <c r="M1998" s="3">
        <v>24116</v>
      </c>
    </row>
    <row r="1999" spans="1:13" hidden="1" x14ac:dyDescent="0.3">
      <c r="A1999" s="2" t="s">
        <v>39</v>
      </c>
      <c r="B1999" s="3">
        <v>2004</v>
      </c>
      <c r="C1999" s="3">
        <v>7709</v>
      </c>
      <c r="D1999" s="3">
        <v>1105</v>
      </c>
      <c r="E1999" s="3">
        <v>412</v>
      </c>
      <c r="F1999" s="3">
        <v>5597</v>
      </c>
      <c r="G1999" s="3">
        <v>21140</v>
      </c>
      <c r="H1999" s="3">
        <v>249</v>
      </c>
      <c r="I1999" s="2" t="s">
        <v>38</v>
      </c>
      <c r="J1999" s="4">
        <v>37987</v>
      </c>
      <c r="K1999" s="3">
        <v>820</v>
      </c>
      <c r="L1999" s="3">
        <v>1315</v>
      </c>
      <c r="M1999" s="3">
        <v>23163</v>
      </c>
    </row>
    <row r="2000" spans="1:13" hidden="1" x14ac:dyDescent="0.3">
      <c r="A2000" s="2" t="s">
        <v>39</v>
      </c>
      <c r="B2000" s="3">
        <v>2005</v>
      </c>
      <c r="C2000" s="3">
        <v>8071</v>
      </c>
      <c r="D2000" s="3">
        <v>1088</v>
      </c>
      <c r="E2000" s="3">
        <v>421</v>
      </c>
      <c r="F2000" s="3">
        <v>5536</v>
      </c>
      <c r="G2000" s="3">
        <v>20632</v>
      </c>
      <c r="H2000" s="3">
        <v>269</v>
      </c>
      <c r="I2000" s="2" t="s">
        <v>38</v>
      </c>
      <c r="J2000" s="4">
        <v>38353</v>
      </c>
      <c r="K2000" s="3">
        <v>828</v>
      </c>
      <c r="L2000" s="3">
        <v>1292</v>
      </c>
      <c r="M2000" s="3">
        <v>21669</v>
      </c>
    </row>
    <row r="2001" spans="1:13" hidden="1" x14ac:dyDescent="0.3">
      <c r="A2001" s="2" t="s">
        <v>39</v>
      </c>
      <c r="B2001" s="3">
        <v>2006</v>
      </c>
      <c r="C2001" s="3">
        <v>8634</v>
      </c>
      <c r="D2001" s="3">
        <v>1089</v>
      </c>
      <c r="E2001" s="3">
        <v>437</v>
      </c>
      <c r="F2001" s="3">
        <v>5662</v>
      </c>
      <c r="G2001" s="3">
        <v>20308</v>
      </c>
      <c r="H2001" s="3">
        <v>284</v>
      </c>
      <c r="I2001" s="2" t="s">
        <v>38</v>
      </c>
      <c r="J2001" s="4">
        <v>38718</v>
      </c>
      <c r="K2001" s="3">
        <v>852</v>
      </c>
      <c r="L2001" s="3">
        <v>1295</v>
      </c>
      <c r="M2001" s="3">
        <v>22212</v>
      </c>
    </row>
    <row r="2002" spans="1:13" hidden="1" x14ac:dyDescent="0.3">
      <c r="A2002" s="2" t="s">
        <v>39</v>
      </c>
      <c r="B2002" s="3">
        <v>2007</v>
      </c>
      <c r="C2002" s="3">
        <v>9126</v>
      </c>
      <c r="D2002" s="3">
        <v>1070</v>
      </c>
      <c r="E2002" s="3">
        <v>448</v>
      </c>
      <c r="F2002" s="3">
        <v>5704</v>
      </c>
      <c r="G2002" s="3">
        <v>19830</v>
      </c>
      <c r="H2002" s="3">
        <v>294</v>
      </c>
      <c r="I2002" s="2" t="s">
        <v>38</v>
      </c>
      <c r="J2002" s="4">
        <v>39083</v>
      </c>
      <c r="K2002" s="3">
        <v>865</v>
      </c>
      <c r="L2002" s="3">
        <v>1274</v>
      </c>
      <c r="M2002" s="3">
        <v>20492</v>
      </c>
    </row>
    <row r="2003" spans="1:13" hidden="1" x14ac:dyDescent="0.3">
      <c r="A2003" s="2" t="s">
        <v>39</v>
      </c>
      <c r="B2003" s="3">
        <v>2008</v>
      </c>
      <c r="C2003" s="3">
        <v>9666</v>
      </c>
      <c r="D2003" s="3">
        <v>1069</v>
      </c>
      <c r="E2003" s="3">
        <v>471</v>
      </c>
      <c r="F2003" s="3">
        <v>5792</v>
      </c>
      <c r="G2003" s="3">
        <v>19415</v>
      </c>
      <c r="H2003" s="3">
        <v>309</v>
      </c>
      <c r="I2003" s="2" t="s">
        <v>38</v>
      </c>
      <c r="J2003" s="4">
        <v>39448</v>
      </c>
      <c r="K2003" s="3">
        <v>893</v>
      </c>
      <c r="L2003" s="3">
        <v>1276</v>
      </c>
      <c r="M2003" s="3">
        <v>19588</v>
      </c>
    </row>
    <row r="2004" spans="1:13" hidden="1" x14ac:dyDescent="0.3">
      <c r="A2004" s="2" t="s">
        <v>39</v>
      </c>
      <c r="B2004" s="3">
        <v>2009</v>
      </c>
      <c r="C2004" s="3">
        <v>10156</v>
      </c>
      <c r="D2004" s="3">
        <v>1068</v>
      </c>
      <c r="E2004" s="3">
        <v>493</v>
      </c>
      <c r="F2004" s="3">
        <v>5904</v>
      </c>
      <c r="G2004" s="3">
        <v>18852</v>
      </c>
      <c r="H2004" s="3">
        <v>326</v>
      </c>
      <c r="I2004" s="2" t="s">
        <v>38</v>
      </c>
      <c r="J2004" s="4">
        <v>39814</v>
      </c>
      <c r="K2004" s="3">
        <v>921</v>
      </c>
      <c r="L2004" s="3">
        <v>1278</v>
      </c>
      <c r="M2004" s="3">
        <v>18803</v>
      </c>
    </row>
    <row r="2005" spans="1:13" hidden="1" x14ac:dyDescent="0.3">
      <c r="A2005" s="2" t="s">
        <v>39</v>
      </c>
      <c r="B2005" s="3">
        <v>2010</v>
      </c>
      <c r="C2005" s="3">
        <v>10471</v>
      </c>
      <c r="D2005" s="3">
        <v>1070</v>
      </c>
      <c r="E2005" s="3">
        <v>515</v>
      </c>
      <c r="F2005" s="3">
        <v>6005</v>
      </c>
      <c r="G2005" s="3">
        <v>18450</v>
      </c>
      <c r="H2005" s="3">
        <v>342</v>
      </c>
      <c r="I2005" s="2" t="s">
        <v>38</v>
      </c>
      <c r="J2005" s="4">
        <v>40179</v>
      </c>
      <c r="K2005" s="3">
        <v>950</v>
      </c>
      <c r="L2005" s="3">
        <v>1284</v>
      </c>
      <c r="M2005" s="3">
        <v>18415</v>
      </c>
    </row>
    <row r="2006" spans="1:13" hidden="1" x14ac:dyDescent="0.3">
      <c r="A2006" s="2" t="s">
        <v>39</v>
      </c>
      <c r="B2006" s="3">
        <v>2011</v>
      </c>
      <c r="C2006" s="3">
        <v>10736</v>
      </c>
      <c r="D2006" s="3">
        <v>1079</v>
      </c>
      <c r="E2006" s="3">
        <v>539</v>
      </c>
      <c r="F2006" s="3">
        <v>6158</v>
      </c>
      <c r="G2006" s="3">
        <v>17903</v>
      </c>
      <c r="H2006" s="3">
        <v>362</v>
      </c>
      <c r="I2006" s="2" t="s">
        <v>38</v>
      </c>
      <c r="J2006" s="4">
        <v>40544</v>
      </c>
      <c r="K2006" s="3">
        <v>981</v>
      </c>
      <c r="L2006" s="3">
        <v>1298</v>
      </c>
      <c r="M2006" s="3">
        <v>18118</v>
      </c>
    </row>
    <row r="2007" spans="1:13" hidden="1" x14ac:dyDescent="0.3">
      <c r="A2007" s="2" t="s">
        <v>39</v>
      </c>
      <c r="B2007" s="3">
        <v>2012</v>
      </c>
      <c r="C2007" s="3">
        <v>11001</v>
      </c>
      <c r="D2007" s="3">
        <v>1090</v>
      </c>
      <c r="E2007" s="3">
        <v>564</v>
      </c>
      <c r="F2007" s="3">
        <v>6351</v>
      </c>
      <c r="G2007" s="3">
        <v>17399</v>
      </c>
      <c r="H2007" s="3">
        <v>384</v>
      </c>
      <c r="I2007" s="2" t="s">
        <v>38</v>
      </c>
      <c r="J2007" s="4">
        <v>40909</v>
      </c>
      <c r="K2007" s="3">
        <v>1014</v>
      </c>
      <c r="L2007" s="3">
        <v>1314</v>
      </c>
      <c r="M2007" s="3">
        <v>17601</v>
      </c>
    </row>
    <row r="2008" spans="1:13" hidden="1" x14ac:dyDescent="0.3">
      <c r="A2008" s="2" t="s">
        <v>39</v>
      </c>
      <c r="B2008" s="3">
        <v>2013</v>
      </c>
      <c r="C2008" s="3">
        <v>11185</v>
      </c>
      <c r="D2008" s="3">
        <v>1093</v>
      </c>
      <c r="E2008" s="3">
        <v>585</v>
      </c>
      <c r="F2008" s="3">
        <v>6477</v>
      </c>
      <c r="G2008" s="3">
        <v>16745</v>
      </c>
      <c r="H2008" s="3">
        <v>393</v>
      </c>
      <c r="I2008" s="2" t="s">
        <v>38</v>
      </c>
      <c r="J2008" s="4">
        <v>41275</v>
      </c>
      <c r="K2008" s="3">
        <v>1041</v>
      </c>
      <c r="L2008" s="3">
        <v>1320</v>
      </c>
      <c r="M2008" s="3">
        <v>16872</v>
      </c>
    </row>
    <row r="2009" spans="1:13" hidden="1" x14ac:dyDescent="0.3">
      <c r="A2009" s="2" t="s">
        <v>39</v>
      </c>
      <c r="B2009" s="3">
        <v>2014</v>
      </c>
      <c r="C2009" s="3">
        <v>11138</v>
      </c>
      <c r="D2009" s="3">
        <v>1081</v>
      </c>
      <c r="E2009" s="3">
        <v>599</v>
      </c>
      <c r="F2009" s="3">
        <v>6489</v>
      </c>
      <c r="G2009" s="3">
        <v>15972</v>
      </c>
      <c r="H2009" s="3">
        <v>394</v>
      </c>
      <c r="I2009" s="2" t="s">
        <v>38</v>
      </c>
      <c r="J2009" s="4">
        <v>41640</v>
      </c>
      <c r="K2009" s="3">
        <v>1051</v>
      </c>
      <c r="L2009" s="3">
        <v>1307</v>
      </c>
      <c r="M2009" s="3">
        <v>15667</v>
      </c>
    </row>
    <row r="2010" spans="1:13" hidden="1" x14ac:dyDescent="0.3">
      <c r="A2010" s="2" t="s">
        <v>39</v>
      </c>
      <c r="B2010" s="3">
        <v>2015</v>
      </c>
      <c r="C2010" s="3">
        <v>11271</v>
      </c>
      <c r="D2010" s="3">
        <v>1112</v>
      </c>
      <c r="E2010" s="3">
        <v>631</v>
      </c>
      <c r="F2010" s="3">
        <v>6634</v>
      </c>
      <c r="G2010" s="3">
        <v>15515</v>
      </c>
      <c r="H2010" s="3">
        <v>415</v>
      </c>
      <c r="I2010" s="2" t="s">
        <v>38</v>
      </c>
      <c r="J2010" s="4">
        <v>42005</v>
      </c>
      <c r="K2010" s="3">
        <v>1091</v>
      </c>
      <c r="L2010" s="3">
        <v>1342</v>
      </c>
      <c r="M2010" s="3">
        <v>14786</v>
      </c>
    </row>
    <row r="2011" spans="1:13" hidden="1" x14ac:dyDescent="0.3">
      <c r="A2011" s="2" t="s">
        <v>39</v>
      </c>
      <c r="B2011" s="3">
        <v>2016</v>
      </c>
      <c r="C2011" s="3">
        <v>11308</v>
      </c>
      <c r="D2011" s="3">
        <v>1149</v>
      </c>
      <c r="E2011" s="3">
        <v>666</v>
      </c>
      <c r="F2011" s="3">
        <v>6787</v>
      </c>
      <c r="G2011" s="3">
        <v>14974</v>
      </c>
      <c r="H2011" s="3">
        <v>460</v>
      </c>
      <c r="I2011" s="2" t="s">
        <v>38</v>
      </c>
      <c r="J2011" s="4">
        <v>42370</v>
      </c>
      <c r="K2011" s="3">
        <v>1129</v>
      </c>
      <c r="L2011" s="3">
        <v>1383</v>
      </c>
      <c r="M2011" s="3">
        <v>13587</v>
      </c>
    </row>
    <row r="2012" spans="1:13" hidden="1" x14ac:dyDescent="0.3">
      <c r="A2012" s="2" t="s">
        <v>39</v>
      </c>
      <c r="B2012" s="3">
        <v>2017</v>
      </c>
      <c r="C2012" s="3">
        <v>11550</v>
      </c>
      <c r="D2012" s="3">
        <v>1200</v>
      </c>
      <c r="E2012" s="3">
        <v>707</v>
      </c>
      <c r="F2012" s="3">
        <v>7007</v>
      </c>
      <c r="G2012" s="3">
        <v>14588</v>
      </c>
      <c r="H2012" s="3">
        <v>512</v>
      </c>
      <c r="I2012" s="2" t="s">
        <v>38</v>
      </c>
      <c r="J2012" s="4">
        <v>42736</v>
      </c>
      <c r="K2012" s="3">
        <v>1180</v>
      </c>
      <c r="L2012" s="3">
        <v>1442</v>
      </c>
      <c r="M2012" s="3">
        <v>13022</v>
      </c>
    </row>
    <row r="2013" spans="1:13" hidden="1" x14ac:dyDescent="0.3">
      <c r="A2013" s="2" t="s">
        <v>39</v>
      </c>
      <c r="B2013" s="3">
        <v>2018</v>
      </c>
      <c r="C2013" s="3">
        <v>11703</v>
      </c>
      <c r="D2013" s="3">
        <v>1260</v>
      </c>
      <c r="E2013" s="3">
        <v>750</v>
      </c>
      <c r="F2013" s="3">
        <v>7243</v>
      </c>
      <c r="G2013" s="3">
        <v>14419</v>
      </c>
      <c r="H2013" s="3">
        <v>543</v>
      </c>
      <c r="I2013" s="2" t="s">
        <v>38</v>
      </c>
      <c r="J2013" s="4">
        <v>43101</v>
      </c>
      <c r="K2013" s="3">
        <v>1234</v>
      </c>
      <c r="L2013" s="3">
        <v>1509</v>
      </c>
      <c r="M2013" s="3">
        <v>11736</v>
      </c>
    </row>
    <row r="2014" spans="1:13" hidden="1" x14ac:dyDescent="0.3">
      <c r="A2014" s="2" t="s">
        <v>39</v>
      </c>
      <c r="B2014" s="3">
        <v>2019</v>
      </c>
      <c r="C2014" s="3">
        <v>11906</v>
      </c>
      <c r="D2014" s="3">
        <v>1325</v>
      </c>
      <c r="E2014" s="3">
        <v>796</v>
      </c>
      <c r="F2014" s="3">
        <v>7511</v>
      </c>
      <c r="G2014" s="3">
        <v>14384</v>
      </c>
      <c r="H2014" s="3">
        <v>557</v>
      </c>
      <c r="I2014" s="2" t="s">
        <v>38</v>
      </c>
      <c r="J2014" s="4">
        <v>43466</v>
      </c>
      <c r="K2014" s="3">
        <v>1289</v>
      </c>
      <c r="L2014" s="3">
        <v>1579</v>
      </c>
      <c r="M2014" s="3">
        <v>11143</v>
      </c>
    </row>
    <row r="2015" spans="1:13" hidden="1" x14ac:dyDescent="0.3">
      <c r="A2015" s="2" t="s">
        <v>43</v>
      </c>
      <c r="B2015" s="3">
        <v>1990</v>
      </c>
      <c r="C2015" s="3">
        <v>18840</v>
      </c>
      <c r="D2015" s="3">
        <v>4459</v>
      </c>
      <c r="E2015" s="3">
        <v>778</v>
      </c>
      <c r="F2015" s="3">
        <v>46415</v>
      </c>
      <c r="G2015" s="3">
        <v>15552</v>
      </c>
      <c r="H2015" s="3">
        <v>1605</v>
      </c>
      <c r="I2015" s="2" t="s">
        <v>42</v>
      </c>
      <c r="J2015" s="4">
        <v>32874</v>
      </c>
      <c r="K2015" s="3">
        <v>6717</v>
      </c>
      <c r="L2015" s="3">
        <v>4172</v>
      </c>
      <c r="M2015" s="3">
        <v>827</v>
      </c>
    </row>
    <row r="2016" spans="1:13" hidden="1" x14ac:dyDescent="0.3">
      <c r="A2016" s="2" t="s">
        <v>43</v>
      </c>
      <c r="B2016" s="3">
        <v>1991</v>
      </c>
      <c r="C2016" s="3">
        <v>18775</v>
      </c>
      <c r="D2016" s="3">
        <v>4324</v>
      </c>
      <c r="E2016" s="3">
        <v>691</v>
      </c>
      <c r="F2016" s="3">
        <v>45869</v>
      </c>
      <c r="G2016" s="3">
        <v>15388</v>
      </c>
      <c r="H2016" s="3">
        <v>1634</v>
      </c>
      <c r="I2016" s="2" t="s">
        <v>42</v>
      </c>
      <c r="J2016" s="4">
        <v>33239</v>
      </c>
      <c r="K2016" s="3">
        <v>6661</v>
      </c>
      <c r="L2016" s="3">
        <v>4060</v>
      </c>
      <c r="M2016" s="3">
        <v>769</v>
      </c>
    </row>
    <row r="2017" spans="1:13" hidden="1" x14ac:dyDescent="0.3">
      <c r="A2017" s="2" t="s">
        <v>43</v>
      </c>
      <c r="B2017" s="3">
        <v>1992</v>
      </c>
      <c r="C2017" s="3">
        <v>18993</v>
      </c>
      <c r="D2017" s="3">
        <v>4272</v>
      </c>
      <c r="E2017" s="3">
        <v>648</v>
      </c>
      <c r="F2017" s="3">
        <v>46216</v>
      </c>
      <c r="G2017" s="3">
        <v>15447</v>
      </c>
      <c r="H2017" s="3">
        <v>1703</v>
      </c>
      <c r="I2017" s="2" t="s">
        <v>42</v>
      </c>
      <c r="J2017" s="4">
        <v>33604</v>
      </c>
      <c r="K2017" s="3">
        <v>6730</v>
      </c>
      <c r="L2017" s="3">
        <v>4009</v>
      </c>
      <c r="M2017" s="3">
        <v>693</v>
      </c>
    </row>
    <row r="2018" spans="1:13" hidden="1" x14ac:dyDescent="0.3">
      <c r="A2018" s="2" t="s">
        <v>43</v>
      </c>
      <c r="B2018" s="3">
        <v>1993</v>
      </c>
      <c r="C2018" s="3">
        <v>18801</v>
      </c>
      <c r="D2018" s="3">
        <v>4122</v>
      </c>
      <c r="E2018" s="3">
        <v>612</v>
      </c>
      <c r="F2018" s="3">
        <v>45708</v>
      </c>
      <c r="G2018" s="3">
        <v>15188</v>
      </c>
      <c r="H2018" s="3">
        <v>1703</v>
      </c>
      <c r="I2018" s="2" t="s">
        <v>42</v>
      </c>
      <c r="J2018" s="4">
        <v>33970</v>
      </c>
      <c r="K2018" s="3">
        <v>6662</v>
      </c>
      <c r="L2018" s="3">
        <v>3854</v>
      </c>
      <c r="M2018" s="3">
        <v>621</v>
      </c>
    </row>
    <row r="2019" spans="1:13" hidden="1" x14ac:dyDescent="0.3">
      <c r="A2019" s="2" t="s">
        <v>43</v>
      </c>
      <c r="B2019" s="3">
        <v>1994</v>
      </c>
      <c r="C2019" s="3">
        <v>18544</v>
      </c>
      <c r="D2019" s="3">
        <v>3922</v>
      </c>
      <c r="E2019" s="3">
        <v>580</v>
      </c>
      <c r="F2019" s="3">
        <v>44885</v>
      </c>
      <c r="G2019" s="3">
        <v>14750</v>
      </c>
      <c r="H2019" s="3">
        <v>1750</v>
      </c>
      <c r="I2019" s="2" t="s">
        <v>42</v>
      </c>
      <c r="J2019" s="4">
        <v>34335</v>
      </c>
      <c r="K2019" s="3">
        <v>6499</v>
      </c>
      <c r="L2019" s="3">
        <v>3654</v>
      </c>
      <c r="M2019" s="3">
        <v>576</v>
      </c>
    </row>
    <row r="2020" spans="1:13" hidden="1" x14ac:dyDescent="0.3">
      <c r="A2020" s="2" t="s">
        <v>43</v>
      </c>
      <c r="B2020" s="3">
        <v>1995</v>
      </c>
      <c r="C2020" s="3">
        <v>18538</v>
      </c>
      <c r="D2020" s="3">
        <v>3848</v>
      </c>
      <c r="E2020" s="3">
        <v>584</v>
      </c>
      <c r="F2020" s="3">
        <v>45126</v>
      </c>
      <c r="G2020" s="3">
        <v>14722</v>
      </c>
      <c r="H2020" s="3">
        <v>1826</v>
      </c>
      <c r="I2020" s="2" t="s">
        <v>42</v>
      </c>
      <c r="J2020" s="4">
        <v>34700</v>
      </c>
      <c r="K2020" s="3">
        <v>6538</v>
      </c>
      <c r="L2020" s="3">
        <v>3544</v>
      </c>
      <c r="M2020" s="3">
        <v>567</v>
      </c>
    </row>
    <row r="2021" spans="1:13" hidden="1" x14ac:dyDescent="0.3">
      <c r="A2021" s="2" t="s">
        <v>43</v>
      </c>
      <c r="B2021" s="3">
        <v>1996</v>
      </c>
      <c r="C2021" s="3">
        <v>18619</v>
      </c>
      <c r="D2021" s="3">
        <v>3753</v>
      </c>
      <c r="E2021" s="3">
        <v>597</v>
      </c>
      <c r="F2021" s="3">
        <v>45556</v>
      </c>
      <c r="G2021" s="3">
        <v>14607</v>
      </c>
      <c r="H2021" s="3">
        <v>1899</v>
      </c>
      <c r="I2021" s="2" t="s">
        <v>42</v>
      </c>
      <c r="J2021" s="4">
        <v>35065</v>
      </c>
      <c r="K2021" s="3">
        <v>6548</v>
      </c>
      <c r="L2021" s="3">
        <v>3406</v>
      </c>
      <c r="M2021" s="3">
        <v>557</v>
      </c>
    </row>
    <row r="2022" spans="1:13" hidden="1" x14ac:dyDescent="0.3">
      <c r="A2022" s="2" t="s">
        <v>43</v>
      </c>
      <c r="B2022" s="3">
        <v>1997</v>
      </c>
      <c r="C2022" s="3">
        <v>18570</v>
      </c>
      <c r="D2022" s="3">
        <v>3643</v>
      </c>
      <c r="E2022" s="3">
        <v>632</v>
      </c>
      <c r="F2022" s="3">
        <v>45967</v>
      </c>
      <c r="G2022" s="3">
        <v>14420</v>
      </c>
      <c r="H2022" s="3">
        <v>1946</v>
      </c>
      <c r="I2022" s="2" t="s">
        <v>42</v>
      </c>
      <c r="J2022" s="4">
        <v>35431</v>
      </c>
      <c r="K2022" s="3">
        <v>6569</v>
      </c>
      <c r="L2022" s="3">
        <v>3234</v>
      </c>
      <c r="M2022" s="3">
        <v>558</v>
      </c>
    </row>
    <row r="2023" spans="1:13" hidden="1" x14ac:dyDescent="0.3">
      <c r="A2023" s="2" t="s">
        <v>43</v>
      </c>
      <c r="B2023" s="3">
        <v>1998</v>
      </c>
      <c r="C2023" s="3">
        <v>18408</v>
      </c>
      <c r="D2023" s="3">
        <v>3580</v>
      </c>
      <c r="E2023" s="3">
        <v>690</v>
      </c>
      <c r="F2023" s="3">
        <v>46526</v>
      </c>
      <c r="G2023" s="3">
        <v>14388</v>
      </c>
      <c r="H2023" s="3">
        <v>1937</v>
      </c>
      <c r="I2023" s="2" t="s">
        <v>42</v>
      </c>
      <c r="J2023" s="4">
        <v>35796</v>
      </c>
      <c r="K2023" s="3">
        <v>6655</v>
      </c>
      <c r="L2023" s="3">
        <v>3090</v>
      </c>
      <c r="M2023" s="3">
        <v>544</v>
      </c>
    </row>
    <row r="2024" spans="1:13" hidden="1" x14ac:dyDescent="0.3">
      <c r="A2024" s="2" t="s">
        <v>43</v>
      </c>
      <c r="B2024" s="3">
        <v>1999</v>
      </c>
      <c r="C2024" s="3">
        <v>18267</v>
      </c>
      <c r="D2024" s="3">
        <v>3511</v>
      </c>
      <c r="E2024" s="3">
        <v>743</v>
      </c>
      <c r="F2024" s="3">
        <v>46945</v>
      </c>
      <c r="G2024" s="3">
        <v>14221</v>
      </c>
      <c r="H2024" s="3">
        <v>1920</v>
      </c>
      <c r="I2024" s="2" t="s">
        <v>42</v>
      </c>
      <c r="J2024" s="4">
        <v>36161</v>
      </c>
      <c r="K2024" s="3">
        <v>6694</v>
      </c>
      <c r="L2024" s="3">
        <v>2947</v>
      </c>
      <c r="M2024" s="3">
        <v>517</v>
      </c>
    </row>
    <row r="2025" spans="1:13" hidden="1" x14ac:dyDescent="0.3">
      <c r="A2025" s="2" t="s">
        <v>43</v>
      </c>
      <c r="B2025" s="3">
        <v>2000</v>
      </c>
      <c r="C2025" s="3">
        <v>17673</v>
      </c>
      <c r="D2025" s="3">
        <v>3315</v>
      </c>
      <c r="E2025" s="3">
        <v>747</v>
      </c>
      <c r="F2025" s="3">
        <v>45673</v>
      </c>
      <c r="G2025" s="3">
        <v>13504</v>
      </c>
      <c r="H2025" s="3">
        <v>1896</v>
      </c>
      <c r="I2025" s="2" t="s">
        <v>42</v>
      </c>
      <c r="J2025" s="4">
        <v>36526</v>
      </c>
      <c r="K2025" s="3">
        <v>6467</v>
      </c>
      <c r="L2025" s="3">
        <v>2723</v>
      </c>
      <c r="M2025" s="3">
        <v>474</v>
      </c>
    </row>
    <row r="2026" spans="1:13" hidden="1" x14ac:dyDescent="0.3">
      <c r="A2026" s="2" t="s">
        <v>43</v>
      </c>
      <c r="B2026" s="3">
        <v>2001</v>
      </c>
      <c r="C2026" s="3">
        <v>17608</v>
      </c>
      <c r="D2026" s="3">
        <v>3275</v>
      </c>
      <c r="E2026" s="3">
        <v>761</v>
      </c>
      <c r="F2026" s="3">
        <v>45880</v>
      </c>
      <c r="G2026" s="3">
        <v>13293</v>
      </c>
      <c r="H2026" s="3">
        <v>1935</v>
      </c>
      <c r="I2026" s="2" t="s">
        <v>42</v>
      </c>
      <c r="J2026" s="4">
        <v>36892</v>
      </c>
      <c r="K2026" s="3">
        <v>6470</v>
      </c>
      <c r="L2026" s="3">
        <v>2636</v>
      </c>
      <c r="M2026" s="3">
        <v>454</v>
      </c>
    </row>
    <row r="2027" spans="1:13" hidden="1" x14ac:dyDescent="0.3">
      <c r="A2027" s="2" t="s">
        <v>43</v>
      </c>
      <c r="B2027" s="3">
        <v>2002</v>
      </c>
      <c r="C2027" s="3">
        <v>17660</v>
      </c>
      <c r="D2027" s="3">
        <v>3296</v>
      </c>
      <c r="E2027" s="3">
        <v>783</v>
      </c>
      <c r="F2027" s="3">
        <v>46722</v>
      </c>
      <c r="G2027" s="3">
        <v>13271</v>
      </c>
      <c r="H2027" s="3">
        <v>1996</v>
      </c>
      <c r="I2027" s="2" t="s">
        <v>42</v>
      </c>
      <c r="J2027" s="4">
        <v>37257</v>
      </c>
      <c r="K2027" s="3">
        <v>6561</v>
      </c>
      <c r="L2027" s="3">
        <v>2601</v>
      </c>
      <c r="M2027" s="3">
        <v>452</v>
      </c>
    </row>
    <row r="2028" spans="1:13" hidden="1" x14ac:dyDescent="0.3">
      <c r="A2028" s="2" t="s">
        <v>43</v>
      </c>
      <c r="B2028" s="3">
        <v>2003</v>
      </c>
      <c r="C2028" s="3">
        <v>17527</v>
      </c>
      <c r="D2028" s="3">
        <v>3292</v>
      </c>
      <c r="E2028" s="3">
        <v>805</v>
      </c>
      <c r="F2028" s="3">
        <v>47185</v>
      </c>
      <c r="G2028" s="3">
        <v>13169</v>
      </c>
      <c r="H2028" s="3">
        <v>2028</v>
      </c>
      <c r="I2028" s="2" t="s">
        <v>42</v>
      </c>
      <c r="J2028" s="4">
        <v>37622</v>
      </c>
      <c r="K2028" s="3">
        <v>6591</v>
      </c>
      <c r="L2028" s="3">
        <v>2553</v>
      </c>
      <c r="M2028" s="3">
        <v>428</v>
      </c>
    </row>
    <row r="2029" spans="1:13" hidden="1" x14ac:dyDescent="0.3">
      <c r="A2029" s="2" t="s">
        <v>43</v>
      </c>
      <c r="B2029" s="3">
        <v>2004</v>
      </c>
      <c r="C2029" s="3">
        <v>17005</v>
      </c>
      <c r="D2029" s="3">
        <v>3174</v>
      </c>
      <c r="E2029" s="3">
        <v>794</v>
      </c>
      <c r="F2029" s="3">
        <v>46319</v>
      </c>
      <c r="G2029" s="3">
        <v>12668</v>
      </c>
      <c r="H2029" s="3">
        <v>1999</v>
      </c>
      <c r="I2029" s="2" t="s">
        <v>42</v>
      </c>
      <c r="J2029" s="4">
        <v>37987</v>
      </c>
      <c r="K2029" s="3">
        <v>6409</v>
      </c>
      <c r="L2029" s="3">
        <v>2422</v>
      </c>
      <c r="M2029" s="3">
        <v>387</v>
      </c>
    </row>
    <row r="2030" spans="1:13" hidden="1" x14ac:dyDescent="0.3">
      <c r="A2030" s="2" t="s">
        <v>43</v>
      </c>
      <c r="B2030" s="3">
        <v>2005</v>
      </c>
      <c r="C2030" s="3">
        <v>16890</v>
      </c>
      <c r="D2030" s="3">
        <v>3084</v>
      </c>
      <c r="E2030" s="3">
        <v>785</v>
      </c>
      <c r="F2030" s="3">
        <v>45836</v>
      </c>
      <c r="G2030" s="3">
        <v>12378</v>
      </c>
      <c r="H2030" s="3">
        <v>2025</v>
      </c>
      <c r="I2030" s="2" t="s">
        <v>42</v>
      </c>
      <c r="J2030" s="4">
        <v>38353</v>
      </c>
      <c r="K2030" s="3">
        <v>6276</v>
      </c>
      <c r="L2030" s="3">
        <v>2307</v>
      </c>
      <c r="M2030" s="3">
        <v>354</v>
      </c>
    </row>
    <row r="2031" spans="1:13" hidden="1" x14ac:dyDescent="0.3">
      <c r="A2031" s="2" t="s">
        <v>43</v>
      </c>
      <c r="B2031" s="3">
        <v>2006</v>
      </c>
      <c r="C2031" s="3">
        <v>17081</v>
      </c>
      <c r="D2031" s="3">
        <v>3052</v>
      </c>
      <c r="E2031" s="3">
        <v>789</v>
      </c>
      <c r="F2031" s="3">
        <v>46026</v>
      </c>
      <c r="G2031" s="3">
        <v>12382</v>
      </c>
      <c r="H2031" s="3">
        <v>2112</v>
      </c>
      <c r="I2031" s="2" t="s">
        <v>42</v>
      </c>
      <c r="J2031" s="4">
        <v>38718</v>
      </c>
      <c r="K2031" s="3">
        <v>6281</v>
      </c>
      <c r="L2031" s="3">
        <v>2233</v>
      </c>
      <c r="M2031" s="3">
        <v>338</v>
      </c>
    </row>
    <row r="2032" spans="1:13" hidden="1" x14ac:dyDescent="0.3">
      <c r="A2032" s="2" t="s">
        <v>43</v>
      </c>
      <c r="B2032" s="3">
        <v>2007</v>
      </c>
      <c r="C2032" s="3">
        <v>17571</v>
      </c>
      <c r="D2032" s="3">
        <v>3089</v>
      </c>
      <c r="E2032" s="3">
        <v>814</v>
      </c>
      <c r="F2032" s="3">
        <v>47285</v>
      </c>
      <c r="G2032" s="3">
        <v>12777</v>
      </c>
      <c r="H2032" s="3">
        <v>2248</v>
      </c>
      <c r="I2032" s="2" t="s">
        <v>42</v>
      </c>
      <c r="J2032" s="4">
        <v>39083</v>
      </c>
      <c r="K2032" s="3">
        <v>6439</v>
      </c>
      <c r="L2032" s="3">
        <v>2204</v>
      </c>
      <c r="M2032" s="3">
        <v>332</v>
      </c>
    </row>
    <row r="2033" spans="1:13" hidden="1" x14ac:dyDescent="0.3">
      <c r="A2033" s="2" t="s">
        <v>43</v>
      </c>
      <c r="B2033" s="3">
        <v>2008</v>
      </c>
      <c r="C2033" s="3">
        <v>17478</v>
      </c>
      <c r="D2033" s="3">
        <v>2958</v>
      </c>
      <c r="E2033" s="3">
        <v>791</v>
      </c>
      <c r="F2033" s="3">
        <v>46398</v>
      </c>
      <c r="G2033" s="3">
        <v>12462</v>
      </c>
      <c r="H2033" s="3">
        <v>2293</v>
      </c>
      <c r="I2033" s="2" t="s">
        <v>42</v>
      </c>
      <c r="J2033" s="4">
        <v>39448</v>
      </c>
      <c r="K2033" s="3">
        <v>6282</v>
      </c>
      <c r="L2033" s="3">
        <v>2070</v>
      </c>
      <c r="M2033" s="3">
        <v>322</v>
      </c>
    </row>
    <row r="2034" spans="1:13" hidden="1" x14ac:dyDescent="0.3">
      <c r="A2034" s="2" t="s">
        <v>43</v>
      </c>
      <c r="B2034" s="3">
        <v>2009</v>
      </c>
      <c r="C2034" s="3">
        <v>17553</v>
      </c>
      <c r="D2034" s="3">
        <v>2929</v>
      </c>
      <c r="E2034" s="3">
        <v>801</v>
      </c>
      <c r="F2034" s="3">
        <v>46503</v>
      </c>
      <c r="G2034" s="3">
        <v>12583</v>
      </c>
      <c r="H2034" s="3">
        <v>2357</v>
      </c>
      <c r="I2034" s="2" t="s">
        <v>42</v>
      </c>
      <c r="J2034" s="4">
        <v>39814</v>
      </c>
      <c r="K2034" s="3">
        <v>6316</v>
      </c>
      <c r="L2034" s="3">
        <v>2013</v>
      </c>
      <c r="M2034" s="3">
        <v>318</v>
      </c>
    </row>
    <row r="2035" spans="1:13" hidden="1" x14ac:dyDescent="0.3">
      <c r="A2035" s="2" t="s">
        <v>43</v>
      </c>
      <c r="B2035" s="3">
        <v>2010</v>
      </c>
      <c r="C2035" s="3">
        <v>17750</v>
      </c>
      <c r="D2035" s="3">
        <v>2945</v>
      </c>
      <c r="E2035" s="3">
        <v>829</v>
      </c>
      <c r="F2035" s="3">
        <v>46971</v>
      </c>
      <c r="G2035" s="3">
        <v>12889</v>
      </c>
      <c r="H2035" s="3">
        <v>2416</v>
      </c>
      <c r="I2035" s="2" t="s">
        <v>42</v>
      </c>
      <c r="J2035" s="4">
        <v>40179</v>
      </c>
      <c r="K2035" s="3">
        <v>6464</v>
      </c>
      <c r="L2035" s="3">
        <v>1995</v>
      </c>
      <c r="M2035" s="3">
        <v>321</v>
      </c>
    </row>
    <row r="2036" spans="1:13" hidden="1" x14ac:dyDescent="0.3">
      <c r="A2036" s="2" t="s">
        <v>43</v>
      </c>
      <c r="B2036" s="3">
        <v>2011</v>
      </c>
      <c r="C2036" s="3">
        <v>18037</v>
      </c>
      <c r="D2036" s="3">
        <v>2934</v>
      </c>
      <c r="E2036" s="3">
        <v>840</v>
      </c>
      <c r="F2036" s="3">
        <v>47324</v>
      </c>
      <c r="G2036" s="3">
        <v>13162</v>
      </c>
      <c r="H2036" s="3">
        <v>2495</v>
      </c>
      <c r="I2036" s="2" t="s">
        <v>42</v>
      </c>
      <c r="J2036" s="4">
        <v>40544</v>
      </c>
      <c r="K2036" s="3">
        <v>6528</v>
      </c>
      <c r="L2036" s="3">
        <v>1972</v>
      </c>
      <c r="M2036" s="3">
        <v>326</v>
      </c>
    </row>
    <row r="2037" spans="1:13" hidden="1" x14ac:dyDescent="0.3">
      <c r="A2037" s="2" t="s">
        <v>43</v>
      </c>
      <c r="B2037" s="3">
        <v>2012</v>
      </c>
      <c r="C2037" s="3">
        <v>18364</v>
      </c>
      <c r="D2037" s="3">
        <v>2903</v>
      </c>
      <c r="E2037" s="3">
        <v>843</v>
      </c>
      <c r="F2037" s="3">
        <v>47485</v>
      </c>
      <c r="G2037" s="3">
        <v>13401</v>
      </c>
      <c r="H2037" s="3">
        <v>2587</v>
      </c>
      <c r="I2037" s="2" t="s">
        <v>42</v>
      </c>
      <c r="J2037" s="4">
        <v>40909</v>
      </c>
      <c r="K2037" s="3">
        <v>6574</v>
      </c>
      <c r="L2037" s="3">
        <v>1939</v>
      </c>
      <c r="M2037" s="3">
        <v>326</v>
      </c>
    </row>
    <row r="2038" spans="1:13" hidden="1" x14ac:dyDescent="0.3">
      <c r="A2038" s="2" t="s">
        <v>43</v>
      </c>
      <c r="B2038" s="3">
        <v>2013</v>
      </c>
      <c r="C2038" s="3">
        <v>18666</v>
      </c>
      <c r="D2038" s="3">
        <v>2887</v>
      </c>
      <c r="E2038" s="3">
        <v>853</v>
      </c>
      <c r="F2038" s="3">
        <v>47689</v>
      </c>
      <c r="G2038" s="3">
        <v>13656</v>
      </c>
      <c r="H2038" s="3">
        <v>2651</v>
      </c>
      <c r="I2038" s="2" t="s">
        <v>42</v>
      </c>
      <c r="J2038" s="4">
        <v>41275</v>
      </c>
      <c r="K2038" s="3">
        <v>6649</v>
      </c>
      <c r="L2038" s="3">
        <v>1921</v>
      </c>
      <c r="M2038" s="3">
        <v>334</v>
      </c>
    </row>
    <row r="2039" spans="1:13" hidden="1" x14ac:dyDescent="0.3">
      <c r="A2039" s="2" t="s">
        <v>43</v>
      </c>
      <c r="B2039" s="3">
        <v>2014</v>
      </c>
      <c r="C2039" s="3">
        <v>18804</v>
      </c>
      <c r="D2039" s="3">
        <v>2855</v>
      </c>
      <c r="E2039" s="3">
        <v>860</v>
      </c>
      <c r="F2039" s="3">
        <v>47575</v>
      </c>
      <c r="G2039" s="3">
        <v>13815</v>
      </c>
      <c r="H2039" s="3">
        <v>2682</v>
      </c>
      <c r="I2039" s="2" t="s">
        <v>42</v>
      </c>
      <c r="J2039" s="4">
        <v>41640</v>
      </c>
      <c r="K2039" s="3">
        <v>6686</v>
      </c>
      <c r="L2039" s="3">
        <v>1899</v>
      </c>
      <c r="M2039" s="3">
        <v>341</v>
      </c>
    </row>
    <row r="2040" spans="1:13" hidden="1" x14ac:dyDescent="0.3">
      <c r="A2040" s="2" t="s">
        <v>43</v>
      </c>
      <c r="B2040" s="3">
        <v>2015</v>
      </c>
      <c r="C2040" s="3">
        <v>19272</v>
      </c>
      <c r="D2040" s="3">
        <v>2900</v>
      </c>
      <c r="E2040" s="3">
        <v>888</v>
      </c>
      <c r="F2040" s="3">
        <v>48531</v>
      </c>
      <c r="G2040" s="3">
        <v>14142</v>
      </c>
      <c r="H2040" s="3">
        <v>2781</v>
      </c>
      <c r="I2040" s="2" t="s">
        <v>42</v>
      </c>
      <c r="J2040" s="4">
        <v>42005</v>
      </c>
      <c r="K2040" s="3">
        <v>6856</v>
      </c>
      <c r="L2040" s="3">
        <v>1928</v>
      </c>
      <c r="M2040" s="3">
        <v>341</v>
      </c>
    </row>
    <row r="2041" spans="1:13" hidden="1" x14ac:dyDescent="0.3">
      <c r="A2041" s="2" t="s">
        <v>43</v>
      </c>
      <c r="B2041" s="3">
        <v>2016</v>
      </c>
      <c r="C2041" s="3">
        <v>20220</v>
      </c>
      <c r="D2041" s="3">
        <v>3030</v>
      </c>
      <c r="E2041" s="3">
        <v>994</v>
      </c>
      <c r="F2041" s="3">
        <v>50483</v>
      </c>
      <c r="G2041" s="3">
        <v>14358</v>
      </c>
      <c r="H2041" s="3">
        <v>2941</v>
      </c>
      <c r="I2041" s="2" t="s">
        <v>42</v>
      </c>
      <c r="J2041" s="4">
        <v>42370</v>
      </c>
      <c r="K2041" s="3">
        <v>7157</v>
      </c>
      <c r="L2041" s="3">
        <v>2029</v>
      </c>
      <c r="M2041" s="3">
        <v>345</v>
      </c>
    </row>
    <row r="2042" spans="1:13" hidden="1" x14ac:dyDescent="0.3">
      <c r="A2042" s="2" t="s">
        <v>43</v>
      </c>
      <c r="B2042" s="3">
        <v>2017</v>
      </c>
      <c r="C2042" s="3">
        <v>20571</v>
      </c>
      <c r="D2042" s="3">
        <v>3087</v>
      </c>
      <c r="E2042" s="3">
        <v>1089</v>
      </c>
      <c r="F2042" s="3">
        <v>51077</v>
      </c>
      <c r="G2042" s="3">
        <v>13858</v>
      </c>
      <c r="H2042" s="3">
        <v>2977</v>
      </c>
      <c r="I2042" s="2" t="s">
        <v>42</v>
      </c>
      <c r="J2042" s="4">
        <v>42736</v>
      </c>
      <c r="K2042" s="3">
        <v>7263</v>
      </c>
      <c r="L2042" s="3">
        <v>2094</v>
      </c>
      <c r="M2042" s="3">
        <v>334</v>
      </c>
    </row>
    <row r="2043" spans="1:13" hidden="1" x14ac:dyDescent="0.3">
      <c r="A2043" s="2" t="s">
        <v>43</v>
      </c>
      <c r="B2043" s="3">
        <v>2018</v>
      </c>
      <c r="C2043" s="3">
        <v>20625</v>
      </c>
      <c r="D2043" s="3">
        <v>3053</v>
      </c>
      <c r="E2043" s="3">
        <v>1075</v>
      </c>
      <c r="F2043" s="3">
        <v>50863</v>
      </c>
      <c r="G2043" s="3">
        <v>13697</v>
      </c>
      <c r="H2043" s="3">
        <v>3001</v>
      </c>
      <c r="I2043" s="2" t="s">
        <v>42</v>
      </c>
      <c r="J2043" s="4">
        <v>43101</v>
      </c>
      <c r="K2043" s="3">
        <v>7186</v>
      </c>
      <c r="L2043" s="3">
        <v>2093</v>
      </c>
      <c r="M2043" s="3">
        <v>320</v>
      </c>
    </row>
    <row r="2044" spans="1:13" hidden="1" x14ac:dyDescent="0.3">
      <c r="A2044" s="2" t="s">
        <v>43</v>
      </c>
      <c r="B2044" s="3">
        <v>2019</v>
      </c>
      <c r="C2044" s="3">
        <v>20962</v>
      </c>
      <c r="D2044" s="3">
        <v>3085</v>
      </c>
      <c r="E2044" s="3">
        <v>1088</v>
      </c>
      <c r="F2044" s="3">
        <v>51306</v>
      </c>
      <c r="G2044" s="3">
        <v>13778</v>
      </c>
      <c r="H2044" s="3">
        <v>3062</v>
      </c>
      <c r="I2044" s="2" t="s">
        <v>42</v>
      </c>
      <c r="J2044" s="4">
        <v>43466</v>
      </c>
      <c r="K2044" s="3">
        <v>7258</v>
      </c>
      <c r="L2044" s="3">
        <v>2134</v>
      </c>
      <c r="M2044" s="3">
        <v>315</v>
      </c>
    </row>
    <row r="2045" spans="1:13" hidden="1" x14ac:dyDescent="0.3">
      <c r="A2045" s="2" t="s">
        <v>45</v>
      </c>
      <c r="B2045" s="3">
        <v>1990</v>
      </c>
      <c r="C2045" s="3">
        <v>470</v>
      </c>
      <c r="D2045" s="3">
        <v>86</v>
      </c>
      <c r="E2045" s="3">
        <v>328</v>
      </c>
      <c r="F2045" s="3">
        <v>4243</v>
      </c>
      <c r="G2045" s="3">
        <v>3164</v>
      </c>
      <c r="H2045" s="3">
        <v>21</v>
      </c>
      <c r="I2045" s="2" t="s">
        <v>44</v>
      </c>
      <c r="J2045" s="4">
        <v>32874</v>
      </c>
      <c r="K2045" s="3">
        <v>1182</v>
      </c>
      <c r="L2045" s="3">
        <v>500</v>
      </c>
      <c r="M2045" s="3">
        <v>182</v>
      </c>
    </row>
    <row r="2046" spans="1:13" hidden="1" x14ac:dyDescent="0.3">
      <c r="A2046" s="2" t="s">
        <v>45</v>
      </c>
      <c r="B2046" s="3">
        <v>1991</v>
      </c>
      <c r="C2046" s="3">
        <v>500</v>
      </c>
      <c r="D2046" s="3">
        <v>110</v>
      </c>
      <c r="E2046" s="3">
        <v>354</v>
      </c>
      <c r="F2046" s="3">
        <v>4532</v>
      </c>
      <c r="G2046" s="3">
        <v>3314</v>
      </c>
      <c r="H2046" s="3">
        <v>24</v>
      </c>
      <c r="I2046" s="2" t="s">
        <v>44</v>
      </c>
      <c r="J2046" s="4">
        <v>33239</v>
      </c>
      <c r="K2046" s="3">
        <v>1242</v>
      </c>
      <c r="L2046" s="3">
        <v>546</v>
      </c>
      <c r="M2046" s="3">
        <v>177</v>
      </c>
    </row>
    <row r="2047" spans="1:13" hidden="1" x14ac:dyDescent="0.3">
      <c r="A2047" s="2" t="s">
        <v>45</v>
      </c>
      <c r="B2047" s="3">
        <v>1992</v>
      </c>
      <c r="C2047" s="3">
        <v>551</v>
      </c>
      <c r="D2047" s="3">
        <v>139</v>
      </c>
      <c r="E2047" s="3">
        <v>399</v>
      </c>
      <c r="F2047" s="3">
        <v>4942</v>
      </c>
      <c r="G2047" s="3">
        <v>3638</v>
      </c>
      <c r="H2047" s="3">
        <v>27</v>
      </c>
      <c r="I2047" s="2" t="s">
        <v>44</v>
      </c>
      <c r="J2047" s="4">
        <v>33604</v>
      </c>
      <c r="K2047" s="3">
        <v>1351</v>
      </c>
      <c r="L2047" s="3">
        <v>624</v>
      </c>
      <c r="M2047" s="3">
        <v>173</v>
      </c>
    </row>
    <row r="2048" spans="1:13" hidden="1" x14ac:dyDescent="0.3">
      <c r="A2048" s="2" t="s">
        <v>45</v>
      </c>
      <c r="B2048" s="3">
        <v>1993</v>
      </c>
      <c r="C2048" s="3">
        <v>595</v>
      </c>
      <c r="D2048" s="3">
        <v>160</v>
      </c>
      <c r="E2048" s="3">
        <v>422</v>
      </c>
      <c r="F2048" s="3">
        <v>5167</v>
      </c>
      <c r="G2048" s="3">
        <v>3787</v>
      </c>
      <c r="H2048" s="3">
        <v>29</v>
      </c>
      <c r="I2048" s="2" t="s">
        <v>44</v>
      </c>
      <c r="J2048" s="4">
        <v>33970</v>
      </c>
      <c r="K2048" s="3">
        <v>1389</v>
      </c>
      <c r="L2048" s="3">
        <v>665</v>
      </c>
      <c r="M2048" s="3">
        <v>155</v>
      </c>
    </row>
    <row r="2049" spans="1:13" hidden="1" x14ac:dyDescent="0.3">
      <c r="A2049" s="2" t="s">
        <v>45</v>
      </c>
      <c r="B2049" s="3">
        <v>1994</v>
      </c>
      <c r="C2049" s="3">
        <v>588</v>
      </c>
      <c r="D2049" s="3">
        <v>160</v>
      </c>
      <c r="E2049" s="3">
        <v>400</v>
      </c>
      <c r="F2049" s="3">
        <v>4978</v>
      </c>
      <c r="G2049" s="3">
        <v>3613</v>
      </c>
      <c r="H2049" s="3">
        <v>29</v>
      </c>
      <c r="I2049" s="2" t="s">
        <v>44</v>
      </c>
      <c r="J2049" s="4">
        <v>34335</v>
      </c>
      <c r="K2049" s="3">
        <v>1294</v>
      </c>
      <c r="L2049" s="3">
        <v>643</v>
      </c>
      <c r="M2049" s="3">
        <v>139</v>
      </c>
    </row>
    <row r="2050" spans="1:13" hidden="1" x14ac:dyDescent="0.3">
      <c r="A2050" s="2" t="s">
        <v>45</v>
      </c>
      <c r="B2050" s="3">
        <v>1995</v>
      </c>
      <c r="C2050" s="3">
        <v>566</v>
      </c>
      <c r="D2050" s="3">
        <v>161</v>
      </c>
      <c r="E2050" s="3">
        <v>398</v>
      </c>
      <c r="F2050" s="3">
        <v>4927</v>
      </c>
      <c r="G2050" s="3">
        <v>3597</v>
      </c>
      <c r="H2050" s="3">
        <v>28</v>
      </c>
      <c r="I2050" s="2" t="s">
        <v>44</v>
      </c>
      <c r="J2050" s="4">
        <v>34700</v>
      </c>
      <c r="K2050" s="3">
        <v>1252</v>
      </c>
      <c r="L2050" s="3">
        <v>646</v>
      </c>
      <c r="M2050" s="3">
        <v>121</v>
      </c>
    </row>
    <row r="2051" spans="1:13" hidden="1" x14ac:dyDescent="0.3">
      <c r="A2051" s="2" t="s">
        <v>45</v>
      </c>
      <c r="B2051" s="3">
        <v>1996</v>
      </c>
      <c r="C2051" s="3">
        <v>552</v>
      </c>
      <c r="D2051" s="3">
        <v>160</v>
      </c>
      <c r="E2051" s="3">
        <v>401</v>
      </c>
      <c r="F2051" s="3">
        <v>4988</v>
      </c>
      <c r="G2051" s="3">
        <v>3628</v>
      </c>
      <c r="H2051" s="3">
        <v>28</v>
      </c>
      <c r="I2051" s="2" t="s">
        <v>44</v>
      </c>
      <c r="J2051" s="4">
        <v>35065</v>
      </c>
      <c r="K2051" s="3">
        <v>1226</v>
      </c>
      <c r="L2051" s="3">
        <v>656</v>
      </c>
      <c r="M2051" s="3">
        <v>101</v>
      </c>
    </row>
    <row r="2052" spans="1:13" hidden="1" x14ac:dyDescent="0.3">
      <c r="A2052" s="2" t="s">
        <v>45</v>
      </c>
      <c r="B2052" s="3">
        <v>1997</v>
      </c>
      <c r="C2052" s="3">
        <v>524</v>
      </c>
      <c r="D2052" s="3">
        <v>149</v>
      </c>
      <c r="E2052" s="3">
        <v>386</v>
      </c>
      <c r="F2052" s="3">
        <v>4793</v>
      </c>
      <c r="G2052" s="3">
        <v>3495</v>
      </c>
      <c r="H2052" s="3">
        <v>26</v>
      </c>
      <c r="I2052" s="2" t="s">
        <v>44</v>
      </c>
      <c r="J2052" s="4">
        <v>35431</v>
      </c>
      <c r="K2052" s="3">
        <v>1142</v>
      </c>
      <c r="L2052" s="3">
        <v>633</v>
      </c>
      <c r="M2052" s="3">
        <v>86</v>
      </c>
    </row>
    <row r="2053" spans="1:13" hidden="1" x14ac:dyDescent="0.3">
      <c r="A2053" s="2" t="s">
        <v>45</v>
      </c>
      <c r="B2053" s="3">
        <v>1998</v>
      </c>
      <c r="C2053" s="3">
        <v>503</v>
      </c>
      <c r="D2053" s="3">
        <v>144</v>
      </c>
      <c r="E2053" s="3">
        <v>390</v>
      </c>
      <c r="F2053" s="3">
        <v>4674</v>
      </c>
      <c r="G2053" s="3">
        <v>3463</v>
      </c>
      <c r="H2053" s="3">
        <v>25</v>
      </c>
      <c r="I2053" s="2" t="s">
        <v>44</v>
      </c>
      <c r="J2053" s="4">
        <v>35796</v>
      </c>
      <c r="K2053" s="3">
        <v>1100</v>
      </c>
      <c r="L2053" s="3">
        <v>629</v>
      </c>
      <c r="M2053" s="3">
        <v>71</v>
      </c>
    </row>
    <row r="2054" spans="1:13" hidden="1" x14ac:dyDescent="0.3">
      <c r="A2054" s="2" t="s">
        <v>45</v>
      </c>
      <c r="B2054" s="3">
        <v>1999</v>
      </c>
      <c r="C2054" s="3">
        <v>492</v>
      </c>
      <c r="D2054" s="3">
        <v>139</v>
      </c>
      <c r="E2054" s="3">
        <v>396</v>
      </c>
      <c r="F2054" s="3">
        <v>4759</v>
      </c>
      <c r="G2054" s="3">
        <v>3494</v>
      </c>
      <c r="H2054" s="3">
        <v>25</v>
      </c>
      <c r="I2054" s="2" t="s">
        <v>44</v>
      </c>
      <c r="J2054" s="4">
        <v>36161</v>
      </c>
      <c r="K2054" s="3">
        <v>1086</v>
      </c>
      <c r="L2054" s="3">
        <v>632</v>
      </c>
      <c r="M2054" s="3">
        <v>57</v>
      </c>
    </row>
    <row r="2055" spans="1:13" hidden="1" x14ac:dyDescent="0.3">
      <c r="A2055" s="2" t="s">
        <v>45</v>
      </c>
      <c r="B2055" s="3">
        <v>2000</v>
      </c>
      <c r="C2055" s="3">
        <v>481</v>
      </c>
      <c r="D2055" s="3">
        <v>132</v>
      </c>
      <c r="E2055" s="3">
        <v>397</v>
      </c>
      <c r="F2055" s="3">
        <v>4722</v>
      </c>
      <c r="G2055" s="3">
        <v>3478</v>
      </c>
      <c r="H2055" s="3">
        <v>26</v>
      </c>
      <c r="I2055" s="2" t="s">
        <v>44</v>
      </c>
      <c r="J2055" s="4">
        <v>36526</v>
      </c>
      <c r="K2055" s="3">
        <v>1062</v>
      </c>
      <c r="L2055" s="3">
        <v>624</v>
      </c>
      <c r="M2055" s="3">
        <v>45</v>
      </c>
    </row>
    <row r="2056" spans="1:13" hidden="1" x14ac:dyDescent="0.3">
      <c r="A2056" s="2" t="s">
        <v>45</v>
      </c>
      <c r="B2056" s="3">
        <v>2001</v>
      </c>
      <c r="C2056" s="3">
        <v>505</v>
      </c>
      <c r="D2056" s="3">
        <v>122</v>
      </c>
      <c r="E2056" s="3">
        <v>406</v>
      </c>
      <c r="F2056" s="3">
        <v>4839</v>
      </c>
      <c r="G2056" s="3">
        <v>3545</v>
      </c>
      <c r="H2056" s="3">
        <v>28</v>
      </c>
      <c r="I2056" s="2" t="s">
        <v>44</v>
      </c>
      <c r="J2056" s="4">
        <v>36892</v>
      </c>
      <c r="K2056" s="3">
        <v>1078</v>
      </c>
      <c r="L2056" s="3">
        <v>629</v>
      </c>
      <c r="M2056" s="3">
        <v>36</v>
      </c>
    </row>
    <row r="2057" spans="1:13" hidden="1" x14ac:dyDescent="0.3">
      <c r="A2057" s="2" t="s">
        <v>45</v>
      </c>
      <c r="B2057" s="3">
        <v>2002</v>
      </c>
      <c r="C2057" s="3">
        <v>537</v>
      </c>
      <c r="D2057" s="3">
        <v>102</v>
      </c>
      <c r="E2057" s="3">
        <v>416</v>
      </c>
      <c r="F2057" s="3">
        <v>4954</v>
      </c>
      <c r="G2057" s="3">
        <v>3581</v>
      </c>
      <c r="H2057" s="3">
        <v>31</v>
      </c>
      <c r="I2057" s="2" t="s">
        <v>44</v>
      </c>
      <c r="J2057" s="4">
        <v>37257</v>
      </c>
      <c r="K2057" s="3">
        <v>1091</v>
      </c>
      <c r="L2057" s="3">
        <v>617</v>
      </c>
      <c r="M2057" s="3">
        <v>27</v>
      </c>
    </row>
    <row r="2058" spans="1:13" hidden="1" x14ac:dyDescent="0.3">
      <c r="A2058" s="2" t="s">
        <v>45</v>
      </c>
      <c r="B2058" s="3">
        <v>2003</v>
      </c>
      <c r="C2058" s="3">
        <v>568</v>
      </c>
      <c r="D2058" s="3">
        <v>80</v>
      </c>
      <c r="E2058" s="3">
        <v>431</v>
      </c>
      <c r="F2058" s="3">
        <v>5014</v>
      </c>
      <c r="G2058" s="3">
        <v>3628</v>
      </c>
      <c r="H2058" s="3">
        <v>34</v>
      </c>
      <c r="I2058" s="2" t="s">
        <v>44</v>
      </c>
      <c r="J2058" s="4">
        <v>37622</v>
      </c>
      <c r="K2058" s="3">
        <v>1113</v>
      </c>
      <c r="L2058" s="3">
        <v>602</v>
      </c>
      <c r="M2058" s="3">
        <v>21</v>
      </c>
    </row>
    <row r="2059" spans="1:13" hidden="1" x14ac:dyDescent="0.3">
      <c r="A2059" s="2" t="s">
        <v>45</v>
      </c>
      <c r="B2059" s="3">
        <v>2004</v>
      </c>
      <c r="C2059" s="3">
        <v>625</v>
      </c>
      <c r="D2059" s="3">
        <v>58</v>
      </c>
      <c r="E2059" s="3">
        <v>431</v>
      </c>
      <c r="F2059" s="3">
        <v>4978</v>
      </c>
      <c r="G2059" s="3">
        <v>3573</v>
      </c>
      <c r="H2059" s="3">
        <v>38</v>
      </c>
      <c r="I2059" s="2" t="s">
        <v>44</v>
      </c>
      <c r="J2059" s="4">
        <v>37987</v>
      </c>
      <c r="K2059" s="3">
        <v>1105</v>
      </c>
      <c r="L2059" s="3">
        <v>566</v>
      </c>
      <c r="M2059" s="3">
        <v>17</v>
      </c>
    </row>
    <row r="2060" spans="1:13" hidden="1" x14ac:dyDescent="0.3">
      <c r="A2060" s="2" t="s">
        <v>45</v>
      </c>
      <c r="B2060" s="3">
        <v>2005</v>
      </c>
      <c r="C2060" s="3">
        <v>696</v>
      </c>
      <c r="D2060" s="3">
        <v>47</v>
      </c>
      <c r="E2060" s="3">
        <v>441</v>
      </c>
      <c r="F2060" s="3">
        <v>5060</v>
      </c>
      <c r="G2060" s="3">
        <v>3609</v>
      </c>
      <c r="H2060" s="3">
        <v>45</v>
      </c>
      <c r="I2060" s="2" t="s">
        <v>44</v>
      </c>
      <c r="J2060" s="4">
        <v>38353</v>
      </c>
      <c r="K2060" s="3">
        <v>1118</v>
      </c>
      <c r="L2060" s="3">
        <v>543</v>
      </c>
      <c r="M2060" s="3">
        <v>13</v>
      </c>
    </row>
    <row r="2061" spans="1:13" hidden="1" x14ac:dyDescent="0.3">
      <c r="A2061" s="2" t="s">
        <v>47</v>
      </c>
      <c r="B2061" s="3">
        <v>1992</v>
      </c>
      <c r="C2061" s="3">
        <v>5818</v>
      </c>
      <c r="D2061" s="3">
        <v>1906</v>
      </c>
      <c r="E2061" s="3">
        <v>3525</v>
      </c>
      <c r="F2061" s="3">
        <v>24109</v>
      </c>
      <c r="G2061" s="3">
        <v>2461</v>
      </c>
      <c r="H2061" s="3">
        <v>1277</v>
      </c>
      <c r="I2061" s="2" t="s">
        <v>46</v>
      </c>
      <c r="J2061" s="4">
        <v>33604</v>
      </c>
      <c r="K2061" s="3">
        <v>1175</v>
      </c>
      <c r="L2061" s="3">
        <v>2650</v>
      </c>
      <c r="M2061" s="3">
        <v>11</v>
      </c>
    </row>
    <row r="2062" spans="1:13" hidden="1" x14ac:dyDescent="0.3">
      <c r="A2062" s="2" t="s">
        <v>47</v>
      </c>
      <c r="B2062" s="3">
        <v>1993</v>
      </c>
      <c r="C2062" s="3">
        <v>5724</v>
      </c>
      <c r="D2062" s="3">
        <v>1869</v>
      </c>
      <c r="E2062" s="3">
        <v>3607</v>
      </c>
      <c r="F2062" s="3">
        <v>23651</v>
      </c>
      <c r="G2062" s="3">
        <v>2411</v>
      </c>
      <c r="H2062" s="3">
        <v>1342</v>
      </c>
      <c r="I2062" s="2" t="s">
        <v>46</v>
      </c>
      <c r="J2062" s="4">
        <v>33970</v>
      </c>
      <c r="K2062" s="3">
        <v>1164</v>
      </c>
      <c r="L2062" s="3">
        <v>2624</v>
      </c>
      <c r="M2062" s="3">
        <v>12</v>
      </c>
    </row>
    <row r="2063" spans="1:13" hidden="1" x14ac:dyDescent="0.3">
      <c r="A2063" s="2" t="s">
        <v>47</v>
      </c>
      <c r="B2063" s="3">
        <v>1994</v>
      </c>
      <c r="C2063" s="3">
        <v>5779</v>
      </c>
      <c r="D2063" s="3">
        <v>1876</v>
      </c>
      <c r="E2063" s="3">
        <v>3770</v>
      </c>
      <c r="F2063" s="3">
        <v>23606</v>
      </c>
      <c r="G2063" s="3">
        <v>2413</v>
      </c>
      <c r="H2063" s="3">
        <v>1447</v>
      </c>
      <c r="I2063" s="2" t="s">
        <v>46</v>
      </c>
      <c r="J2063" s="4">
        <v>34335</v>
      </c>
      <c r="K2063" s="3">
        <v>1175</v>
      </c>
      <c r="L2063" s="3">
        <v>2656</v>
      </c>
      <c r="M2063" s="3">
        <v>14</v>
      </c>
    </row>
    <row r="2064" spans="1:13" hidden="1" x14ac:dyDescent="0.3">
      <c r="A2064" s="2" t="s">
        <v>47</v>
      </c>
      <c r="B2064" s="3">
        <v>1995</v>
      </c>
      <c r="C2064" s="3">
        <v>5783</v>
      </c>
      <c r="D2064" s="3">
        <v>1843</v>
      </c>
      <c r="E2064" s="3">
        <v>3831</v>
      </c>
      <c r="F2064" s="3">
        <v>23090</v>
      </c>
      <c r="G2064" s="3">
        <v>2370</v>
      </c>
      <c r="H2064" s="3">
        <v>1539</v>
      </c>
      <c r="I2064" s="2" t="s">
        <v>46</v>
      </c>
      <c r="J2064" s="4">
        <v>34700</v>
      </c>
      <c r="K2064" s="3">
        <v>1162</v>
      </c>
      <c r="L2064" s="3">
        <v>2629</v>
      </c>
      <c r="M2064" s="3">
        <v>15</v>
      </c>
    </row>
    <row r="2065" spans="1:13" hidden="1" x14ac:dyDescent="0.3">
      <c r="A2065" s="2" t="s">
        <v>47</v>
      </c>
      <c r="B2065" s="3">
        <v>1996</v>
      </c>
      <c r="C2065" s="3">
        <v>5884</v>
      </c>
      <c r="D2065" s="3">
        <v>1834</v>
      </c>
      <c r="E2065" s="3">
        <v>3929</v>
      </c>
      <c r="F2065" s="3">
        <v>22860</v>
      </c>
      <c r="G2065" s="3">
        <v>2361</v>
      </c>
      <c r="H2065" s="3">
        <v>1606</v>
      </c>
      <c r="I2065" s="2" t="s">
        <v>46</v>
      </c>
      <c r="J2065" s="4">
        <v>35065</v>
      </c>
      <c r="K2065" s="3">
        <v>1162</v>
      </c>
      <c r="L2065" s="3">
        <v>2633</v>
      </c>
      <c r="M2065" s="3">
        <v>15</v>
      </c>
    </row>
    <row r="2066" spans="1:13" hidden="1" x14ac:dyDescent="0.3">
      <c r="A2066" s="2" t="s">
        <v>47</v>
      </c>
      <c r="B2066" s="3">
        <v>1997</v>
      </c>
      <c r="C2066" s="3">
        <v>5968</v>
      </c>
      <c r="D2066" s="3">
        <v>1797</v>
      </c>
      <c r="E2066" s="3">
        <v>3957</v>
      </c>
      <c r="F2066" s="3">
        <v>22294</v>
      </c>
      <c r="G2066" s="3">
        <v>2318</v>
      </c>
      <c r="H2066" s="3">
        <v>1685</v>
      </c>
      <c r="I2066" s="2" t="s">
        <v>46</v>
      </c>
      <c r="J2066" s="4">
        <v>35431</v>
      </c>
      <c r="K2066" s="3">
        <v>1143</v>
      </c>
      <c r="L2066" s="3">
        <v>2592</v>
      </c>
      <c r="M2066" s="3">
        <v>14</v>
      </c>
    </row>
    <row r="2067" spans="1:13" hidden="1" x14ac:dyDescent="0.3">
      <c r="A2067" s="2" t="s">
        <v>47</v>
      </c>
      <c r="B2067" s="3">
        <v>1998</v>
      </c>
      <c r="C2067" s="3">
        <v>6044</v>
      </c>
      <c r="D2067" s="3">
        <v>1756</v>
      </c>
      <c r="E2067" s="3">
        <v>3959</v>
      </c>
      <c r="F2067" s="3">
        <v>21643</v>
      </c>
      <c r="G2067" s="3">
        <v>2261</v>
      </c>
      <c r="H2067" s="3">
        <v>1755</v>
      </c>
      <c r="I2067" s="2" t="s">
        <v>46</v>
      </c>
      <c r="J2067" s="4">
        <v>35796</v>
      </c>
      <c r="K2067" s="3">
        <v>1123</v>
      </c>
      <c r="L2067" s="3">
        <v>2546</v>
      </c>
      <c r="M2067" s="3">
        <v>14</v>
      </c>
    </row>
    <row r="2068" spans="1:13" hidden="1" x14ac:dyDescent="0.3">
      <c r="A2068" s="2" t="s">
        <v>47</v>
      </c>
      <c r="B2068" s="3">
        <v>1999</v>
      </c>
      <c r="C2068" s="3">
        <v>6092</v>
      </c>
      <c r="D2068" s="3">
        <v>1714</v>
      </c>
      <c r="E2068" s="3">
        <v>3958</v>
      </c>
      <c r="F2068" s="3">
        <v>20985</v>
      </c>
      <c r="G2068" s="3">
        <v>2202</v>
      </c>
      <c r="H2068" s="3">
        <v>1778</v>
      </c>
      <c r="I2068" s="2" t="s">
        <v>46</v>
      </c>
      <c r="J2068" s="4">
        <v>36161</v>
      </c>
      <c r="K2068" s="3">
        <v>1103</v>
      </c>
      <c r="L2068" s="3">
        <v>2498</v>
      </c>
      <c r="M2068" s="3">
        <v>14</v>
      </c>
    </row>
    <row r="2069" spans="1:13" hidden="1" x14ac:dyDescent="0.3">
      <c r="A2069" s="2" t="s">
        <v>47</v>
      </c>
      <c r="B2069" s="3">
        <v>2000</v>
      </c>
      <c r="C2069" s="3">
        <v>6162</v>
      </c>
      <c r="D2069" s="3">
        <v>1684</v>
      </c>
      <c r="E2069" s="3">
        <v>3974</v>
      </c>
      <c r="F2069" s="3">
        <v>20466</v>
      </c>
      <c r="G2069" s="3">
        <v>2149</v>
      </c>
      <c r="H2069" s="3">
        <v>1726</v>
      </c>
      <c r="I2069" s="2" t="s">
        <v>46</v>
      </c>
      <c r="J2069" s="4">
        <v>36526</v>
      </c>
      <c r="K2069" s="3">
        <v>1090</v>
      </c>
      <c r="L2069" s="3">
        <v>2467</v>
      </c>
      <c r="M2069" s="3">
        <v>14</v>
      </c>
    </row>
    <row r="2070" spans="1:13" hidden="1" x14ac:dyDescent="0.3">
      <c r="A2070" s="2" t="s">
        <v>47</v>
      </c>
      <c r="B2070" s="3">
        <v>2001</v>
      </c>
      <c r="C2070" s="3">
        <v>6220</v>
      </c>
      <c r="D2070" s="3">
        <v>1658</v>
      </c>
      <c r="E2070" s="3">
        <v>3984</v>
      </c>
      <c r="F2070" s="3">
        <v>20046</v>
      </c>
      <c r="G2070" s="3">
        <v>2105</v>
      </c>
      <c r="H2070" s="3">
        <v>1626</v>
      </c>
      <c r="I2070" s="2" t="s">
        <v>46</v>
      </c>
      <c r="J2070" s="4">
        <v>36892</v>
      </c>
      <c r="K2070" s="3">
        <v>1081</v>
      </c>
      <c r="L2070" s="3">
        <v>2441</v>
      </c>
      <c r="M2070" s="3">
        <v>15</v>
      </c>
    </row>
    <row r="2071" spans="1:13" hidden="1" x14ac:dyDescent="0.3">
      <c r="A2071" s="2" t="s">
        <v>47</v>
      </c>
      <c r="B2071" s="3">
        <v>2002</v>
      </c>
      <c r="C2071" s="3">
        <v>6361</v>
      </c>
      <c r="D2071" s="3">
        <v>1647</v>
      </c>
      <c r="E2071" s="3">
        <v>4036</v>
      </c>
      <c r="F2071" s="3">
        <v>19775</v>
      </c>
      <c r="G2071" s="3">
        <v>2049</v>
      </c>
      <c r="H2071" s="3">
        <v>1625</v>
      </c>
      <c r="I2071" s="2" t="s">
        <v>46</v>
      </c>
      <c r="J2071" s="4">
        <v>37257</v>
      </c>
      <c r="K2071" s="3">
        <v>1080</v>
      </c>
      <c r="L2071" s="3">
        <v>2436</v>
      </c>
      <c r="M2071" s="3">
        <v>16</v>
      </c>
    </row>
    <row r="2072" spans="1:13" hidden="1" x14ac:dyDescent="0.3">
      <c r="A2072" s="2" t="s">
        <v>47</v>
      </c>
      <c r="B2072" s="3">
        <v>2003</v>
      </c>
      <c r="C2072" s="3">
        <v>6459</v>
      </c>
      <c r="D2072" s="3">
        <v>1612</v>
      </c>
      <c r="E2072" s="3">
        <v>4004</v>
      </c>
      <c r="F2072" s="3">
        <v>19199</v>
      </c>
      <c r="G2072" s="3">
        <v>1955</v>
      </c>
      <c r="H2072" s="3">
        <v>1667</v>
      </c>
      <c r="I2072" s="2" t="s">
        <v>46</v>
      </c>
      <c r="J2072" s="4">
        <v>37622</v>
      </c>
      <c r="K2072" s="3">
        <v>1067</v>
      </c>
      <c r="L2072" s="3">
        <v>2395</v>
      </c>
      <c r="M2072" s="3">
        <v>18</v>
      </c>
    </row>
    <row r="2073" spans="1:13" hidden="1" x14ac:dyDescent="0.3">
      <c r="A2073" s="2" t="s">
        <v>47</v>
      </c>
      <c r="B2073" s="3">
        <v>2004</v>
      </c>
      <c r="C2073" s="3">
        <v>6512</v>
      </c>
      <c r="D2073" s="3">
        <v>1549</v>
      </c>
      <c r="E2073" s="3">
        <v>3948</v>
      </c>
      <c r="F2073" s="3">
        <v>18866</v>
      </c>
      <c r="G2073" s="3">
        <v>1840</v>
      </c>
      <c r="H2073" s="3">
        <v>1699</v>
      </c>
      <c r="I2073" s="2" t="s">
        <v>46</v>
      </c>
      <c r="J2073" s="4">
        <v>37987</v>
      </c>
      <c r="K2073" s="3">
        <v>1033</v>
      </c>
      <c r="L2073" s="3">
        <v>2340</v>
      </c>
      <c r="M2073" s="3">
        <v>20</v>
      </c>
    </row>
    <row r="2074" spans="1:13" hidden="1" x14ac:dyDescent="0.3">
      <c r="A2074" s="2" t="s">
        <v>47</v>
      </c>
      <c r="B2074" s="3">
        <v>2005</v>
      </c>
      <c r="C2074" s="3">
        <v>6583</v>
      </c>
      <c r="D2074" s="3">
        <v>1501</v>
      </c>
      <c r="E2074" s="3">
        <v>3906</v>
      </c>
      <c r="F2074" s="3">
        <v>18455</v>
      </c>
      <c r="G2074" s="3">
        <v>1768</v>
      </c>
      <c r="H2074" s="3">
        <v>1741</v>
      </c>
      <c r="I2074" s="2" t="s">
        <v>46</v>
      </c>
      <c r="J2074" s="4">
        <v>38353</v>
      </c>
      <c r="K2074" s="3">
        <v>1011</v>
      </c>
      <c r="L2074" s="3">
        <v>2294</v>
      </c>
      <c r="M2074" s="3">
        <v>21</v>
      </c>
    </row>
    <row r="2075" spans="1:13" hidden="1" x14ac:dyDescent="0.3">
      <c r="A2075" s="2" t="s">
        <v>47</v>
      </c>
      <c r="B2075" s="3">
        <v>2006</v>
      </c>
      <c r="C2075" s="3">
        <v>6670</v>
      </c>
      <c r="D2075" s="3">
        <v>1480</v>
      </c>
      <c r="E2075" s="3">
        <v>3937</v>
      </c>
      <c r="F2075" s="3">
        <v>18235</v>
      </c>
      <c r="G2075" s="3">
        <v>1738</v>
      </c>
      <c r="H2075" s="3">
        <v>1754</v>
      </c>
      <c r="I2075" s="2" t="s">
        <v>46</v>
      </c>
      <c r="J2075" s="4">
        <v>38718</v>
      </c>
      <c r="K2075" s="3">
        <v>1006</v>
      </c>
      <c r="L2075" s="3">
        <v>2284</v>
      </c>
      <c r="M2075" s="3">
        <v>25</v>
      </c>
    </row>
    <row r="2076" spans="1:13" hidden="1" x14ac:dyDescent="0.3">
      <c r="A2076" s="2" t="s">
        <v>47</v>
      </c>
      <c r="B2076" s="3">
        <v>2007</v>
      </c>
      <c r="C2076" s="3">
        <v>6870</v>
      </c>
      <c r="D2076" s="3">
        <v>1482</v>
      </c>
      <c r="E2076" s="3">
        <v>4033</v>
      </c>
      <c r="F2076" s="3">
        <v>18373</v>
      </c>
      <c r="G2076" s="3">
        <v>1738</v>
      </c>
      <c r="H2076" s="3">
        <v>1781</v>
      </c>
      <c r="I2076" s="2" t="s">
        <v>46</v>
      </c>
      <c r="J2076" s="4">
        <v>39083</v>
      </c>
      <c r="K2076" s="3">
        <v>1019</v>
      </c>
      <c r="L2076" s="3">
        <v>2310</v>
      </c>
      <c r="M2076" s="3">
        <v>27</v>
      </c>
    </row>
    <row r="2077" spans="1:13" hidden="1" x14ac:dyDescent="0.3">
      <c r="A2077" s="2" t="s">
        <v>47</v>
      </c>
      <c r="B2077" s="3">
        <v>2008</v>
      </c>
      <c r="C2077" s="3">
        <v>7041</v>
      </c>
      <c r="D2077" s="3">
        <v>1474</v>
      </c>
      <c r="E2077" s="3">
        <v>4095</v>
      </c>
      <c r="F2077" s="3">
        <v>18357</v>
      </c>
      <c r="G2077" s="3">
        <v>1727</v>
      </c>
      <c r="H2077" s="3">
        <v>1804</v>
      </c>
      <c r="I2077" s="2" t="s">
        <v>46</v>
      </c>
      <c r="J2077" s="4">
        <v>39448</v>
      </c>
      <c r="K2077" s="3">
        <v>1025</v>
      </c>
      <c r="L2077" s="3">
        <v>2317</v>
      </c>
      <c r="M2077" s="3">
        <v>29</v>
      </c>
    </row>
    <row r="2078" spans="1:13" hidden="1" x14ac:dyDescent="0.3">
      <c r="A2078" s="2" t="s">
        <v>47</v>
      </c>
      <c r="B2078" s="3">
        <v>2009</v>
      </c>
      <c r="C2078" s="3">
        <v>7157</v>
      </c>
      <c r="D2078" s="3">
        <v>1431</v>
      </c>
      <c r="E2078" s="3">
        <v>4046</v>
      </c>
      <c r="F2078" s="3">
        <v>18062</v>
      </c>
      <c r="G2078" s="3">
        <v>1682</v>
      </c>
      <c r="H2078" s="3">
        <v>1825</v>
      </c>
      <c r="I2078" s="2" t="s">
        <v>46</v>
      </c>
      <c r="J2078" s="4">
        <v>39814</v>
      </c>
      <c r="K2078" s="3">
        <v>1009</v>
      </c>
      <c r="L2078" s="3">
        <v>2272</v>
      </c>
      <c r="M2078" s="3">
        <v>31</v>
      </c>
    </row>
    <row r="2079" spans="1:13" hidden="1" x14ac:dyDescent="0.3">
      <c r="A2079" s="2" t="s">
        <v>47</v>
      </c>
      <c r="B2079" s="3">
        <v>2010</v>
      </c>
      <c r="C2079" s="3">
        <v>7247</v>
      </c>
      <c r="D2079" s="3">
        <v>1403</v>
      </c>
      <c r="E2079" s="3">
        <v>4010</v>
      </c>
      <c r="F2079" s="3">
        <v>17852</v>
      </c>
      <c r="G2079" s="3">
        <v>1662</v>
      </c>
      <c r="H2079" s="3">
        <v>1880</v>
      </c>
      <c r="I2079" s="2" t="s">
        <v>46</v>
      </c>
      <c r="J2079" s="4">
        <v>40179</v>
      </c>
      <c r="K2079" s="3">
        <v>1001</v>
      </c>
      <c r="L2079" s="3">
        <v>2239</v>
      </c>
      <c r="M2079" s="3">
        <v>33</v>
      </c>
    </row>
    <row r="2080" spans="1:13" hidden="1" x14ac:dyDescent="0.3">
      <c r="A2080" s="2" t="s">
        <v>47</v>
      </c>
      <c r="B2080" s="3">
        <v>2011</v>
      </c>
      <c r="C2080" s="3">
        <v>7380</v>
      </c>
      <c r="D2080" s="3">
        <v>1395</v>
      </c>
      <c r="E2080" s="3">
        <v>4002</v>
      </c>
      <c r="F2080" s="3">
        <v>17884</v>
      </c>
      <c r="G2080" s="3">
        <v>1674</v>
      </c>
      <c r="H2080" s="3">
        <v>1970</v>
      </c>
      <c r="I2080" s="2" t="s">
        <v>46</v>
      </c>
      <c r="J2080" s="4">
        <v>40544</v>
      </c>
      <c r="K2080" s="3">
        <v>1004</v>
      </c>
      <c r="L2080" s="3">
        <v>2237</v>
      </c>
      <c r="M2080" s="3">
        <v>37</v>
      </c>
    </row>
    <row r="2081" spans="1:13" hidden="1" x14ac:dyDescent="0.3">
      <c r="A2081" s="2" t="s">
        <v>47</v>
      </c>
      <c r="B2081" s="3">
        <v>2012</v>
      </c>
      <c r="C2081" s="3">
        <v>7450</v>
      </c>
      <c r="D2081" s="3">
        <v>1360</v>
      </c>
      <c r="E2081" s="3">
        <v>3870</v>
      </c>
      <c r="F2081" s="3">
        <v>17730</v>
      </c>
      <c r="G2081" s="3">
        <v>1674</v>
      </c>
      <c r="H2081" s="3">
        <v>2037</v>
      </c>
      <c r="I2081" s="2" t="s">
        <v>46</v>
      </c>
      <c r="J2081" s="4">
        <v>40909</v>
      </c>
      <c r="K2081" s="3">
        <v>991</v>
      </c>
      <c r="L2081" s="3">
        <v>2196</v>
      </c>
      <c r="M2081" s="3">
        <v>39</v>
      </c>
    </row>
    <row r="2082" spans="1:13" hidden="1" x14ac:dyDescent="0.3">
      <c r="A2082" s="2" t="s">
        <v>47</v>
      </c>
      <c r="B2082" s="3">
        <v>2013</v>
      </c>
      <c r="C2082" s="3">
        <v>7628</v>
      </c>
      <c r="D2082" s="3">
        <v>1342</v>
      </c>
      <c r="E2082" s="3">
        <v>3750</v>
      </c>
      <c r="F2082" s="3">
        <v>17766</v>
      </c>
      <c r="G2082" s="3">
        <v>1686</v>
      </c>
      <c r="H2082" s="3">
        <v>2149</v>
      </c>
      <c r="I2082" s="2" t="s">
        <v>46</v>
      </c>
      <c r="J2082" s="4">
        <v>41275</v>
      </c>
      <c r="K2082" s="3">
        <v>993</v>
      </c>
      <c r="L2082" s="3">
        <v>2174</v>
      </c>
      <c r="M2082" s="3">
        <v>38</v>
      </c>
    </row>
    <row r="2083" spans="1:13" hidden="1" x14ac:dyDescent="0.3">
      <c r="A2083" s="2" t="s">
        <v>47</v>
      </c>
      <c r="B2083" s="3">
        <v>2014</v>
      </c>
      <c r="C2083" s="3">
        <v>7852</v>
      </c>
      <c r="D2083" s="3">
        <v>1358</v>
      </c>
      <c r="E2083" s="3">
        <v>3748</v>
      </c>
      <c r="F2083" s="3">
        <v>18048</v>
      </c>
      <c r="G2083" s="3">
        <v>1725</v>
      </c>
      <c r="H2083" s="3">
        <v>2294</v>
      </c>
      <c r="I2083" s="2" t="s">
        <v>46</v>
      </c>
      <c r="J2083" s="4">
        <v>41640</v>
      </c>
      <c r="K2083" s="3">
        <v>1017</v>
      </c>
      <c r="L2083" s="3">
        <v>2205</v>
      </c>
      <c r="M2083" s="3">
        <v>39</v>
      </c>
    </row>
    <row r="2084" spans="1:13" hidden="1" x14ac:dyDescent="0.3">
      <c r="A2084" s="2" t="s">
        <v>47</v>
      </c>
      <c r="B2084" s="3">
        <v>2015</v>
      </c>
      <c r="C2084" s="3">
        <v>8057</v>
      </c>
      <c r="D2084" s="3">
        <v>1380</v>
      </c>
      <c r="E2084" s="3">
        <v>3801</v>
      </c>
      <c r="F2084" s="3">
        <v>18188</v>
      </c>
      <c r="G2084" s="3">
        <v>1761</v>
      </c>
      <c r="H2084" s="3">
        <v>2417</v>
      </c>
      <c r="I2084" s="2" t="s">
        <v>46</v>
      </c>
      <c r="J2084" s="4">
        <v>42005</v>
      </c>
      <c r="K2084" s="3">
        <v>1043</v>
      </c>
      <c r="L2084" s="3">
        <v>2238</v>
      </c>
      <c r="M2084" s="3">
        <v>40</v>
      </c>
    </row>
    <row r="2085" spans="1:13" hidden="1" x14ac:dyDescent="0.3">
      <c r="A2085" s="2" t="s">
        <v>47</v>
      </c>
      <c r="B2085" s="3">
        <v>2016</v>
      </c>
      <c r="C2085" s="3">
        <v>8042</v>
      </c>
      <c r="D2085" s="3">
        <v>1375</v>
      </c>
      <c r="E2085" s="3">
        <v>3806</v>
      </c>
      <c r="F2085" s="3">
        <v>18038</v>
      </c>
      <c r="G2085" s="3">
        <v>1725</v>
      </c>
      <c r="H2085" s="3">
        <v>2482</v>
      </c>
      <c r="I2085" s="2" t="s">
        <v>46</v>
      </c>
      <c r="J2085" s="4">
        <v>42370</v>
      </c>
      <c r="K2085" s="3">
        <v>1047</v>
      </c>
      <c r="L2085" s="3">
        <v>2236</v>
      </c>
      <c r="M2085" s="3">
        <v>40</v>
      </c>
    </row>
    <row r="2086" spans="1:13" hidden="1" x14ac:dyDescent="0.3">
      <c r="A2086" s="2" t="s">
        <v>47</v>
      </c>
      <c r="B2086" s="3">
        <v>2017</v>
      </c>
      <c r="C2086" s="3">
        <v>8120</v>
      </c>
      <c r="D2086" s="3">
        <v>1413</v>
      </c>
      <c r="E2086" s="3">
        <v>3947</v>
      </c>
      <c r="F2086" s="3">
        <v>18236</v>
      </c>
      <c r="G2086" s="3">
        <v>1697</v>
      </c>
      <c r="H2086" s="3">
        <v>2535</v>
      </c>
      <c r="I2086" s="2" t="s">
        <v>46</v>
      </c>
      <c r="J2086" s="4">
        <v>42736</v>
      </c>
      <c r="K2086" s="3">
        <v>1076</v>
      </c>
      <c r="L2086" s="3">
        <v>2299</v>
      </c>
      <c r="M2086" s="3">
        <v>39</v>
      </c>
    </row>
    <row r="2087" spans="1:13" hidden="1" x14ac:dyDescent="0.3">
      <c r="A2087" s="2" t="s">
        <v>47</v>
      </c>
      <c r="B2087" s="3">
        <v>2018</v>
      </c>
      <c r="C2087" s="3">
        <v>8363</v>
      </c>
      <c r="D2087" s="3">
        <v>1465</v>
      </c>
      <c r="E2087" s="3">
        <v>4172</v>
      </c>
      <c r="F2087" s="3">
        <v>18736</v>
      </c>
      <c r="G2087" s="3">
        <v>1812</v>
      </c>
      <c r="H2087" s="3">
        <v>2616</v>
      </c>
      <c r="I2087" s="2" t="s">
        <v>46</v>
      </c>
      <c r="J2087" s="4">
        <v>43101</v>
      </c>
      <c r="K2087" s="3">
        <v>1119</v>
      </c>
      <c r="L2087" s="3">
        <v>2392</v>
      </c>
      <c r="M2087" s="3">
        <v>39</v>
      </c>
    </row>
    <row r="2088" spans="1:13" hidden="1" x14ac:dyDescent="0.3">
      <c r="A2088" s="2" t="s">
        <v>47</v>
      </c>
      <c r="B2088" s="3">
        <v>2019</v>
      </c>
      <c r="C2088" s="3">
        <v>8576</v>
      </c>
      <c r="D2088" s="3">
        <v>1500</v>
      </c>
      <c r="E2088" s="3">
        <v>4400</v>
      </c>
      <c r="F2088" s="3">
        <v>18999</v>
      </c>
      <c r="G2088" s="3">
        <v>1907</v>
      </c>
      <c r="H2088" s="3">
        <v>2673</v>
      </c>
      <c r="I2088" s="2" t="s">
        <v>46</v>
      </c>
      <c r="J2088" s="4">
        <v>43466</v>
      </c>
      <c r="K2088" s="3">
        <v>1150</v>
      </c>
      <c r="L2088" s="3">
        <v>2457</v>
      </c>
      <c r="M2088" s="3">
        <v>40</v>
      </c>
    </row>
    <row r="2089" spans="1:13" hidden="1" x14ac:dyDescent="0.3">
      <c r="A2089" s="2" t="s">
        <v>51</v>
      </c>
      <c r="B2089" s="3">
        <v>1990</v>
      </c>
      <c r="C2089" s="3">
        <v>2481</v>
      </c>
      <c r="D2089" s="3">
        <v>509</v>
      </c>
      <c r="E2089" s="3">
        <v>584</v>
      </c>
      <c r="F2089" s="3">
        <v>6927</v>
      </c>
      <c r="G2089" s="3">
        <v>7968</v>
      </c>
      <c r="H2089" s="3">
        <v>101</v>
      </c>
      <c r="I2089" s="2" t="s">
        <v>50</v>
      </c>
      <c r="J2089" s="4">
        <v>32874</v>
      </c>
      <c r="K2089" s="3">
        <v>2623</v>
      </c>
      <c r="L2089" s="3">
        <v>1099</v>
      </c>
      <c r="M2089" s="3">
        <v>1090</v>
      </c>
    </row>
    <row r="2090" spans="1:13" hidden="1" x14ac:dyDescent="0.3">
      <c r="A2090" s="2" t="s">
        <v>51</v>
      </c>
      <c r="B2090" s="3">
        <v>1991</v>
      </c>
      <c r="C2090" s="3">
        <v>2643</v>
      </c>
      <c r="D2090" s="3">
        <v>578</v>
      </c>
      <c r="E2090" s="3">
        <v>618</v>
      </c>
      <c r="F2090" s="3">
        <v>7278</v>
      </c>
      <c r="G2090" s="3">
        <v>8329</v>
      </c>
      <c r="H2090" s="3">
        <v>114</v>
      </c>
      <c r="I2090" s="2" t="s">
        <v>50</v>
      </c>
      <c r="J2090" s="4">
        <v>33239</v>
      </c>
      <c r="K2090" s="3">
        <v>2701</v>
      </c>
      <c r="L2090" s="3">
        <v>1179</v>
      </c>
      <c r="M2090" s="3">
        <v>1033</v>
      </c>
    </row>
    <row r="2091" spans="1:13" hidden="1" x14ac:dyDescent="0.3">
      <c r="A2091" s="2" t="s">
        <v>51</v>
      </c>
      <c r="B2091" s="3">
        <v>1992</v>
      </c>
      <c r="C2091" s="3">
        <v>2950</v>
      </c>
      <c r="D2091" s="3">
        <v>664</v>
      </c>
      <c r="E2091" s="3">
        <v>669</v>
      </c>
      <c r="F2091" s="3">
        <v>7730</v>
      </c>
      <c r="G2091" s="3">
        <v>8796</v>
      </c>
      <c r="H2091" s="3">
        <v>133</v>
      </c>
      <c r="I2091" s="2" t="s">
        <v>50</v>
      </c>
      <c r="J2091" s="4">
        <v>33604</v>
      </c>
      <c r="K2091" s="3">
        <v>2824</v>
      </c>
      <c r="L2091" s="3">
        <v>1290</v>
      </c>
      <c r="M2091" s="3">
        <v>986</v>
      </c>
    </row>
    <row r="2092" spans="1:13" hidden="1" x14ac:dyDescent="0.3">
      <c r="A2092" s="2" t="s">
        <v>51</v>
      </c>
      <c r="B2092" s="3">
        <v>1993</v>
      </c>
      <c r="C2092" s="3">
        <v>3111</v>
      </c>
      <c r="D2092" s="3">
        <v>749</v>
      </c>
      <c r="E2092" s="3">
        <v>730</v>
      </c>
      <c r="F2092" s="3">
        <v>8068</v>
      </c>
      <c r="G2092" s="3">
        <v>9166</v>
      </c>
      <c r="H2092" s="3">
        <v>147</v>
      </c>
      <c r="I2092" s="2" t="s">
        <v>50</v>
      </c>
      <c r="J2092" s="4">
        <v>33970</v>
      </c>
      <c r="K2092" s="3">
        <v>2933</v>
      </c>
      <c r="L2092" s="3">
        <v>1392</v>
      </c>
      <c r="M2092" s="3">
        <v>947</v>
      </c>
    </row>
    <row r="2093" spans="1:13" hidden="1" x14ac:dyDescent="0.3">
      <c r="A2093" s="2" t="s">
        <v>51</v>
      </c>
      <c r="B2093" s="3">
        <v>1994</v>
      </c>
      <c r="C2093" s="3">
        <v>3246</v>
      </c>
      <c r="D2093" s="3">
        <v>824</v>
      </c>
      <c r="E2093" s="3">
        <v>776</v>
      </c>
      <c r="F2093" s="3">
        <v>8358</v>
      </c>
      <c r="G2093" s="3">
        <v>9443</v>
      </c>
      <c r="H2093" s="3">
        <v>162</v>
      </c>
      <c r="I2093" s="2" t="s">
        <v>50</v>
      </c>
      <c r="J2093" s="4">
        <v>34335</v>
      </c>
      <c r="K2093" s="3">
        <v>3007</v>
      </c>
      <c r="L2093" s="3">
        <v>1481</v>
      </c>
      <c r="M2093" s="3">
        <v>899</v>
      </c>
    </row>
    <row r="2094" spans="1:13" hidden="1" x14ac:dyDescent="0.3">
      <c r="A2094" s="2" t="s">
        <v>51</v>
      </c>
      <c r="B2094" s="3">
        <v>1995</v>
      </c>
      <c r="C2094" s="3">
        <v>3151</v>
      </c>
      <c r="D2094" s="3">
        <v>842</v>
      </c>
      <c r="E2094" s="3">
        <v>748</v>
      </c>
      <c r="F2094" s="3">
        <v>8500</v>
      </c>
      <c r="G2094" s="3">
        <v>9312</v>
      </c>
      <c r="H2094" s="3">
        <v>169</v>
      </c>
      <c r="I2094" s="2" t="s">
        <v>50</v>
      </c>
      <c r="J2094" s="4">
        <v>34700</v>
      </c>
      <c r="K2094" s="3">
        <v>2905</v>
      </c>
      <c r="L2094" s="3">
        <v>1488</v>
      </c>
      <c r="M2094" s="3">
        <v>856</v>
      </c>
    </row>
    <row r="2095" spans="1:13" hidden="1" x14ac:dyDescent="0.3">
      <c r="A2095" s="2" t="s">
        <v>51</v>
      </c>
      <c r="B2095" s="3">
        <v>1996</v>
      </c>
      <c r="C2095" s="3">
        <v>3019</v>
      </c>
      <c r="D2095" s="3">
        <v>858</v>
      </c>
      <c r="E2095" s="3">
        <v>724</v>
      </c>
      <c r="F2095" s="3">
        <v>8521</v>
      </c>
      <c r="G2095" s="3">
        <v>9100</v>
      </c>
      <c r="H2095" s="3">
        <v>176</v>
      </c>
      <c r="I2095" s="2" t="s">
        <v>50</v>
      </c>
      <c r="J2095" s="4">
        <v>35065</v>
      </c>
      <c r="K2095" s="3">
        <v>2799</v>
      </c>
      <c r="L2095" s="3">
        <v>1496</v>
      </c>
      <c r="M2095" s="3">
        <v>785</v>
      </c>
    </row>
    <row r="2096" spans="1:13" hidden="1" x14ac:dyDescent="0.3">
      <c r="A2096" s="2" t="s">
        <v>51</v>
      </c>
      <c r="B2096" s="3">
        <v>1997</v>
      </c>
      <c r="C2096" s="3">
        <v>2919</v>
      </c>
      <c r="D2096" s="3">
        <v>870</v>
      </c>
      <c r="E2096" s="3">
        <v>709</v>
      </c>
      <c r="F2096" s="3">
        <v>8355</v>
      </c>
      <c r="G2096" s="3">
        <v>8748</v>
      </c>
      <c r="H2096" s="3">
        <v>183</v>
      </c>
      <c r="I2096" s="2" t="s">
        <v>50</v>
      </c>
      <c r="J2096" s="4">
        <v>35431</v>
      </c>
      <c r="K2096" s="3">
        <v>2663</v>
      </c>
      <c r="L2096" s="3">
        <v>1496</v>
      </c>
      <c r="M2096" s="3">
        <v>730</v>
      </c>
    </row>
    <row r="2097" spans="1:13" hidden="1" x14ac:dyDescent="0.3">
      <c r="A2097" s="2" t="s">
        <v>51</v>
      </c>
      <c r="B2097" s="3">
        <v>1998</v>
      </c>
      <c r="C2097" s="3">
        <v>2821</v>
      </c>
      <c r="D2097" s="3">
        <v>895</v>
      </c>
      <c r="E2097" s="3">
        <v>711</v>
      </c>
      <c r="F2097" s="3">
        <v>8252</v>
      </c>
      <c r="G2097" s="3">
        <v>8498</v>
      </c>
      <c r="H2097" s="3">
        <v>190</v>
      </c>
      <c r="I2097" s="2" t="s">
        <v>50</v>
      </c>
      <c r="J2097" s="4">
        <v>35796</v>
      </c>
      <c r="K2097" s="3">
        <v>2584</v>
      </c>
      <c r="L2097" s="3">
        <v>1523</v>
      </c>
      <c r="M2097" s="3">
        <v>686</v>
      </c>
    </row>
    <row r="2098" spans="1:13" hidden="1" x14ac:dyDescent="0.3">
      <c r="A2098" s="2" t="s">
        <v>51</v>
      </c>
      <c r="B2098" s="3">
        <v>1999</v>
      </c>
      <c r="C2098" s="3">
        <v>2749</v>
      </c>
      <c r="D2098" s="3">
        <v>925</v>
      </c>
      <c r="E2098" s="3">
        <v>725</v>
      </c>
      <c r="F2098" s="3">
        <v>8226</v>
      </c>
      <c r="G2098" s="3">
        <v>8296</v>
      </c>
      <c r="H2098" s="3">
        <v>198</v>
      </c>
      <c r="I2098" s="2" t="s">
        <v>50</v>
      </c>
      <c r="J2098" s="4">
        <v>36161</v>
      </c>
      <c r="K2098" s="3">
        <v>2548</v>
      </c>
      <c r="L2098" s="3">
        <v>1562</v>
      </c>
      <c r="M2098" s="3">
        <v>620</v>
      </c>
    </row>
    <row r="2099" spans="1:13" hidden="1" x14ac:dyDescent="0.3">
      <c r="A2099" s="2" t="s">
        <v>51</v>
      </c>
      <c r="B2099" s="3">
        <v>2000</v>
      </c>
      <c r="C2099" s="3">
        <v>2722</v>
      </c>
      <c r="D2099" s="3">
        <v>943</v>
      </c>
      <c r="E2099" s="3">
        <v>738</v>
      </c>
      <c r="F2099" s="3">
        <v>8224</v>
      </c>
      <c r="G2099" s="3">
        <v>8077</v>
      </c>
      <c r="H2099" s="3">
        <v>208</v>
      </c>
      <c r="I2099" s="2" t="s">
        <v>50</v>
      </c>
      <c r="J2099" s="4">
        <v>36526</v>
      </c>
      <c r="K2099" s="3">
        <v>2534</v>
      </c>
      <c r="L2099" s="3">
        <v>1588</v>
      </c>
      <c r="M2099" s="3">
        <v>554</v>
      </c>
    </row>
    <row r="2100" spans="1:13" hidden="1" x14ac:dyDescent="0.3">
      <c r="A2100" s="2" t="s">
        <v>51</v>
      </c>
      <c r="B2100" s="3">
        <v>2001</v>
      </c>
      <c r="C2100" s="3">
        <v>2734</v>
      </c>
      <c r="D2100" s="3">
        <v>936</v>
      </c>
      <c r="E2100" s="3">
        <v>746</v>
      </c>
      <c r="F2100" s="3">
        <v>8233</v>
      </c>
      <c r="G2100" s="3">
        <v>7842</v>
      </c>
      <c r="H2100" s="3">
        <v>222</v>
      </c>
      <c r="I2100" s="2" t="s">
        <v>50</v>
      </c>
      <c r="J2100" s="4">
        <v>36892</v>
      </c>
      <c r="K2100" s="3">
        <v>2528</v>
      </c>
      <c r="L2100" s="3">
        <v>1599</v>
      </c>
      <c r="M2100" s="3">
        <v>459</v>
      </c>
    </row>
    <row r="2101" spans="1:13" hidden="1" x14ac:dyDescent="0.3">
      <c r="A2101" s="2" t="s">
        <v>51</v>
      </c>
      <c r="B2101" s="3">
        <v>2002</v>
      </c>
      <c r="C2101" s="3">
        <v>2801</v>
      </c>
      <c r="D2101" s="3">
        <v>913</v>
      </c>
      <c r="E2101" s="3">
        <v>762</v>
      </c>
      <c r="F2101" s="3">
        <v>8403</v>
      </c>
      <c r="G2101" s="3">
        <v>7768</v>
      </c>
      <c r="H2101" s="3">
        <v>235</v>
      </c>
      <c r="I2101" s="2" t="s">
        <v>50</v>
      </c>
      <c r="J2101" s="4">
        <v>37257</v>
      </c>
      <c r="K2101" s="3">
        <v>2578</v>
      </c>
      <c r="L2101" s="3">
        <v>1622</v>
      </c>
      <c r="M2101" s="3">
        <v>371</v>
      </c>
    </row>
    <row r="2102" spans="1:13" hidden="1" x14ac:dyDescent="0.3">
      <c r="A2102" s="2" t="s">
        <v>51</v>
      </c>
      <c r="B2102" s="3">
        <v>2003</v>
      </c>
      <c r="C2102" s="3">
        <v>2920</v>
      </c>
      <c r="D2102" s="3">
        <v>875</v>
      </c>
      <c r="E2102" s="3">
        <v>785</v>
      </c>
      <c r="F2102" s="3">
        <v>8655</v>
      </c>
      <c r="G2102" s="3">
        <v>7812</v>
      </c>
      <c r="H2102" s="3">
        <v>250</v>
      </c>
      <c r="I2102" s="2" t="s">
        <v>50</v>
      </c>
      <c r="J2102" s="4">
        <v>37622</v>
      </c>
      <c r="K2102" s="3">
        <v>2675</v>
      </c>
      <c r="L2102" s="3">
        <v>1656</v>
      </c>
      <c r="M2102" s="3">
        <v>303</v>
      </c>
    </row>
    <row r="2103" spans="1:13" hidden="1" x14ac:dyDescent="0.3">
      <c r="A2103" s="2" t="s">
        <v>51</v>
      </c>
      <c r="B2103" s="3">
        <v>2004</v>
      </c>
      <c r="C2103" s="3">
        <v>3040</v>
      </c>
      <c r="D2103" s="3">
        <v>806</v>
      </c>
      <c r="E2103" s="3">
        <v>791</v>
      </c>
      <c r="F2103" s="3">
        <v>8788</v>
      </c>
      <c r="G2103" s="3">
        <v>7767</v>
      </c>
      <c r="H2103" s="3">
        <v>261</v>
      </c>
      <c r="I2103" s="2" t="s">
        <v>50</v>
      </c>
      <c r="J2103" s="4">
        <v>37987</v>
      </c>
      <c r="K2103" s="3">
        <v>2756</v>
      </c>
      <c r="L2103" s="3">
        <v>1653</v>
      </c>
      <c r="M2103" s="3">
        <v>254</v>
      </c>
    </row>
    <row r="2104" spans="1:13" hidden="1" x14ac:dyDescent="0.3">
      <c r="A2104" s="2" t="s">
        <v>51</v>
      </c>
      <c r="B2104" s="3">
        <v>2005</v>
      </c>
      <c r="C2104" s="3">
        <v>3121</v>
      </c>
      <c r="D2104" s="3">
        <v>756</v>
      </c>
      <c r="E2104" s="3">
        <v>826</v>
      </c>
      <c r="F2104" s="3">
        <v>9137</v>
      </c>
      <c r="G2104" s="3">
        <v>7920</v>
      </c>
      <c r="H2104" s="3">
        <v>272</v>
      </c>
      <c r="I2104" s="2" t="s">
        <v>50</v>
      </c>
      <c r="J2104" s="4">
        <v>38353</v>
      </c>
      <c r="K2104" s="3">
        <v>2835</v>
      </c>
      <c r="L2104" s="3">
        <v>1682</v>
      </c>
      <c r="M2104" s="3">
        <v>203</v>
      </c>
    </row>
    <row r="2105" spans="1:13" hidden="1" x14ac:dyDescent="0.3">
      <c r="A2105" s="2" t="s">
        <v>51</v>
      </c>
      <c r="B2105" s="3">
        <v>2006</v>
      </c>
      <c r="C2105" s="3">
        <v>3160</v>
      </c>
      <c r="D2105" s="3">
        <v>667</v>
      </c>
      <c r="E2105" s="3">
        <v>856</v>
      </c>
      <c r="F2105" s="3">
        <v>9317</v>
      </c>
      <c r="G2105" s="3">
        <v>8006</v>
      </c>
      <c r="H2105" s="3">
        <v>280</v>
      </c>
      <c r="I2105" s="2" t="s">
        <v>50</v>
      </c>
      <c r="J2105" s="4">
        <v>38718</v>
      </c>
      <c r="K2105" s="3">
        <v>2883</v>
      </c>
      <c r="L2105" s="3">
        <v>1665</v>
      </c>
      <c r="M2105" s="3">
        <v>165</v>
      </c>
    </row>
    <row r="2106" spans="1:13" hidden="1" x14ac:dyDescent="0.3">
      <c r="A2106" s="2" t="s">
        <v>51</v>
      </c>
      <c r="B2106" s="3">
        <v>2007</v>
      </c>
      <c r="C2106" s="3">
        <v>3233</v>
      </c>
      <c r="D2106" s="3">
        <v>528</v>
      </c>
      <c r="E2106" s="3">
        <v>868</v>
      </c>
      <c r="F2106" s="3">
        <v>9391</v>
      </c>
      <c r="G2106" s="3">
        <v>7999</v>
      </c>
      <c r="H2106" s="3">
        <v>283</v>
      </c>
      <c r="I2106" s="2" t="s">
        <v>50</v>
      </c>
      <c r="J2106" s="4">
        <v>39083</v>
      </c>
      <c r="K2106" s="3">
        <v>2862</v>
      </c>
      <c r="L2106" s="3">
        <v>1602</v>
      </c>
      <c r="M2106" s="3">
        <v>135</v>
      </c>
    </row>
    <row r="2107" spans="1:13" hidden="1" x14ac:dyDescent="0.3">
      <c r="A2107" s="2" t="s">
        <v>51</v>
      </c>
      <c r="B2107" s="3">
        <v>2008</v>
      </c>
      <c r="C2107" s="3">
        <v>3335</v>
      </c>
      <c r="D2107" s="3">
        <v>395</v>
      </c>
      <c r="E2107" s="3">
        <v>909</v>
      </c>
      <c r="F2107" s="3">
        <v>9753</v>
      </c>
      <c r="G2107" s="3">
        <v>8103</v>
      </c>
      <c r="H2107" s="3">
        <v>275</v>
      </c>
      <c r="I2107" s="2" t="s">
        <v>50</v>
      </c>
      <c r="J2107" s="4">
        <v>39448</v>
      </c>
      <c r="K2107" s="3">
        <v>2914</v>
      </c>
      <c r="L2107" s="3">
        <v>1541</v>
      </c>
      <c r="M2107" s="3">
        <v>116</v>
      </c>
    </row>
    <row r="2108" spans="1:13" hidden="1" x14ac:dyDescent="0.3">
      <c r="A2108" s="2" t="s">
        <v>51</v>
      </c>
      <c r="B2108" s="3">
        <v>2009</v>
      </c>
      <c r="C2108" s="3">
        <v>3419</v>
      </c>
      <c r="D2108" s="3">
        <v>282</v>
      </c>
      <c r="E2108" s="3">
        <v>962</v>
      </c>
      <c r="F2108" s="3">
        <v>9998</v>
      </c>
      <c r="G2108" s="3">
        <v>8177</v>
      </c>
      <c r="H2108" s="3">
        <v>273</v>
      </c>
      <c r="I2108" s="2" t="s">
        <v>50</v>
      </c>
      <c r="J2108" s="4">
        <v>39814</v>
      </c>
      <c r="K2108" s="3">
        <v>2964</v>
      </c>
      <c r="L2108" s="3">
        <v>1483</v>
      </c>
      <c r="M2108" s="3">
        <v>102</v>
      </c>
    </row>
    <row r="2109" spans="1:13" hidden="1" x14ac:dyDescent="0.3">
      <c r="A2109" s="2" t="s">
        <v>51</v>
      </c>
      <c r="B2109" s="3">
        <v>2010</v>
      </c>
      <c r="C2109" s="3">
        <v>3496</v>
      </c>
      <c r="D2109" s="3">
        <v>221</v>
      </c>
      <c r="E2109" s="3">
        <v>1011</v>
      </c>
      <c r="F2109" s="3">
        <v>10240</v>
      </c>
      <c r="G2109" s="3">
        <v>8250</v>
      </c>
      <c r="H2109" s="3">
        <v>278</v>
      </c>
      <c r="I2109" s="2" t="s">
        <v>50</v>
      </c>
      <c r="J2109" s="4">
        <v>40179</v>
      </c>
      <c r="K2109" s="3">
        <v>3011</v>
      </c>
      <c r="L2109" s="3">
        <v>1443</v>
      </c>
      <c r="M2109" s="3">
        <v>92</v>
      </c>
    </row>
    <row r="2110" spans="1:13" hidden="1" x14ac:dyDescent="0.3">
      <c r="A2110" s="2" t="s">
        <v>51</v>
      </c>
      <c r="B2110" s="3">
        <v>2011</v>
      </c>
      <c r="C2110" s="3">
        <v>3577</v>
      </c>
      <c r="D2110" s="3">
        <v>201</v>
      </c>
      <c r="E2110" s="3">
        <v>1072</v>
      </c>
      <c r="F2110" s="3">
        <v>10613</v>
      </c>
      <c r="G2110" s="3">
        <v>8379</v>
      </c>
      <c r="H2110" s="3">
        <v>279</v>
      </c>
      <c r="I2110" s="2" t="s">
        <v>50</v>
      </c>
      <c r="J2110" s="4">
        <v>40544</v>
      </c>
      <c r="K2110" s="3">
        <v>3082</v>
      </c>
      <c r="L2110" s="3">
        <v>1427</v>
      </c>
      <c r="M2110" s="3">
        <v>87</v>
      </c>
    </row>
    <row r="2111" spans="1:13" hidden="1" x14ac:dyDescent="0.3">
      <c r="A2111" s="2" t="s">
        <v>51</v>
      </c>
      <c r="B2111" s="3">
        <v>2012</v>
      </c>
      <c r="C2111" s="3">
        <v>3636</v>
      </c>
      <c r="D2111" s="3">
        <v>179</v>
      </c>
      <c r="E2111" s="3">
        <v>1116</v>
      </c>
      <c r="F2111" s="3">
        <v>10901</v>
      </c>
      <c r="G2111" s="3">
        <v>8487</v>
      </c>
      <c r="H2111" s="3">
        <v>280</v>
      </c>
      <c r="I2111" s="2" t="s">
        <v>50</v>
      </c>
      <c r="J2111" s="4">
        <v>40909</v>
      </c>
      <c r="K2111" s="3">
        <v>3114</v>
      </c>
      <c r="L2111" s="3">
        <v>1403</v>
      </c>
      <c r="M2111" s="3">
        <v>82</v>
      </c>
    </row>
    <row r="2112" spans="1:13" hidden="1" x14ac:dyDescent="0.3">
      <c r="A2112" s="2" t="s">
        <v>51</v>
      </c>
      <c r="B2112" s="3">
        <v>2013</v>
      </c>
      <c r="C2112" s="3">
        <v>3673</v>
      </c>
      <c r="D2112" s="3">
        <v>162</v>
      </c>
      <c r="E2112" s="3">
        <v>1170</v>
      </c>
      <c r="F2112" s="3">
        <v>11056</v>
      </c>
      <c r="G2112" s="3">
        <v>8563</v>
      </c>
      <c r="H2112" s="3">
        <v>285</v>
      </c>
      <c r="I2112" s="2" t="s">
        <v>50</v>
      </c>
      <c r="J2112" s="4">
        <v>41275</v>
      </c>
      <c r="K2112" s="3">
        <v>3134</v>
      </c>
      <c r="L2112" s="3">
        <v>1380</v>
      </c>
      <c r="M2112" s="3">
        <v>81</v>
      </c>
    </row>
    <row r="2113" spans="1:13" hidden="1" x14ac:dyDescent="0.3">
      <c r="A2113" s="2" t="s">
        <v>51</v>
      </c>
      <c r="B2113" s="3">
        <v>2014</v>
      </c>
      <c r="C2113" s="3">
        <v>3718</v>
      </c>
      <c r="D2113" s="3">
        <v>153</v>
      </c>
      <c r="E2113" s="3">
        <v>1231</v>
      </c>
      <c r="F2113" s="3">
        <v>11229</v>
      </c>
      <c r="G2113" s="3">
        <v>8673</v>
      </c>
      <c r="H2113" s="3">
        <v>292</v>
      </c>
      <c r="I2113" s="2" t="s">
        <v>50</v>
      </c>
      <c r="J2113" s="4">
        <v>41640</v>
      </c>
      <c r="K2113" s="3">
        <v>3172</v>
      </c>
      <c r="L2113" s="3">
        <v>1376</v>
      </c>
      <c r="M2113" s="3">
        <v>78</v>
      </c>
    </row>
    <row r="2114" spans="1:13" hidden="1" x14ac:dyDescent="0.3">
      <c r="A2114" s="2" t="s">
        <v>51</v>
      </c>
      <c r="B2114" s="3">
        <v>2015</v>
      </c>
      <c r="C2114" s="3">
        <v>3768</v>
      </c>
      <c r="D2114" s="3">
        <v>148</v>
      </c>
      <c r="E2114" s="3">
        <v>1258</v>
      </c>
      <c r="F2114" s="3">
        <v>11457</v>
      </c>
      <c r="G2114" s="3">
        <v>8699</v>
      </c>
      <c r="H2114" s="3">
        <v>300</v>
      </c>
      <c r="I2114" s="2" t="s">
        <v>50</v>
      </c>
      <c r="J2114" s="4">
        <v>42005</v>
      </c>
      <c r="K2114" s="3">
        <v>3178</v>
      </c>
      <c r="L2114" s="3">
        <v>1365</v>
      </c>
      <c r="M2114" s="3">
        <v>75</v>
      </c>
    </row>
    <row r="2115" spans="1:13" hidden="1" x14ac:dyDescent="0.3">
      <c r="A2115" s="2" t="s">
        <v>51</v>
      </c>
      <c r="B2115" s="3">
        <v>2016</v>
      </c>
      <c r="C2115" s="3">
        <v>3841</v>
      </c>
      <c r="D2115" s="3">
        <v>153</v>
      </c>
      <c r="E2115" s="3">
        <v>1313</v>
      </c>
      <c r="F2115" s="3">
        <v>11795</v>
      </c>
      <c r="G2115" s="3">
        <v>8695</v>
      </c>
      <c r="H2115" s="3">
        <v>310</v>
      </c>
      <c r="I2115" s="2" t="s">
        <v>50</v>
      </c>
      <c r="J2115" s="4">
        <v>42370</v>
      </c>
      <c r="K2115" s="3">
        <v>3249</v>
      </c>
      <c r="L2115" s="3">
        <v>1385</v>
      </c>
      <c r="M2115" s="3">
        <v>72</v>
      </c>
    </row>
    <row r="2116" spans="1:13" hidden="1" x14ac:dyDescent="0.3">
      <c r="A2116" s="2" t="s">
        <v>51</v>
      </c>
      <c r="B2116" s="3">
        <v>2017</v>
      </c>
      <c r="C2116" s="3">
        <v>3936</v>
      </c>
      <c r="D2116" s="3">
        <v>157</v>
      </c>
      <c r="E2116" s="3">
        <v>1352</v>
      </c>
      <c r="F2116" s="3">
        <v>12229</v>
      </c>
      <c r="G2116" s="3">
        <v>8696</v>
      </c>
      <c r="H2116" s="3">
        <v>323</v>
      </c>
      <c r="I2116" s="2" t="s">
        <v>50</v>
      </c>
      <c r="J2116" s="4">
        <v>42736</v>
      </c>
      <c r="K2116" s="3">
        <v>3297</v>
      </c>
      <c r="L2116" s="3">
        <v>1408</v>
      </c>
      <c r="M2116" s="3">
        <v>68</v>
      </c>
    </row>
    <row r="2117" spans="1:13" hidden="1" x14ac:dyDescent="0.3">
      <c r="A2117" s="2" t="s">
        <v>51</v>
      </c>
      <c r="B2117" s="3">
        <v>2018</v>
      </c>
      <c r="C2117" s="3">
        <v>3970</v>
      </c>
      <c r="D2117" s="3">
        <v>153</v>
      </c>
      <c r="E2117" s="3">
        <v>1306</v>
      </c>
      <c r="F2117" s="3">
        <v>12208</v>
      </c>
      <c r="G2117" s="3">
        <v>8559</v>
      </c>
      <c r="H2117" s="3">
        <v>334</v>
      </c>
      <c r="I2117" s="2" t="s">
        <v>50</v>
      </c>
      <c r="J2117" s="4">
        <v>43101</v>
      </c>
      <c r="K2117" s="3">
        <v>3186</v>
      </c>
      <c r="L2117" s="3">
        <v>1384</v>
      </c>
      <c r="M2117" s="3">
        <v>64</v>
      </c>
    </row>
    <row r="2118" spans="1:13" hidden="1" x14ac:dyDescent="0.3">
      <c r="A2118" s="2" t="s">
        <v>51</v>
      </c>
      <c r="B2118" s="3">
        <v>2019</v>
      </c>
      <c r="C2118" s="3">
        <v>4044</v>
      </c>
      <c r="D2118" s="3">
        <v>156</v>
      </c>
      <c r="E2118" s="3">
        <v>1312</v>
      </c>
      <c r="F2118" s="3">
        <v>12497</v>
      </c>
      <c r="G2118" s="3">
        <v>8643</v>
      </c>
      <c r="H2118" s="3">
        <v>347</v>
      </c>
      <c r="I2118" s="2" t="s">
        <v>50</v>
      </c>
      <c r="J2118" s="4">
        <v>43466</v>
      </c>
      <c r="K2118" s="3">
        <v>3168</v>
      </c>
      <c r="L2118" s="3">
        <v>1393</v>
      </c>
      <c r="M2118" s="3">
        <v>60</v>
      </c>
    </row>
    <row r="2119" spans="1:13" hidden="1" x14ac:dyDescent="0.3">
      <c r="A2119" s="2" t="s">
        <v>57</v>
      </c>
      <c r="B2119" s="3">
        <v>1990</v>
      </c>
      <c r="C2119" s="3">
        <v>5977</v>
      </c>
      <c r="D2119" s="3">
        <v>11352</v>
      </c>
      <c r="E2119" s="3">
        <v>3449</v>
      </c>
      <c r="F2119" s="3">
        <v>87248</v>
      </c>
      <c r="G2119" s="3">
        <v>189795</v>
      </c>
      <c r="H2119" s="3">
        <v>717</v>
      </c>
      <c r="I2119" s="2" t="s">
        <v>56</v>
      </c>
      <c r="J2119" s="4">
        <v>32874</v>
      </c>
      <c r="K2119" s="3">
        <v>6171</v>
      </c>
      <c r="L2119" s="3">
        <v>15150</v>
      </c>
      <c r="M2119" s="3">
        <v>99476</v>
      </c>
    </row>
    <row r="2120" spans="1:13" hidden="1" x14ac:dyDescent="0.3">
      <c r="A2120" s="2" t="s">
        <v>57</v>
      </c>
      <c r="B2120" s="3">
        <v>1991</v>
      </c>
      <c r="C2120" s="3">
        <v>5895</v>
      </c>
      <c r="D2120" s="3">
        <v>10510</v>
      </c>
      <c r="E2120" s="3">
        <v>3291</v>
      </c>
      <c r="F2120" s="3">
        <v>80025</v>
      </c>
      <c r="G2120" s="3">
        <v>179652</v>
      </c>
      <c r="H2120" s="3">
        <v>695</v>
      </c>
      <c r="I2120" s="2" t="s">
        <v>56</v>
      </c>
      <c r="J2120" s="4">
        <v>33239</v>
      </c>
      <c r="K2120" s="3">
        <v>5657</v>
      </c>
      <c r="L2120" s="3">
        <v>14095</v>
      </c>
      <c r="M2120" s="3">
        <v>95492</v>
      </c>
    </row>
    <row r="2121" spans="1:13" hidden="1" x14ac:dyDescent="0.3">
      <c r="A2121" s="2" t="s">
        <v>57</v>
      </c>
      <c r="B2121" s="3">
        <v>1992</v>
      </c>
      <c r="C2121" s="3">
        <v>5895</v>
      </c>
      <c r="D2121" s="3">
        <v>10678</v>
      </c>
      <c r="E2121" s="3">
        <v>3465</v>
      </c>
      <c r="F2121" s="3">
        <v>79353</v>
      </c>
      <c r="G2121" s="3">
        <v>176502</v>
      </c>
      <c r="H2121" s="3">
        <v>713</v>
      </c>
      <c r="I2121" s="2" t="s">
        <v>56</v>
      </c>
      <c r="J2121" s="4">
        <v>33604</v>
      </c>
      <c r="K2121" s="3">
        <v>5705</v>
      </c>
      <c r="L2121" s="3">
        <v>14381</v>
      </c>
      <c r="M2121" s="3">
        <v>89123</v>
      </c>
    </row>
    <row r="2122" spans="1:13" hidden="1" x14ac:dyDescent="0.3">
      <c r="A2122" s="2" t="s">
        <v>57</v>
      </c>
      <c r="B2122" s="3">
        <v>1993</v>
      </c>
      <c r="C2122" s="3">
        <v>5970</v>
      </c>
      <c r="D2122" s="3">
        <v>10708</v>
      </c>
      <c r="E2122" s="3">
        <v>3629</v>
      </c>
      <c r="F2122" s="3">
        <v>78474</v>
      </c>
      <c r="G2122" s="3">
        <v>172532</v>
      </c>
      <c r="H2122" s="3">
        <v>727</v>
      </c>
      <c r="I2122" s="2" t="s">
        <v>56</v>
      </c>
      <c r="J2122" s="4">
        <v>33970</v>
      </c>
      <c r="K2122" s="3">
        <v>5704</v>
      </c>
      <c r="L2122" s="3">
        <v>14476</v>
      </c>
      <c r="M2122" s="3">
        <v>83665</v>
      </c>
    </row>
    <row r="2123" spans="1:13" hidden="1" x14ac:dyDescent="0.3">
      <c r="A2123" s="2" t="s">
        <v>57</v>
      </c>
      <c r="B2123" s="3">
        <v>1994</v>
      </c>
      <c r="C2123" s="3">
        <v>6050</v>
      </c>
      <c r="D2123" s="3">
        <v>10786</v>
      </c>
      <c r="E2123" s="3">
        <v>3787</v>
      </c>
      <c r="F2123" s="3">
        <v>77515</v>
      </c>
      <c r="G2123" s="3">
        <v>168986</v>
      </c>
      <c r="H2123" s="3">
        <v>740</v>
      </c>
      <c r="I2123" s="2" t="s">
        <v>56</v>
      </c>
      <c r="J2123" s="4">
        <v>34335</v>
      </c>
      <c r="K2123" s="3">
        <v>5743</v>
      </c>
      <c r="L2123" s="3">
        <v>14634</v>
      </c>
      <c r="M2123" s="3">
        <v>77456</v>
      </c>
    </row>
    <row r="2124" spans="1:13" hidden="1" x14ac:dyDescent="0.3">
      <c r="A2124" s="2" t="s">
        <v>57</v>
      </c>
      <c r="B2124" s="3">
        <v>1995</v>
      </c>
      <c r="C2124" s="3">
        <v>6238</v>
      </c>
      <c r="D2124" s="3">
        <v>11200</v>
      </c>
      <c r="E2124" s="3">
        <v>4000</v>
      </c>
      <c r="F2124" s="3">
        <v>78472</v>
      </c>
      <c r="G2124" s="3">
        <v>168346</v>
      </c>
      <c r="H2124" s="3">
        <v>765</v>
      </c>
      <c r="I2124" s="2" t="s">
        <v>56</v>
      </c>
      <c r="J2124" s="4">
        <v>34700</v>
      </c>
      <c r="K2124" s="3">
        <v>5970</v>
      </c>
      <c r="L2124" s="3">
        <v>15248</v>
      </c>
      <c r="M2124" s="3">
        <v>71501</v>
      </c>
    </row>
    <row r="2125" spans="1:13" hidden="1" x14ac:dyDescent="0.3">
      <c r="A2125" s="2" t="s">
        <v>57</v>
      </c>
      <c r="B2125" s="3">
        <v>1996</v>
      </c>
      <c r="C2125" s="3">
        <v>6307</v>
      </c>
      <c r="D2125" s="3">
        <v>11233</v>
      </c>
      <c r="E2125" s="3">
        <v>4060</v>
      </c>
      <c r="F2125" s="3">
        <v>77380</v>
      </c>
      <c r="G2125" s="3">
        <v>164776</v>
      </c>
      <c r="H2125" s="3">
        <v>774</v>
      </c>
      <c r="I2125" s="2" t="s">
        <v>56</v>
      </c>
      <c r="J2125" s="4">
        <v>35065</v>
      </c>
      <c r="K2125" s="3">
        <v>6027</v>
      </c>
      <c r="L2125" s="3">
        <v>15342</v>
      </c>
      <c r="M2125" s="3">
        <v>64564</v>
      </c>
    </row>
    <row r="2126" spans="1:13" hidden="1" x14ac:dyDescent="0.3">
      <c r="A2126" s="2" t="s">
        <v>57</v>
      </c>
      <c r="B2126" s="3">
        <v>1997</v>
      </c>
      <c r="C2126" s="3">
        <v>6349</v>
      </c>
      <c r="D2126" s="3">
        <v>11285</v>
      </c>
      <c r="E2126" s="3">
        <v>4117</v>
      </c>
      <c r="F2126" s="3">
        <v>76092</v>
      </c>
      <c r="G2126" s="3">
        <v>161147</v>
      </c>
      <c r="H2126" s="3">
        <v>777</v>
      </c>
      <c r="I2126" s="2" t="s">
        <v>56</v>
      </c>
      <c r="J2126" s="4">
        <v>35431</v>
      </c>
      <c r="K2126" s="3">
        <v>6131</v>
      </c>
      <c r="L2126" s="3">
        <v>15451</v>
      </c>
      <c r="M2126" s="3">
        <v>58230</v>
      </c>
    </row>
    <row r="2127" spans="1:13" hidden="1" x14ac:dyDescent="0.3">
      <c r="A2127" s="2" t="s">
        <v>57</v>
      </c>
      <c r="B2127" s="3">
        <v>1998</v>
      </c>
      <c r="C2127" s="3">
        <v>6407</v>
      </c>
      <c r="D2127" s="3">
        <v>11541</v>
      </c>
      <c r="E2127" s="3">
        <v>4306</v>
      </c>
      <c r="F2127" s="3">
        <v>75334</v>
      </c>
      <c r="G2127" s="3">
        <v>158852</v>
      </c>
      <c r="H2127" s="3">
        <v>778</v>
      </c>
      <c r="I2127" s="2" t="s">
        <v>56</v>
      </c>
      <c r="J2127" s="4">
        <v>35796</v>
      </c>
      <c r="K2127" s="3">
        <v>6418</v>
      </c>
      <c r="L2127" s="3">
        <v>15849</v>
      </c>
      <c r="M2127" s="3">
        <v>52955</v>
      </c>
    </row>
    <row r="2128" spans="1:13" hidden="1" x14ac:dyDescent="0.3">
      <c r="A2128" s="2" t="s">
        <v>57</v>
      </c>
      <c r="B2128" s="3">
        <v>1999</v>
      </c>
      <c r="C2128" s="3">
        <v>6489</v>
      </c>
      <c r="D2128" s="3">
        <v>11956</v>
      </c>
      <c r="E2128" s="3">
        <v>4540</v>
      </c>
      <c r="F2128" s="3">
        <v>74737</v>
      </c>
      <c r="G2128" s="3">
        <v>157848</v>
      </c>
      <c r="H2128" s="3">
        <v>781</v>
      </c>
      <c r="I2128" s="2" t="s">
        <v>56</v>
      </c>
      <c r="J2128" s="4">
        <v>36161</v>
      </c>
      <c r="K2128" s="3">
        <v>6815</v>
      </c>
      <c r="L2128" s="3">
        <v>16447</v>
      </c>
      <c r="M2128" s="3">
        <v>48661</v>
      </c>
    </row>
    <row r="2129" spans="1:13" hidden="1" x14ac:dyDescent="0.3">
      <c r="A2129" s="2" t="s">
        <v>57</v>
      </c>
      <c r="B2129" s="3">
        <v>2000</v>
      </c>
      <c r="C2129" s="3">
        <v>6755</v>
      </c>
      <c r="D2129" s="3">
        <v>12700</v>
      </c>
      <c r="E2129" s="3">
        <v>4802</v>
      </c>
      <c r="F2129" s="3">
        <v>76854</v>
      </c>
      <c r="G2129" s="3">
        <v>159196</v>
      </c>
      <c r="H2129" s="3">
        <v>808</v>
      </c>
      <c r="I2129" s="2" t="s">
        <v>56</v>
      </c>
      <c r="J2129" s="4">
        <v>36526</v>
      </c>
      <c r="K2129" s="3">
        <v>7355</v>
      </c>
      <c r="L2129" s="3">
        <v>17462</v>
      </c>
      <c r="M2129" s="3">
        <v>45435</v>
      </c>
    </row>
    <row r="2130" spans="1:13" hidden="1" x14ac:dyDescent="0.3">
      <c r="A2130" s="2" t="s">
        <v>57</v>
      </c>
      <c r="B2130" s="3">
        <v>2001</v>
      </c>
      <c r="C2130" s="3">
        <v>6840</v>
      </c>
      <c r="D2130" s="3">
        <v>13152</v>
      </c>
      <c r="E2130" s="3">
        <v>4987</v>
      </c>
      <c r="F2130" s="3">
        <v>76996</v>
      </c>
      <c r="G2130" s="3">
        <v>158355</v>
      </c>
      <c r="H2130" s="3">
        <v>811</v>
      </c>
      <c r="I2130" s="2" t="s">
        <v>56</v>
      </c>
      <c r="J2130" s="4">
        <v>36892</v>
      </c>
      <c r="K2130" s="3">
        <v>7796</v>
      </c>
      <c r="L2130" s="3">
        <v>18064</v>
      </c>
      <c r="M2130" s="3">
        <v>42089</v>
      </c>
    </row>
    <row r="2131" spans="1:13" hidden="1" x14ac:dyDescent="0.3">
      <c r="A2131" s="2" t="s">
        <v>57</v>
      </c>
      <c r="B2131" s="3">
        <v>2002</v>
      </c>
      <c r="C2131" s="3">
        <v>7003</v>
      </c>
      <c r="D2131" s="3">
        <v>13884</v>
      </c>
      <c r="E2131" s="3">
        <v>5382</v>
      </c>
      <c r="F2131" s="3">
        <v>78795</v>
      </c>
      <c r="G2131" s="3">
        <v>160499</v>
      </c>
      <c r="H2131" s="3">
        <v>823</v>
      </c>
      <c r="I2131" s="2" t="s">
        <v>56</v>
      </c>
      <c r="J2131" s="4">
        <v>37257</v>
      </c>
      <c r="K2131" s="3">
        <v>8542</v>
      </c>
      <c r="L2131" s="3">
        <v>19037</v>
      </c>
      <c r="M2131" s="3">
        <v>39789</v>
      </c>
    </row>
    <row r="2132" spans="1:13" hidden="1" x14ac:dyDescent="0.3">
      <c r="A2132" s="2" t="s">
        <v>57</v>
      </c>
      <c r="B2132" s="3">
        <v>2003</v>
      </c>
      <c r="C2132" s="3">
        <v>7186</v>
      </c>
      <c r="D2132" s="3">
        <v>14645</v>
      </c>
      <c r="E2132" s="3">
        <v>5775</v>
      </c>
      <c r="F2132" s="3">
        <v>81211</v>
      </c>
      <c r="G2132" s="3">
        <v>162577</v>
      </c>
      <c r="H2132" s="3">
        <v>841</v>
      </c>
      <c r="I2132" s="2" t="s">
        <v>56</v>
      </c>
      <c r="J2132" s="4">
        <v>37622</v>
      </c>
      <c r="K2132" s="3">
        <v>9376</v>
      </c>
      <c r="L2132" s="3">
        <v>20006</v>
      </c>
      <c r="M2132" s="3">
        <v>37243</v>
      </c>
    </row>
    <row r="2133" spans="1:13" hidden="1" x14ac:dyDescent="0.3">
      <c r="A2133" s="2" t="s">
        <v>57</v>
      </c>
      <c r="B2133" s="3">
        <v>2004</v>
      </c>
      <c r="C2133" s="3">
        <v>7299</v>
      </c>
      <c r="D2133" s="3">
        <v>15270</v>
      </c>
      <c r="E2133" s="3">
        <v>6004</v>
      </c>
      <c r="F2133" s="3">
        <v>82303</v>
      </c>
      <c r="G2133" s="3">
        <v>163094</v>
      </c>
      <c r="H2133" s="3">
        <v>864</v>
      </c>
      <c r="I2133" s="2" t="s">
        <v>56</v>
      </c>
      <c r="J2133" s="4">
        <v>37987</v>
      </c>
      <c r="K2133" s="3">
        <v>10163</v>
      </c>
      <c r="L2133" s="3">
        <v>20767</v>
      </c>
      <c r="M2133" s="3">
        <v>35020</v>
      </c>
    </row>
    <row r="2134" spans="1:13" hidden="1" x14ac:dyDescent="0.3">
      <c r="A2134" s="2" t="s">
        <v>57</v>
      </c>
      <c r="B2134" s="3">
        <v>2005</v>
      </c>
      <c r="C2134" s="3">
        <v>7498</v>
      </c>
      <c r="D2134" s="3">
        <v>16209</v>
      </c>
      <c r="E2134" s="3">
        <v>6329</v>
      </c>
      <c r="F2134" s="3">
        <v>84803</v>
      </c>
      <c r="G2134" s="3">
        <v>165735</v>
      </c>
      <c r="H2134" s="3">
        <v>899</v>
      </c>
      <c r="I2134" s="2" t="s">
        <v>56</v>
      </c>
      <c r="J2134" s="4">
        <v>38353</v>
      </c>
      <c r="K2134" s="3">
        <v>11196</v>
      </c>
      <c r="L2134" s="3">
        <v>21955</v>
      </c>
      <c r="M2134" s="3">
        <v>33636</v>
      </c>
    </row>
    <row r="2135" spans="1:13" hidden="1" x14ac:dyDescent="0.3">
      <c r="A2135" s="2" t="s">
        <v>57</v>
      </c>
      <c r="B2135" s="3">
        <v>2006</v>
      </c>
      <c r="C2135" s="3">
        <v>7716</v>
      </c>
      <c r="D2135" s="3">
        <v>17151</v>
      </c>
      <c r="E2135" s="3">
        <v>6736</v>
      </c>
      <c r="F2135" s="3">
        <v>88159</v>
      </c>
      <c r="G2135" s="3">
        <v>168250</v>
      </c>
      <c r="H2135" s="3">
        <v>936</v>
      </c>
      <c r="I2135" s="2" t="s">
        <v>56</v>
      </c>
      <c r="J2135" s="4">
        <v>38718</v>
      </c>
      <c r="K2135" s="3">
        <v>12367</v>
      </c>
      <c r="L2135" s="3">
        <v>23125</v>
      </c>
      <c r="M2135" s="3">
        <v>32354</v>
      </c>
    </row>
    <row r="2136" spans="1:13" hidden="1" x14ac:dyDescent="0.3">
      <c r="A2136" s="2" t="s">
        <v>57</v>
      </c>
      <c r="B2136" s="3">
        <v>2007</v>
      </c>
      <c r="C2136" s="3">
        <v>7827</v>
      </c>
      <c r="D2136" s="3">
        <v>17601</v>
      </c>
      <c r="E2136" s="3">
        <v>6951</v>
      </c>
      <c r="F2136" s="3">
        <v>89673</v>
      </c>
      <c r="G2136" s="3">
        <v>168350</v>
      </c>
      <c r="H2136" s="3">
        <v>959</v>
      </c>
      <c r="I2136" s="2" t="s">
        <v>56</v>
      </c>
      <c r="J2136" s="4">
        <v>39083</v>
      </c>
      <c r="K2136" s="3">
        <v>13338</v>
      </c>
      <c r="L2136" s="3">
        <v>23655</v>
      </c>
      <c r="M2136" s="3">
        <v>30699</v>
      </c>
    </row>
    <row r="2137" spans="1:13" hidden="1" x14ac:dyDescent="0.3">
      <c r="A2137" s="2" t="s">
        <v>57</v>
      </c>
      <c r="B2137" s="3">
        <v>2008</v>
      </c>
      <c r="C2137" s="3">
        <v>7781</v>
      </c>
      <c r="D2137" s="3">
        <v>17762</v>
      </c>
      <c r="E2137" s="3">
        <v>7078</v>
      </c>
      <c r="F2137" s="3">
        <v>89227</v>
      </c>
      <c r="G2137" s="3">
        <v>165928</v>
      </c>
      <c r="H2137" s="3">
        <v>962</v>
      </c>
      <c r="I2137" s="2" t="s">
        <v>56</v>
      </c>
      <c r="J2137" s="4">
        <v>39448</v>
      </c>
      <c r="K2137" s="3">
        <v>14148</v>
      </c>
      <c r="L2137" s="3">
        <v>23842</v>
      </c>
      <c r="M2137" s="3">
        <v>28720</v>
      </c>
    </row>
    <row r="2138" spans="1:13" hidden="1" x14ac:dyDescent="0.3">
      <c r="A2138" s="2" t="s">
        <v>57</v>
      </c>
      <c r="B2138" s="3">
        <v>2009</v>
      </c>
      <c r="C2138" s="3">
        <v>7802</v>
      </c>
      <c r="D2138" s="3">
        <v>18156</v>
      </c>
      <c r="E2138" s="3">
        <v>7359</v>
      </c>
      <c r="F2138" s="3">
        <v>89154</v>
      </c>
      <c r="G2138" s="3">
        <v>165123</v>
      </c>
      <c r="H2138" s="3">
        <v>972</v>
      </c>
      <c r="I2138" s="2" t="s">
        <v>56</v>
      </c>
      <c r="J2138" s="4">
        <v>39814</v>
      </c>
      <c r="K2138" s="3">
        <v>15099</v>
      </c>
      <c r="L2138" s="3">
        <v>24349</v>
      </c>
      <c r="M2138" s="3">
        <v>27817</v>
      </c>
    </row>
    <row r="2139" spans="1:13" hidden="1" x14ac:dyDescent="0.3">
      <c r="A2139" s="2" t="s">
        <v>57</v>
      </c>
      <c r="B2139" s="3">
        <v>2010</v>
      </c>
      <c r="C2139" s="3">
        <v>7837</v>
      </c>
      <c r="D2139" s="3">
        <v>18666</v>
      </c>
      <c r="E2139" s="3">
        <v>7757</v>
      </c>
      <c r="F2139" s="3">
        <v>89731</v>
      </c>
      <c r="G2139" s="3">
        <v>166128</v>
      </c>
      <c r="H2139" s="3">
        <v>981</v>
      </c>
      <c r="I2139" s="2" t="s">
        <v>56</v>
      </c>
      <c r="J2139" s="4">
        <v>40179</v>
      </c>
      <c r="K2139" s="3">
        <v>15974</v>
      </c>
      <c r="L2139" s="3">
        <v>25029</v>
      </c>
      <c r="M2139" s="3">
        <v>27141</v>
      </c>
    </row>
    <row r="2140" spans="1:13" hidden="1" x14ac:dyDescent="0.3">
      <c r="A2140" s="2" t="s">
        <v>57</v>
      </c>
      <c r="B2140" s="3">
        <v>2011</v>
      </c>
      <c r="C2140" s="3">
        <v>7675</v>
      </c>
      <c r="D2140" s="3">
        <v>18084</v>
      </c>
      <c r="E2140" s="3">
        <v>7235</v>
      </c>
      <c r="F2140" s="3">
        <v>85130</v>
      </c>
      <c r="G2140" s="3">
        <v>158413</v>
      </c>
      <c r="H2140" s="3">
        <v>970</v>
      </c>
      <c r="I2140" s="2" t="s">
        <v>56</v>
      </c>
      <c r="J2140" s="4">
        <v>40544</v>
      </c>
      <c r="K2140" s="3">
        <v>15583</v>
      </c>
      <c r="L2140" s="3">
        <v>24157</v>
      </c>
      <c r="M2140" s="3">
        <v>26040</v>
      </c>
    </row>
    <row r="2141" spans="1:13" hidden="1" x14ac:dyDescent="0.3">
      <c r="A2141" s="2" t="s">
        <v>57</v>
      </c>
      <c r="B2141" s="3">
        <v>2012</v>
      </c>
      <c r="C2141" s="3">
        <v>7706</v>
      </c>
      <c r="D2141" s="3">
        <v>17843</v>
      </c>
      <c r="E2141" s="3">
        <v>6770</v>
      </c>
      <c r="F2141" s="3">
        <v>81879</v>
      </c>
      <c r="G2141" s="3">
        <v>152624</v>
      </c>
      <c r="H2141" s="3">
        <v>985</v>
      </c>
      <c r="I2141" s="2" t="s">
        <v>56</v>
      </c>
      <c r="J2141" s="4">
        <v>40909</v>
      </c>
      <c r="K2141" s="3">
        <v>15414</v>
      </c>
      <c r="L2141" s="3">
        <v>23725</v>
      </c>
      <c r="M2141" s="3">
        <v>25403</v>
      </c>
    </row>
    <row r="2142" spans="1:13" hidden="1" x14ac:dyDescent="0.3">
      <c r="A2142" s="2" t="s">
        <v>57</v>
      </c>
      <c r="B2142" s="3">
        <v>2013</v>
      </c>
      <c r="C2142" s="3">
        <v>7958</v>
      </c>
      <c r="D2142" s="3">
        <v>18163</v>
      </c>
      <c r="E2142" s="3">
        <v>7041</v>
      </c>
      <c r="F2142" s="3">
        <v>83178</v>
      </c>
      <c r="G2142" s="3">
        <v>153263</v>
      </c>
      <c r="H2142" s="3">
        <v>1025</v>
      </c>
      <c r="I2142" s="2" t="s">
        <v>56</v>
      </c>
      <c r="J2142" s="4">
        <v>41275</v>
      </c>
      <c r="K2142" s="3">
        <v>15917</v>
      </c>
      <c r="L2142" s="3">
        <v>24162</v>
      </c>
      <c r="M2142" s="3">
        <v>25828</v>
      </c>
    </row>
    <row r="2143" spans="1:13" hidden="1" x14ac:dyDescent="0.3">
      <c r="A2143" s="2" t="s">
        <v>57</v>
      </c>
      <c r="B2143" s="3">
        <v>2014</v>
      </c>
      <c r="C2143" s="3">
        <v>8345</v>
      </c>
      <c r="D2143" s="3">
        <v>18873</v>
      </c>
      <c r="E2143" s="3">
        <v>7811</v>
      </c>
      <c r="F2143" s="3">
        <v>87284</v>
      </c>
      <c r="G2143" s="3">
        <v>157813</v>
      </c>
      <c r="H2143" s="3">
        <v>1088</v>
      </c>
      <c r="I2143" s="2" t="s">
        <v>56</v>
      </c>
      <c r="J2143" s="4">
        <v>41640</v>
      </c>
      <c r="K2143" s="3">
        <v>16833</v>
      </c>
      <c r="L2143" s="3">
        <v>25171</v>
      </c>
      <c r="M2143" s="3">
        <v>26455</v>
      </c>
    </row>
    <row r="2144" spans="1:13" hidden="1" x14ac:dyDescent="0.3">
      <c r="A2144" s="2" t="s">
        <v>57</v>
      </c>
      <c r="B2144" s="3">
        <v>2015</v>
      </c>
      <c r="C2144" s="3">
        <v>8606</v>
      </c>
      <c r="D2144" s="3">
        <v>19361</v>
      </c>
      <c r="E2144" s="3">
        <v>8101</v>
      </c>
      <c r="F2144" s="3">
        <v>88215</v>
      </c>
      <c r="G2144" s="3">
        <v>158098</v>
      </c>
      <c r="H2144" s="3">
        <v>1117</v>
      </c>
      <c r="I2144" s="2" t="s">
        <v>56</v>
      </c>
      <c r="J2144" s="4">
        <v>42005</v>
      </c>
      <c r="K2144" s="3">
        <v>17385</v>
      </c>
      <c r="L2144" s="3">
        <v>25730</v>
      </c>
      <c r="M2144" s="3">
        <v>26866</v>
      </c>
    </row>
    <row r="2145" spans="1:13" hidden="1" x14ac:dyDescent="0.3">
      <c r="A2145" s="2" t="s">
        <v>57</v>
      </c>
      <c r="B2145" s="3">
        <v>2016</v>
      </c>
      <c r="C2145" s="3">
        <v>9076</v>
      </c>
      <c r="D2145" s="3">
        <v>19884</v>
      </c>
      <c r="E2145" s="3">
        <v>8651</v>
      </c>
      <c r="F2145" s="3">
        <v>91417</v>
      </c>
      <c r="G2145" s="3">
        <v>160162</v>
      </c>
      <c r="H2145" s="3">
        <v>1197</v>
      </c>
      <c r="I2145" s="2" t="s">
        <v>56</v>
      </c>
      <c r="J2145" s="4">
        <v>42370</v>
      </c>
      <c r="K2145" s="3">
        <v>18072</v>
      </c>
      <c r="L2145" s="3">
        <v>26507</v>
      </c>
      <c r="M2145" s="3">
        <v>27599</v>
      </c>
    </row>
    <row r="2146" spans="1:13" hidden="1" x14ac:dyDescent="0.3">
      <c r="A2146" s="2" t="s">
        <v>57</v>
      </c>
      <c r="B2146" s="3">
        <v>2017</v>
      </c>
      <c r="C2146" s="3">
        <v>9664</v>
      </c>
      <c r="D2146" s="3">
        <v>21146</v>
      </c>
      <c r="E2146" s="3">
        <v>9918</v>
      </c>
      <c r="F2146" s="3">
        <v>98534</v>
      </c>
      <c r="G2146" s="3">
        <v>167502</v>
      </c>
      <c r="H2146" s="3">
        <v>1290</v>
      </c>
      <c r="I2146" s="2" t="s">
        <v>56</v>
      </c>
      <c r="J2146" s="4">
        <v>42736</v>
      </c>
      <c r="K2146" s="3">
        <v>19476</v>
      </c>
      <c r="L2146" s="3">
        <v>28232</v>
      </c>
      <c r="M2146" s="3">
        <v>28726</v>
      </c>
    </row>
    <row r="2147" spans="1:13" hidden="1" x14ac:dyDescent="0.3">
      <c r="A2147" s="2" t="s">
        <v>57</v>
      </c>
      <c r="B2147" s="3">
        <v>2018</v>
      </c>
      <c r="C2147" s="3">
        <v>9899</v>
      </c>
      <c r="D2147" s="3">
        <v>21823</v>
      </c>
      <c r="E2147" s="3">
        <v>10587</v>
      </c>
      <c r="F2147" s="3">
        <v>102094</v>
      </c>
      <c r="G2147" s="3">
        <v>170422</v>
      </c>
      <c r="H2147" s="3">
        <v>1338</v>
      </c>
      <c r="I2147" s="2" t="s">
        <v>56</v>
      </c>
      <c r="J2147" s="4">
        <v>43101</v>
      </c>
      <c r="K2147" s="3">
        <v>20243</v>
      </c>
      <c r="L2147" s="3">
        <v>29130</v>
      </c>
      <c r="M2147" s="3">
        <v>28336</v>
      </c>
    </row>
    <row r="2148" spans="1:13" hidden="1" x14ac:dyDescent="0.3">
      <c r="A2148" s="2" t="s">
        <v>57</v>
      </c>
      <c r="B2148" s="3">
        <v>2019</v>
      </c>
      <c r="C2148" s="3">
        <v>10147</v>
      </c>
      <c r="D2148" s="3">
        <v>22467</v>
      </c>
      <c r="E2148" s="3">
        <v>11297</v>
      </c>
      <c r="F2148" s="3">
        <v>105712</v>
      </c>
      <c r="G2148" s="3">
        <v>173515</v>
      </c>
      <c r="H2148" s="3">
        <v>1384</v>
      </c>
      <c r="I2148" s="2" t="s">
        <v>56</v>
      </c>
      <c r="J2148" s="4">
        <v>43466</v>
      </c>
      <c r="K2148" s="3">
        <v>20995</v>
      </c>
      <c r="L2148" s="3">
        <v>29969</v>
      </c>
      <c r="M2148" s="3">
        <v>28158</v>
